te]]-healthcare_dataset[[#This Row],[Date of Admission]]</f>
        <v>29</v>
      </c>
      <c r="Q20457" t="s">
        <v>13024</v>
      </c>
      <c r="R20457" t="s">
        <v>78925</v>
      </c>
    </row>
    <row r="20458" spans="1:18" x14ac:dyDescent="0.3">
      <c r="A20458" t="s">
        <v>90884</v>
      </c>
      <c r="B20458">
        <v>55</v>
      </c>
      <c r="C20458" t="s">
        <v>15</v>
      </c>
      <c r="D20458" t="s">
        <v>16</v>
      </c>
      <c r="E20458" t="s">
        <v>90885</v>
      </c>
      <c r="F20458" t="str">
        <f>healthcare_dataset[[#This Row],[Room Number]] &amp; "-" &amp; TEXT(healthcare_dataset[[#This Row],[Date of Admission]], "ddmmyyyy")</f>
        <v>249-18082020</v>
      </c>
      <c r="G20458" t="s">
        <v>53067</v>
      </c>
      <c r="H20458" t="s">
        <v>19</v>
      </c>
      <c r="I20458" t="s">
        <v>2906</v>
      </c>
      <c r="J20458" s="4">
        <v>11243.478499999999</v>
      </c>
      <c r="K20458">
        <v>249</v>
      </c>
      <c r="L20458" t="str">
        <f>TEXT(healthcare_dataset[[#This Row],[Date of Admission]],"mmmm")</f>
        <v>August</v>
      </c>
      <c r="M20458" s="1">
        <v>44061</v>
      </c>
      <c r="N20458" t="s">
        <v>15992</v>
      </c>
      <c r="O20458" s="1">
        <v>44071</v>
      </c>
      <c r="P20458">
        <f>healthcare_dataset[[#This Row],[Discharge Date]]-healthcare_dataset[[#This Row],[Date of Admission]]</f>
        <v>10</v>
      </c>
      <c r="Q20458" t="s">
        <v>13024</v>
      </c>
      <c r="R20458" t="s">
        <v>78925</v>
      </c>
    </row>
    <row r="20459" spans="1:18" x14ac:dyDescent="0.3">
      <c r="A20459" t="s">
        <v>16201</v>
      </c>
      <c r="B20459">
        <v>58</v>
      </c>
      <c r="C20459" t="s">
        <v>482</v>
      </c>
      <c r="D20459" t="s">
        <v>24</v>
      </c>
      <c r="E20459" t="s">
        <v>16202</v>
      </c>
      <c r="F20459" t="str">
        <f>healthcare_dataset[[#This Row],[Room Number]] &amp; "-" &amp; TEXT(healthcare_dataset[[#This Row],[Date of Admission]], "ddmmyyyy")</f>
        <v>249-04082020</v>
      </c>
      <c r="G20459" t="s">
        <v>16203</v>
      </c>
      <c r="H20459" t="s">
        <v>106</v>
      </c>
      <c r="I20459" t="s">
        <v>804</v>
      </c>
      <c r="J20459" s="4">
        <v>51306.630499999999</v>
      </c>
      <c r="K20459">
        <v>249</v>
      </c>
      <c r="L20459" t="str">
        <f>TEXT(healthcare_dataset[[#This Row],[Date of Admission]],"mmmm")</f>
        <v>August</v>
      </c>
      <c r="M20459" s="1">
        <v>44047</v>
      </c>
      <c r="N20459" t="s">
        <v>15992</v>
      </c>
      <c r="O20459" s="1">
        <v>44050</v>
      </c>
      <c r="P20459">
        <f>healthcare_dataset[[#This Row],[Discharge Date]]-healthcare_dataset[[#This Row],[Date of Admission]]</f>
        <v>3</v>
      </c>
      <c r="Q20459" t="s">
        <v>21</v>
      </c>
      <c r="R20459" t="s">
        <v>22</v>
      </c>
    </row>
    <row r="20460" spans="1:18" x14ac:dyDescent="0.3">
      <c r="A20460" t="s">
        <v>22691</v>
      </c>
      <c r="B20460">
        <v>65</v>
      </c>
      <c r="C20460" t="s">
        <v>15</v>
      </c>
      <c r="D20460" t="s">
        <v>42</v>
      </c>
      <c r="E20460" t="s">
        <v>9725</v>
      </c>
      <c r="F20460" t="str">
        <f>healthcare_dataset[[#This Row],[Room Number]] &amp; "-" &amp; TEXT(healthcare_dataset[[#This Row],[Date of Admission]], "ddmmyyyy")</f>
        <v>249-01082020</v>
      </c>
      <c r="G20460" t="s">
        <v>90928</v>
      </c>
      <c r="H20460" t="s">
        <v>36</v>
      </c>
      <c r="I20460" t="s">
        <v>2906</v>
      </c>
      <c r="J20460" s="4">
        <v>45742.293100000003</v>
      </c>
      <c r="K20460">
        <v>249</v>
      </c>
      <c r="L20460" t="str">
        <f>TEXT(healthcare_dataset[[#This Row],[Date of Admission]],"mmmm")</f>
        <v>August</v>
      </c>
      <c r="M20460" s="1">
        <v>44044</v>
      </c>
      <c r="N20460" t="s">
        <v>15992</v>
      </c>
      <c r="O20460" s="1">
        <v>44071</v>
      </c>
      <c r="P20460">
        <f>healthcare_dataset[[#This Row],[Discharge Date]]-healthcare_dataset[[#This Row],[Date of Admission]]</f>
        <v>27</v>
      </c>
      <c r="Q20460" t="s">
        <v>13024</v>
      </c>
      <c r="R20460" t="s">
        <v>78925</v>
      </c>
    </row>
    <row r="20461" spans="1:18" x14ac:dyDescent="0.3">
      <c r="A20461" t="s">
        <v>25177</v>
      </c>
      <c r="B20461">
        <v>26</v>
      </c>
      <c r="C20461" t="s">
        <v>15</v>
      </c>
      <c r="D20461" t="s">
        <v>42</v>
      </c>
      <c r="E20461" t="s">
        <v>25178</v>
      </c>
      <c r="F20461" t="str">
        <f>healthcare_dataset[[#This Row],[Room Number]] &amp; "-" &amp; TEXT(healthcare_dataset[[#This Row],[Date of Admission]], "ddmmyyyy")</f>
        <v>249-25072020</v>
      </c>
      <c r="G20461" t="s">
        <v>25179</v>
      </c>
      <c r="H20461" t="s">
        <v>31</v>
      </c>
      <c r="I20461" t="s">
        <v>2245</v>
      </c>
      <c r="J20461" s="4">
        <v>36973.282500000001</v>
      </c>
      <c r="K20461">
        <v>249</v>
      </c>
      <c r="L20461" t="str">
        <f>TEXT(healthcare_dataset[[#This Row],[Date of Admission]],"mmmm")</f>
        <v>July</v>
      </c>
      <c r="M20461" s="1">
        <v>44037</v>
      </c>
      <c r="N20461" t="s">
        <v>15992</v>
      </c>
      <c r="O20461" s="1">
        <v>44046</v>
      </c>
      <c r="P20461">
        <f>healthcare_dataset[[#This Row],[Discharge Date]]-healthcare_dataset[[#This Row],[Date of Admission]]</f>
        <v>9</v>
      </c>
      <c r="Q20461" t="s">
        <v>3534</v>
      </c>
      <c r="R20461" t="s">
        <v>22</v>
      </c>
    </row>
    <row r="20462" spans="1:18" x14ac:dyDescent="0.3">
      <c r="A20462" t="s">
        <v>16638</v>
      </c>
      <c r="B20462">
        <v>77</v>
      </c>
      <c r="C20462" t="s">
        <v>15</v>
      </c>
      <c r="D20462" t="s">
        <v>38</v>
      </c>
      <c r="E20462" t="s">
        <v>40121</v>
      </c>
      <c r="F20462" t="str">
        <f>healthcare_dataset[[#This Row],[Room Number]] &amp; "-" &amp; TEXT(healthcare_dataset[[#This Row],[Date of Admission]], "ddmmyyyy")</f>
        <v>249-22072020</v>
      </c>
      <c r="G20462" t="s">
        <v>40122</v>
      </c>
      <c r="H20462" t="s">
        <v>31</v>
      </c>
      <c r="I20462" t="s">
        <v>1529</v>
      </c>
      <c r="J20462" s="4">
        <v>16608.881399999998</v>
      </c>
      <c r="K20462">
        <v>249</v>
      </c>
      <c r="L20462" t="str">
        <f>TEXT(healthcare_dataset[[#This Row],[Date of Admission]],"mmmm")</f>
        <v>July</v>
      </c>
      <c r="M20462" s="1">
        <v>44034</v>
      </c>
      <c r="N20462" t="s">
        <v>29971</v>
      </c>
      <c r="O20462" s="1">
        <v>44063</v>
      </c>
      <c r="P20462">
        <f>healthcare_dataset[[#This Row],[Discharge Date]]-healthcare_dataset[[#This Row],[Date of Admission]]</f>
        <v>29</v>
      </c>
      <c r="Q20462" t="s">
        <v>6847</v>
      </c>
      <c r="R20462" t="s">
        <v>22</v>
      </c>
    </row>
    <row r="20463" spans="1:18" x14ac:dyDescent="0.3">
      <c r="A20463" t="s">
        <v>14508</v>
      </c>
      <c r="B20463">
        <v>63</v>
      </c>
      <c r="C20463" t="s">
        <v>15</v>
      </c>
      <c r="D20463" t="s">
        <v>60</v>
      </c>
      <c r="E20463" t="s">
        <v>51810</v>
      </c>
      <c r="F20463" t="str">
        <f>healthcare_dataset[[#This Row],[Room Number]] &amp; "-" &amp; TEXT(healthcare_dataset[[#This Row],[Date of Admission]], "ddmmyyyy")</f>
        <v>249-04072020</v>
      </c>
      <c r="G20463" t="s">
        <v>51811</v>
      </c>
      <c r="H20463" t="s">
        <v>36</v>
      </c>
      <c r="I20463" t="s">
        <v>110883</v>
      </c>
      <c r="J20463" s="4">
        <v>39342.499100000001</v>
      </c>
      <c r="K20463">
        <v>249</v>
      </c>
      <c r="L20463" t="str">
        <f>TEXT(healthcare_dataset[[#This Row],[Date of Admission]],"mmmm")</f>
        <v>July</v>
      </c>
      <c r="M20463" s="1">
        <v>44016</v>
      </c>
      <c r="N20463" t="s">
        <v>29971</v>
      </c>
      <c r="O20463" s="1">
        <v>44036</v>
      </c>
      <c r="P20463">
        <f>healthcare_dataset[[#This Row],[Discharge Date]]-healthcare_dataset[[#This Row],[Date of Admission]]</f>
        <v>20</v>
      </c>
      <c r="Q20463" t="s">
        <v>21</v>
      </c>
      <c r="R20463" t="s">
        <v>43159</v>
      </c>
    </row>
    <row r="20464" spans="1:18" x14ac:dyDescent="0.3">
      <c r="A20464" t="s">
        <v>36555</v>
      </c>
      <c r="B20464">
        <v>79</v>
      </c>
      <c r="C20464" t="s">
        <v>15</v>
      </c>
      <c r="D20464" t="s">
        <v>24</v>
      </c>
      <c r="E20464" t="s">
        <v>36556</v>
      </c>
      <c r="F20464" t="str">
        <f>healthcare_dataset[[#This Row],[Room Number]] &amp; "-" &amp; TEXT(healthcare_dataset[[#This Row],[Date of Admission]], "ddmmyyyy")</f>
        <v>249-29062020</v>
      </c>
      <c r="G20464" t="s">
        <v>17372</v>
      </c>
      <c r="H20464" t="s">
        <v>19</v>
      </c>
      <c r="I20464" t="s">
        <v>804</v>
      </c>
      <c r="J20464" s="4">
        <v>29670.273700000002</v>
      </c>
      <c r="K20464">
        <v>249</v>
      </c>
      <c r="L20464" t="str">
        <f>TEXT(healthcare_dataset[[#This Row],[Date of Admission]],"mmmm")</f>
        <v>June</v>
      </c>
      <c r="M20464" s="1">
        <v>44011</v>
      </c>
      <c r="N20464" t="s">
        <v>29971</v>
      </c>
      <c r="O20464" s="1">
        <v>44029</v>
      </c>
      <c r="P20464">
        <f>healthcare_dataset[[#This Row],[Discharge Date]]-healthcare_dataset[[#This Row],[Date of Admission]]</f>
        <v>18</v>
      </c>
      <c r="Q20464" t="s">
        <v>10006</v>
      </c>
      <c r="R20464" t="s">
        <v>22</v>
      </c>
    </row>
    <row r="20465" spans="1:18" x14ac:dyDescent="0.3">
      <c r="A20465" t="s">
        <v>39018</v>
      </c>
      <c r="B20465">
        <v>58</v>
      </c>
      <c r="C20465" t="s">
        <v>482</v>
      </c>
      <c r="D20465" t="s">
        <v>49</v>
      </c>
      <c r="E20465" t="s">
        <v>39019</v>
      </c>
      <c r="F20465" t="str">
        <f>healthcare_dataset[[#This Row],[Room Number]] &amp; "-" &amp; TEXT(healthcare_dataset[[#This Row],[Date of Admission]], "ddmmyyyy")</f>
        <v>249-17062020</v>
      </c>
      <c r="G20465" t="s">
        <v>39020</v>
      </c>
      <c r="H20465" t="s">
        <v>19</v>
      </c>
      <c r="I20465" t="s">
        <v>1529</v>
      </c>
      <c r="J20465" s="4">
        <v>31432.5779</v>
      </c>
      <c r="K20465">
        <v>249</v>
      </c>
      <c r="L20465" t="str">
        <f>TEXT(healthcare_dataset[[#This Row],[Date of Admission]],"mmmm")</f>
        <v>June</v>
      </c>
      <c r="M20465" s="1">
        <v>43999</v>
      </c>
      <c r="N20465" t="s">
        <v>29971</v>
      </c>
      <c r="O20465" s="1">
        <v>44019</v>
      </c>
      <c r="P20465">
        <f>healthcare_dataset[[#This Row],[Discharge Date]]-healthcare_dataset[[#This Row],[Date of Admission]]</f>
        <v>20</v>
      </c>
      <c r="Q20465" t="s">
        <v>10006</v>
      </c>
      <c r="R20465" t="s">
        <v>22</v>
      </c>
    </row>
    <row r="20466" spans="1:18" x14ac:dyDescent="0.3">
      <c r="A20466" t="s">
        <v>66617</v>
      </c>
      <c r="B20466">
        <v>50</v>
      </c>
      <c r="C20466" t="s">
        <v>15</v>
      </c>
      <c r="D20466" t="s">
        <v>24</v>
      </c>
      <c r="E20466" t="s">
        <v>78137</v>
      </c>
      <c r="F20466" t="str">
        <f>healthcare_dataset[[#This Row],[Room Number]] &amp; "-" &amp; TEXT(healthcare_dataset[[#This Row],[Date of Admission]], "ddmmyyyy")</f>
        <v>249-29052020</v>
      </c>
      <c r="G20466" t="s">
        <v>54463</v>
      </c>
      <c r="H20466" t="s">
        <v>36</v>
      </c>
      <c r="I20466" t="s">
        <v>110883</v>
      </c>
      <c r="J20466" s="4">
        <v>49133.565300000002</v>
      </c>
      <c r="K20466">
        <v>249</v>
      </c>
      <c r="L20466" t="str">
        <f>TEXT(healthcare_dataset[[#This Row],[Date of Admission]],"mmmm")</f>
        <v>May</v>
      </c>
      <c r="M20466" s="1">
        <v>43980</v>
      </c>
      <c r="N20466" t="s">
        <v>20</v>
      </c>
      <c r="O20466" s="1">
        <v>43983</v>
      </c>
      <c r="P20466">
        <f>healthcare_dataset[[#This Row],[Discharge Date]]-healthcare_dataset[[#This Row],[Date of Admission]]</f>
        <v>3</v>
      </c>
      <c r="Q20466" t="s">
        <v>6847</v>
      </c>
      <c r="R20466" t="s">
        <v>43159</v>
      </c>
    </row>
    <row r="20467" spans="1:18" x14ac:dyDescent="0.3">
      <c r="A20467" t="s">
        <v>103868</v>
      </c>
      <c r="B20467">
        <v>28</v>
      </c>
      <c r="C20467" t="s">
        <v>482</v>
      </c>
      <c r="D20467" t="s">
        <v>33</v>
      </c>
      <c r="E20467" t="s">
        <v>103869</v>
      </c>
      <c r="F20467" t="str">
        <f>healthcare_dataset[[#This Row],[Room Number]] &amp; "-" &amp; TEXT(healthcare_dataset[[#This Row],[Date of Admission]], "ddmmyyyy")</f>
        <v>249-16052020</v>
      </c>
      <c r="G20467" t="s">
        <v>103870</v>
      </c>
      <c r="H20467" t="s">
        <v>27</v>
      </c>
      <c r="I20467" t="s">
        <v>804</v>
      </c>
      <c r="J20467" s="4">
        <v>45977.381399999998</v>
      </c>
      <c r="K20467">
        <v>249</v>
      </c>
      <c r="L20467" t="str">
        <f>TEXT(healthcare_dataset[[#This Row],[Date of Admission]],"mmmm")</f>
        <v>May</v>
      </c>
      <c r="M20467" s="1">
        <v>43967</v>
      </c>
      <c r="N20467" t="s">
        <v>29971</v>
      </c>
      <c r="O20467" s="1">
        <v>43971</v>
      </c>
      <c r="P20467">
        <f>healthcare_dataset[[#This Row],[Discharge Date]]-healthcare_dataset[[#This Row],[Date of Admission]]</f>
        <v>4</v>
      </c>
      <c r="Q20467" t="s">
        <v>6847</v>
      </c>
      <c r="R20467" t="s">
        <v>78925</v>
      </c>
    </row>
    <row r="20468" spans="1:18" x14ac:dyDescent="0.3">
      <c r="A20468" t="s">
        <v>92066</v>
      </c>
      <c r="B20468">
        <v>67</v>
      </c>
      <c r="C20468" t="s">
        <v>482</v>
      </c>
      <c r="D20468" t="s">
        <v>42</v>
      </c>
      <c r="E20468" t="s">
        <v>92067</v>
      </c>
      <c r="F20468" t="str">
        <f>healthcare_dataset[[#This Row],[Room Number]] &amp; "-" &amp; TEXT(healthcare_dataset[[#This Row],[Date of Admission]], "ddmmyyyy")</f>
        <v>249-09052020</v>
      </c>
      <c r="G20468" t="s">
        <v>92068</v>
      </c>
      <c r="H20468" t="s">
        <v>19</v>
      </c>
      <c r="I20468" t="s">
        <v>110883</v>
      </c>
      <c r="J20468" s="4">
        <v>21784.079399999999</v>
      </c>
      <c r="K20468">
        <v>249</v>
      </c>
      <c r="L20468" t="str">
        <f>TEXT(healthcare_dataset[[#This Row],[Date of Admission]],"mmmm")</f>
        <v>May</v>
      </c>
      <c r="M20468" s="1">
        <v>43960</v>
      </c>
      <c r="N20468" t="s">
        <v>15992</v>
      </c>
      <c r="O20468" s="1">
        <v>43963</v>
      </c>
      <c r="P20468">
        <f>healthcare_dataset[[#This Row],[Discharge Date]]-healthcare_dataset[[#This Row],[Date of Admission]]</f>
        <v>3</v>
      </c>
      <c r="Q20468" t="s">
        <v>3534</v>
      </c>
      <c r="R20468" t="s">
        <v>78925</v>
      </c>
    </row>
    <row r="20469" spans="1:18" x14ac:dyDescent="0.3">
      <c r="A20469" t="s">
        <v>92066</v>
      </c>
      <c r="B20469">
        <v>70</v>
      </c>
      <c r="C20469" t="s">
        <v>482</v>
      </c>
      <c r="D20469" t="s">
        <v>42</v>
      </c>
      <c r="E20469" t="s">
        <v>92067</v>
      </c>
      <c r="F20469" t="str">
        <f>healthcare_dataset[[#This Row],[Room Number]] &amp; "-" &amp; TEXT(healthcare_dataset[[#This Row],[Date of Admission]], "ddmmyyyy")</f>
        <v>249-09052020</v>
      </c>
      <c r="G20469" t="s">
        <v>92068</v>
      </c>
      <c r="H20469" t="s">
        <v>19</v>
      </c>
      <c r="I20469" t="s">
        <v>110883</v>
      </c>
      <c r="J20469" s="4">
        <v>21784.079399999999</v>
      </c>
      <c r="K20469">
        <v>249</v>
      </c>
      <c r="L20469" t="str">
        <f>TEXT(healthcare_dataset[[#This Row],[Date of Admission]],"mmmm")</f>
        <v>May</v>
      </c>
      <c r="M20469" s="1">
        <v>43960</v>
      </c>
      <c r="N20469" t="s">
        <v>15992</v>
      </c>
      <c r="O20469" s="1">
        <v>43963</v>
      </c>
      <c r="P20469">
        <f>healthcare_dataset[[#This Row],[Discharge Date]]-healthcare_dataset[[#This Row],[Date of Admission]]</f>
        <v>3</v>
      </c>
      <c r="Q20469" t="s">
        <v>3534</v>
      </c>
      <c r="R20469" t="s">
        <v>78925</v>
      </c>
    </row>
    <row r="20470" spans="1:18" x14ac:dyDescent="0.3">
      <c r="A20470" t="s">
        <v>64873</v>
      </c>
      <c r="B20470">
        <v>68</v>
      </c>
      <c r="C20470" t="s">
        <v>482</v>
      </c>
      <c r="D20470" t="s">
        <v>49</v>
      </c>
      <c r="E20470" t="s">
        <v>64874</v>
      </c>
      <c r="F20470" t="str">
        <f>healthcare_dataset[[#This Row],[Room Number]] &amp; "-" &amp; TEXT(healthcare_dataset[[#This Row],[Date of Admission]], "ddmmyyyy")</f>
        <v>249-27042020</v>
      </c>
      <c r="G20470" t="s">
        <v>64875</v>
      </c>
      <c r="H20470" t="s">
        <v>106</v>
      </c>
      <c r="I20470" t="s">
        <v>2245</v>
      </c>
      <c r="J20470" s="4">
        <v>34731.021200000003</v>
      </c>
      <c r="K20470">
        <v>249</v>
      </c>
      <c r="L20470" t="str">
        <f>TEXT(healthcare_dataset[[#This Row],[Date of Admission]],"mmmm")</f>
        <v>April</v>
      </c>
      <c r="M20470" s="1">
        <v>43948</v>
      </c>
      <c r="N20470" t="s">
        <v>15992</v>
      </c>
      <c r="O20470" s="1">
        <v>43959</v>
      </c>
      <c r="P20470">
        <f>healthcare_dataset[[#This Row],[Discharge Date]]-healthcare_dataset[[#This Row],[Date of Admission]]</f>
        <v>11</v>
      </c>
      <c r="Q20470" t="s">
        <v>21</v>
      </c>
      <c r="R20470" t="s">
        <v>43159</v>
      </c>
    </row>
    <row r="20471" spans="1:18" x14ac:dyDescent="0.3">
      <c r="A20471" t="s">
        <v>53996</v>
      </c>
      <c r="B20471">
        <v>43</v>
      </c>
      <c r="C20471" t="s">
        <v>15</v>
      </c>
      <c r="D20471" t="s">
        <v>60</v>
      </c>
      <c r="E20471" t="s">
        <v>53997</v>
      </c>
      <c r="F20471" t="str">
        <f>healthcare_dataset[[#This Row],[Room Number]] &amp; "-" &amp; TEXT(healthcare_dataset[[#This Row],[Date of Admission]], "ddmmyyyy")</f>
        <v>249-14042020</v>
      </c>
      <c r="G20471" t="s">
        <v>53998</v>
      </c>
      <c r="H20471" t="s">
        <v>106</v>
      </c>
      <c r="I20471" t="s">
        <v>2245</v>
      </c>
      <c r="J20471" s="4">
        <v>19055.587200000002</v>
      </c>
      <c r="K20471">
        <v>249</v>
      </c>
      <c r="L20471" t="str">
        <f>TEXT(healthcare_dataset[[#This Row],[Date of Admission]],"mmmm")</f>
        <v>April</v>
      </c>
      <c r="M20471" s="1">
        <v>43935</v>
      </c>
      <c r="N20471" t="s">
        <v>29971</v>
      </c>
      <c r="O20471" s="1">
        <v>43960</v>
      </c>
      <c r="P20471">
        <f>healthcare_dataset[[#This Row],[Discharge Date]]-healthcare_dataset[[#This Row],[Date of Admission]]</f>
        <v>25</v>
      </c>
      <c r="Q20471" t="s">
        <v>13024</v>
      </c>
      <c r="R20471" t="s">
        <v>43159</v>
      </c>
    </row>
    <row r="20472" spans="1:18" x14ac:dyDescent="0.3">
      <c r="A20472" t="s">
        <v>81969</v>
      </c>
      <c r="B20472">
        <v>36</v>
      </c>
      <c r="C20472" t="s">
        <v>15</v>
      </c>
      <c r="D20472" t="s">
        <v>67</v>
      </c>
      <c r="E20472" t="s">
        <v>3699</v>
      </c>
      <c r="F20472" t="str">
        <f>healthcare_dataset[[#This Row],[Room Number]] &amp; "-" &amp; TEXT(healthcare_dataset[[#This Row],[Date of Admission]], "ddmmyyyy")</f>
        <v>249-14042020</v>
      </c>
      <c r="G20472" t="s">
        <v>81970</v>
      </c>
      <c r="H20472" t="s">
        <v>36</v>
      </c>
      <c r="I20472" t="s">
        <v>1529</v>
      </c>
      <c r="J20472" s="4">
        <v>8160.8807999999999</v>
      </c>
      <c r="K20472">
        <v>249</v>
      </c>
      <c r="L20472" t="str">
        <f>TEXT(healthcare_dataset[[#This Row],[Date of Admission]],"mmmm")</f>
        <v>April</v>
      </c>
      <c r="M20472" s="1">
        <v>43935</v>
      </c>
      <c r="N20472" t="s">
        <v>20</v>
      </c>
      <c r="O20472" s="1">
        <v>43943</v>
      </c>
      <c r="P20472">
        <f>healthcare_dataset[[#This Row],[Discharge Date]]-healthcare_dataset[[#This Row],[Date of Admission]]</f>
        <v>8</v>
      </c>
      <c r="Q20472" t="s">
        <v>13024</v>
      </c>
      <c r="R20472" t="s">
        <v>78925</v>
      </c>
    </row>
    <row r="20473" spans="1:18" x14ac:dyDescent="0.3">
      <c r="A20473" t="s">
        <v>371</v>
      </c>
      <c r="B20473">
        <v>49</v>
      </c>
      <c r="C20473" t="s">
        <v>15</v>
      </c>
      <c r="D20473" t="s">
        <v>24</v>
      </c>
      <c r="E20473" t="s">
        <v>372</v>
      </c>
      <c r="F20473" t="str">
        <f>healthcare_dataset[[#This Row],[Room Number]] &amp; "-" &amp; TEXT(healthcare_dataset[[#This Row],[Date of Admission]], "ddmmyyyy")</f>
        <v>249-04042020</v>
      </c>
      <c r="G20473" t="s">
        <v>373</v>
      </c>
      <c r="H20473" t="s">
        <v>27</v>
      </c>
      <c r="I20473" t="s">
        <v>110883</v>
      </c>
      <c r="J20473" s="4">
        <v>21722.795300000002</v>
      </c>
      <c r="K20473">
        <v>249</v>
      </c>
      <c r="L20473" t="str">
        <f>TEXT(healthcare_dataset[[#This Row],[Date of Admission]],"mmmm")</f>
        <v>April</v>
      </c>
      <c r="M20473" s="1">
        <v>43925</v>
      </c>
      <c r="N20473" t="s">
        <v>20</v>
      </c>
      <c r="O20473" s="1">
        <v>43941</v>
      </c>
      <c r="P20473">
        <f>healthcare_dataset[[#This Row],[Discharge Date]]-healthcare_dataset[[#This Row],[Date of Admission]]</f>
        <v>16</v>
      </c>
      <c r="Q20473" t="s">
        <v>21</v>
      </c>
      <c r="R20473" t="s">
        <v>22</v>
      </c>
    </row>
    <row r="20474" spans="1:18" x14ac:dyDescent="0.3">
      <c r="A20474" t="s">
        <v>101673</v>
      </c>
      <c r="B20474">
        <v>20</v>
      </c>
      <c r="C20474" t="s">
        <v>15</v>
      </c>
      <c r="D20474" t="s">
        <v>60</v>
      </c>
      <c r="E20474" t="s">
        <v>101674</v>
      </c>
      <c r="F20474" t="str">
        <f>healthcare_dataset[[#This Row],[Room Number]] &amp; "-" &amp; TEXT(healthcare_dataset[[#This Row],[Date of Admission]], "ddmmyyyy")</f>
        <v>249-30032020</v>
      </c>
      <c r="G20474" t="s">
        <v>40893</v>
      </c>
      <c r="H20474" t="s">
        <v>106</v>
      </c>
      <c r="I20474" t="s">
        <v>2245</v>
      </c>
      <c r="J20474" s="4">
        <v>44577.895700000001</v>
      </c>
      <c r="K20474">
        <v>249</v>
      </c>
      <c r="L20474" t="str">
        <f>TEXT(healthcare_dataset[[#This Row],[Date of Admission]],"mmmm")</f>
        <v>March</v>
      </c>
      <c r="M20474" s="1">
        <v>43920</v>
      </c>
      <c r="N20474" t="s">
        <v>29971</v>
      </c>
      <c r="O20474" s="1">
        <v>43936</v>
      </c>
      <c r="P20474">
        <f>healthcare_dataset[[#This Row],[Discharge Date]]-healthcare_dataset[[#This Row],[Date of Admission]]</f>
        <v>16</v>
      </c>
      <c r="Q20474" t="s">
        <v>21</v>
      </c>
      <c r="R20474" t="s">
        <v>78925</v>
      </c>
    </row>
    <row r="20475" spans="1:18" x14ac:dyDescent="0.3">
      <c r="A20475" t="s">
        <v>108485</v>
      </c>
      <c r="B20475">
        <v>19</v>
      </c>
      <c r="C20475" t="s">
        <v>482</v>
      </c>
      <c r="D20475" t="s">
        <v>42</v>
      </c>
      <c r="E20475" t="s">
        <v>67866</v>
      </c>
      <c r="F20475" t="str">
        <f>healthcare_dataset[[#This Row],[Room Number]] &amp; "-" &amp; TEXT(healthcare_dataset[[#This Row],[Date of Admission]], "ddmmyyyy")</f>
        <v>249-21032020</v>
      </c>
      <c r="G20475" t="s">
        <v>103770</v>
      </c>
      <c r="H20475" t="s">
        <v>58</v>
      </c>
      <c r="I20475" t="s">
        <v>1529</v>
      </c>
      <c r="J20475" s="4">
        <v>1910.2215000000001</v>
      </c>
      <c r="K20475">
        <v>249</v>
      </c>
      <c r="L20475" t="str">
        <f>TEXT(healthcare_dataset[[#This Row],[Date of Admission]],"mmmm")</f>
        <v>March</v>
      </c>
      <c r="M20475" s="1">
        <v>43911</v>
      </c>
      <c r="N20475" t="s">
        <v>29971</v>
      </c>
      <c r="O20475" s="1">
        <v>43930</v>
      </c>
      <c r="P20475">
        <f>healthcare_dataset[[#This Row],[Discharge Date]]-healthcare_dataset[[#This Row],[Date of Admission]]</f>
        <v>19</v>
      </c>
      <c r="Q20475" t="s">
        <v>6847</v>
      </c>
      <c r="R20475" t="s">
        <v>78925</v>
      </c>
    </row>
    <row r="20476" spans="1:18" x14ac:dyDescent="0.3">
      <c r="A20476" t="s">
        <v>77599</v>
      </c>
      <c r="B20476">
        <v>34</v>
      </c>
      <c r="C20476" t="s">
        <v>15</v>
      </c>
      <c r="D20476" t="s">
        <v>67</v>
      </c>
      <c r="E20476" t="s">
        <v>78593</v>
      </c>
      <c r="F20476" t="str">
        <f>healthcare_dataset[[#This Row],[Room Number]] &amp; "-" &amp; TEXT(healthcare_dataset[[#This Row],[Date of Admission]], "ddmmyyyy")</f>
        <v>249-16032020</v>
      </c>
      <c r="G20476" t="s">
        <v>42967</v>
      </c>
      <c r="H20476" t="s">
        <v>27</v>
      </c>
      <c r="I20476" t="s">
        <v>1529</v>
      </c>
      <c r="J20476" s="4">
        <v>41389.3459</v>
      </c>
      <c r="K20476">
        <v>249</v>
      </c>
      <c r="L20476" t="str">
        <f>TEXT(healthcare_dataset[[#This Row],[Date of Admission]],"mmmm")</f>
        <v>March</v>
      </c>
      <c r="M20476" s="1">
        <v>43906</v>
      </c>
      <c r="N20476" t="s">
        <v>20</v>
      </c>
      <c r="O20476" s="1">
        <v>43923</v>
      </c>
      <c r="P20476">
        <f>healthcare_dataset[[#This Row],[Discharge Date]]-healthcare_dataset[[#This Row],[Date of Admission]]</f>
        <v>17</v>
      </c>
      <c r="Q20476" t="s">
        <v>6847</v>
      </c>
      <c r="R20476" t="s">
        <v>43159</v>
      </c>
    </row>
    <row r="20477" spans="1:18" x14ac:dyDescent="0.3">
      <c r="A20477" t="s">
        <v>88895</v>
      </c>
      <c r="B20477">
        <v>54</v>
      </c>
      <c r="C20477" t="s">
        <v>482</v>
      </c>
      <c r="D20477" t="s">
        <v>42</v>
      </c>
      <c r="E20477" t="s">
        <v>88896</v>
      </c>
      <c r="F20477" t="str">
        <f>healthcare_dataset[[#This Row],[Room Number]] &amp; "-" &amp; TEXT(healthcare_dataset[[#This Row],[Date of Admission]], "ddmmyyyy")</f>
        <v>249-09032020</v>
      </c>
      <c r="G20477" t="s">
        <v>88897</v>
      </c>
      <c r="H20477" t="s">
        <v>106</v>
      </c>
      <c r="I20477" t="s">
        <v>804</v>
      </c>
      <c r="J20477" s="4">
        <v>40456.2929</v>
      </c>
      <c r="K20477">
        <v>249</v>
      </c>
      <c r="L20477" t="str">
        <f>TEXT(healthcare_dataset[[#This Row],[Date of Admission]],"mmmm")</f>
        <v>March</v>
      </c>
      <c r="M20477" s="1">
        <v>43899</v>
      </c>
      <c r="N20477" t="s">
        <v>20</v>
      </c>
      <c r="O20477" s="1">
        <v>43919</v>
      </c>
      <c r="P20477">
        <f>healthcare_dataset[[#This Row],[Discharge Date]]-healthcare_dataset[[#This Row],[Date of Admission]]</f>
        <v>20</v>
      </c>
      <c r="Q20477" t="s">
        <v>6847</v>
      </c>
      <c r="R20477" t="s">
        <v>78925</v>
      </c>
    </row>
    <row r="20478" spans="1:18" x14ac:dyDescent="0.3">
      <c r="A20478" t="s">
        <v>59394</v>
      </c>
      <c r="B20478">
        <v>49</v>
      </c>
      <c r="C20478" t="s">
        <v>482</v>
      </c>
      <c r="D20478" t="s">
        <v>49</v>
      </c>
      <c r="E20478" t="s">
        <v>77200</v>
      </c>
      <c r="F20478" t="str">
        <f>healthcare_dataset[[#This Row],[Room Number]] &amp; "-" &amp; TEXT(healthcare_dataset[[#This Row],[Date of Admission]], "ddmmyyyy")</f>
        <v>249-25022020</v>
      </c>
      <c r="G20478" t="s">
        <v>77201</v>
      </c>
      <c r="H20478" t="s">
        <v>36</v>
      </c>
      <c r="I20478" t="s">
        <v>2906</v>
      </c>
      <c r="J20478" s="4">
        <v>21794.5622</v>
      </c>
      <c r="K20478">
        <v>249</v>
      </c>
      <c r="L20478" t="str">
        <f>TEXT(healthcare_dataset[[#This Row],[Date of Admission]],"mmmm")</f>
        <v>February</v>
      </c>
      <c r="M20478" s="1">
        <v>43886</v>
      </c>
      <c r="N20478" t="s">
        <v>20</v>
      </c>
      <c r="O20478" s="1">
        <v>43899</v>
      </c>
      <c r="P20478">
        <f>healthcare_dataset[[#This Row],[Discharge Date]]-healthcare_dataset[[#This Row],[Date of Admission]]</f>
        <v>13</v>
      </c>
      <c r="Q20478" t="s">
        <v>6847</v>
      </c>
      <c r="R20478" t="s">
        <v>43159</v>
      </c>
    </row>
    <row r="20479" spans="1:18" x14ac:dyDescent="0.3">
      <c r="A20479" t="s">
        <v>6469</v>
      </c>
      <c r="B20479">
        <v>23</v>
      </c>
      <c r="C20479" t="s">
        <v>482</v>
      </c>
      <c r="D20479" t="s">
        <v>49</v>
      </c>
      <c r="E20479" t="s">
        <v>71047</v>
      </c>
      <c r="F20479" t="str">
        <f>healthcare_dataset[[#This Row],[Room Number]] &amp; "-" &amp; TEXT(healthcare_dataset[[#This Row],[Date of Admission]], "ddmmyyyy")</f>
        <v>249-11022020</v>
      </c>
      <c r="G20479" t="s">
        <v>71048</v>
      </c>
      <c r="H20479" t="s">
        <v>27</v>
      </c>
      <c r="I20479" t="s">
        <v>1529</v>
      </c>
      <c r="J20479" s="4">
        <v>36600.136400000003</v>
      </c>
      <c r="K20479">
        <v>249</v>
      </c>
      <c r="L20479" t="str">
        <f>TEXT(healthcare_dataset[[#This Row],[Date of Admission]],"mmmm")</f>
        <v>February</v>
      </c>
      <c r="M20479" s="1">
        <v>43872</v>
      </c>
      <c r="N20479" t="s">
        <v>20</v>
      </c>
      <c r="O20479" s="1">
        <v>43884</v>
      </c>
      <c r="P20479">
        <f>healthcare_dataset[[#This Row],[Discharge Date]]-healthcare_dataset[[#This Row],[Date of Admission]]</f>
        <v>12</v>
      </c>
      <c r="Q20479" t="s">
        <v>3534</v>
      </c>
      <c r="R20479" t="s">
        <v>43159</v>
      </c>
    </row>
    <row r="20480" spans="1:18" x14ac:dyDescent="0.3">
      <c r="A20480" t="s">
        <v>34127</v>
      </c>
      <c r="B20480">
        <v>51</v>
      </c>
      <c r="C20480" t="s">
        <v>482</v>
      </c>
      <c r="D20480" t="s">
        <v>38</v>
      </c>
      <c r="E20480" t="s">
        <v>2004</v>
      </c>
      <c r="F20480" t="str">
        <f>healthcare_dataset[[#This Row],[Room Number]] &amp; "-" &amp; TEXT(healthcare_dataset[[#This Row],[Date of Admission]], "ddmmyyyy")</f>
        <v>249-17012020</v>
      </c>
      <c r="G20480" t="s">
        <v>62134</v>
      </c>
      <c r="H20480" t="s">
        <v>19</v>
      </c>
      <c r="I20480" t="s">
        <v>1529</v>
      </c>
      <c r="J20480" s="4">
        <v>35244.179900000003</v>
      </c>
      <c r="K20480">
        <v>249</v>
      </c>
      <c r="L20480" t="str">
        <f>TEXT(healthcare_dataset[[#This Row],[Date of Admission]],"mmmm")</f>
        <v>January</v>
      </c>
      <c r="M20480" s="1">
        <v>43847</v>
      </c>
      <c r="N20480" t="s">
        <v>15992</v>
      </c>
      <c r="O20480" s="1">
        <v>43862</v>
      </c>
      <c r="P20480">
        <f>healthcare_dataset[[#This Row],[Discharge Date]]-healthcare_dataset[[#This Row],[Date of Admission]]</f>
        <v>15</v>
      </c>
      <c r="Q20480" t="s">
        <v>10006</v>
      </c>
      <c r="R20480" t="s">
        <v>43159</v>
      </c>
    </row>
    <row r="20481" spans="1:18" x14ac:dyDescent="0.3">
      <c r="A20481" t="s">
        <v>6175</v>
      </c>
      <c r="B20481">
        <v>54</v>
      </c>
      <c r="C20481" t="s">
        <v>15</v>
      </c>
      <c r="D20481" t="s">
        <v>67</v>
      </c>
      <c r="E20481" t="s">
        <v>6176</v>
      </c>
      <c r="F20481" t="str">
        <f>healthcare_dataset[[#This Row],[Room Number]] &amp; "-" &amp; TEXT(healthcare_dataset[[#This Row],[Date of Admission]], "ddmmyyyy")</f>
        <v>249-13012020</v>
      </c>
      <c r="G20481" t="s">
        <v>6177</v>
      </c>
      <c r="H20481" t="s">
        <v>27</v>
      </c>
      <c r="I20481" t="s">
        <v>2906</v>
      </c>
      <c r="J20481" s="4">
        <v>43457.0838</v>
      </c>
      <c r="K20481">
        <v>249</v>
      </c>
      <c r="L20481" t="str">
        <f>TEXT(healthcare_dataset[[#This Row],[Date of Admission]],"mmmm")</f>
        <v>January</v>
      </c>
      <c r="M20481" s="1">
        <v>43843</v>
      </c>
      <c r="N20481" t="s">
        <v>20</v>
      </c>
      <c r="O20481" s="1">
        <v>43864</v>
      </c>
      <c r="P20481">
        <f>healthcare_dataset[[#This Row],[Discharge Date]]-healthcare_dataset[[#This Row],[Date of Admission]]</f>
        <v>21</v>
      </c>
      <c r="Q20481" t="s">
        <v>3534</v>
      </c>
      <c r="R20481" t="s">
        <v>22</v>
      </c>
    </row>
    <row r="20482" spans="1:18" x14ac:dyDescent="0.3">
      <c r="A20482" t="s">
        <v>42384</v>
      </c>
      <c r="B20482">
        <v>59</v>
      </c>
      <c r="C20482" t="s">
        <v>15</v>
      </c>
      <c r="D20482" t="s">
        <v>42</v>
      </c>
      <c r="E20482" t="s">
        <v>42385</v>
      </c>
      <c r="F20482" t="str">
        <f>healthcare_dataset[[#This Row],[Room Number]] &amp; "-" &amp; TEXT(healthcare_dataset[[#This Row],[Date of Admission]], "ddmmyyyy")</f>
        <v>249-22112019</v>
      </c>
      <c r="G20482" t="s">
        <v>42386</v>
      </c>
      <c r="H20482" t="s">
        <v>19</v>
      </c>
      <c r="I20482" t="s">
        <v>2245</v>
      </c>
      <c r="J20482" s="4">
        <v>36361.378100000002</v>
      </c>
      <c r="K20482">
        <v>249</v>
      </c>
      <c r="L20482" t="str">
        <f>TEXT(healthcare_dataset[[#This Row],[Date of Admission]],"mmmm")</f>
        <v>November</v>
      </c>
      <c r="M20482" s="1">
        <v>43791</v>
      </c>
      <c r="N20482" t="s">
        <v>29971</v>
      </c>
      <c r="O20482" s="1">
        <v>43816</v>
      </c>
      <c r="P20482">
        <f>healthcare_dataset[[#This Row],[Discharge Date]]-healthcare_dataset[[#This Row],[Date of Admission]]</f>
        <v>25</v>
      </c>
      <c r="Q20482" t="s">
        <v>13024</v>
      </c>
      <c r="R20482" t="s">
        <v>22</v>
      </c>
    </row>
    <row r="20483" spans="1:18" x14ac:dyDescent="0.3">
      <c r="A20483" t="s">
        <v>23839</v>
      </c>
      <c r="B20483">
        <v>49</v>
      </c>
      <c r="C20483" t="s">
        <v>15</v>
      </c>
      <c r="D20483" t="s">
        <v>67</v>
      </c>
      <c r="E20483" t="s">
        <v>100149</v>
      </c>
      <c r="F20483" t="str">
        <f>healthcare_dataset[[#This Row],[Room Number]] &amp; "-" &amp; TEXT(healthcare_dataset[[#This Row],[Date of Admission]], "ddmmyyyy")</f>
        <v>249-18112019</v>
      </c>
      <c r="G20483" t="s">
        <v>92840</v>
      </c>
      <c r="H20483" t="s">
        <v>31</v>
      </c>
      <c r="I20483" t="s">
        <v>1529</v>
      </c>
      <c r="J20483" s="4">
        <v>29589.632399999999</v>
      </c>
      <c r="K20483">
        <v>249</v>
      </c>
      <c r="L20483" t="str">
        <f>TEXT(healthcare_dataset[[#This Row],[Date of Admission]],"mmmm")</f>
        <v>November</v>
      </c>
      <c r="M20483" s="1">
        <v>43787</v>
      </c>
      <c r="N20483" t="s">
        <v>15992</v>
      </c>
      <c r="O20483" s="1">
        <v>43802</v>
      </c>
      <c r="P20483">
        <f>healthcare_dataset[[#This Row],[Discharge Date]]-healthcare_dataset[[#This Row],[Date of Admission]]</f>
        <v>15</v>
      </c>
      <c r="Q20483" t="s">
        <v>10006</v>
      </c>
      <c r="R20483" t="s">
        <v>78925</v>
      </c>
    </row>
    <row r="20484" spans="1:18" x14ac:dyDescent="0.3">
      <c r="A20484" t="s">
        <v>15254</v>
      </c>
      <c r="B20484">
        <v>20</v>
      </c>
      <c r="C20484" t="s">
        <v>15</v>
      </c>
      <c r="D20484" t="s">
        <v>60</v>
      </c>
      <c r="E20484" t="s">
        <v>56207</v>
      </c>
      <c r="F20484" t="str">
        <f>healthcare_dataset[[#This Row],[Room Number]] &amp; "-" &amp; TEXT(healthcare_dataset[[#This Row],[Date of Admission]], "ddmmyyyy")</f>
        <v>249-17112019</v>
      </c>
      <c r="G20484" t="s">
        <v>18005</v>
      </c>
      <c r="H20484" t="s">
        <v>58</v>
      </c>
      <c r="I20484" t="s">
        <v>110883</v>
      </c>
      <c r="J20484" s="4">
        <v>27416.838199999998</v>
      </c>
      <c r="K20484">
        <v>249</v>
      </c>
      <c r="L20484" t="str">
        <f>TEXT(healthcare_dataset[[#This Row],[Date of Admission]],"mmmm")</f>
        <v>November</v>
      </c>
      <c r="M20484" s="1">
        <v>43786</v>
      </c>
      <c r="N20484" t="s">
        <v>15992</v>
      </c>
      <c r="O20484" s="1">
        <v>43816</v>
      </c>
      <c r="P20484">
        <f>healthcare_dataset[[#This Row],[Discharge Date]]-healthcare_dataset[[#This Row],[Date of Admission]]</f>
        <v>30</v>
      </c>
      <c r="Q20484" t="s">
        <v>13024</v>
      </c>
      <c r="R20484" t="s">
        <v>43159</v>
      </c>
    </row>
    <row r="20485" spans="1:18" x14ac:dyDescent="0.3">
      <c r="A20485" t="s">
        <v>58996</v>
      </c>
      <c r="B20485">
        <v>21</v>
      </c>
      <c r="C20485" t="s">
        <v>15</v>
      </c>
      <c r="D20485" t="s">
        <v>42</v>
      </c>
      <c r="E20485" t="s">
        <v>1593</v>
      </c>
      <c r="F20485" t="str">
        <f>healthcare_dataset[[#This Row],[Room Number]] &amp; "-" &amp; TEXT(healthcare_dataset[[#This Row],[Date of Admission]], "ddmmyyyy")</f>
        <v>249-30102019</v>
      </c>
      <c r="G20485" t="s">
        <v>139</v>
      </c>
      <c r="H20485" t="s">
        <v>31</v>
      </c>
      <c r="I20485" t="s">
        <v>110883</v>
      </c>
      <c r="J20485" s="4">
        <v>40586.9637</v>
      </c>
      <c r="K20485">
        <v>249</v>
      </c>
      <c r="L20485" t="str">
        <f>TEXT(healthcare_dataset[[#This Row],[Date of Admission]],"mmmm")</f>
        <v>October</v>
      </c>
      <c r="M20485" s="1">
        <v>43768</v>
      </c>
      <c r="N20485" t="s">
        <v>15992</v>
      </c>
      <c r="O20485" s="1">
        <v>43798</v>
      </c>
      <c r="P20485">
        <f>healthcare_dataset[[#This Row],[Discharge Date]]-healthcare_dataset[[#This Row],[Date of Admission]]</f>
        <v>30</v>
      </c>
      <c r="Q20485" t="s">
        <v>13024</v>
      </c>
      <c r="R20485" t="s">
        <v>43159</v>
      </c>
    </row>
    <row r="20486" spans="1:18" x14ac:dyDescent="0.3">
      <c r="A20486" t="s">
        <v>77976</v>
      </c>
      <c r="B20486">
        <v>36</v>
      </c>
      <c r="C20486" t="s">
        <v>15</v>
      </c>
      <c r="D20486" t="s">
        <v>24</v>
      </c>
      <c r="E20486" t="s">
        <v>77977</v>
      </c>
      <c r="F20486" t="str">
        <f>healthcare_dataset[[#This Row],[Room Number]] &amp; "-" &amp; TEXT(healthcare_dataset[[#This Row],[Date of Admission]], "ddmmyyyy")</f>
        <v>249-05102019</v>
      </c>
      <c r="G20486" t="s">
        <v>77978</v>
      </c>
      <c r="H20486" t="s">
        <v>27</v>
      </c>
      <c r="I20486" t="s">
        <v>804</v>
      </c>
      <c r="J20486" s="4">
        <v>16947.139800000001</v>
      </c>
      <c r="K20486">
        <v>249</v>
      </c>
      <c r="L20486" t="str">
        <f>TEXT(healthcare_dataset[[#This Row],[Date of Admission]],"mmmm")</f>
        <v>October</v>
      </c>
      <c r="M20486" s="1">
        <v>43743</v>
      </c>
      <c r="N20486" t="s">
        <v>20</v>
      </c>
      <c r="O20486" s="1">
        <v>43756</v>
      </c>
      <c r="P20486">
        <f>healthcare_dataset[[#This Row],[Discharge Date]]-healthcare_dataset[[#This Row],[Date of Admission]]</f>
        <v>13</v>
      </c>
      <c r="Q20486" t="s">
        <v>6847</v>
      </c>
      <c r="R20486" t="s">
        <v>43159</v>
      </c>
    </row>
    <row r="20487" spans="1:18" x14ac:dyDescent="0.3">
      <c r="A20487" t="s">
        <v>106118</v>
      </c>
      <c r="B20487">
        <v>52</v>
      </c>
      <c r="C20487" t="s">
        <v>482</v>
      </c>
      <c r="D20487" t="s">
        <v>60</v>
      </c>
      <c r="E20487" t="s">
        <v>106119</v>
      </c>
      <c r="F20487" t="str">
        <f>healthcare_dataset[[#This Row],[Room Number]] &amp; "-" &amp; TEXT(healthcare_dataset[[#This Row],[Date of Admission]], "ddmmyyyy")</f>
        <v>249-23092019</v>
      </c>
      <c r="G20487" t="s">
        <v>102435</v>
      </c>
      <c r="H20487" t="s">
        <v>36</v>
      </c>
      <c r="I20487" t="s">
        <v>110883</v>
      </c>
      <c r="J20487" s="4">
        <v>43167.4231</v>
      </c>
      <c r="K20487">
        <v>249</v>
      </c>
      <c r="L20487" t="str">
        <f>TEXT(healthcare_dataset[[#This Row],[Date of Admission]],"mmmm")</f>
        <v>September</v>
      </c>
      <c r="M20487" s="1">
        <v>43731</v>
      </c>
      <c r="N20487" t="s">
        <v>29971</v>
      </c>
      <c r="O20487" s="1">
        <v>43736</v>
      </c>
      <c r="P20487">
        <f>healthcare_dataset[[#This Row],[Discharge Date]]-healthcare_dataset[[#This Row],[Date of Admission]]</f>
        <v>5</v>
      </c>
      <c r="Q20487" t="s">
        <v>3534</v>
      </c>
      <c r="R20487" t="s">
        <v>78925</v>
      </c>
    </row>
    <row r="20488" spans="1:18" x14ac:dyDescent="0.3">
      <c r="A20488" t="s">
        <v>30527</v>
      </c>
      <c r="B20488">
        <v>65</v>
      </c>
      <c r="C20488" t="s">
        <v>15</v>
      </c>
      <c r="D20488" t="s">
        <v>49</v>
      </c>
      <c r="E20488" t="s">
        <v>67232</v>
      </c>
      <c r="F20488" t="str">
        <f>healthcare_dataset[[#This Row],[Room Number]] &amp; "-" &amp; TEXT(healthcare_dataset[[#This Row],[Date of Admission]], "ddmmyyyy")</f>
        <v>249-26082019</v>
      </c>
      <c r="G20488" t="s">
        <v>67233</v>
      </c>
      <c r="H20488" t="s">
        <v>58</v>
      </c>
      <c r="I20488" t="s">
        <v>2906</v>
      </c>
      <c r="J20488" s="4">
        <v>47098.588499999998</v>
      </c>
      <c r="K20488">
        <v>249</v>
      </c>
      <c r="L20488" t="str">
        <f>TEXT(healthcare_dataset[[#This Row],[Date of Admission]],"mmmm")</f>
        <v>August</v>
      </c>
      <c r="M20488" s="1">
        <v>43703</v>
      </c>
      <c r="N20488" t="s">
        <v>15992</v>
      </c>
      <c r="O20488" s="1">
        <v>43706</v>
      </c>
      <c r="P20488">
        <f>healthcare_dataset[[#This Row],[Discharge Date]]-healthcare_dataset[[#This Row],[Date of Admission]]</f>
        <v>3</v>
      </c>
      <c r="Q20488" t="s">
        <v>10006</v>
      </c>
      <c r="R20488" t="s">
        <v>43159</v>
      </c>
    </row>
    <row r="20489" spans="1:18" x14ac:dyDescent="0.3">
      <c r="A20489" t="s">
        <v>71843</v>
      </c>
      <c r="B20489">
        <v>58</v>
      </c>
      <c r="C20489" t="s">
        <v>482</v>
      </c>
      <c r="D20489" t="s">
        <v>60</v>
      </c>
      <c r="E20489" t="s">
        <v>29119</v>
      </c>
      <c r="F20489" t="str">
        <f>healthcare_dataset[[#This Row],[Room Number]] &amp; "-" &amp; TEXT(healthcare_dataset[[#This Row],[Date of Admission]], "ddmmyyyy")</f>
        <v>249-20082019</v>
      </c>
      <c r="G20489" t="s">
        <v>70363</v>
      </c>
      <c r="H20489" t="s">
        <v>106</v>
      </c>
      <c r="I20489" t="s">
        <v>110883</v>
      </c>
      <c r="J20489" s="4">
        <v>4571.5787</v>
      </c>
      <c r="K20489">
        <v>249</v>
      </c>
      <c r="L20489" t="str">
        <f>TEXT(healthcare_dataset[[#This Row],[Date of Admission]],"mmmm")</f>
        <v>August</v>
      </c>
      <c r="M20489" s="1">
        <v>43697</v>
      </c>
      <c r="N20489" t="s">
        <v>20</v>
      </c>
      <c r="O20489" s="1">
        <v>43714</v>
      </c>
      <c r="P20489">
        <f>healthcare_dataset[[#This Row],[Discharge Date]]-healthcare_dataset[[#This Row],[Date of Admission]]</f>
        <v>17</v>
      </c>
      <c r="Q20489" t="s">
        <v>3534</v>
      </c>
      <c r="R20489" t="s">
        <v>43159</v>
      </c>
    </row>
    <row r="20490" spans="1:18" x14ac:dyDescent="0.3">
      <c r="A20490" t="s">
        <v>29351</v>
      </c>
      <c r="B20490">
        <v>30</v>
      </c>
      <c r="C20490" t="s">
        <v>15</v>
      </c>
      <c r="D20490" t="s">
        <v>49</v>
      </c>
      <c r="E20490" t="s">
        <v>68287</v>
      </c>
      <c r="F20490" t="str">
        <f>healthcare_dataset[[#This Row],[Room Number]] &amp; "-" &amp; TEXT(healthcare_dataset[[#This Row],[Date of Admission]], "ddmmyyyy")</f>
        <v>249-14082019</v>
      </c>
      <c r="G20490" t="s">
        <v>68288</v>
      </c>
      <c r="H20490" t="s">
        <v>27</v>
      </c>
      <c r="I20490" t="s">
        <v>2245</v>
      </c>
      <c r="J20490" s="4">
        <v>32693.432000000001</v>
      </c>
      <c r="K20490">
        <v>249</v>
      </c>
      <c r="L20490" t="str">
        <f>TEXT(healthcare_dataset[[#This Row],[Date of Admission]],"mmmm")</f>
        <v>August</v>
      </c>
      <c r="M20490" s="1">
        <v>43691</v>
      </c>
      <c r="N20490" t="s">
        <v>20</v>
      </c>
      <c r="O20490" s="1">
        <v>43700</v>
      </c>
      <c r="P20490">
        <f>healthcare_dataset[[#This Row],[Discharge Date]]-healthcare_dataset[[#This Row],[Date of Admission]]</f>
        <v>9</v>
      </c>
      <c r="Q20490" t="s">
        <v>13024</v>
      </c>
      <c r="R20490" t="s">
        <v>43159</v>
      </c>
    </row>
    <row r="20491" spans="1:18" x14ac:dyDescent="0.3">
      <c r="A20491" t="s">
        <v>7047</v>
      </c>
      <c r="B20491">
        <v>81</v>
      </c>
      <c r="C20491" t="s">
        <v>15</v>
      </c>
      <c r="D20491" t="s">
        <v>60</v>
      </c>
      <c r="E20491" t="s">
        <v>7048</v>
      </c>
      <c r="F20491" t="str">
        <f>healthcare_dataset[[#This Row],[Room Number]] &amp; "-" &amp; TEXT(healthcare_dataset[[#This Row],[Date of Admission]], "ddmmyyyy")</f>
        <v>249-10082019</v>
      </c>
      <c r="G20491" t="s">
        <v>7049</v>
      </c>
      <c r="H20491" t="s">
        <v>58</v>
      </c>
      <c r="I20491" t="s">
        <v>2906</v>
      </c>
      <c r="J20491" s="4">
        <v>3811.0650999999998</v>
      </c>
      <c r="K20491">
        <v>249</v>
      </c>
      <c r="L20491" t="str">
        <f>TEXT(healthcare_dataset[[#This Row],[Date of Admission]],"mmmm")</f>
        <v>August</v>
      </c>
      <c r="M20491" s="1">
        <v>43687</v>
      </c>
      <c r="N20491" t="s">
        <v>20</v>
      </c>
      <c r="O20491" s="1">
        <v>43692</v>
      </c>
      <c r="P20491">
        <f>healthcare_dataset[[#This Row],[Discharge Date]]-healthcare_dataset[[#This Row],[Date of Admission]]</f>
        <v>5</v>
      </c>
      <c r="Q20491" t="s">
        <v>6847</v>
      </c>
      <c r="R20491" t="s">
        <v>22</v>
      </c>
    </row>
    <row r="20492" spans="1:18" x14ac:dyDescent="0.3">
      <c r="A20492" t="s">
        <v>35971</v>
      </c>
      <c r="B20492">
        <v>54</v>
      </c>
      <c r="C20492" t="s">
        <v>15</v>
      </c>
      <c r="D20492" t="s">
        <v>67</v>
      </c>
      <c r="E20492" t="s">
        <v>35972</v>
      </c>
      <c r="F20492" t="str">
        <f>healthcare_dataset[[#This Row],[Room Number]] &amp; "-" &amp; TEXT(healthcare_dataset[[#This Row],[Date of Admission]], "ddmmyyyy")</f>
        <v>249-24072019</v>
      </c>
      <c r="G20492" t="s">
        <v>35973</v>
      </c>
      <c r="H20492" t="s">
        <v>58</v>
      </c>
      <c r="I20492" t="s">
        <v>804</v>
      </c>
      <c r="J20492" s="4">
        <v>19256.064600000002</v>
      </c>
      <c r="K20492">
        <v>249</v>
      </c>
      <c r="L20492" t="str">
        <f>TEXT(healthcare_dataset[[#This Row],[Date of Admission]],"mmmm")</f>
        <v>July</v>
      </c>
      <c r="M20492" s="1">
        <v>43670</v>
      </c>
      <c r="N20492" t="s">
        <v>29971</v>
      </c>
      <c r="O20492" s="1">
        <v>43682</v>
      </c>
      <c r="P20492">
        <f>healthcare_dataset[[#This Row],[Discharge Date]]-healthcare_dataset[[#This Row],[Date of Admission]]</f>
        <v>12</v>
      </c>
      <c r="Q20492" t="s">
        <v>3534</v>
      </c>
      <c r="R20492" t="s">
        <v>22</v>
      </c>
    </row>
    <row r="20493" spans="1:18" x14ac:dyDescent="0.3">
      <c r="A20493" t="s">
        <v>35971</v>
      </c>
      <c r="B20493">
        <v>51</v>
      </c>
      <c r="C20493" t="s">
        <v>15</v>
      </c>
      <c r="D20493" t="s">
        <v>67</v>
      </c>
      <c r="E20493" t="s">
        <v>35972</v>
      </c>
      <c r="F20493" t="str">
        <f>healthcare_dataset[[#This Row],[Room Number]] &amp; "-" &amp; TEXT(healthcare_dataset[[#This Row],[Date of Admission]], "ddmmyyyy")</f>
        <v>249-24072019</v>
      </c>
      <c r="G20493" t="s">
        <v>35973</v>
      </c>
      <c r="H20493" t="s">
        <v>58</v>
      </c>
      <c r="I20493" t="s">
        <v>804</v>
      </c>
      <c r="J20493" s="4">
        <v>19256.064600000002</v>
      </c>
      <c r="K20493">
        <v>249</v>
      </c>
      <c r="L20493" t="str">
        <f>TEXT(healthcare_dataset[[#This Row],[Date of Admission]],"mmmm")</f>
        <v>July</v>
      </c>
      <c r="M20493" s="1">
        <v>43670</v>
      </c>
      <c r="N20493" t="s">
        <v>29971</v>
      </c>
      <c r="O20493" s="1">
        <v>43682</v>
      </c>
      <c r="P20493">
        <f>healthcare_dataset[[#This Row],[Discharge Date]]-healthcare_dataset[[#This Row],[Date of Admission]]</f>
        <v>12</v>
      </c>
      <c r="Q20493" t="s">
        <v>3534</v>
      </c>
      <c r="R20493" t="s">
        <v>22</v>
      </c>
    </row>
    <row r="20494" spans="1:18" x14ac:dyDescent="0.3">
      <c r="A20494" t="s">
        <v>85063</v>
      </c>
      <c r="B20494">
        <v>58</v>
      </c>
      <c r="C20494" t="s">
        <v>482</v>
      </c>
      <c r="D20494" t="s">
        <v>24</v>
      </c>
      <c r="E20494" t="s">
        <v>85064</v>
      </c>
      <c r="F20494" t="str">
        <f>healthcare_dataset[[#This Row],[Room Number]] &amp; "-" &amp; TEXT(healthcare_dataset[[#This Row],[Date of Admission]], "ddmmyyyy")</f>
        <v>249-21072019</v>
      </c>
      <c r="G20494" t="s">
        <v>65983</v>
      </c>
      <c r="H20494" t="s">
        <v>36</v>
      </c>
      <c r="I20494" t="s">
        <v>110883</v>
      </c>
      <c r="J20494" s="4">
        <v>41954.166700000002</v>
      </c>
      <c r="K20494">
        <v>249</v>
      </c>
      <c r="L20494" t="str">
        <f>TEXT(healthcare_dataset[[#This Row],[Date of Admission]],"mmmm")</f>
        <v>July</v>
      </c>
      <c r="M20494" s="1">
        <v>43667</v>
      </c>
      <c r="N20494" t="s">
        <v>20</v>
      </c>
      <c r="O20494" s="1">
        <v>43683</v>
      </c>
      <c r="P20494">
        <f>healthcare_dataset[[#This Row],[Discharge Date]]-healthcare_dataset[[#This Row],[Date of Admission]]</f>
        <v>16</v>
      </c>
      <c r="Q20494" t="s">
        <v>3534</v>
      </c>
      <c r="R20494" t="s">
        <v>78925</v>
      </c>
    </row>
    <row r="20495" spans="1:18" x14ac:dyDescent="0.3">
      <c r="A20495" t="s">
        <v>25790</v>
      </c>
      <c r="B20495">
        <v>65</v>
      </c>
      <c r="C20495" t="s">
        <v>15</v>
      </c>
      <c r="D20495" t="s">
        <v>42</v>
      </c>
      <c r="E20495" t="s">
        <v>25791</v>
      </c>
      <c r="F20495" t="str">
        <f>healthcare_dataset[[#This Row],[Room Number]] &amp; "-" &amp; TEXT(healthcare_dataset[[#This Row],[Date of Admission]], "ddmmyyyy")</f>
        <v>249-30062019</v>
      </c>
      <c r="G20495" t="s">
        <v>25792</v>
      </c>
      <c r="H20495" t="s">
        <v>106</v>
      </c>
      <c r="I20495" t="s">
        <v>2245</v>
      </c>
      <c r="J20495" s="4">
        <v>39857.409599999999</v>
      </c>
      <c r="K20495">
        <v>249</v>
      </c>
      <c r="L20495" t="str">
        <f>TEXT(healthcare_dataset[[#This Row],[Date of Admission]],"mmmm")</f>
        <v>June</v>
      </c>
      <c r="M20495" s="1">
        <v>43646</v>
      </c>
      <c r="N20495" t="s">
        <v>15992</v>
      </c>
      <c r="O20495" s="1">
        <v>43652</v>
      </c>
      <c r="P20495">
        <f>healthcare_dataset[[#This Row],[Discharge Date]]-healthcare_dataset[[#This Row],[Date of Admission]]</f>
        <v>6</v>
      </c>
      <c r="Q20495" t="s">
        <v>13024</v>
      </c>
      <c r="R20495" t="s">
        <v>22</v>
      </c>
    </row>
    <row r="20496" spans="1:18" x14ac:dyDescent="0.3">
      <c r="A20496" t="s">
        <v>3944</v>
      </c>
      <c r="B20496">
        <v>82</v>
      </c>
      <c r="C20496" t="s">
        <v>15</v>
      </c>
      <c r="D20496" t="s">
        <v>38</v>
      </c>
      <c r="E20496" t="s">
        <v>53940</v>
      </c>
      <c r="F20496" t="str">
        <f>healthcare_dataset[[#This Row],[Room Number]] &amp; "-" &amp; TEXT(healthcare_dataset[[#This Row],[Date of Admission]], "ddmmyyyy")</f>
        <v>249-06062019</v>
      </c>
      <c r="G20496" t="s">
        <v>53941</v>
      </c>
      <c r="H20496" t="s">
        <v>36</v>
      </c>
      <c r="I20496" t="s">
        <v>2245</v>
      </c>
      <c r="J20496" s="4">
        <v>12954.5969</v>
      </c>
      <c r="K20496">
        <v>249</v>
      </c>
      <c r="L20496" t="str">
        <f>TEXT(healthcare_dataset[[#This Row],[Date of Admission]],"mmmm")</f>
        <v>June</v>
      </c>
      <c r="M20496" s="1">
        <v>43622</v>
      </c>
      <c r="N20496" t="s">
        <v>29971</v>
      </c>
      <c r="O20496" s="1">
        <v>43644</v>
      </c>
      <c r="P20496">
        <f>healthcare_dataset[[#This Row],[Discharge Date]]-healthcare_dataset[[#This Row],[Date of Admission]]</f>
        <v>22</v>
      </c>
      <c r="Q20496" t="s">
        <v>13024</v>
      </c>
      <c r="R20496" t="s">
        <v>43159</v>
      </c>
    </row>
    <row r="20497" spans="1:18" x14ac:dyDescent="0.3">
      <c r="A20497" t="s">
        <v>67710</v>
      </c>
      <c r="B20497">
        <v>60</v>
      </c>
      <c r="C20497" t="s">
        <v>15</v>
      </c>
      <c r="D20497" t="s">
        <v>16</v>
      </c>
      <c r="E20497" t="s">
        <v>39936</v>
      </c>
      <c r="F20497" t="str">
        <f>healthcare_dataset[[#This Row],[Room Number]] &amp; "-" &amp; TEXT(healthcare_dataset[[#This Row],[Date of Admission]], "ddmmyyyy")</f>
        <v>249-06062019</v>
      </c>
      <c r="G20497" t="s">
        <v>8521</v>
      </c>
      <c r="H20497" t="s">
        <v>27</v>
      </c>
      <c r="I20497" t="s">
        <v>804</v>
      </c>
      <c r="J20497" s="4">
        <v>12152.0743</v>
      </c>
      <c r="K20497">
        <v>249</v>
      </c>
      <c r="L20497" t="str">
        <f>TEXT(healthcare_dataset[[#This Row],[Date of Admission]],"mmmm")</f>
        <v>June</v>
      </c>
      <c r="M20497" s="1">
        <v>43622</v>
      </c>
      <c r="N20497" t="s">
        <v>20</v>
      </c>
      <c r="O20497" s="1">
        <v>43624</v>
      </c>
      <c r="P20497">
        <f>healthcare_dataset[[#This Row],[Discharge Date]]-healthcare_dataset[[#This Row],[Date of Admission]]</f>
        <v>2</v>
      </c>
      <c r="Q20497" t="s">
        <v>13024</v>
      </c>
      <c r="R20497" t="s">
        <v>43159</v>
      </c>
    </row>
    <row r="20498" spans="1:18" x14ac:dyDescent="0.3">
      <c r="A20498" t="s">
        <v>48269</v>
      </c>
      <c r="B20498">
        <v>50</v>
      </c>
      <c r="C20498" t="s">
        <v>15</v>
      </c>
      <c r="D20498" t="s">
        <v>16</v>
      </c>
      <c r="E20498" t="s">
        <v>61702</v>
      </c>
      <c r="F20498" t="str">
        <f>healthcare_dataset[[#This Row],[Room Number]] &amp; "-" &amp; TEXT(healthcare_dataset[[#This Row],[Date of Admission]], "ddmmyyyy")</f>
        <v>249-02062019</v>
      </c>
      <c r="G20498" t="s">
        <v>61703</v>
      </c>
      <c r="H20498" t="s">
        <v>27</v>
      </c>
      <c r="I20498" t="s">
        <v>1529</v>
      </c>
      <c r="J20498" s="4">
        <v>10197.0576</v>
      </c>
      <c r="K20498">
        <v>249</v>
      </c>
      <c r="L20498" t="str">
        <f>TEXT(healthcare_dataset[[#This Row],[Date of Admission]],"mmmm")</f>
        <v>June</v>
      </c>
      <c r="M20498" s="1">
        <v>43618</v>
      </c>
      <c r="N20498" t="s">
        <v>15992</v>
      </c>
      <c r="O20498" s="1">
        <v>43641</v>
      </c>
      <c r="P20498">
        <f>healthcare_dataset[[#This Row],[Discharge Date]]-healthcare_dataset[[#This Row],[Date of Admission]]</f>
        <v>23</v>
      </c>
      <c r="Q20498" t="s">
        <v>13024</v>
      </c>
      <c r="R20498" t="s">
        <v>43159</v>
      </c>
    </row>
    <row r="20499" spans="1:18" x14ac:dyDescent="0.3">
      <c r="A20499" t="s">
        <v>29243</v>
      </c>
      <c r="B20499">
        <v>23</v>
      </c>
      <c r="C20499" t="s">
        <v>482</v>
      </c>
      <c r="D20499" t="s">
        <v>38</v>
      </c>
      <c r="E20499" t="s">
        <v>41188</v>
      </c>
      <c r="F20499" t="str">
        <f>healthcare_dataset[[#This Row],[Room Number]] &amp; "-" &amp; TEXT(healthcare_dataset[[#This Row],[Date of Admission]], "ddmmyyyy")</f>
        <v>249-30052019</v>
      </c>
      <c r="G20499" t="s">
        <v>41189</v>
      </c>
      <c r="H20499" t="s">
        <v>58</v>
      </c>
      <c r="I20499" t="s">
        <v>2245</v>
      </c>
      <c r="J20499" s="4">
        <v>2457.1803</v>
      </c>
      <c r="K20499">
        <v>249</v>
      </c>
      <c r="L20499" t="str">
        <f>TEXT(healthcare_dataset[[#This Row],[Date of Admission]],"mmmm")</f>
        <v>May</v>
      </c>
      <c r="M20499" s="1">
        <v>43615</v>
      </c>
      <c r="N20499" t="s">
        <v>29971</v>
      </c>
      <c r="O20499" s="1">
        <v>43640</v>
      </c>
      <c r="P20499">
        <f>healthcare_dataset[[#This Row],[Discharge Date]]-healthcare_dataset[[#This Row],[Date of Admission]]</f>
        <v>25</v>
      </c>
      <c r="Q20499" t="s">
        <v>6847</v>
      </c>
      <c r="R20499" t="s">
        <v>22</v>
      </c>
    </row>
    <row r="20500" spans="1:18" x14ac:dyDescent="0.3">
      <c r="A20500" t="s">
        <v>94845</v>
      </c>
      <c r="B20500">
        <v>46</v>
      </c>
      <c r="C20500" t="s">
        <v>15</v>
      </c>
      <c r="D20500" t="s">
        <v>42</v>
      </c>
      <c r="E20500" t="s">
        <v>94846</v>
      </c>
      <c r="F20500" t="str">
        <f>healthcare_dataset[[#This Row],[Room Number]] &amp; "-" &amp; TEXT(healthcare_dataset[[#This Row],[Date of Admission]], "ddmmyyyy")</f>
        <v>249-16052019</v>
      </c>
      <c r="G20500" t="s">
        <v>94847</v>
      </c>
      <c r="H20500" t="s">
        <v>106</v>
      </c>
      <c r="I20500" t="s">
        <v>2245</v>
      </c>
      <c r="J20500" s="4">
        <v>24991.790300000001</v>
      </c>
      <c r="K20500">
        <v>249</v>
      </c>
      <c r="L20500" t="str">
        <f>TEXT(healthcare_dataset[[#This Row],[Date of Admission]],"mmmm")</f>
        <v>May</v>
      </c>
      <c r="M20500" s="1">
        <v>43601</v>
      </c>
      <c r="N20500" t="s">
        <v>15992</v>
      </c>
      <c r="O20500" s="1">
        <v>43604</v>
      </c>
      <c r="P20500">
        <f>healthcare_dataset[[#This Row],[Discharge Date]]-healthcare_dataset[[#This Row],[Date of Admission]]</f>
        <v>3</v>
      </c>
      <c r="Q20500" t="s">
        <v>13024</v>
      </c>
      <c r="R20500" t="s">
        <v>78925</v>
      </c>
    </row>
    <row r="20501" spans="1:18" x14ac:dyDescent="0.3">
      <c r="A20501" t="s">
        <v>94845</v>
      </c>
      <c r="B20501">
        <v>50</v>
      </c>
      <c r="C20501" t="s">
        <v>15</v>
      </c>
      <c r="D20501" t="s">
        <v>42</v>
      </c>
      <c r="E20501" t="s">
        <v>94846</v>
      </c>
      <c r="F20501" t="str">
        <f>healthcare_dataset[[#This Row],[Room Number]] &amp; "-" &amp; TEXT(healthcare_dataset[[#This Row],[Date of Admission]], "ddmmyyyy")</f>
        <v>249-16052019</v>
      </c>
      <c r="G20501" t="s">
        <v>94847</v>
      </c>
      <c r="H20501" t="s">
        <v>106</v>
      </c>
      <c r="I20501" t="s">
        <v>2245</v>
      </c>
      <c r="J20501" s="4">
        <v>24991.790300000001</v>
      </c>
      <c r="K20501">
        <v>249</v>
      </c>
      <c r="L20501" t="str">
        <f>TEXT(healthcare_dataset[[#This Row],[Date of Admission]],"mmmm")</f>
        <v>May</v>
      </c>
      <c r="M20501" s="1">
        <v>43601</v>
      </c>
      <c r="N20501" t="s">
        <v>15992</v>
      </c>
      <c r="O20501" s="1">
        <v>43604</v>
      </c>
      <c r="P20501">
        <f>healthcare_dataset[[#This Row],[Discharge Date]]-healthcare_dataset[[#This Row],[Date of Admission]]</f>
        <v>3</v>
      </c>
      <c r="Q20501" t="s">
        <v>13024</v>
      </c>
      <c r="R20501" t="s">
        <v>78925</v>
      </c>
    </row>
    <row r="20502" spans="1:18" x14ac:dyDescent="0.3">
      <c r="A20502" t="s">
        <v>2043</v>
      </c>
      <c r="B20502">
        <v>77</v>
      </c>
      <c r="C20502" t="s">
        <v>482</v>
      </c>
      <c r="D20502" t="s">
        <v>49</v>
      </c>
      <c r="E20502" t="s">
        <v>107471</v>
      </c>
      <c r="F20502" t="str">
        <f>healthcare_dataset[[#This Row],[Room Number]] &amp; "-" &amp; TEXT(healthcare_dataset[[#This Row],[Date of Admission]], "ddmmyyyy")</f>
        <v>250-25042024</v>
      </c>
      <c r="G20502" t="s">
        <v>27037</v>
      </c>
      <c r="H20502" t="s">
        <v>27</v>
      </c>
      <c r="I20502" t="s">
        <v>1529</v>
      </c>
      <c r="J20502" s="4">
        <v>7730.5075999999999</v>
      </c>
      <c r="K20502">
        <v>250</v>
      </c>
      <c r="L20502" t="str">
        <f>TEXT(healthcare_dataset[[#This Row],[Date of Admission]],"mmmm")</f>
        <v>April</v>
      </c>
      <c r="M20502" s="1">
        <v>45407</v>
      </c>
      <c r="N20502" t="s">
        <v>29971</v>
      </c>
      <c r="O20502" s="1">
        <v>45428</v>
      </c>
      <c r="P20502">
        <f>healthcare_dataset[[#This Row],[Discharge Date]]-healthcare_dataset[[#This Row],[Date of Admission]]</f>
        <v>21</v>
      </c>
      <c r="Q20502" t="s">
        <v>21</v>
      </c>
      <c r="R20502" t="s">
        <v>78925</v>
      </c>
    </row>
    <row r="20503" spans="1:18" x14ac:dyDescent="0.3">
      <c r="A20503" t="s">
        <v>49624</v>
      </c>
      <c r="B20503">
        <v>44</v>
      </c>
      <c r="C20503" t="s">
        <v>15</v>
      </c>
      <c r="D20503" t="s">
        <v>42</v>
      </c>
      <c r="E20503" t="s">
        <v>49625</v>
      </c>
      <c r="F20503" t="str">
        <f>healthcare_dataset[[#This Row],[Room Number]] &amp; "-" &amp; TEXT(healthcare_dataset[[#This Row],[Date of Admission]], "ddmmyyyy")</f>
        <v>250-20042024</v>
      </c>
      <c r="G20503" t="s">
        <v>49626</v>
      </c>
      <c r="H20503" t="s">
        <v>36</v>
      </c>
      <c r="I20503" t="s">
        <v>804</v>
      </c>
      <c r="J20503" s="4">
        <v>25848.799900000002</v>
      </c>
      <c r="K20503">
        <v>250</v>
      </c>
      <c r="L20503" t="str">
        <f>TEXT(healthcare_dataset[[#This Row],[Date of Admission]],"mmmm")</f>
        <v>April</v>
      </c>
      <c r="M20503" s="1">
        <v>45402</v>
      </c>
      <c r="N20503" t="s">
        <v>29971</v>
      </c>
      <c r="O20503" s="1">
        <v>45424</v>
      </c>
      <c r="P20503">
        <f>healthcare_dataset[[#This Row],[Discharge Date]]-healthcare_dataset[[#This Row],[Date of Admission]]</f>
        <v>22</v>
      </c>
      <c r="Q20503" t="s">
        <v>10006</v>
      </c>
      <c r="R20503" t="s">
        <v>43159</v>
      </c>
    </row>
    <row r="20504" spans="1:18" x14ac:dyDescent="0.3">
      <c r="A20504" t="s">
        <v>42731</v>
      </c>
      <c r="B20504">
        <v>64</v>
      </c>
      <c r="C20504" t="s">
        <v>482</v>
      </c>
      <c r="D20504" t="s">
        <v>33</v>
      </c>
      <c r="E20504" t="s">
        <v>37822</v>
      </c>
      <c r="F20504" t="str">
        <f>healthcare_dataset[[#This Row],[Room Number]] &amp; "-" &amp; TEXT(healthcare_dataset[[#This Row],[Date of Admission]], "ddmmyyyy")</f>
        <v>250-14042024</v>
      </c>
      <c r="G20504" t="s">
        <v>20820</v>
      </c>
      <c r="H20504" t="s">
        <v>31</v>
      </c>
      <c r="I20504" t="s">
        <v>2245</v>
      </c>
      <c r="J20504" s="4">
        <v>25523.005499999999</v>
      </c>
      <c r="K20504">
        <v>250</v>
      </c>
      <c r="L20504" t="str">
        <f>TEXT(healthcare_dataset[[#This Row],[Date of Admission]],"mmmm")</f>
        <v>April</v>
      </c>
      <c r="M20504" s="1">
        <v>45396</v>
      </c>
      <c r="N20504" t="s">
        <v>29971</v>
      </c>
      <c r="O20504" s="1">
        <v>45411</v>
      </c>
      <c r="P20504">
        <f>healthcare_dataset[[#This Row],[Discharge Date]]-healthcare_dataset[[#This Row],[Date of Admission]]</f>
        <v>15</v>
      </c>
      <c r="Q20504" t="s">
        <v>3534</v>
      </c>
      <c r="R20504" t="s">
        <v>22</v>
      </c>
    </row>
    <row r="20505" spans="1:18" x14ac:dyDescent="0.3">
      <c r="A20505" t="s">
        <v>9910</v>
      </c>
      <c r="B20505">
        <v>78</v>
      </c>
      <c r="C20505" t="s">
        <v>482</v>
      </c>
      <c r="D20505" t="s">
        <v>42</v>
      </c>
      <c r="E20505" t="s">
        <v>70906</v>
      </c>
      <c r="F20505" t="str">
        <f>healthcare_dataset[[#This Row],[Room Number]] &amp; "-" &amp; TEXT(healthcare_dataset[[#This Row],[Date of Admission]], "ddmmyyyy")</f>
        <v>250-13042024</v>
      </c>
      <c r="G20505" t="s">
        <v>59208</v>
      </c>
      <c r="H20505" t="s">
        <v>58</v>
      </c>
      <c r="I20505" t="s">
        <v>804</v>
      </c>
      <c r="J20505" s="4">
        <v>29806.828600000001</v>
      </c>
      <c r="K20505">
        <v>250</v>
      </c>
      <c r="L20505" t="str">
        <f>TEXT(healthcare_dataset[[#This Row],[Date of Admission]],"mmmm")</f>
        <v>April</v>
      </c>
      <c r="M20505" s="1">
        <v>45395</v>
      </c>
      <c r="N20505" t="s">
        <v>20</v>
      </c>
      <c r="O20505" s="1">
        <v>45413</v>
      </c>
      <c r="P20505">
        <f>healthcare_dataset[[#This Row],[Discharge Date]]-healthcare_dataset[[#This Row],[Date of Admission]]</f>
        <v>18</v>
      </c>
      <c r="Q20505" t="s">
        <v>3534</v>
      </c>
      <c r="R20505" t="s">
        <v>43159</v>
      </c>
    </row>
    <row r="20506" spans="1:18" x14ac:dyDescent="0.3">
      <c r="A20506" t="s">
        <v>15544</v>
      </c>
      <c r="B20506">
        <v>18</v>
      </c>
      <c r="C20506" t="s">
        <v>482</v>
      </c>
      <c r="D20506" t="s">
        <v>33</v>
      </c>
      <c r="E20506" t="s">
        <v>15545</v>
      </c>
      <c r="F20506" t="str">
        <f>healthcare_dataset[[#This Row],[Room Number]] &amp; "-" &amp; TEXT(healthcare_dataset[[#This Row],[Date of Admission]], "ddmmyyyy")</f>
        <v>250-05042024</v>
      </c>
      <c r="G20506" t="s">
        <v>15546</v>
      </c>
      <c r="H20506" t="s">
        <v>106</v>
      </c>
      <c r="I20506" t="s">
        <v>804</v>
      </c>
      <c r="J20506" s="4">
        <v>18470.928</v>
      </c>
      <c r="K20506">
        <v>250</v>
      </c>
      <c r="L20506" t="str">
        <f>TEXT(healthcare_dataset[[#This Row],[Date of Admission]],"mmmm")</f>
        <v>April</v>
      </c>
      <c r="M20506" s="1">
        <v>45387</v>
      </c>
      <c r="N20506" t="s">
        <v>20</v>
      </c>
      <c r="O20506" s="1">
        <v>45412</v>
      </c>
      <c r="P20506">
        <f>healthcare_dataset[[#This Row],[Discharge Date]]-healthcare_dataset[[#This Row],[Date of Admission]]</f>
        <v>25</v>
      </c>
      <c r="Q20506" t="s">
        <v>13024</v>
      </c>
      <c r="R20506" t="s">
        <v>22</v>
      </c>
    </row>
    <row r="20507" spans="1:18" x14ac:dyDescent="0.3">
      <c r="A20507" t="s">
        <v>15544</v>
      </c>
      <c r="B20507">
        <v>16</v>
      </c>
      <c r="C20507" t="s">
        <v>482</v>
      </c>
      <c r="D20507" t="s">
        <v>33</v>
      </c>
      <c r="E20507" t="s">
        <v>15545</v>
      </c>
      <c r="F20507" t="str">
        <f>healthcare_dataset[[#This Row],[Room Number]] &amp; "-" &amp; TEXT(healthcare_dataset[[#This Row],[Date of Admission]], "ddmmyyyy")</f>
        <v>250-05042024</v>
      </c>
      <c r="G20507" t="s">
        <v>15546</v>
      </c>
      <c r="H20507" t="s">
        <v>106</v>
      </c>
      <c r="I20507" t="s">
        <v>804</v>
      </c>
      <c r="J20507" s="4">
        <v>18470.928</v>
      </c>
      <c r="K20507">
        <v>250</v>
      </c>
      <c r="L20507" t="str">
        <f>TEXT(healthcare_dataset[[#This Row],[Date of Admission]],"mmmm")</f>
        <v>April</v>
      </c>
      <c r="M20507" s="1">
        <v>45387</v>
      </c>
      <c r="N20507" t="s">
        <v>20</v>
      </c>
      <c r="O20507" s="1">
        <v>45412</v>
      </c>
      <c r="P20507">
        <f>healthcare_dataset[[#This Row],[Discharge Date]]-healthcare_dataset[[#This Row],[Date of Admission]]</f>
        <v>25</v>
      </c>
      <c r="Q20507" t="s">
        <v>13024</v>
      </c>
      <c r="R20507" t="s">
        <v>22</v>
      </c>
    </row>
    <row r="20508" spans="1:18" x14ac:dyDescent="0.3">
      <c r="A20508" t="s">
        <v>101021</v>
      </c>
      <c r="B20508">
        <v>61</v>
      </c>
      <c r="C20508" t="s">
        <v>482</v>
      </c>
      <c r="D20508" t="s">
        <v>67</v>
      </c>
      <c r="E20508" t="s">
        <v>101022</v>
      </c>
      <c r="F20508" t="str">
        <f>healthcare_dataset[[#This Row],[Room Number]] &amp; "-" &amp; TEXT(healthcare_dataset[[#This Row],[Date of Admission]], "ddmmyyyy")</f>
        <v>250-10032024</v>
      </c>
      <c r="G20508" t="s">
        <v>2325</v>
      </c>
      <c r="H20508" t="s">
        <v>31</v>
      </c>
      <c r="I20508" t="s">
        <v>2245</v>
      </c>
      <c r="J20508" s="4">
        <v>32755.578399999999</v>
      </c>
      <c r="K20508">
        <v>250</v>
      </c>
      <c r="L20508" t="str">
        <f>TEXT(healthcare_dataset[[#This Row],[Date of Admission]],"mmmm")</f>
        <v>March</v>
      </c>
      <c r="M20508" s="1">
        <v>45361</v>
      </c>
      <c r="N20508" t="s">
        <v>29971</v>
      </c>
      <c r="O20508" s="1">
        <v>45381</v>
      </c>
      <c r="P20508">
        <f>healthcare_dataset[[#This Row],[Discharge Date]]-healthcare_dataset[[#This Row],[Date of Admission]]</f>
        <v>20</v>
      </c>
      <c r="Q20508" t="s">
        <v>10006</v>
      </c>
      <c r="R20508" t="s">
        <v>78925</v>
      </c>
    </row>
    <row r="20509" spans="1:18" x14ac:dyDescent="0.3">
      <c r="A20509" t="s">
        <v>16727</v>
      </c>
      <c r="B20509">
        <v>32</v>
      </c>
      <c r="C20509" t="s">
        <v>15</v>
      </c>
      <c r="D20509" t="s">
        <v>67</v>
      </c>
      <c r="E20509" t="s">
        <v>51970</v>
      </c>
      <c r="F20509" t="str">
        <f>healthcare_dataset[[#This Row],[Room Number]] &amp; "-" &amp; TEXT(healthcare_dataset[[#This Row],[Date of Admission]], "ddmmyyyy")</f>
        <v>250-22022024</v>
      </c>
      <c r="G20509" t="s">
        <v>51971</v>
      </c>
      <c r="H20509" t="s">
        <v>31</v>
      </c>
      <c r="I20509" t="s">
        <v>110883</v>
      </c>
      <c r="J20509" s="4">
        <v>27304.9732</v>
      </c>
      <c r="K20509">
        <v>250</v>
      </c>
      <c r="L20509" t="str">
        <f>TEXT(healthcare_dataset[[#This Row],[Date of Admission]],"mmmm")</f>
        <v>February</v>
      </c>
      <c r="M20509" s="1">
        <v>45344</v>
      </c>
      <c r="N20509" t="s">
        <v>29971</v>
      </c>
      <c r="O20509" s="1">
        <v>45351</v>
      </c>
      <c r="P20509">
        <f>healthcare_dataset[[#This Row],[Discharge Date]]-healthcare_dataset[[#This Row],[Date of Admission]]</f>
        <v>7</v>
      </c>
      <c r="Q20509" t="s">
        <v>21</v>
      </c>
      <c r="R20509" t="s">
        <v>43159</v>
      </c>
    </row>
    <row r="20510" spans="1:18" x14ac:dyDescent="0.3">
      <c r="A20510" t="s">
        <v>8572</v>
      </c>
      <c r="B20510">
        <v>58</v>
      </c>
      <c r="C20510" t="s">
        <v>15</v>
      </c>
      <c r="D20510" t="s">
        <v>42</v>
      </c>
      <c r="E20510" t="s">
        <v>8573</v>
      </c>
      <c r="F20510" t="str">
        <f>healthcare_dataset[[#This Row],[Room Number]] &amp; "-" &amp; TEXT(healthcare_dataset[[#This Row],[Date of Admission]], "ddmmyyyy")</f>
        <v>250-12022024</v>
      </c>
      <c r="G20510" t="s">
        <v>8574</v>
      </c>
      <c r="H20510" t="s">
        <v>19</v>
      </c>
      <c r="I20510" t="s">
        <v>804</v>
      </c>
      <c r="J20510" s="4">
        <v>4362.5487999999996</v>
      </c>
      <c r="K20510">
        <v>250</v>
      </c>
      <c r="L20510" t="str">
        <f>TEXT(healthcare_dataset[[#This Row],[Date of Admission]],"mmmm")</f>
        <v>February</v>
      </c>
      <c r="M20510" s="1">
        <v>45334</v>
      </c>
      <c r="N20510" t="s">
        <v>20</v>
      </c>
      <c r="O20510" s="1">
        <v>45338</v>
      </c>
      <c r="P20510">
        <f>healthcare_dataset[[#This Row],[Discharge Date]]-healthcare_dataset[[#This Row],[Date of Admission]]</f>
        <v>4</v>
      </c>
      <c r="Q20510" t="s">
        <v>6847</v>
      </c>
      <c r="R20510" t="s">
        <v>22</v>
      </c>
    </row>
    <row r="20511" spans="1:18" x14ac:dyDescent="0.3">
      <c r="A20511" t="s">
        <v>16230</v>
      </c>
      <c r="B20511">
        <v>47</v>
      </c>
      <c r="C20511" t="s">
        <v>482</v>
      </c>
      <c r="D20511" t="s">
        <v>67</v>
      </c>
      <c r="E20511" t="s">
        <v>16231</v>
      </c>
      <c r="F20511" t="str">
        <f>healthcare_dataset[[#This Row],[Room Number]] &amp; "-" &amp; TEXT(healthcare_dataset[[#This Row],[Date of Admission]], "ddmmyyyy")</f>
        <v>250-29012024</v>
      </c>
      <c r="G20511" t="s">
        <v>16232</v>
      </c>
      <c r="H20511" t="s">
        <v>19</v>
      </c>
      <c r="I20511" t="s">
        <v>804</v>
      </c>
      <c r="J20511" s="4">
        <v>1550.2333000000001</v>
      </c>
      <c r="K20511">
        <v>250</v>
      </c>
      <c r="L20511" t="str">
        <f>TEXT(healthcare_dataset[[#This Row],[Date of Admission]],"mmmm")</f>
        <v>January</v>
      </c>
      <c r="M20511" s="1">
        <v>45320</v>
      </c>
      <c r="N20511" t="s">
        <v>15992</v>
      </c>
      <c r="O20511" s="1">
        <v>45343</v>
      </c>
      <c r="P20511">
        <f>healthcare_dataset[[#This Row],[Discharge Date]]-healthcare_dataset[[#This Row],[Date of Admission]]</f>
        <v>23</v>
      </c>
      <c r="Q20511" t="s">
        <v>21</v>
      </c>
      <c r="R20511" t="s">
        <v>22</v>
      </c>
    </row>
    <row r="20512" spans="1:18" x14ac:dyDescent="0.3">
      <c r="A20512" t="s">
        <v>45809</v>
      </c>
      <c r="B20512">
        <v>20</v>
      </c>
      <c r="C20512" t="s">
        <v>15</v>
      </c>
      <c r="D20512" t="s">
        <v>38</v>
      </c>
      <c r="E20512" t="s">
        <v>45810</v>
      </c>
      <c r="F20512" t="str">
        <f>healthcare_dataset[[#This Row],[Room Number]] &amp; "-" &amp; TEXT(healthcare_dataset[[#This Row],[Date of Admission]], "ddmmyyyy")</f>
        <v>250-18012024</v>
      </c>
      <c r="G20512" t="s">
        <v>45811</v>
      </c>
      <c r="H20512" t="s">
        <v>19</v>
      </c>
      <c r="I20512" t="s">
        <v>2906</v>
      </c>
      <c r="J20512" s="4">
        <v>27225.319299999999</v>
      </c>
      <c r="K20512">
        <v>250</v>
      </c>
      <c r="L20512" t="str">
        <f>TEXT(healthcare_dataset[[#This Row],[Date of Admission]],"mmmm")</f>
        <v>January</v>
      </c>
      <c r="M20512" s="1">
        <v>45309</v>
      </c>
      <c r="N20512" t="s">
        <v>29971</v>
      </c>
      <c r="O20512" s="1">
        <v>45311</v>
      </c>
      <c r="P20512">
        <f>healthcare_dataset[[#This Row],[Discharge Date]]-healthcare_dataset[[#This Row],[Date of Admission]]</f>
        <v>2</v>
      </c>
      <c r="Q20512" t="s">
        <v>3534</v>
      </c>
      <c r="R20512" t="s">
        <v>43159</v>
      </c>
    </row>
    <row r="20513" spans="1:18" x14ac:dyDescent="0.3">
      <c r="A20513" t="s">
        <v>65700</v>
      </c>
      <c r="B20513">
        <v>49</v>
      </c>
      <c r="C20513" t="s">
        <v>482</v>
      </c>
      <c r="D20513" t="s">
        <v>33</v>
      </c>
      <c r="E20513" t="s">
        <v>22205</v>
      </c>
      <c r="F20513" t="str">
        <f>healthcare_dataset[[#This Row],[Room Number]] &amp; "-" &amp; TEXT(healthcare_dataset[[#This Row],[Date of Admission]], "ddmmyyyy")</f>
        <v>250-17012024</v>
      </c>
      <c r="G20513" t="s">
        <v>37544</v>
      </c>
      <c r="H20513" t="s">
        <v>27</v>
      </c>
      <c r="I20513" t="s">
        <v>2245</v>
      </c>
      <c r="J20513" s="4">
        <v>6821.8777</v>
      </c>
      <c r="K20513">
        <v>250</v>
      </c>
      <c r="L20513" t="str">
        <f>TEXT(healthcare_dataset[[#This Row],[Date of Admission]],"mmmm")</f>
        <v>January</v>
      </c>
      <c r="M20513" s="1">
        <v>45308</v>
      </c>
      <c r="N20513" t="s">
        <v>15992</v>
      </c>
      <c r="O20513" s="1">
        <v>45328</v>
      </c>
      <c r="P20513">
        <f>healthcare_dataset[[#This Row],[Discharge Date]]-healthcare_dataset[[#This Row],[Date of Admission]]</f>
        <v>20</v>
      </c>
      <c r="Q20513" t="s">
        <v>3534</v>
      </c>
      <c r="R20513" t="s">
        <v>78925</v>
      </c>
    </row>
    <row r="20514" spans="1:18" x14ac:dyDescent="0.3">
      <c r="A20514" t="s">
        <v>37337</v>
      </c>
      <c r="B20514">
        <v>20</v>
      </c>
      <c r="C20514" t="s">
        <v>15</v>
      </c>
      <c r="D20514" t="s">
        <v>16</v>
      </c>
      <c r="E20514" t="s">
        <v>37338</v>
      </c>
      <c r="F20514" t="str">
        <f>healthcare_dataset[[#This Row],[Room Number]] &amp; "-" &amp; TEXT(healthcare_dataset[[#This Row],[Date of Admission]], "ddmmyyyy")</f>
        <v>250-17122023</v>
      </c>
      <c r="G20514" t="s">
        <v>37339</v>
      </c>
      <c r="H20514" t="s">
        <v>106</v>
      </c>
      <c r="I20514" t="s">
        <v>804</v>
      </c>
      <c r="J20514" s="4">
        <v>21152.344700000001</v>
      </c>
      <c r="K20514">
        <v>250</v>
      </c>
      <c r="L20514" t="str">
        <f>TEXT(healthcare_dataset[[#This Row],[Date of Admission]],"mmmm")</f>
        <v>December</v>
      </c>
      <c r="M20514" s="1">
        <v>45277</v>
      </c>
      <c r="N20514" t="s">
        <v>29971</v>
      </c>
      <c r="O20514" s="1">
        <v>45300</v>
      </c>
      <c r="P20514">
        <f>healthcare_dataset[[#This Row],[Discharge Date]]-healthcare_dataset[[#This Row],[Date of Admission]]</f>
        <v>23</v>
      </c>
      <c r="Q20514" t="s">
        <v>13024</v>
      </c>
      <c r="R20514" t="s">
        <v>22</v>
      </c>
    </row>
    <row r="20515" spans="1:18" x14ac:dyDescent="0.3">
      <c r="A20515" t="s">
        <v>16917</v>
      </c>
      <c r="B20515">
        <v>29</v>
      </c>
      <c r="C20515" t="s">
        <v>482</v>
      </c>
      <c r="D20515" t="s">
        <v>16</v>
      </c>
      <c r="E20515" t="s">
        <v>37989</v>
      </c>
      <c r="F20515" t="str">
        <f>healthcare_dataset[[#This Row],[Room Number]] &amp; "-" &amp; TEXT(healthcare_dataset[[#This Row],[Date of Admission]], "ddmmyyyy")</f>
        <v>250-14122023</v>
      </c>
      <c r="G20515" t="s">
        <v>37990</v>
      </c>
      <c r="H20515" t="s">
        <v>58</v>
      </c>
      <c r="I20515" t="s">
        <v>804</v>
      </c>
      <c r="J20515" s="4">
        <v>3043.931</v>
      </c>
      <c r="K20515">
        <v>250</v>
      </c>
      <c r="L20515" t="str">
        <f>TEXT(healthcare_dataset[[#This Row],[Date of Admission]],"mmmm")</f>
        <v>December</v>
      </c>
      <c r="M20515" s="1">
        <v>45274</v>
      </c>
      <c r="N20515" t="s">
        <v>29971</v>
      </c>
      <c r="O20515" s="1">
        <v>45286</v>
      </c>
      <c r="P20515">
        <f>healthcare_dataset[[#This Row],[Discharge Date]]-healthcare_dataset[[#This Row],[Date of Admission]]</f>
        <v>12</v>
      </c>
      <c r="Q20515" t="s">
        <v>6847</v>
      </c>
      <c r="R20515" t="s">
        <v>22</v>
      </c>
    </row>
    <row r="20516" spans="1:18" x14ac:dyDescent="0.3">
      <c r="A20516" t="s">
        <v>90871</v>
      </c>
      <c r="B20516">
        <v>35</v>
      </c>
      <c r="C20516" t="s">
        <v>15</v>
      </c>
      <c r="D20516" t="s">
        <v>24</v>
      </c>
      <c r="E20516" t="s">
        <v>90872</v>
      </c>
      <c r="F20516" t="str">
        <f>healthcare_dataset[[#This Row],[Room Number]] &amp; "-" &amp; TEXT(healthcare_dataset[[#This Row],[Date of Admission]], "ddmmyyyy")</f>
        <v>250-14122023</v>
      </c>
      <c r="G20516" t="s">
        <v>90873</v>
      </c>
      <c r="H20516" t="s">
        <v>19</v>
      </c>
      <c r="I20516" t="s">
        <v>2906</v>
      </c>
      <c r="J20516" s="4">
        <v>6824.1171000000004</v>
      </c>
      <c r="K20516">
        <v>250</v>
      </c>
      <c r="L20516" t="str">
        <f>TEXT(healthcare_dataset[[#This Row],[Date of Admission]],"mmmm")</f>
        <v>December</v>
      </c>
      <c r="M20516" s="1">
        <v>45274</v>
      </c>
      <c r="N20516" t="s">
        <v>15992</v>
      </c>
      <c r="O20516" s="1">
        <v>45282</v>
      </c>
      <c r="P20516">
        <f>healthcare_dataset[[#This Row],[Discharge Date]]-healthcare_dataset[[#This Row],[Date of Admission]]</f>
        <v>8</v>
      </c>
      <c r="Q20516" t="s">
        <v>13024</v>
      </c>
      <c r="R20516" t="s">
        <v>78925</v>
      </c>
    </row>
    <row r="20517" spans="1:18" x14ac:dyDescent="0.3">
      <c r="A20517" t="s">
        <v>86632</v>
      </c>
      <c r="B20517">
        <v>62</v>
      </c>
      <c r="C20517" t="s">
        <v>482</v>
      </c>
      <c r="D20517" t="s">
        <v>33</v>
      </c>
      <c r="E20517" t="s">
        <v>86633</v>
      </c>
      <c r="F20517" t="str">
        <f>healthcare_dataset[[#This Row],[Room Number]] &amp; "-" &amp; TEXT(healthcare_dataset[[#This Row],[Date of Admission]], "ddmmyyyy")</f>
        <v>250-09122023</v>
      </c>
      <c r="G20517" t="s">
        <v>86634</v>
      </c>
      <c r="H20517" t="s">
        <v>27</v>
      </c>
      <c r="I20517" t="s">
        <v>1529</v>
      </c>
      <c r="J20517" s="4">
        <v>42225.093800000002</v>
      </c>
      <c r="K20517">
        <v>250</v>
      </c>
      <c r="L20517" t="str">
        <f>TEXT(healthcare_dataset[[#This Row],[Date of Admission]],"mmmm")</f>
        <v>December</v>
      </c>
      <c r="M20517" s="1">
        <v>45269</v>
      </c>
      <c r="N20517" t="s">
        <v>20</v>
      </c>
      <c r="O20517" s="1">
        <v>45298</v>
      </c>
      <c r="P20517">
        <f>healthcare_dataset[[#This Row],[Discharge Date]]-healthcare_dataset[[#This Row],[Date of Admission]]</f>
        <v>29</v>
      </c>
      <c r="Q20517" t="s">
        <v>21</v>
      </c>
      <c r="R20517" t="s">
        <v>78925</v>
      </c>
    </row>
    <row r="20518" spans="1:18" x14ac:dyDescent="0.3">
      <c r="A20518" t="s">
        <v>78756</v>
      </c>
      <c r="B20518">
        <v>63</v>
      </c>
      <c r="C20518" t="s">
        <v>15</v>
      </c>
      <c r="D20518" t="s">
        <v>16</v>
      </c>
      <c r="E20518" t="s">
        <v>78757</v>
      </c>
      <c r="F20518" t="str">
        <f>healthcare_dataset[[#This Row],[Room Number]] &amp; "-" &amp; TEXT(healthcare_dataset[[#This Row],[Date of Admission]], "ddmmyyyy")</f>
        <v>250-20112023</v>
      </c>
      <c r="G20518" t="s">
        <v>40009</v>
      </c>
      <c r="H20518" t="s">
        <v>106</v>
      </c>
      <c r="I20518" t="s">
        <v>1529</v>
      </c>
      <c r="J20518" s="4">
        <v>17936.191900000002</v>
      </c>
      <c r="K20518">
        <v>250</v>
      </c>
      <c r="L20518" t="str">
        <f>TEXT(healthcare_dataset[[#This Row],[Date of Admission]],"mmmm")</f>
        <v>November</v>
      </c>
      <c r="M20518" s="1">
        <v>45250</v>
      </c>
      <c r="N20518" t="s">
        <v>20</v>
      </c>
      <c r="O20518" s="1">
        <v>45273</v>
      </c>
      <c r="P20518">
        <f>healthcare_dataset[[#This Row],[Discharge Date]]-healthcare_dataset[[#This Row],[Date of Admission]]</f>
        <v>23</v>
      </c>
      <c r="Q20518" t="s">
        <v>6847</v>
      </c>
      <c r="R20518" t="s">
        <v>43159</v>
      </c>
    </row>
    <row r="20519" spans="1:18" x14ac:dyDescent="0.3">
      <c r="A20519" t="s">
        <v>78756</v>
      </c>
      <c r="B20519">
        <v>64</v>
      </c>
      <c r="C20519" t="s">
        <v>15</v>
      </c>
      <c r="D20519" t="s">
        <v>16</v>
      </c>
      <c r="E20519" t="s">
        <v>78757</v>
      </c>
      <c r="F20519" t="str">
        <f>healthcare_dataset[[#This Row],[Room Number]] &amp; "-" &amp; TEXT(healthcare_dataset[[#This Row],[Date of Admission]], "ddmmyyyy")</f>
        <v>250-20112023</v>
      </c>
      <c r="G20519" t="s">
        <v>40009</v>
      </c>
      <c r="H20519" t="s">
        <v>106</v>
      </c>
      <c r="I20519" t="s">
        <v>1529</v>
      </c>
      <c r="J20519" s="4">
        <v>17936.191900000002</v>
      </c>
      <c r="K20519">
        <v>250</v>
      </c>
      <c r="L20519" t="str">
        <f>TEXT(healthcare_dataset[[#This Row],[Date of Admission]],"mmmm")</f>
        <v>November</v>
      </c>
      <c r="M20519" s="1">
        <v>45250</v>
      </c>
      <c r="N20519" t="s">
        <v>20</v>
      </c>
      <c r="O20519" s="1">
        <v>45273</v>
      </c>
      <c r="P20519">
        <f>healthcare_dataset[[#This Row],[Discharge Date]]-healthcare_dataset[[#This Row],[Date of Admission]]</f>
        <v>23</v>
      </c>
      <c r="Q20519" t="s">
        <v>6847</v>
      </c>
      <c r="R20519" t="s">
        <v>43159</v>
      </c>
    </row>
    <row r="20520" spans="1:18" x14ac:dyDescent="0.3">
      <c r="A20520" t="s">
        <v>5428</v>
      </c>
      <c r="B20520">
        <v>72</v>
      </c>
      <c r="C20520" t="s">
        <v>482</v>
      </c>
      <c r="D20520" t="s">
        <v>24</v>
      </c>
      <c r="E20520" t="s">
        <v>55962</v>
      </c>
      <c r="F20520" t="str">
        <f>healthcare_dataset[[#This Row],[Room Number]] &amp; "-" &amp; TEXT(healthcare_dataset[[#This Row],[Date of Admission]], "ddmmyyyy")</f>
        <v>250-08112023</v>
      </c>
      <c r="G20520" t="s">
        <v>55963</v>
      </c>
      <c r="H20520" t="s">
        <v>19</v>
      </c>
      <c r="I20520" t="s">
        <v>804</v>
      </c>
      <c r="J20520" s="4">
        <v>40810.460500000001</v>
      </c>
      <c r="K20520">
        <v>250</v>
      </c>
      <c r="L20520" t="str">
        <f>TEXT(healthcare_dataset[[#This Row],[Date of Admission]],"mmmm")</f>
        <v>November</v>
      </c>
      <c r="M20520" s="1">
        <v>45238</v>
      </c>
      <c r="N20520" t="s">
        <v>15992</v>
      </c>
      <c r="O20520" s="1">
        <v>45248</v>
      </c>
      <c r="P20520">
        <f>healthcare_dataset[[#This Row],[Discharge Date]]-healthcare_dataset[[#This Row],[Date of Admission]]</f>
        <v>10</v>
      </c>
      <c r="Q20520" t="s">
        <v>10006</v>
      </c>
      <c r="R20520" t="s">
        <v>43159</v>
      </c>
    </row>
    <row r="20521" spans="1:18" x14ac:dyDescent="0.3">
      <c r="A20521" t="s">
        <v>40811</v>
      </c>
      <c r="B20521">
        <v>75</v>
      </c>
      <c r="C20521" t="s">
        <v>482</v>
      </c>
      <c r="D20521" t="s">
        <v>67</v>
      </c>
      <c r="E20521" t="s">
        <v>40812</v>
      </c>
      <c r="F20521" t="str">
        <f>healthcare_dataset[[#This Row],[Room Number]] &amp; "-" &amp; TEXT(healthcare_dataset[[#This Row],[Date of Admission]], "ddmmyyyy")</f>
        <v>250-31102023</v>
      </c>
      <c r="G20521" t="s">
        <v>40813</v>
      </c>
      <c r="H20521" t="s">
        <v>19</v>
      </c>
      <c r="I20521" t="s">
        <v>2245</v>
      </c>
      <c r="J20521" s="4">
        <v>33834.349499999997</v>
      </c>
      <c r="K20521">
        <v>250</v>
      </c>
      <c r="L20521" t="str">
        <f>TEXT(healthcare_dataset[[#This Row],[Date of Admission]],"mmmm")</f>
        <v>October</v>
      </c>
      <c r="M20521" s="1">
        <v>45230</v>
      </c>
      <c r="N20521" t="s">
        <v>29971</v>
      </c>
      <c r="O20521" s="1">
        <v>45253</v>
      </c>
      <c r="P20521">
        <f>healthcare_dataset[[#This Row],[Discharge Date]]-healthcare_dataset[[#This Row],[Date of Admission]]</f>
        <v>23</v>
      </c>
      <c r="Q20521" t="s">
        <v>21</v>
      </c>
      <c r="R20521" t="s">
        <v>22</v>
      </c>
    </row>
    <row r="20522" spans="1:18" x14ac:dyDescent="0.3">
      <c r="A20522" t="s">
        <v>40811</v>
      </c>
      <c r="B20522">
        <v>76</v>
      </c>
      <c r="C20522" t="s">
        <v>482</v>
      </c>
      <c r="D20522" t="s">
        <v>67</v>
      </c>
      <c r="E20522" t="s">
        <v>40812</v>
      </c>
      <c r="F20522" t="str">
        <f>healthcare_dataset[[#This Row],[Room Number]] &amp; "-" &amp; TEXT(healthcare_dataset[[#This Row],[Date of Admission]], "ddmmyyyy")</f>
        <v>250-31102023</v>
      </c>
      <c r="G20522" t="s">
        <v>40813</v>
      </c>
      <c r="H20522" t="s">
        <v>19</v>
      </c>
      <c r="I20522" t="s">
        <v>2245</v>
      </c>
      <c r="J20522" s="4">
        <v>33834.349499999997</v>
      </c>
      <c r="K20522">
        <v>250</v>
      </c>
      <c r="L20522" t="str">
        <f>TEXT(healthcare_dataset[[#This Row],[Date of Admission]],"mmmm")</f>
        <v>October</v>
      </c>
      <c r="M20522" s="1">
        <v>45230</v>
      </c>
      <c r="N20522" t="s">
        <v>29971</v>
      </c>
      <c r="O20522" s="1">
        <v>45253</v>
      </c>
      <c r="P20522">
        <f>healthcare_dataset[[#This Row],[Discharge Date]]-healthcare_dataset[[#This Row],[Date of Admission]]</f>
        <v>23</v>
      </c>
      <c r="Q20522" t="s">
        <v>21</v>
      </c>
      <c r="R20522" t="s">
        <v>22</v>
      </c>
    </row>
    <row r="20523" spans="1:18" x14ac:dyDescent="0.3">
      <c r="A20523" t="s">
        <v>85874</v>
      </c>
      <c r="B20523">
        <v>41</v>
      </c>
      <c r="C20523" t="s">
        <v>15</v>
      </c>
      <c r="D20523" t="s">
        <v>33</v>
      </c>
      <c r="E20523" t="s">
        <v>85875</v>
      </c>
      <c r="F20523" t="str">
        <f>healthcare_dataset[[#This Row],[Room Number]] &amp; "-" &amp; TEXT(healthcare_dataset[[#This Row],[Date of Admission]], "ddmmyyyy")</f>
        <v>250-29092023</v>
      </c>
      <c r="G20523" t="s">
        <v>85876</v>
      </c>
      <c r="H20523" t="s">
        <v>58</v>
      </c>
      <c r="I20523" t="s">
        <v>110883</v>
      </c>
      <c r="J20523" s="4">
        <v>23348.809499999999</v>
      </c>
      <c r="K20523">
        <v>250</v>
      </c>
      <c r="L20523" t="str">
        <f>TEXT(healthcare_dataset[[#This Row],[Date of Admission]],"mmmm")</f>
        <v>September</v>
      </c>
      <c r="M20523" s="1">
        <v>45198</v>
      </c>
      <c r="N20523" t="s">
        <v>20</v>
      </c>
      <c r="O20523" s="1">
        <v>45211</v>
      </c>
      <c r="P20523">
        <f>healthcare_dataset[[#This Row],[Discharge Date]]-healthcare_dataset[[#This Row],[Date of Admission]]</f>
        <v>13</v>
      </c>
      <c r="Q20523" t="s">
        <v>21</v>
      </c>
      <c r="R20523" t="s">
        <v>78925</v>
      </c>
    </row>
    <row r="20524" spans="1:18" x14ac:dyDescent="0.3">
      <c r="A20524" t="s">
        <v>9652</v>
      </c>
      <c r="B20524">
        <v>42</v>
      </c>
      <c r="C20524" t="s">
        <v>15</v>
      </c>
      <c r="D20524" t="s">
        <v>60</v>
      </c>
      <c r="E20524" t="s">
        <v>9653</v>
      </c>
      <c r="F20524" t="str">
        <f>healthcare_dataset[[#This Row],[Room Number]] &amp; "-" &amp; TEXT(healthcare_dataset[[#This Row],[Date of Admission]], "ddmmyyyy")</f>
        <v>250-26092023</v>
      </c>
      <c r="G20524" t="s">
        <v>9654</v>
      </c>
      <c r="H20524" t="s">
        <v>106</v>
      </c>
      <c r="I20524" t="s">
        <v>2245</v>
      </c>
      <c r="J20524" s="4">
        <v>47005.481399999997</v>
      </c>
      <c r="K20524">
        <v>250</v>
      </c>
      <c r="L20524" t="str">
        <f>TEXT(healthcare_dataset[[#This Row],[Date of Admission]],"mmmm")</f>
        <v>September</v>
      </c>
      <c r="M20524" s="1">
        <v>45195</v>
      </c>
      <c r="N20524" t="s">
        <v>20</v>
      </c>
      <c r="O20524" s="1">
        <v>45220</v>
      </c>
      <c r="P20524">
        <f>healthcare_dataset[[#This Row],[Discharge Date]]-healthcare_dataset[[#This Row],[Date of Admission]]</f>
        <v>25</v>
      </c>
      <c r="Q20524" t="s">
        <v>6847</v>
      </c>
      <c r="R20524" t="s">
        <v>22</v>
      </c>
    </row>
    <row r="20525" spans="1:18" x14ac:dyDescent="0.3">
      <c r="A20525" t="s">
        <v>92186</v>
      </c>
      <c r="B20525">
        <v>70</v>
      </c>
      <c r="C20525" t="s">
        <v>482</v>
      </c>
      <c r="D20525" t="s">
        <v>60</v>
      </c>
      <c r="E20525" t="s">
        <v>92187</v>
      </c>
      <c r="F20525" t="str">
        <f>healthcare_dataset[[#This Row],[Room Number]] &amp; "-" &amp; TEXT(healthcare_dataset[[#This Row],[Date of Admission]], "ddmmyyyy")</f>
        <v>250-25092023</v>
      </c>
      <c r="G20525" t="s">
        <v>80324</v>
      </c>
      <c r="H20525" t="s">
        <v>106</v>
      </c>
      <c r="I20525" t="s">
        <v>110883</v>
      </c>
      <c r="J20525" s="4">
        <v>4259.7097000000003</v>
      </c>
      <c r="K20525">
        <v>250</v>
      </c>
      <c r="L20525" t="str">
        <f>TEXT(healthcare_dataset[[#This Row],[Date of Admission]],"mmmm")</f>
        <v>September</v>
      </c>
      <c r="M20525" s="1">
        <v>45194</v>
      </c>
      <c r="N20525" t="s">
        <v>15992</v>
      </c>
      <c r="O20525" s="1">
        <v>45221</v>
      </c>
      <c r="P20525">
        <f>healthcare_dataset[[#This Row],[Discharge Date]]-healthcare_dataset[[#This Row],[Date of Admission]]</f>
        <v>27</v>
      </c>
      <c r="Q20525" t="s">
        <v>3534</v>
      </c>
      <c r="R20525" t="s">
        <v>78925</v>
      </c>
    </row>
    <row r="20526" spans="1:18" x14ac:dyDescent="0.3">
      <c r="A20526" t="s">
        <v>70464</v>
      </c>
      <c r="B20526">
        <v>26</v>
      </c>
      <c r="C20526" t="s">
        <v>15</v>
      </c>
      <c r="D20526" t="s">
        <v>38</v>
      </c>
      <c r="E20526" t="s">
        <v>17496</v>
      </c>
      <c r="F20526" t="str">
        <f>healthcare_dataset[[#This Row],[Room Number]] &amp; "-" &amp; TEXT(healthcare_dataset[[#This Row],[Date of Admission]], "ddmmyyyy")</f>
        <v>250-16092023</v>
      </c>
      <c r="G20526" t="s">
        <v>70465</v>
      </c>
      <c r="H20526" t="s">
        <v>27</v>
      </c>
      <c r="I20526" t="s">
        <v>2245</v>
      </c>
      <c r="J20526" s="4">
        <v>41547.160600000003</v>
      </c>
      <c r="K20526">
        <v>250</v>
      </c>
      <c r="L20526" t="str">
        <f>TEXT(healthcare_dataset[[#This Row],[Date of Admission]],"mmmm")</f>
        <v>September</v>
      </c>
      <c r="M20526" s="1">
        <v>45185</v>
      </c>
      <c r="N20526" t="s">
        <v>20</v>
      </c>
      <c r="O20526" s="1">
        <v>45208</v>
      </c>
      <c r="P20526">
        <f>healthcare_dataset[[#This Row],[Discharge Date]]-healthcare_dataset[[#This Row],[Date of Admission]]</f>
        <v>23</v>
      </c>
      <c r="Q20526" t="s">
        <v>3534</v>
      </c>
      <c r="R20526" t="s">
        <v>43159</v>
      </c>
    </row>
    <row r="20527" spans="1:18" x14ac:dyDescent="0.3">
      <c r="A20527" t="s">
        <v>94993</v>
      </c>
      <c r="B20527">
        <v>57</v>
      </c>
      <c r="C20527" t="s">
        <v>15</v>
      </c>
      <c r="D20527" t="s">
        <v>42</v>
      </c>
      <c r="E20527" t="s">
        <v>94994</v>
      </c>
      <c r="F20527" t="str">
        <f>healthcare_dataset[[#This Row],[Room Number]] &amp; "-" &amp; TEXT(healthcare_dataset[[#This Row],[Date of Admission]], "ddmmyyyy")</f>
        <v>250-28082023</v>
      </c>
      <c r="G20527" t="s">
        <v>94995</v>
      </c>
      <c r="H20527" t="s">
        <v>19</v>
      </c>
      <c r="I20527" t="s">
        <v>2245</v>
      </c>
      <c r="J20527" s="4">
        <v>34749.320699999997</v>
      </c>
      <c r="K20527">
        <v>250</v>
      </c>
      <c r="L20527" t="str">
        <f>TEXT(healthcare_dataset[[#This Row],[Date of Admission]],"mmmm")</f>
        <v>August</v>
      </c>
      <c r="M20527" s="1">
        <v>45166</v>
      </c>
      <c r="N20527" t="s">
        <v>15992</v>
      </c>
      <c r="O20527" s="1">
        <v>45181</v>
      </c>
      <c r="P20527">
        <f>healthcare_dataset[[#This Row],[Discharge Date]]-healthcare_dataset[[#This Row],[Date of Admission]]</f>
        <v>15</v>
      </c>
      <c r="Q20527" t="s">
        <v>10006</v>
      </c>
      <c r="R20527" t="s">
        <v>78925</v>
      </c>
    </row>
    <row r="20528" spans="1:18" x14ac:dyDescent="0.3">
      <c r="A20528" t="s">
        <v>28946</v>
      </c>
      <c r="B20528">
        <v>35</v>
      </c>
      <c r="C20528" t="s">
        <v>482</v>
      </c>
      <c r="D20528" t="s">
        <v>16</v>
      </c>
      <c r="E20528" t="s">
        <v>75383</v>
      </c>
      <c r="F20528" t="str">
        <f>healthcare_dataset[[#This Row],[Room Number]] &amp; "-" &amp; TEXT(healthcare_dataset[[#This Row],[Date of Admission]], "ddmmyyyy")</f>
        <v>250-27082023</v>
      </c>
      <c r="G20528" t="s">
        <v>75384</v>
      </c>
      <c r="H20528" t="s">
        <v>31</v>
      </c>
      <c r="I20528" t="s">
        <v>2245</v>
      </c>
      <c r="J20528" s="4">
        <v>12566.563399999999</v>
      </c>
      <c r="K20528">
        <v>250</v>
      </c>
      <c r="L20528" t="str">
        <f>TEXT(healthcare_dataset[[#This Row],[Date of Admission]],"mmmm")</f>
        <v>August</v>
      </c>
      <c r="M20528" s="1">
        <v>45165</v>
      </c>
      <c r="N20528" t="s">
        <v>20</v>
      </c>
      <c r="O20528" s="1">
        <v>45188</v>
      </c>
      <c r="P20528">
        <f>healthcare_dataset[[#This Row],[Discharge Date]]-healthcare_dataset[[#This Row],[Date of Admission]]</f>
        <v>23</v>
      </c>
      <c r="Q20528" t="s">
        <v>21</v>
      </c>
      <c r="R20528" t="s">
        <v>43159</v>
      </c>
    </row>
    <row r="20529" spans="1:18" x14ac:dyDescent="0.3">
      <c r="A20529" t="s">
        <v>41939</v>
      </c>
      <c r="B20529">
        <v>84</v>
      </c>
      <c r="C20529" t="s">
        <v>15</v>
      </c>
      <c r="D20529" t="s">
        <v>38</v>
      </c>
      <c r="E20529" t="s">
        <v>88249</v>
      </c>
      <c r="F20529" t="str">
        <f>healthcare_dataset[[#This Row],[Room Number]] &amp; "-" &amp; TEXT(healthcare_dataset[[#This Row],[Date of Admission]], "ddmmyyyy")</f>
        <v>250-17082023</v>
      </c>
      <c r="G20529" t="s">
        <v>25221</v>
      </c>
      <c r="H20529" t="s">
        <v>31</v>
      </c>
      <c r="I20529" t="s">
        <v>2245</v>
      </c>
      <c r="J20529" s="4">
        <v>19973.462899999999</v>
      </c>
      <c r="K20529">
        <v>250</v>
      </c>
      <c r="L20529" t="str">
        <f>TEXT(healthcare_dataset[[#This Row],[Date of Admission]],"mmmm")</f>
        <v>August</v>
      </c>
      <c r="M20529" s="1">
        <v>45155</v>
      </c>
      <c r="N20529" t="s">
        <v>20</v>
      </c>
      <c r="O20529" s="1">
        <v>45180</v>
      </c>
      <c r="P20529">
        <f>healthcare_dataset[[#This Row],[Discharge Date]]-healthcare_dataset[[#This Row],[Date of Admission]]</f>
        <v>25</v>
      </c>
      <c r="Q20529" t="s">
        <v>6847</v>
      </c>
      <c r="R20529" t="s">
        <v>78925</v>
      </c>
    </row>
    <row r="20530" spans="1:18" x14ac:dyDescent="0.3">
      <c r="A20530" t="s">
        <v>44406</v>
      </c>
      <c r="B20530">
        <v>21</v>
      </c>
      <c r="C20530" t="s">
        <v>482</v>
      </c>
      <c r="D20530" t="s">
        <v>49</v>
      </c>
      <c r="E20530" t="s">
        <v>44407</v>
      </c>
      <c r="F20530" t="str">
        <f>healthcare_dataset[[#This Row],[Room Number]] &amp; "-" &amp; TEXT(healthcare_dataset[[#This Row],[Date of Admission]], "ddmmyyyy")</f>
        <v>250-16082023</v>
      </c>
      <c r="G20530" t="s">
        <v>44408</v>
      </c>
      <c r="H20530" t="s">
        <v>36</v>
      </c>
      <c r="I20530" t="s">
        <v>2906</v>
      </c>
      <c r="J20530" s="4">
        <v>39753.785799999998</v>
      </c>
      <c r="K20530">
        <v>250</v>
      </c>
      <c r="L20530" t="str">
        <f>TEXT(healthcare_dataset[[#This Row],[Date of Admission]],"mmmm")</f>
        <v>August</v>
      </c>
      <c r="M20530" s="1">
        <v>45154</v>
      </c>
      <c r="N20530" t="s">
        <v>29971</v>
      </c>
      <c r="O20530" s="1">
        <v>45168</v>
      </c>
      <c r="P20530">
        <f>healthcare_dataset[[#This Row],[Discharge Date]]-healthcare_dataset[[#This Row],[Date of Admission]]</f>
        <v>14</v>
      </c>
      <c r="Q20530" t="s">
        <v>6847</v>
      </c>
      <c r="R20530" t="s">
        <v>43159</v>
      </c>
    </row>
    <row r="20531" spans="1:18" x14ac:dyDescent="0.3">
      <c r="A20531" t="s">
        <v>23097</v>
      </c>
      <c r="B20531">
        <v>19</v>
      </c>
      <c r="C20531" t="s">
        <v>15</v>
      </c>
      <c r="D20531" t="s">
        <v>67</v>
      </c>
      <c r="E20531" t="s">
        <v>42723</v>
      </c>
      <c r="F20531" t="str">
        <f>healthcare_dataset[[#This Row],[Room Number]] &amp; "-" &amp; TEXT(healthcare_dataset[[#This Row],[Date of Admission]], "ddmmyyyy")</f>
        <v>250-15082023</v>
      </c>
      <c r="G20531" t="s">
        <v>35197</v>
      </c>
      <c r="H20531" t="s">
        <v>36</v>
      </c>
      <c r="I20531" t="s">
        <v>2245</v>
      </c>
      <c r="J20531" s="4">
        <v>12423.345600000001</v>
      </c>
      <c r="K20531">
        <v>250</v>
      </c>
      <c r="L20531" t="str">
        <f>TEXT(healthcare_dataset[[#This Row],[Date of Admission]],"mmmm")</f>
        <v>August</v>
      </c>
      <c r="M20531" s="1">
        <v>45153</v>
      </c>
      <c r="N20531" t="s">
        <v>20</v>
      </c>
      <c r="O20531" s="1">
        <v>45161</v>
      </c>
      <c r="P20531">
        <f>healthcare_dataset[[#This Row],[Discharge Date]]-healthcare_dataset[[#This Row],[Date of Admission]]</f>
        <v>8</v>
      </c>
      <c r="Q20531" t="s">
        <v>3534</v>
      </c>
      <c r="R20531" t="s">
        <v>78925</v>
      </c>
    </row>
    <row r="20532" spans="1:18" x14ac:dyDescent="0.3">
      <c r="A20532" t="s">
        <v>20487</v>
      </c>
      <c r="B20532">
        <v>56</v>
      </c>
      <c r="C20532" t="s">
        <v>15</v>
      </c>
      <c r="D20532" t="s">
        <v>24</v>
      </c>
      <c r="E20532" t="s">
        <v>108543</v>
      </c>
      <c r="F20532" t="str">
        <f>healthcare_dataset[[#This Row],[Room Number]] &amp; "-" &amp; TEXT(healthcare_dataset[[#This Row],[Date of Admission]], "ddmmyyyy")</f>
        <v>250-04082023</v>
      </c>
      <c r="G20532" t="s">
        <v>108544</v>
      </c>
      <c r="H20532" t="s">
        <v>106</v>
      </c>
      <c r="I20532" t="s">
        <v>1529</v>
      </c>
      <c r="J20532" s="4">
        <v>40629.294900000001</v>
      </c>
      <c r="K20532">
        <v>250</v>
      </c>
      <c r="L20532" t="str">
        <f>TEXT(healthcare_dataset[[#This Row],[Date of Admission]],"mmmm")</f>
        <v>August</v>
      </c>
      <c r="M20532" s="1">
        <v>45142</v>
      </c>
      <c r="N20532" t="s">
        <v>29971</v>
      </c>
      <c r="O20532" s="1">
        <v>45164</v>
      </c>
      <c r="P20532">
        <f>healthcare_dataset[[#This Row],[Discharge Date]]-healthcare_dataset[[#This Row],[Date of Admission]]</f>
        <v>22</v>
      </c>
      <c r="Q20532" t="s">
        <v>6847</v>
      </c>
      <c r="R20532" t="s">
        <v>78925</v>
      </c>
    </row>
    <row r="20533" spans="1:18" x14ac:dyDescent="0.3">
      <c r="A20533" t="s">
        <v>62141</v>
      </c>
      <c r="B20533">
        <v>32</v>
      </c>
      <c r="C20533" t="s">
        <v>482</v>
      </c>
      <c r="D20533" t="s">
        <v>49</v>
      </c>
      <c r="E20533" t="s">
        <v>3617</v>
      </c>
      <c r="F20533" t="str">
        <f>healthcare_dataset[[#This Row],[Room Number]] &amp; "-" &amp; TEXT(healthcare_dataset[[#This Row],[Date of Admission]], "ddmmyyyy")</f>
        <v>250-30072023</v>
      </c>
      <c r="G20533" t="s">
        <v>65403</v>
      </c>
      <c r="H20533" t="s">
        <v>19</v>
      </c>
      <c r="I20533" t="s">
        <v>2906</v>
      </c>
      <c r="J20533" s="4">
        <v>47478.3122</v>
      </c>
      <c r="K20533">
        <v>250</v>
      </c>
      <c r="L20533" t="str">
        <f>TEXT(healthcare_dataset[[#This Row],[Date of Admission]],"mmmm")</f>
        <v>July</v>
      </c>
      <c r="M20533" s="1">
        <v>45137</v>
      </c>
      <c r="N20533" t="s">
        <v>15992</v>
      </c>
      <c r="O20533" s="1">
        <v>45163</v>
      </c>
      <c r="P20533">
        <f>healthcare_dataset[[#This Row],[Discharge Date]]-healthcare_dataset[[#This Row],[Date of Admission]]</f>
        <v>26</v>
      </c>
      <c r="Q20533" t="s">
        <v>21</v>
      </c>
      <c r="R20533" t="s">
        <v>43159</v>
      </c>
    </row>
    <row r="20534" spans="1:18" x14ac:dyDescent="0.3">
      <c r="A20534" t="s">
        <v>40169</v>
      </c>
      <c r="B20534">
        <v>73</v>
      </c>
      <c r="C20534" t="s">
        <v>15</v>
      </c>
      <c r="D20534" t="s">
        <v>38</v>
      </c>
      <c r="E20534" t="s">
        <v>40170</v>
      </c>
      <c r="F20534" t="str">
        <f>healthcare_dataset[[#This Row],[Room Number]] &amp; "-" &amp; TEXT(healthcare_dataset[[#This Row],[Date of Admission]], "ddmmyyyy")</f>
        <v>250-27072023</v>
      </c>
      <c r="G20534" t="s">
        <v>40171</v>
      </c>
      <c r="H20534" t="s">
        <v>36</v>
      </c>
      <c r="I20534" t="s">
        <v>1529</v>
      </c>
      <c r="J20534" s="4">
        <v>4578.5833000000002</v>
      </c>
      <c r="K20534">
        <v>250</v>
      </c>
      <c r="L20534" t="str">
        <f>TEXT(healthcare_dataset[[#This Row],[Date of Admission]],"mmmm")</f>
        <v>July</v>
      </c>
      <c r="M20534" s="1">
        <v>45134</v>
      </c>
      <c r="N20534" t="s">
        <v>29971</v>
      </c>
      <c r="O20534" s="1">
        <v>45158</v>
      </c>
      <c r="P20534">
        <f>healthcare_dataset[[#This Row],[Discharge Date]]-healthcare_dataset[[#This Row],[Date of Admission]]</f>
        <v>24</v>
      </c>
      <c r="Q20534" t="s">
        <v>6847</v>
      </c>
      <c r="R20534" t="s">
        <v>22</v>
      </c>
    </row>
    <row r="20535" spans="1:18" x14ac:dyDescent="0.3">
      <c r="A20535" t="s">
        <v>26252</v>
      </c>
      <c r="B20535">
        <v>56</v>
      </c>
      <c r="C20535" t="s">
        <v>482</v>
      </c>
      <c r="D20535" t="s">
        <v>42</v>
      </c>
      <c r="E20535" t="s">
        <v>26253</v>
      </c>
      <c r="F20535" t="str">
        <f>healthcare_dataset[[#This Row],[Room Number]] &amp; "-" &amp; TEXT(healthcare_dataset[[#This Row],[Date of Admission]], "ddmmyyyy")</f>
        <v>250-24072023</v>
      </c>
      <c r="G20535" t="s">
        <v>26254</v>
      </c>
      <c r="H20535" t="s">
        <v>27</v>
      </c>
      <c r="I20535" t="s">
        <v>2245</v>
      </c>
      <c r="J20535" s="4">
        <v>47274.1711</v>
      </c>
      <c r="K20535">
        <v>250</v>
      </c>
      <c r="L20535" t="str">
        <f>TEXT(healthcare_dataset[[#This Row],[Date of Admission]],"mmmm")</f>
        <v>July</v>
      </c>
      <c r="M20535" s="1">
        <v>45131</v>
      </c>
      <c r="N20535" t="s">
        <v>15992</v>
      </c>
      <c r="O20535" s="1">
        <v>45158</v>
      </c>
      <c r="P20535">
        <f>healthcare_dataset[[#This Row],[Discharge Date]]-healthcare_dataset[[#This Row],[Date of Admission]]</f>
        <v>27</v>
      </c>
      <c r="Q20535" t="s">
        <v>10006</v>
      </c>
      <c r="R20535" t="s">
        <v>22</v>
      </c>
    </row>
    <row r="20536" spans="1:18" x14ac:dyDescent="0.3">
      <c r="A20536" t="s">
        <v>42367</v>
      </c>
      <c r="B20536">
        <v>21</v>
      </c>
      <c r="C20536" t="s">
        <v>15</v>
      </c>
      <c r="D20536" t="s">
        <v>16</v>
      </c>
      <c r="E20536" t="s">
        <v>42368</v>
      </c>
      <c r="F20536" t="str">
        <f>healthcare_dataset[[#This Row],[Room Number]] &amp; "-" &amp; TEXT(healthcare_dataset[[#This Row],[Date of Admission]], "ddmmyyyy")</f>
        <v>250-23062023</v>
      </c>
      <c r="G20536" t="s">
        <v>42369</v>
      </c>
      <c r="H20536" t="s">
        <v>106</v>
      </c>
      <c r="I20536" t="s">
        <v>2245</v>
      </c>
      <c r="J20536" s="4">
        <v>43593.456100000003</v>
      </c>
      <c r="K20536">
        <v>250</v>
      </c>
      <c r="L20536" t="str">
        <f>TEXT(healthcare_dataset[[#This Row],[Date of Admission]],"mmmm")</f>
        <v>June</v>
      </c>
      <c r="M20536" s="1">
        <v>45100</v>
      </c>
      <c r="N20536" t="s">
        <v>29971</v>
      </c>
      <c r="O20536" s="1">
        <v>45124</v>
      </c>
      <c r="P20536">
        <f>healthcare_dataset[[#This Row],[Discharge Date]]-healthcare_dataset[[#This Row],[Date of Admission]]</f>
        <v>24</v>
      </c>
      <c r="Q20536" t="s">
        <v>13024</v>
      </c>
      <c r="R20536" t="s">
        <v>22</v>
      </c>
    </row>
    <row r="20537" spans="1:18" x14ac:dyDescent="0.3">
      <c r="A20537" t="s">
        <v>1647</v>
      </c>
      <c r="B20537">
        <v>32</v>
      </c>
      <c r="C20537" t="s">
        <v>482</v>
      </c>
      <c r="D20537" t="s">
        <v>38</v>
      </c>
      <c r="E20537" t="s">
        <v>1648</v>
      </c>
      <c r="F20537" t="str">
        <f>healthcare_dataset[[#This Row],[Room Number]] &amp; "-" &amp; TEXT(healthcare_dataset[[#This Row],[Date of Admission]], "ddmmyyyy")</f>
        <v>250-08052023</v>
      </c>
      <c r="G20537" t="s">
        <v>1649</v>
      </c>
      <c r="H20537" t="s">
        <v>106</v>
      </c>
      <c r="I20537" t="s">
        <v>1529</v>
      </c>
      <c r="J20537" s="4">
        <v>46852.099399999999</v>
      </c>
      <c r="K20537">
        <v>250</v>
      </c>
      <c r="L20537" t="str">
        <f>TEXT(healthcare_dataset[[#This Row],[Date of Admission]],"mmmm")</f>
        <v>May</v>
      </c>
      <c r="M20537" s="1">
        <v>45054</v>
      </c>
      <c r="N20537" t="s">
        <v>20</v>
      </c>
      <c r="O20537" s="1">
        <v>45055</v>
      </c>
      <c r="P20537">
        <f>healthcare_dataset[[#This Row],[Discharge Date]]-healthcare_dataset[[#This Row],[Date of Admission]]</f>
        <v>1</v>
      </c>
      <c r="Q20537" t="s">
        <v>21</v>
      </c>
      <c r="R20537" t="s">
        <v>22</v>
      </c>
    </row>
    <row r="20538" spans="1:18" x14ac:dyDescent="0.3">
      <c r="A20538" t="s">
        <v>1647</v>
      </c>
      <c r="B20538">
        <v>30</v>
      </c>
      <c r="C20538" t="s">
        <v>482</v>
      </c>
      <c r="D20538" t="s">
        <v>38</v>
      </c>
      <c r="E20538" t="s">
        <v>1648</v>
      </c>
      <c r="F20538" t="str">
        <f>healthcare_dataset[[#This Row],[Room Number]] &amp; "-" &amp; TEXT(healthcare_dataset[[#This Row],[Date of Admission]], "ddmmyyyy")</f>
        <v>250-08052023</v>
      </c>
      <c r="G20538" t="s">
        <v>1649</v>
      </c>
      <c r="H20538" t="s">
        <v>106</v>
      </c>
      <c r="I20538" t="s">
        <v>1529</v>
      </c>
      <c r="J20538" s="4">
        <v>46852.099399999999</v>
      </c>
      <c r="K20538">
        <v>250</v>
      </c>
      <c r="L20538" t="str">
        <f>TEXT(healthcare_dataset[[#This Row],[Date of Admission]],"mmmm")</f>
        <v>May</v>
      </c>
      <c r="M20538" s="1">
        <v>45054</v>
      </c>
      <c r="N20538" t="s">
        <v>20</v>
      </c>
      <c r="O20538" s="1">
        <v>45055</v>
      </c>
      <c r="P20538">
        <f>healthcare_dataset[[#This Row],[Discharge Date]]-healthcare_dataset[[#This Row],[Date of Admission]]</f>
        <v>1</v>
      </c>
      <c r="Q20538" t="s">
        <v>21</v>
      </c>
      <c r="R20538" t="s">
        <v>22</v>
      </c>
    </row>
    <row r="20539" spans="1:18" x14ac:dyDescent="0.3">
      <c r="A20539" t="s">
        <v>40459</v>
      </c>
      <c r="B20539">
        <v>32</v>
      </c>
      <c r="C20539" t="s">
        <v>482</v>
      </c>
      <c r="D20539" t="s">
        <v>16</v>
      </c>
      <c r="E20539" t="s">
        <v>35916</v>
      </c>
      <c r="F20539" t="str">
        <f>healthcare_dataset[[#This Row],[Room Number]] &amp; "-" &amp; TEXT(healthcare_dataset[[#This Row],[Date of Admission]], "ddmmyyyy")</f>
        <v>250-01042023</v>
      </c>
      <c r="G20539" t="s">
        <v>40460</v>
      </c>
      <c r="H20539" t="s">
        <v>31</v>
      </c>
      <c r="I20539" t="s">
        <v>2245</v>
      </c>
      <c r="J20539" s="4">
        <v>9157.7772999999997</v>
      </c>
      <c r="K20539">
        <v>250</v>
      </c>
      <c r="L20539" t="str">
        <f>TEXT(healthcare_dataset[[#This Row],[Date of Admission]],"mmmm")</f>
        <v>April</v>
      </c>
      <c r="M20539" s="1">
        <v>45017</v>
      </c>
      <c r="N20539" t="s">
        <v>29971</v>
      </c>
      <c r="O20539" s="1">
        <v>45022</v>
      </c>
      <c r="P20539">
        <f>healthcare_dataset[[#This Row],[Discharge Date]]-healthcare_dataset[[#This Row],[Date of Admission]]</f>
        <v>5</v>
      </c>
      <c r="Q20539" t="s">
        <v>21</v>
      </c>
      <c r="R20539" t="s">
        <v>22</v>
      </c>
    </row>
    <row r="20540" spans="1:18" x14ac:dyDescent="0.3">
      <c r="A20540" t="s">
        <v>7603</v>
      </c>
      <c r="B20540">
        <v>66</v>
      </c>
      <c r="C20540" t="s">
        <v>482</v>
      </c>
      <c r="D20540" t="s">
        <v>33</v>
      </c>
      <c r="E20540" t="s">
        <v>96854</v>
      </c>
      <c r="F20540" t="str">
        <f>healthcare_dataset[[#This Row],[Room Number]] &amp; "-" &amp; TEXT(healthcare_dataset[[#This Row],[Date of Admission]], "ddmmyyyy")</f>
        <v>250-30032023</v>
      </c>
      <c r="G20540" t="s">
        <v>96855</v>
      </c>
      <c r="H20540" t="s">
        <v>58</v>
      </c>
      <c r="I20540" t="s">
        <v>804</v>
      </c>
      <c r="J20540" s="4">
        <v>49503.642</v>
      </c>
      <c r="K20540">
        <v>250</v>
      </c>
      <c r="L20540" t="str">
        <f>TEXT(healthcare_dataset[[#This Row],[Date of Admission]],"mmmm")</f>
        <v>March</v>
      </c>
      <c r="M20540" s="1">
        <v>45015</v>
      </c>
      <c r="N20540" t="s">
        <v>15992</v>
      </c>
      <c r="O20540" s="1">
        <v>45021</v>
      </c>
      <c r="P20540">
        <f>healthcare_dataset[[#This Row],[Discharge Date]]-healthcare_dataset[[#This Row],[Date of Admission]]</f>
        <v>6</v>
      </c>
      <c r="Q20540" t="s">
        <v>21</v>
      </c>
      <c r="R20540" t="s">
        <v>78925</v>
      </c>
    </row>
    <row r="20541" spans="1:18" x14ac:dyDescent="0.3">
      <c r="A20541" t="s">
        <v>99802</v>
      </c>
      <c r="B20541">
        <v>82</v>
      </c>
      <c r="C20541" t="s">
        <v>482</v>
      </c>
      <c r="D20541" t="s">
        <v>38</v>
      </c>
      <c r="E20541" t="s">
        <v>99803</v>
      </c>
      <c r="F20541" t="str">
        <f>healthcare_dataset[[#This Row],[Room Number]] &amp; "-" &amp; TEXT(healthcare_dataset[[#This Row],[Date of Admission]], "ddmmyyyy")</f>
        <v>250-16032023</v>
      </c>
      <c r="G20541" t="s">
        <v>99804</v>
      </c>
      <c r="H20541" t="s">
        <v>106</v>
      </c>
      <c r="I20541" t="s">
        <v>1529</v>
      </c>
      <c r="J20541" s="4">
        <v>4508.4063999999998</v>
      </c>
      <c r="K20541">
        <v>250</v>
      </c>
      <c r="L20541" t="str">
        <f>TEXT(healthcare_dataset[[#This Row],[Date of Admission]],"mmmm")</f>
        <v>March</v>
      </c>
      <c r="M20541" s="1">
        <v>45001</v>
      </c>
      <c r="N20541" t="s">
        <v>15992</v>
      </c>
      <c r="O20541" s="1">
        <v>45012</v>
      </c>
      <c r="P20541">
        <f>healthcare_dataset[[#This Row],[Discharge Date]]-healthcare_dataset[[#This Row],[Date of Admission]]</f>
        <v>11</v>
      </c>
      <c r="Q20541" t="s">
        <v>6847</v>
      </c>
      <c r="R20541" t="s">
        <v>78925</v>
      </c>
    </row>
    <row r="20542" spans="1:18" x14ac:dyDescent="0.3">
      <c r="A20542" t="s">
        <v>105830</v>
      </c>
      <c r="B20542">
        <v>63</v>
      </c>
      <c r="C20542" t="s">
        <v>15</v>
      </c>
      <c r="D20542" t="s">
        <v>16</v>
      </c>
      <c r="E20542" t="s">
        <v>105831</v>
      </c>
      <c r="F20542" t="str">
        <f>healthcare_dataset[[#This Row],[Room Number]] &amp; "-" &amp; TEXT(healthcare_dataset[[#This Row],[Date of Admission]], "ddmmyyyy")</f>
        <v>250-24022023</v>
      </c>
      <c r="G20542" t="s">
        <v>105832</v>
      </c>
      <c r="H20542" t="s">
        <v>27</v>
      </c>
      <c r="I20542" t="s">
        <v>110883</v>
      </c>
      <c r="J20542" s="4">
        <v>7012.1614</v>
      </c>
      <c r="K20542">
        <v>250</v>
      </c>
      <c r="L20542" t="str">
        <f>TEXT(healthcare_dataset[[#This Row],[Date of Admission]],"mmmm")</f>
        <v>February</v>
      </c>
      <c r="M20542" s="1">
        <v>44981</v>
      </c>
      <c r="N20542" t="s">
        <v>29971</v>
      </c>
      <c r="O20542" s="1">
        <v>44983</v>
      </c>
      <c r="P20542">
        <f>healthcare_dataset[[#This Row],[Discharge Date]]-healthcare_dataset[[#This Row],[Date of Admission]]</f>
        <v>2</v>
      </c>
      <c r="Q20542" t="s">
        <v>21</v>
      </c>
      <c r="R20542" t="s">
        <v>78925</v>
      </c>
    </row>
    <row r="20543" spans="1:18" x14ac:dyDescent="0.3">
      <c r="A20543" t="s">
        <v>101740</v>
      </c>
      <c r="B20543">
        <v>45</v>
      </c>
      <c r="C20543" t="s">
        <v>482</v>
      </c>
      <c r="D20543" t="s">
        <v>49</v>
      </c>
      <c r="E20543" t="s">
        <v>101741</v>
      </c>
      <c r="F20543" t="str">
        <f>healthcare_dataset[[#This Row],[Room Number]] &amp; "-" &amp; TEXT(healthcare_dataset[[#This Row],[Date of Admission]], "ddmmyyyy")</f>
        <v>250-18022023</v>
      </c>
      <c r="G20543" t="s">
        <v>55025</v>
      </c>
      <c r="H20543" t="s">
        <v>58</v>
      </c>
      <c r="I20543" t="s">
        <v>2245</v>
      </c>
      <c r="J20543" s="4">
        <v>29573.246800000001</v>
      </c>
      <c r="K20543">
        <v>250</v>
      </c>
      <c r="L20543" t="str">
        <f>TEXT(healthcare_dataset[[#This Row],[Date of Admission]],"mmmm")</f>
        <v>February</v>
      </c>
      <c r="M20543" s="1">
        <v>44975</v>
      </c>
      <c r="N20543" t="s">
        <v>29971</v>
      </c>
      <c r="O20543" s="1">
        <v>44985</v>
      </c>
      <c r="P20543">
        <f>healthcare_dataset[[#This Row],[Discharge Date]]-healthcare_dataset[[#This Row],[Date of Admission]]</f>
        <v>10</v>
      </c>
      <c r="Q20543" t="s">
        <v>21</v>
      </c>
      <c r="R20543" t="s">
        <v>78925</v>
      </c>
    </row>
    <row r="20544" spans="1:18" x14ac:dyDescent="0.3">
      <c r="A20544" t="s">
        <v>77798</v>
      </c>
      <c r="B20544">
        <v>52</v>
      </c>
      <c r="C20544" t="s">
        <v>15</v>
      </c>
      <c r="D20544" t="s">
        <v>16</v>
      </c>
      <c r="E20544" t="s">
        <v>77799</v>
      </c>
      <c r="F20544" t="str">
        <f>healthcare_dataset[[#This Row],[Room Number]] &amp; "-" &amp; TEXT(healthcare_dataset[[#This Row],[Date of Admission]], "ddmmyyyy")</f>
        <v>250-02022023</v>
      </c>
      <c r="G20544" t="s">
        <v>77800</v>
      </c>
      <c r="H20544" t="s">
        <v>31</v>
      </c>
      <c r="I20544" t="s">
        <v>804</v>
      </c>
      <c r="J20544" s="4">
        <v>25562.972600000001</v>
      </c>
      <c r="K20544">
        <v>250</v>
      </c>
      <c r="L20544" t="str">
        <f>TEXT(healthcare_dataset[[#This Row],[Date of Admission]],"mmmm")</f>
        <v>February</v>
      </c>
      <c r="M20544" s="1">
        <v>44959</v>
      </c>
      <c r="N20544" t="s">
        <v>20</v>
      </c>
      <c r="O20544" s="1">
        <v>44966</v>
      </c>
      <c r="P20544">
        <f>healthcare_dataset[[#This Row],[Discharge Date]]-healthcare_dataset[[#This Row],[Date of Admission]]</f>
        <v>7</v>
      </c>
      <c r="Q20544" t="s">
        <v>6847</v>
      </c>
      <c r="R20544" t="s">
        <v>43159</v>
      </c>
    </row>
    <row r="20545" spans="1:18" x14ac:dyDescent="0.3">
      <c r="A20545" t="s">
        <v>57061</v>
      </c>
      <c r="B20545">
        <v>75</v>
      </c>
      <c r="C20545" t="s">
        <v>15</v>
      </c>
      <c r="D20545" t="s">
        <v>33</v>
      </c>
      <c r="E20545" t="s">
        <v>84149</v>
      </c>
      <c r="F20545" t="str">
        <f>healthcare_dataset[[#This Row],[Room Number]] &amp; "-" &amp; TEXT(healthcare_dataset[[#This Row],[Date of Admission]], "ddmmyyyy")</f>
        <v>250-14012023</v>
      </c>
      <c r="G20545" t="s">
        <v>413</v>
      </c>
      <c r="H20545" t="s">
        <v>19</v>
      </c>
      <c r="I20545" t="s">
        <v>804</v>
      </c>
      <c r="J20545" s="4">
        <v>30892.613499999999</v>
      </c>
      <c r="K20545">
        <v>250</v>
      </c>
      <c r="L20545" t="str">
        <f>TEXT(healthcare_dataset[[#This Row],[Date of Admission]],"mmmm")</f>
        <v>January</v>
      </c>
      <c r="M20545" s="1">
        <v>44940</v>
      </c>
      <c r="N20545" t="s">
        <v>20</v>
      </c>
      <c r="O20545" s="1">
        <v>44965</v>
      </c>
      <c r="P20545">
        <f>healthcare_dataset[[#This Row],[Discharge Date]]-healthcare_dataset[[#This Row],[Date of Admission]]</f>
        <v>25</v>
      </c>
      <c r="Q20545" t="s">
        <v>3534</v>
      </c>
      <c r="R20545" t="s">
        <v>78925</v>
      </c>
    </row>
    <row r="20546" spans="1:18" x14ac:dyDescent="0.3">
      <c r="A20546" t="s">
        <v>97187</v>
      </c>
      <c r="B20546">
        <v>57</v>
      </c>
      <c r="C20546" t="s">
        <v>15</v>
      </c>
      <c r="D20546" t="s">
        <v>42</v>
      </c>
      <c r="E20546" t="s">
        <v>97188</v>
      </c>
      <c r="F20546" t="str">
        <f>healthcare_dataset[[#This Row],[Room Number]] &amp; "-" &amp; TEXT(healthcare_dataset[[#This Row],[Date of Admission]], "ddmmyyyy")</f>
        <v>250-07012023</v>
      </c>
      <c r="G20546" t="s">
        <v>18506</v>
      </c>
      <c r="H20546" t="s">
        <v>36</v>
      </c>
      <c r="I20546" t="s">
        <v>804</v>
      </c>
      <c r="J20546" s="4">
        <v>26468.712</v>
      </c>
      <c r="K20546">
        <v>250</v>
      </c>
      <c r="L20546" t="str">
        <f>TEXT(healthcare_dataset[[#This Row],[Date of Admission]],"mmmm")</f>
        <v>January</v>
      </c>
      <c r="M20546" s="1">
        <v>44933</v>
      </c>
      <c r="N20546" t="s">
        <v>15992</v>
      </c>
      <c r="O20546" s="1">
        <v>44955</v>
      </c>
      <c r="P20546">
        <f>healthcare_dataset[[#This Row],[Discharge Date]]-healthcare_dataset[[#This Row],[Date of Admission]]</f>
        <v>22</v>
      </c>
      <c r="Q20546" t="s">
        <v>3534</v>
      </c>
      <c r="R20546" t="s">
        <v>78925</v>
      </c>
    </row>
    <row r="20547" spans="1:18" x14ac:dyDescent="0.3">
      <c r="A20547" t="s">
        <v>38329</v>
      </c>
      <c r="B20547">
        <v>43</v>
      </c>
      <c r="C20547" t="s">
        <v>482</v>
      </c>
      <c r="D20547" t="s">
        <v>38</v>
      </c>
      <c r="E20547" t="s">
        <v>38330</v>
      </c>
      <c r="F20547" t="str">
        <f>healthcare_dataset[[#This Row],[Room Number]] &amp; "-" &amp; TEXT(healthcare_dataset[[#This Row],[Date of Admission]], "ddmmyyyy")</f>
        <v>250-27122022</v>
      </c>
      <c r="G20547" t="s">
        <v>38331</v>
      </c>
      <c r="H20547" t="s">
        <v>58</v>
      </c>
      <c r="I20547" t="s">
        <v>1529</v>
      </c>
      <c r="J20547" s="4">
        <v>3110.3955000000001</v>
      </c>
      <c r="K20547">
        <v>250</v>
      </c>
      <c r="L20547" t="str">
        <f>TEXT(healthcare_dataset[[#This Row],[Date of Admission]],"mmmm")</f>
        <v>December</v>
      </c>
      <c r="M20547" s="1">
        <v>44922</v>
      </c>
      <c r="N20547" t="s">
        <v>29971</v>
      </c>
      <c r="O20547" s="1">
        <v>44932</v>
      </c>
      <c r="P20547">
        <f>healthcare_dataset[[#This Row],[Discharge Date]]-healthcare_dataset[[#This Row],[Date of Admission]]</f>
        <v>10</v>
      </c>
      <c r="Q20547" t="s">
        <v>3534</v>
      </c>
      <c r="R20547" t="s">
        <v>22</v>
      </c>
    </row>
    <row r="20548" spans="1:18" x14ac:dyDescent="0.3">
      <c r="A20548" t="s">
        <v>68492</v>
      </c>
      <c r="B20548">
        <v>80</v>
      </c>
      <c r="C20548" t="s">
        <v>482</v>
      </c>
      <c r="D20548" t="s">
        <v>60</v>
      </c>
      <c r="E20548" t="s">
        <v>75680</v>
      </c>
      <c r="F20548" t="str">
        <f>healthcare_dataset[[#This Row],[Room Number]] &amp; "-" &amp; TEXT(healthcare_dataset[[#This Row],[Date of Admission]], "ddmmyyyy")</f>
        <v>250-25112022</v>
      </c>
      <c r="G20548" t="s">
        <v>75681</v>
      </c>
      <c r="H20548" t="s">
        <v>106</v>
      </c>
      <c r="I20548" t="s">
        <v>2245</v>
      </c>
      <c r="J20548" s="4">
        <v>44533.709199999998</v>
      </c>
      <c r="K20548">
        <v>250</v>
      </c>
      <c r="L20548" t="str">
        <f>TEXT(healthcare_dataset[[#This Row],[Date of Admission]],"mmmm")</f>
        <v>November</v>
      </c>
      <c r="M20548" s="1">
        <v>44890</v>
      </c>
      <c r="N20548" t="s">
        <v>20</v>
      </c>
      <c r="O20548" s="1">
        <v>44894</v>
      </c>
      <c r="P20548">
        <f>healthcare_dataset[[#This Row],[Discharge Date]]-healthcare_dataset[[#This Row],[Date of Admission]]</f>
        <v>4</v>
      </c>
      <c r="Q20548" t="s">
        <v>21</v>
      </c>
      <c r="R20548" t="s">
        <v>43159</v>
      </c>
    </row>
    <row r="20549" spans="1:18" x14ac:dyDescent="0.3">
      <c r="A20549" t="s">
        <v>68492</v>
      </c>
      <c r="B20549">
        <v>78</v>
      </c>
      <c r="C20549" t="s">
        <v>482</v>
      </c>
      <c r="D20549" t="s">
        <v>60</v>
      </c>
      <c r="E20549" t="s">
        <v>75680</v>
      </c>
      <c r="F20549" t="str">
        <f>healthcare_dataset[[#This Row],[Room Number]] &amp; "-" &amp; TEXT(healthcare_dataset[[#This Row],[Date of Admission]], "ddmmyyyy")</f>
        <v>250-25112022</v>
      </c>
      <c r="G20549" t="s">
        <v>75681</v>
      </c>
      <c r="H20549" t="s">
        <v>106</v>
      </c>
      <c r="I20549" t="s">
        <v>2245</v>
      </c>
      <c r="J20549" s="4">
        <v>44533.709199999998</v>
      </c>
      <c r="K20549">
        <v>250</v>
      </c>
      <c r="L20549" t="str">
        <f>TEXT(healthcare_dataset[[#This Row],[Date of Admission]],"mmmm")</f>
        <v>November</v>
      </c>
      <c r="M20549" s="1">
        <v>44890</v>
      </c>
      <c r="N20549" t="s">
        <v>20</v>
      </c>
      <c r="O20549" s="1">
        <v>44894</v>
      </c>
      <c r="P20549">
        <f>healthcare_dataset[[#This Row],[Discharge Date]]-healthcare_dataset[[#This Row],[Date of Admission]]</f>
        <v>4</v>
      </c>
      <c r="Q20549" t="s">
        <v>21</v>
      </c>
      <c r="R20549" t="s">
        <v>43159</v>
      </c>
    </row>
    <row r="20550" spans="1:18" x14ac:dyDescent="0.3">
      <c r="A20550" t="s">
        <v>18655</v>
      </c>
      <c r="B20550">
        <v>25</v>
      </c>
      <c r="C20550" t="s">
        <v>15</v>
      </c>
      <c r="D20550" t="s">
        <v>33</v>
      </c>
      <c r="E20550" t="s">
        <v>18656</v>
      </c>
      <c r="F20550" t="str">
        <f>healthcare_dataset[[#This Row],[Room Number]] &amp; "-" &amp; TEXT(healthcare_dataset[[#This Row],[Date of Admission]], "ddmmyyyy")</f>
        <v>250-02112022</v>
      </c>
      <c r="G20550" t="s">
        <v>18657</v>
      </c>
      <c r="H20550" t="s">
        <v>106</v>
      </c>
      <c r="I20550" t="s">
        <v>804</v>
      </c>
      <c r="J20550" s="4">
        <v>31489.7114</v>
      </c>
      <c r="K20550">
        <v>250</v>
      </c>
      <c r="L20550" t="str">
        <f>TEXT(healthcare_dataset[[#This Row],[Date of Admission]],"mmmm")</f>
        <v>November</v>
      </c>
      <c r="M20550" s="1">
        <v>44867</v>
      </c>
      <c r="N20550" t="s">
        <v>15992</v>
      </c>
      <c r="O20550" s="1">
        <v>44878</v>
      </c>
      <c r="P20550">
        <f>healthcare_dataset[[#This Row],[Discharge Date]]-healthcare_dataset[[#This Row],[Date of Admission]]</f>
        <v>11</v>
      </c>
      <c r="Q20550" t="s">
        <v>3534</v>
      </c>
      <c r="R20550" t="s">
        <v>22</v>
      </c>
    </row>
    <row r="20551" spans="1:18" x14ac:dyDescent="0.3">
      <c r="A20551" t="s">
        <v>47223</v>
      </c>
      <c r="B20551">
        <v>83</v>
      </c>
      <c r="C20551" t="s">
        <v>482</v>
      </c>
      <c r="D20551" t="s">
        <v>38</v>
      </c>
      <c r="E20551" t="s">
        <v>737</v>
      </c>
      <c r="F20551" t="str">
        <f>healthcare_dataset[[#This Row],[Room Number]] &amp; "-" &amp; TEXT(healthcare_dataset[[#This Row],[Date of Admission]], "ddmmyyyy")</f>
        <v>250-12102022</v>
      </c>
      <c r="G20551" t="s">
        <v>47224</v>
      </c>
      <c r="H20551" t="s">
        <v>36</v>
      </c>
      <c r="I20551" t="s">
        <v>2245</v>
      </c>
      <c r="J20551" s="4">
        <v>38685.5023</v>
      </c>
      <c r="K20551">
        <v>250</v>
      </c>
      <c r="L20551" t="str">
        <f>TEXT(healthcare_dataset[[#This Row],[Date of Admission]],"mmmm")</f>
        <v>October</v>
      </c>
      <c r="M20551" s="1">
        <v>44846</v>
      </c>
      <c r="N20551" t="s">
        <v>29971</v>
      </c>
      <c r="O20551" s="1">
        <v>44869</v>
      </c>
      <c r="P20551">
        <f>healthcare_dataset[[#This Row],[Discharge Date]]-healthcare_dataset[[#This Row],[Date of Admission]]</f>
        <v>23</v>
      </c>
      <c r="Q20551" t="s">
        <v>3534</v>
      </c>
      <c r="R20551" t="s">
        <v>43159</v>
      </c>
    </row>
    <row r="20552" spans="1:18" x14ac:dyDescent="0.3">
      <c r="A20552" t="s">
        <v>11493</v>
      </c>
      <c r="B20552">
        <v>20</v>
      </c>
      <c r="C20552" t="s">
        <v>15</v>
      </c>
      <c r="D20552" t="s">
        <v>24</v>
      </c>
      <c r="E20552" t="s">
        <v>11494</v>
      </c>
      <c r="F20552" t="str">
        <f>healthcare_dataset[[#This Row],[Room Number]] &amp; "-" &amp; TEXT(healthcare_dataset[[#This Row],[Date of Admission]], "ddmmyyyy")</f>
        <v>250-09102022</v>
      </c>
      <c r="G20552" t="s">
        <v>11495</v>
      </c>
      <c r="H20552" t="s">
        <v>31</v>
      </c>
      <c r="I20552" t="s">
        <v>110883</v>
      </c>
      <c r="J20552" s="4">
        <v>35377.673699999999</v>
      </c>
      <c r="K20552">
        <v>250</v>
      </c>
      <c r="L20552" t="str">
        <f>TEXT(healthcare_dataset[[#This Row],[Date of Admission]],"mmmm")</f>
        <v>October</v>
      </c>
      <c r="M20552" s="1">
        <v>44843</v>
      </c>
      <c r="N20552" t="s">
        <v>20</v>
      </c>
      <c r="O20552" s="1">
        <v>44848</v>
      </c>
      <c r="P20552">
        <f>healthcare_dataset[[#This Row],[Discharge Date]]-healthcare_dataset[[#This Row],[Date of Admission]]</f>
        <v>5</v>
      </c>
      <c r="Q20552" t="s">
        <v>10006</v>
      </c>
      <c r="R20552" t="s">
        <v>22</v>
      </c>
    </row>
    <row r="20553" spans="1:18" x14ac:dyDescent="0.3">
      <c r="A20553" t="s">
        <v>11493</v>
      </c>
      <c r="B20553">
        <v>17</v>
      </c>
      <c r="C20553" t="s">
        <v>15</v>
      </c>
      <c r="D20553" t="s">
        <v>24</v>
      </c>
      <c r="E20553" t="s">
        <v>11494</v>
      </c>
      <c r="F20553" t="str">
        <f>healthcare_dataset[[#This Row],[Room Number]] &amp; "-" &amp; TEXT(healthcare_dataset[[#This Row],[Date of Admission]], "ddmmyyyy")</f>
        <v>250-09102022</v>
      </c>
      <c r="G20553" t="s">
        <v>11495</v>
      </c>
      <c r="H20553" t="s">
        <v>31</v>
      </c>
      <c r="I20553" t="s">
        <v>110883</v>
      </c>
      <c r="J20553" s="4">
        <v>35377.673699999999</v>
      </c>
      <c r="K20553">
        <v>250</v>
      </c>
      <c r="L20553" t="str">
        <f>TEXT(healthcare_dataset[[#This Row],[Date of Admission]],"mmmm")</f>
        <v>October</v>
      </c>
      <c r="M20553" s="1">
        <v>44843</v>
      </c>
      <c r="N20553" t="s">
        <v>20</v>
      </c>
      <c r="O20553" s="1">
        <v>44848</v>
      </c>
      <c r="P20553">
        <f>healthcare_dataset[[#This Row],[Discharge Date]]-healthcare_dataset[[#This Row],[Date of Admission]]</f>
        <v>5</v>
      </c>
      <c r="Q20553" t="s">
        <v>10006</v>
      </c>
      <c r="R20553" t="s">
        <v>22</v>
      </c>
    </row>
    <row r="20554" spans="1:18" x14ac:dyDescent="0.3">
      <c r="A20554" t="s">
        <v>73657</v>
      </c>
      <c r="B20554">
        <v>74</v>
      </c>
      <c r="C20554" t="s">
        <v>482</v>
      </c>
      <c r="D20554" t="s">
        <v>49</v>
      </c>
      <c r="E20554" t="s">
        <v>73658</v>
      </c>
      <c r="F20554" t="str">
        <f>healthcare_dataset[[#This Row],[Room Number]] &amp; "-" &amp; TEXT(healthcare_dataset[[#This Row],[Date of Admission]], "ddmmyyyy")</f>
        <v>250-08102022</v>
      </c>
      <c r="G20554" t="s">
        <v>19231</v>
      </c>
      <c r="H20554" t="s">
        <v>31</v>
      </c>
      <c r="I20554" t="s">
        <v>2906</v>
      </c>
      <c r="J20554" s="4">
        <v>26992.0929</v>
      </c>
      <c r="K20554">
        <v>250</v>
      </c>
      <c r="L20554" t="str">
        <f>TEXT(healthcare_dataset[[#This Row],[Date of Admission]],"mmmm")</f>
        <v>October</v>
      </c>
      <c r="M20554" s="1">
        <v>44842</v>
      </c>
      <c r="N20554" t="s">
        <v>20</v>
      </c>
      <c r="O20554" s="1">
        <v>44871</v>
      </c>
      <c r="P20554">
        <f>healthcare_dataset[[#This Row],[Discharge Date]]-healthcare_dataset[[#This Row],[Date of Admission]]</f>
        <v>29</v>
      </c>
      <c r="Q20554" t="s">
        <v>10006</v>
      </c>
      <c r="R20554" t="s">
        <v>43159</v>
      </c>
    </row>
    <row r="20555" spans="1:18" x14ac:dyDescent="0.3">
      <c r="A20555" t="s">
        <v>96313</v>
      </c>
      <c r="B20555">
        <v>32</v>
      </c>
      <c r="C20555" t="s">
        <v>482</v>
      </c>
      <c r="D20555" t="s">
        <v>38</v>
      </c>
      <c r="E20555" t="s">
        <v>96314</v>
      </c>
      <c r="F20555" t="str">
        <f>healthcare_dataset[[#This Row],[Room Number]] &amp; "-" &amp; TEXT(healthcare_dataset[[#This Row],[Date of Admission]], "ddmmyyyy")</f>
        <v>250-20092022</v>
      </c>
      <c r="G20555" t="s">
        <v>96315</v>
      </c>
      <c r="H20555" t="s">
        <v>31</v>
      </c>
      <c r="I20555" t="s">
        <v>804</v>
      </c>
      <c r="J20555" s="4">
        <v>48851.881600000001</v>
      </c>
      <c r="K20555">
        <v>250</v>
      </c>
      <c r="L20555" t="str">
        <f>TEXT(healthcare_dataset[[#This Row],[Date of Admission]],"mmmm")</f>
        <v>September</v>
      </c>
      <c r="M20555" s="1">
        <v>44824</v>
      </c>
      <c r="N20555" t="s">
        <v>15992</v>
      </c>
      <c r="O20555" s="1">
        <v>44833</v>
      </c>
      <c r="P20555">
        <f>healthcare_dataset[[#This Row],[Discharge Date]]-healthcare_dataset[[#This Row],[Date of Admission]]</f>
        <v>9</v>
      </c>
      <c r="Q20555" t="s">
        <v>6847</v>
      </c>
      <c r="R20555" t="s">
        <v>78925</v>
      </c>
    </row>
    <row r="20556" spans="1:18" x14ac:dyDescent="0.3">
      <c r="A20556" t="s">
        <v>96313</v>
      </c>
      <c r="B20556">
        <v>27</v>
      </c>
      <c r="C20556" t="s">
        <v>482</v>
      </c>
      <c r="D20556" t="s">
        <v>38</v>
      </c>
      <c r="E20556" t="s">
        <v>96314</v>
      </c>
      <c r="F20556" t="str">
        <f>healthcare_dataset[[#This Row],[Room Number]] &amp; "-" &amp; TEXT(healthcare_dataset[[#This Row],[Date of Admission]], "ddmmyyyy")</f>
        <v>250-20092022</v>
      </c>
      <c r="G20556" t="s">
        <v>96315</v>
      </c>
      <c r="H20556" t="s">
        <v>31</v>
      </c>
      <c r="I20556" t="s">
        <v>804</v>
      </c>
      <c r="J20556" s="4">
        <v>48851.881600000001</v>
      </c>
      <c r="K20556">
        <v>250</v>
      </c>
      <c r="L20556" t="str">
        <f>TEXT(healthcare_dataset[[#This Row],[Date of Admission]],"mmmm")</f>
        <v>September</v>
      </c>
      <c r="M20556" s="1">
        <v>44824</v>
      </c>
      <c r="N20556" t="s">
        <v>15992</v>
      </c>
      <c r="O20556" s="1">
        <v>44833</v>
      </c>
      <c r="P20556">
        <f>healthcare_dataset[[#This Row],[Discharge Date]]-healthcare_dataset[[#This Row],[Date of Admission]]</f>
        <v>9</v>
      </c>
      <c r="Q20556" t="s">
        <v>6847</v>
      </c>
      <c r="R20556" t="s">
        <v>78925</v>
      </c>
    </row>
    <row r="20557" spans="1:18" x14ac:dyDescent="0.3">
      <c r="A20557" t="s">
        <v>56512</v>
      </c>
      <c r="B20557">
        <v>28</v>
      </c>
      <c r="C20557" t="s">
        <v>482</v>
      </c>
      <c r="D20557" t="s">
        <v>42</v>
      </c>
      <c r="E20557" t="s">
        <v>107037</v>
      </c>
      <c r="F20557" t="str">
        <f>healthcare_dataset[[#This Row],[Room Number]] &amp; "-" &amp; TEXT(healthcare_dataset[[#This Row],[Date of Admission]], "ddmmyyyy")</f>
        <v>250-13092022</v>
      </c>
      <c r="G20557" t="s">
        <v>107038</v>
      </c>
      <c r="H20557" t="s">
        <v>31</v>
      </c>
      <c r="I20557" t="s">
        <v>1529</v>
      </c>
      <c r="J20557" s="4">
        <v>17920.040700000001</v>
      </c>
      <c r="K20557">
        <v>250</v>
      </c>
      <c r="L20557" t="str">
        <f>TEXT(healthcare_dataset[[#This Row],[Date of Admission]],"mmmm")</f>
        <v>September</v>
      </c>
      <c r="M20557" s="1">
        <v>44817</v>
      </c>
      <c r="N20557" t="s">
        <v>29971</v>
      </c>
      <c r="O20557" s="1">
        <v>44831</v>
      </c>
      <c r="P20557">
        <f>healthcare_dataset[[#This Row],[Discharge Date]]-healthcare_dataset[[#This Row],[Date of Admission]]</f>
        <v>14</v>
      </c>
      <c r="Q20557" t="s">
        <v>13024</v>
      </c>
      <c r="R20557" t="s">
        <v>78925</v>
      </c>
    </row>
    <row r="20558" spans="1:18" x14ac:dyDescent="0.3">
      <c r="A20558" t="s">
        <v>56512</v>
      </c>
      <c r="B20558">
        <v>27</v>
      </c>
      <c r="C20558" t="s">
        <v>482</v>
      </c>
      <c r="D20558" t="s">
        <v>42</v>
      </c>
      <c r="E20558" t="s">
        <v>107037</v>
      </c>
      <c r="F20558" t="str">
        <f>healthcare_dataset[[#This Row],[Room Number]] &amp; "-" &amp; TEXT(healthcare_dataset[[#This Row],[Date of Admission]], "ddmmyyyy")</f>
        <v>250-13092022</v>
      </c>
      <c r="G20558" t="s">
        <v>107038</v>
      </c>
      <c r="H20558" t="s">
        <v>31</v>
      </c>
      <c r="I20558" t="s">
        <v>1529</v>
      </c>
      <c r="J20558" s="4">
        <v>17920.040700000001</v>
      </c>
      <c r="K20558">
        <v>250</v>
      </c>
      <c r="L20558" t="str">
        <f>TEXT(healthcare_dataset[[#This Row],[Date of Admission]],"mmmm")</f>
        <v>September</v>
      </c>
      <c r="M20558" s="1">
        <v>44817</v>
      </c>
      <c r="N20558" t="s">
        <v>29971</v>
      </c>
      <c r="O20558" s="1">
        <v>44831</v>
      </c>
      <c r="P20558">
        <f>healthcare_dataset[[#This Row],[Discharge Date]]-healthcare_dataset[[#This Row],[Date of Admission]]</f>
        <v>14</v>
      </c>
      <c r="Q20558" t="s">
        <v>13024</v>
      </c>
      <c r="R20558" t="s">
        <v>78925</v>
      </c>
    </row>
    <row r="20559" spans="1:18" x14ac:dyDescent="0.3">
      <c r="A20559" t="s">
        <v>7506</v>
      </c>
      <c r="B20559">
        <v>23</v>
      </c>
      <c r="C20559" t="s">
        <v>482</v>
      </c>
      <c r="D20559" t="s">
        <v>33</v>
      </c>
      <c r="E20559" t="s">
        <v>7507</v>
      </c>
      <c r="F20559" t="str">
        <f>healthcare_dataset[[#This Row],[Room Number]] &amp; "-" &amp; TEXT(healthcare_dataset[[#This Row],[Date of Admission]], "ddmmyyyy")</f>
        <v>250-07092022</v>
      </c>
      <c r="G20559" t="s">
        <v>7508</v>
      </c>
      <c r="H20559" t="s">
        <v>31</v>
      </c>
      <c r="I20559" t="s">
        <v>2906</v>
      </c>
      <c r="J20559" s="4">
        <v>358.7679</v>
      </c>
      <c r="K20559">
        <v>250</v>
      </c>
      <c r="L20559" t="str">
        <f>TEXT(healthcare_dataset[[#This Row],[Date of Admission]],"mmmm")</f>
        <v>September</v>
      </c>
      <c r="M20559" s="1">
        <v>44811</v>
      </c>
      <c r="N20559" t="s">
        <v>20</v>
      </c>
      <c r="O20559" s="1">
        <v>44840</v>
      </c>
      <c r="P20559">
        <f>healthcare_dataset[[#This Row],[Discharge Date]]-healthcare_dataset[[#This Row],[Date of Admission]]</f>
        <v>29</v>
      </c>
      <c r="Q20559" t="s">
        <v>6847</v>
      </c>
      <c r="R20559" t="s">
        <v>22</v>
      </c>
    </row>
    <row r="20560" spans="1:18" x14ac:dyDescent="0.3">
      <c r="A20560" t="s">
        <v>18228</v>
      </c>
      <c r="B20560">
        <v>51</v>
      </c>
      <c r="C20560" t="s">
        <v>15</v>
      </c>
      <c r="D20560" t="s">
        <v>49</v>
      </c>
      <c r="E20560" t="s">
        <v>18229</v>
      </c>
      <c r="F20560" t="str">
        <f>healthcare_dataset[[#This Row],[Room Number]] &amp; "-" &amp; TEXT(healthcare_dataset[[#This Row],[Date of Admission]], "ddmmyyyy")</f>
        <v>250-04092022</v>
      </c>
      <c r="G20560" t="s">
        <v>18230</v>
      </c>
      <c r="H20560" t="s">
        <v>58</v>
      </c>
      <c r="I20560" t="s">
        <v>804</v>
      </c>
      <c r="J20560" s="4">
        <v>19148.122800000001</v>
      </c>
      <c r="K20560">
        <v>250</v>
      </c>
      <c r="L20560" t="str">
        <f>TEXT(healthcare_dataset[[#This Row],[Date of Admission]],"mmmm")</f>
        <v>September</v>
      </c>
      <c r="M20560" s="1">
        <v>44808</v>
      </c>
      <c r="N20560" t="s">
        <v>15992</v>
      </c>
      <c r="O20560" s="1">
        <v>44816</v>
      </c>
      <c r="P20560">
        <f>healthcare_dataset[[#This Row],[Discharge Date]]-healthcare_dataset[[#This Row],[Date of Admission]]</f>
        <v>8</v>
      </c>
      <c r="Q20560" t="s">
        <v>6847</v>
      </c>
      <c r="R20560" t="s">
        <v>22</v>
      </c>
    </row>
    <row r="20561" spans="1:18" x14ac:dyDescent="0.3">
      <c r="A20561" t="s">
        <v>24988</v>
      </c>
      <c r="B20561">
        <v>75</v>
      </c>
      <c r="C20561" t="s">
        <v>15</v>
      </c>
      <c r="D20561" t="s">
        <v>60</v>
      </c>
      <c r="E20561" t="s">
        <v>24989</v>
      </c>
      <c r="F20561" t="str">
        <f>healthcare_dataset[[#This Row],[Room Number]] &amp; "-" &amp; TEXT(healthcare_dataset[[#This Row],[Date of Admission]], "ddmmyyyy")</f>
        <v>250-04092022</v>
      </c>
      <c r="G20561" t="s">
        <v>24990</v>
      </c>
      <c r="H20561" t="s">
        <v>58</v>
      </c>
      <c r="I20561" t="s">
        <v>2245</v>
      </c>
      <c r="J20561" s="4">
        <v>20798.373299999999</v>
      </c>
      <c r="K20561">
        <v>250</v>
      </c>
      <c r="L20561" t="str">
        <f>TEXT(healthcare_dataset[[#This Row],[Date of Admission]],"mmmm")</f>
        <v>September</v>
      </c>
      <c r="M20561" s="1">
        <v>44808</v>
      </c>
      <c r="N20561" t="s">
        <v>15992</v>
      </c>
      <c r="O20561" s="1">
        <v>44822</v>
      </c>
      <c r="P20561">
        <f>healthcare_dataset[[#This Row],[Discharge Date]]-healthcare_dataset[[#This Row],[Date of Admission]]</f>
        <v>14</v>
      </c>
      <c r="Q20561" t="s">
        <v>21</v>
      </c>
      <c r="R20561" t="s">
        <v>22</v>
      </c>
    </row>
    <row r="20562" spans="1:18" x14ac:dyDescent="0.3">
      <c r="A20562" t="s">
        <v>71996</v>
      </c>
      <c r="B20562">
        <v>21</v>
      </c>
      <c r="C20562" t="s">
        <v>482</v>
      </c>
      <c r="D20562" t="s">
        <v>42</v>
      </c>
      <c r="E20562" t="s">
        <v>3770</v>
      </c>
      <c r="F20562" t="str">
        <f>healthcare_dataset[[#This Row],[Room Number]] &amp; "-" &amp; TEXT(healthcare_dataset[[#This Row],[Date of Admission]], "ddmmyyyy")</f>
        <v>250-02092022</v>
      </c>
      <c r="G20562" t="s">
        <v>71997</v>
      </c>
      <c r="H20562" t="s">
        <v>31</v>
      </c>
      <c r="I20562" t="s">
        <v>110883</v>
      </c>
      <c r="J20562" s="4">
        <v>20771.605299999999</v>
      </c>
      <c r="K20562">
        <v>250</v>
      </c>
      <c r="L20562" t="str">
        <f>TEXT(healthcare_dataset[[#This Row],[Date of Admission]],"mmmm")</f>
        <v>September</v>
      </c>
      <c r="M20562" s="1">
        <v>44806</v>
      </c>
      <c r="N20562" t="s">
        <v>20</v>
      </c>
      <c r="O20562" s="1">
        <v>44820</v>
      </c>
      <c r="P20562">
        <f>healthcare_dataset[[#This Row],[Discharge Date]]-healthcare_dataset[[#This Row],[Date of Admission]]</f>
        <v>14</v>
      </c>
      <c r="Q20562" t="s">
        <v>3534</v>
      </c>
      <c r="R20562" t="s">
        <v>43159</v>
      </c>
    </row>
    <row r="20563" spans="1:18" x14ac:dyDescent="0.3">
      <c r="A20563" t="s">
        <v>101819</v>
      </c>
      <c r="B20563">
        <v>83</v>
      </c>
      <c r="C20563" t="s">
        <v>482</v>
      </c>
      <c r="D20563" t="s">
        <v>42</v>
      </c>
      <c r="E20563" t="s">
        <v>101820</v>
      </c>
      <c r="F20563" t="str">
        <f>healthcare_dataset[[#This Row],[Room Number]] &amp; "-" &amp; TEXT(healthcare_dataset[[#This Row],[Date of Admission]], "ddmmyyyy")</f>
        <v>250-18082022</v>
      </c>
      <c r="G20563" t="s">
        <v>90435</v>
      </c>
      <c r="H20563" t="s">
        <v>36</v>
      </c>
      <c r="I20563" t="s">
        <v>2245</v>
      </c>
      <c r="J20563" s="4">
        <v>30515.137599999998</v>
      </c>
      <c r="K20563">
        <v>250</v>
      </c>
      <c r="L20563" t="str">
        <f>TEXT(healthcare_dataset[[#This Row],[Date of Admission]],"mmmm")</f>
        <v>August</v>
      </c>
      <c r="M20563" s="1">
        <v>44791</v>
      </c>
      <c r="N20563" t="s">
        <v>29971</v>
      </c>
      <c r="O20563" s="1">
        <v>44802</v>
      </c>
      <c r="P20563">
        <f>healthcare_dataset[[#This Row],[Discharge Date]]-healthcare_dataset[[#This Row],[Date of Admission]]</f>
        <v>11</v>
      </c>
      <c r="Q20563" t="s">
        <v>21</v>
      </c>
      <c r="R20563" t="s">
        <v>78925</v>
      </c>
    </row>
    <row r="20564" spans="1:18" x14ac:dyDescent="0.3">
      <c r="A20564" t="s">
        <v>90421</v>
      </c>
      <c r="B20564">
        <v>67</v>
      </c>
      <c r="C20564" t="s">
        <v>15</v>
      </c>
      <c r="D20564" t="s">
        <v>16</v>
      </c>
      <c r="E20564" t="s">
        <v>90422</v>
      </c>
      <c r="F20564" t="str">
        <f>healthcare_dataset[[#This Row],[Room Number]] &amp; "-" &amp; TEXT(healthcare_dataset[[#This Row],[Date of Admission]], "ddmmyyyy")</f>
        <v>250-13072022</v>
      </c>
      <c r="G20564" t="s">
        <v>90423</v>
      </c>
      <c r="H20564" t="s">
        <v>36</v>
      </c>
      <c r="I20564" t="s">
        <v>2906</v>
      </c>
      <c r="J20564" s="4">
        <v>40495.813099999999</v>
      </c>
      <c r="K20564">
        <v>250</v>
      </c>
      <c r="L20564" t="str">
        <f>TEXT(healthcare_dataset[[#This Row],[Date of Admission]],"mmmm")</f>
        <v>July</v>
      </c>
      <c r="M20564" s="1">
        <v>44755</v>
      </c>
      <c r="N20564" t="s">
        <v>15992</v>
      </c>
      <c r="O20564" s="1">
        <v>44759</v>
      </c>
      <c r="P20564">
        <f>healthcare_dataset[[#This Row],[Discharge Date]]-healthcare_dataset[[#This Row],[Date of Admission]]</f>
        <v>4</v>
      </c>
      <c r="Q20564" t="s">
        <v>6847</v>
      </c>
      <c r="R20564" t="s">
        <v>78925</v>
      </c>
    </row>
    <row r="20565" spans="1:18" x14ac:dyDescent="0.3">
      <c r="A20565" t="s">
        <v>97295</v>
      </c>
      <c r="B20565">
        <v>48</v>
      </c>
      <c r="C20565" t="s">
        <v>482</v>
      </c>
      <c r="D20565" t="s">
        <v>67</v>
      </c>
      <c r="E20565" t="s">
        <v>62585</v>
      </c>
      <c r="F20565" t="str">
        <f>healthcare_dataset[[#This Row],[Room Number]] &amp; "-" &amp; TEXT(healthcare_dataset[[#This Row],[Date of Admission]], "ddmmyyyy")</f>
        <v>250-23062022</v>
      </c>
      <c r="G20565" t="s">
        <v>49526</v>
      </c>
      <c r="H20565" t="s">
        <v>27</v>
      </c>
      <c r="I20565" t="s">
        <v>804</v>
      </c>
      <c r="J20565" s="4">
        <v>39651.551800000001</v>
      </c>
      <c r="K20565">
        <v>250</v>
      </c>
      <c r="L20565" t="str">
        <f>TEXT(healthcare_dataset[[#This Row],[Date of Admission]],"mmmm")</f>
        <v>June</v>
      </c>
      <c r="M20565" s="1">
        <v>44735</v>
      </c>
      <c r="N20565" t="s">
        <v>15992</v>
      </c>
      <c r="O20565" s="1">
        <v>44739</v>
      </c>
      <c r="P20565">
        <f>healthcare_dataset[[#This Row],[Discharge Date]]-healthcare_dataset[[#This Row],[Date of Admission]]</f>
        <v>4</v>
      </c>
      <c r="Q20565" t="s">
        <v>3534</v>
      </c>
      <c r="R20565" t="s">
        <v>78925</v>
      </c>
    </row>
    <row r="20566" spans="1:18" x14ac:dyDescent="0.3">
      <c r="A20566" t="s">
        <v>71024</v>
      </c>
      <c r="B20566">
        <v>59</v>
      </c>
      <c r="C20566" t="s">
        <v>482</v>
      </c>
      <c r="D20566" t="s">
        <v>33</v>
      </c>
      <c r="E20566" t="s">
        <v>71025</v>
      </c>
      <c r="F20566" t="str">
        <f>healthcare_dataset[[#This Row],[Room Number]] &amp; "-" &amp; TEXT(healthcare_dataset[[#This Row],[Date of Admission]], "ddmmyyyy")</f>
        <v>250-06062022</v>
      </c>
      <c r="G20566" t="s">
        <v>57254</v>
      </c>
      <c r="H20566" t="s">
        <v>31</v>
      </c>
      <c r="I20566" t="s">
        <v>1529</v>
      </c>
      <c r="J20566" s="4">
        <v>13550.1245</v>
      </c>
      <c r="K20566">
        <v>250</v>
      </c>
      <c r="L20566" t="str">
        <f>TEXT(healthcare_dataset[[#This Row],[Date of Admission]],"mmmm")</f>
        <v>June</v>
      </c>
      <c r="M20566" s="1">
        <v>44718</v>
      </c>
      <c r="N20566" t="s">
        <v>20</v>
      </c>
      <c r="O20566" s="1">
        <v>44742</v>
      </c>
      <c r="P20566">
        <f>healthcare_dataset[[#This Row],[Discharge Date]]-healthcare_dataset[[#This Row],[Date of Admission]]</f>
        <v>24</v>
      </c>
      <c r="Q20566" t="s">
        <v>3534</v>
      </c>
      <c r="R20566" t="s">
        <v>43159</v>
      </c>
    </row>
    <row r="20567" spans="1:18" x14ac:dyDescent="0.3">
      <c r="A20567" t="s">
        <v>2605</v>
      </c>
      <c r="B20567">
        <v>54</v>
      </c>
      <c r="C20567" t="s">
        <v>482</v>
      </c>
      <c r="D20567" t="s">
        <v>16</v>
      </c>
      <c r="E20567" t="s">
        <v>26075</v>
      </c>
      <c r="F20567" t="str">
        <f>healthcare_dataset[[#This Row],[Room Number]] &amp; "-" &amp; TEXT(healthcare_dataset[[#This Row],[Date of Admission]], "ddmmyyyy")</f>
        <v>250-04062022</v>
      </c>
      <c r="G20567" t="s">
        <v>12617</v>
      </c>
      <c r="H20567" t="s">
        <v>36</v>
      </c>
      <c r="I20567" t="s">
        <v>2245</v>
      </c>
      <c r="J20567" s="4">
        <v>2341.1098999999999</v>
      </c>
      <c r="K20567">
        <v>250</v>
      </c>
      <c r="L20567" t="str">
        <f>TEXT(healthcare_dataset[[#This Row],[Date of Admission]],"mmmm")</f>
        <v>June</v>
      </c>
      <c r="M20567" s="1">
        <v>44716</v>
      </c>
      <c r="N20567" t="s">
        <v>15992</v>
      </c>
      <c r="O20567" s="1">
        <v>44717</v>
      </c>
      <c r="P20567">
        <f>healthcare_dataset[[#This Row],[Discharge Date]]-healthcare_dataset[[#This Row],[Date of Admission]]</f>
        <v>1</v>
      </c>
      <c r="Q20567" t="s">
        <v>13024</v>
      </c>
      <c r="R20567" t="s">
        <v>22</v>
      </c>
    </row>
    <row r="20568" spans="1:18" x14ac:dyDescent="0.3">
      <c r="A20568" t="s">
        <v>2605</v>
      </c>
      <c r="B20568">
        <v>52</v>
      </c>
      <c r="C20568" t="s">
        <v>482</v>
      </c>
      <c r="D20568" t="s">
        <v>16</v>
      </c>
      <c r="E20568" t="s">
        <v>26075</v>
      </c>
      <c r="F20568" t="str">
        <f>healthcare_dataset[[#This Row],[Room Number]] &amp; "-" &amp; TEXT(healthcare_dataset[[#This Row],[Date of Admission]], "ddmmyyyy")</f>
        <v>250-04062022</v>
      </c>
      <c r="G20568" t="s">
        <v>12617</v>
      </c>
      <c r="H20568" t="s">
        <v>36</v>
      </c>
      <c r="I20568" t="s">
        <v>2245</v>
      </c>
      <c r="J20568" s="4">
        <v>2341.1098999999999</v>
      </c>
      <c r="K20568">
        <v>250</v>
      </c>
      <c r="L20568" t="str">
        <f>TEXT(healthcare_dataset[[#This Row],[Date of Admission]],"mmmm")</f>
        <v>June</v>
      </c>
      <c r="M20568" s="1">
        <v>44716</v>
      </c>
      <c r="N20568" t="s">
        <v>15992</v>
      </c>
      <c r="O20568" s="1">
        <v>44717</v>
      </c>
      <c r="P20568">
        <f>healthcare_dataset[[#This Row],[Discharge Date]]-healthcare_dataset[[#This Row],[Date of Admission]]</f>
        <v>1</v>
      </c>
      <c r="Q20568" t="s">
        <v>13024</v>
      </c>
      <c r="R20568" t="s">
        <v>22</v>
      </c>
    </row>
    <row r="20569" spans="1:18" x14ac:dyDescent="0.3">
      <c r="A20569" t="s">
        <v>85199</v>
      </c>
      <c r="B20569">
        <v>50</v>
      </c>
      <c r="C20569" t="s">
        <v>482</v>
      </c>
      <c r="D20569" t="s">
        <v>38</v>
      </c>
      <c r="E20569" t="s">
        <v>85200</v>
      </c>
      <c r="F20569" t="str">
        <f>healthcare_dataset[[#This Row],[Room Number]] &amp; "-" &amp; TEXT(healthcare_dataset[[#This Row],[Date of Admission]], "ddmmyyyy")</f>
        <v>250-30052022</v>
      </c>
      <c r="G20569" t="s">
        <v>37041</v>
      </c>
      <c r="H20569" t="s">
        <v>27</v>
      </c>
      <c r="I20569" t="s">
        <v>110883</v>
      </c>
      <c r="J20569" s="4">
        <v>19061.056199999999</v>
      </c>
      <c r="K20569">
        <v>250</v>
      </c>
      <c r="L20569" t="str">
        <f>TEXT(healthcare_dataset[[#This Row],[Date of Admission]],"mmmm")</f>
        <v>May</v>
      </c>
      <c r="M20569" s="1">
        <v>44711</v>
      </c>
      <c r="N20569" t="s">
        <v>20</v>
      </c>
      <c r="O20569" s="1">
        <v>44717</v>
      </c>
      <c r="P20569">
        <f>healthcare_dataset[[#This Row],[Discharge Date]]-healthcare_dataset[[#This Row],[Date of Admission]]</f>
        <v>6</v>
      </c>
      <c r="Q20569" t="s">
        <v>3534</v>
      </c>
      <c r="R20569" t="s">
        <v>78925</v>
      </c>
    </row>
    <row r="20570" spans="1:18" x14ac:dyDescent="0.3">
      <c r="A20570" t="s">
        <v>29679</v>
      </c>
      <c r="B20570">
        <v>33</v>
      </c>
      <c r="C20570" t="s">
        <v>15</v>
      </c>
      <c r="D20570" t="s">
        <v>49</v>
      </c>
      <c r="E20570" t="s">
        <v>29680</v>
      </c>
      <c r="F20570" t="str">
        <f>healthcare_dataset[[#This Row],[Room Number]] &amp; "-" &amp; TEXT(healthcare_dataset[[#This Row],[Date of Admission]], "ddmmyyyy")</f>
        <v>250-28042022</v>
      </c>
      <c r="G20570" t="s">
        <v>29681</v>
      </c>
      <c r="H20570" t="s">
        <v>36</v>
      </c>
      <c r="I20570" t="s">
        <v>2906</v>
      </c>
      <c r="J20570" s="4">
        <v>43866.7624</v>
      </c>
      <c r="K20570">
        <v>250</v>
      </c>
      <c r="L20570" t="str">
        <f>TEXT(healthcare_dataset[[#This Row],[Date of Admission]],"mmmm")</f>
        <v>April</v>
      </c>
      <c r="M20570" s="1">
        <v>44679</v>
      </c>
      <c r="N20570" t="s">
        <v>15992</v>
      </c>
      <c r="O20570" s="1">
        <v>44689</v>
      </c>
      <c r="P20570">
        <f>healthcare_dataset[[#This Row],[Discharge Date]]-healthcare_dataset[[#This Row],[Date of Admission]]</f>
        <v>10</v>
      </c>
      <c r="Q20570" t="s">
        <v>21</v>
      </c>
      <c r="R20570" t="s">
        <v>22</v>
      </c>
    </row>
    <row r="20571" spans="1:18" x14ac:dyDescent="0.3">
      <c r="A20571" t="s">
        <v>29679</v>
      </c>
      <c r="B20571">
        <v>35</v>
      </c>
      <c r="C20571" t="s">
        <v>15</v>
      </c>
      <c r="D20571" t="s">
        <v>49</v>
      </c>
      <c r="E20571" t="s">
        <v>29680</v>
      </c>
      <c r="F20571" t="str">
        <f>healthcare_dataset[[#This Row],[Room Number]] &amp; "-" &amp; TEXT(healthcare_dataset[[#This Row],[Date of Admission]], "ddmmyyyy")</f>
        <v>250-28042022</v>
      </c>
      <c r="G20571" t="s">
        <v>29681</v>
      </c>
      <c r="H20571" t="s">
        <v>36</v>
      </c>
      <c r="I20571" t="s">
        <v>2906</v>
      </c>
      <c r="J20571" s="4">
        <v>43866.7624</v>
      </c>
      <c r="K20571">
        <v>250</v>
      </c>
      <c r="L20571" t="str">
        <f>TEXT(healthcare_dataset[[#This Row],[Date of Admission]],"mmmm")</f>
        <v>April</v>
      </c>
      <c r="M20571" s="1">
        <v>44679</v>
      </c>
      <c r="N20571" t="s">
        <v>15992</v>
      </c>
      <c r="O20571" s="1">
        <v>44689</v>
      </c>
      <c r="P20571">
        <f>healthcare_dataset[[#This Row],[Discharge Date]]-healthcare_dataset[[#This Row],[Date of Admission]]</f>
        <v>10</v>
      </c>
      <c r="Q20571" t="s">
        <v>21</v>
      </c>
      <c r="R20571" t="s">
        <v>22</v>
      </c>
    </row>
    <row r="20572" spans="1:18" x14ac:dyDescent="0.3">
      <c r="A20572" t="s">
        <v>64102</v>
      </c>
      <c r="B20572">
        <v>27</v>
      </c>
      <c r="C20572" t="s">
        <v>15</v>
      </c>
      <c r="D20572" t="s">
        <v>67</v>
      </c>
      <c r="E20572" t="s">
        <v>64103</v>
      </c>
      <c r="F20572" t="str">
        <f>healthcare_dataset[[#This Row],[Room Number]] &amp; "-" &amp; TEXT(healthcare_dataset[[#This Row],[Date of Admission]], "ddmmyyyy")</f>
        <v>250-30032022</v>
      </c>
      <c r="G20572" t="s">
        <v>64104</v>
      </c>
      <c r="H20572" t="s">
        <v>31</v>
      </c>
      <c r="I20572" t="s">
        <v>2245</v>
      </c>
      <c r="J20572" s="4">
        <v>18117.580600000001</v>
      </c>
      <c r="K20572">
        <v>250</v>
      </c>
      <c r="L20572" t="str">
        <f>TEXT(healthcare_dataset[[#This Row],[Date of Admission]],"mmmm")</f>
        <v>March</v>
      </c>
      <c r="M20572" s="1">
        <v>44650</v>
      </c>
      <c r="N20572" t="s">
        <v>15992</v>
      </c>
      <c r="O20572" s="1">
        <v>44662</v>
      </c>
      <c r="P20572">
        <f>healthcare_dataset[[#This Row],[Discharge Date]]-healthcare_dataset[[#This Row],[Date of Admission]]</f>
        <v>12</v>
      </c>
      <c r="Q20572" t="s">
        <v>6847</v>
      </c>
      <c r="R20572" t="s">
        <v>43159</v>
      </c>
    </row>
    <row r="20573" spans="1:18" x14ac:dyDescent="0.3">
      <c r="A20573" t="s">
        <v>80048</v>
      </c>
      <c r="B20573">
        <v>66</v>
      </c>
      <c r="C20573" t="s">
        <v>482</v>
      </c>
      <c r="D20573" t="s">
        <v>67</v>
      </c>
      <c r="E20573" t="s">
        <v>104261</v>
      </c>
      <c r="F20573" t="str">
        <f>healthcare_dataset[[#This Row],[Room Number]] &amp; "-" &amp; TEXT(healthcare_dataset[[#This Row],[Date of Admission]], "ddmmyyyy")</f>
        <v>250-10032022</v>
      </c>
      <c r="G20573" t="s">
        <v>104262</v>
      </c>
      <c r="H20573" t="s">
        <v>27</v>
      </c>
      <c r="I20573" t="s">
        <v>804</v>
      </c>
      <c r="J20573" s="4">
        <v>30906.617200000001</v>
      </c>
      <c r="K20573">
        <v>250</v>
      </c>
      <c r="L20573" t="str">
        <f>TEXT(healthcare_dataset[[#This Row],[Date of Admission]],"mmmm")</f>
        <v>March</v>
      </c>
      <c r="M20573" s="1">
        <v>44630</v>
      </c>
      <c r="N20573" t="s">
        <v>29971</v>
      </c>
      <c r="O20573" s="1">
        <v>44647</v>
      </c>
      <c r="P20573">
        <f>healthcare_dataset[[#This Row],[Discharge Date]]-healthcare_dataset[[#This Row],[Date of Admission]]</f>
        <v>17</v>
      </c>
      <c r="Q20573" t="s">
        <v>6847</v>
      </c>
      <c r="R20573" t="s">
        <v>78925</v>
      </c>
    </row>
    <row r="20574" spans="1:18" x14ac:dyDescent="0.3">
      <c r="A20574" t="s">
        <v>9995</v>
      </c>
      <c r="B20574">
        <v>79</v>
      </c>
      <c r="C20574" t="s">
        <v>15</v>
      </c>
      <c r="D20574" t="s">
        <v>67</v>
      </c>
      <c r="E20574" t="s">
        <v>95045</v>
      </c>
      <c r="F20574" t="str">
        <f>healthcare_dataset[[#This Row],[Room Number]] &amp; "-" &amp; TEXT(healthcare_dataset[[#This Row],[Date of Admission]], "ddmmyyyy")</f>
        <v>250-03022022</v>
      </c>
      <c r="G20574" t="s">
        <v>2169</v>
      </c>
      <c r="H20574" t="s">
        <v>31</v>
      </c>
      <c r="I20574" t="s">
        <v>2245</v>
      </c>
      <c r="J20574" s="4">
        <v>8056.0812999999998</v>
      </c>
      <c r="K20574">
        <v>250</v>
      </c>
      <c r="L20574" t="str">
        <f>TEXT(healthcare_dataset[[#This Row],[Date of Admission]],"mmmm")</f>
        <v>February</v>
      </c>
      <c r="M20574" s="1">
        <v>44595</v>
      </c>
      <c r="N20574" t="s">
        <v>15992</v>
      </c>
      <c r="O20574" s="1">
        <v>44612</v>
      </c>
      <c r="P20574">
        <f>healthcare_dataset[[#This Row],[Discharge Date]]-healthcare_dataset[[#This Row],[Date of Admission]]</f>
        <v>17</v>
      </c>
      <c r="Q20574" t="s">
        <v>10006</v>
      </c>
      <c r="R20574" t="s">
        <v>78925</v>
      </c>
    </row>
    <row r="20575" spans="1:18" x14ac:dyDescent="0.3">
      <c r="A20575" t="s">
        <v>9995</v>
      </c>
      <c r="B20575">
        <v>80</v>
      </c>
      <c r="C20575" t="s">
        <v>15</v>
      </c>
      <c r="D20575" t="s">
        <v>67</v>
      </c>
      <c r="E20575" t="s">
        <v>95045</v>
      </c>
      <c r="F20575" t="str">
        <f>healthcare_dataset[[#This Row],[Room Number]] &amp; "-" &amp; TEXT(healthcare_dataset[[#This Row],[Date of Admission]], "ddmmyyyy")</f>
        <v>250-03022022</v>
      </c>
      <c r="G20575" t="s">
        <v>2169</v>
      </c>
      <c r="H20575" t="s">
        <v>31</v>
      </c>
      <c r="I20575" t="s">
        <v>2245</v>
      </c>
      <c r="J20575" s="4">
        <v>8056.0812999999998</v>
      </c>
      <c r="K20575">
        <v>250</v>
      </c>
      <c r="L20575" t="str">
        <f>TEXT(healthcare_dataset[[#This Row],[Date of Admission]],"mmmm")</f>
        <v>February</v>
      </c>
      <c r="M20575" s="1">
        <v>44595</v>
      </c>
      <c r="N20575" t="s">
        <v>15992</v>
      </c>
      <c r="O20575" s="1">
        <v>44612</v>
      </c>
      <c r="P20575">
        <f>healthcare_dataset[[#This Row],[Discharge Date]]-healthcare_dataset[[#This Row],[Date of Admission]]</f>
        <v>17</v>
      </c>
      <c r="Q20575" t="s">
        <v>10006</v>
      </c>
      <c r="R20575" t="s">
        <v>78925</v>
      </c>
    </row>
    <row r="20576" spans="1:18" x14ac:dyDescent="0.3">
      <c r="A20576" t="s">
        <v>36636</v>
      </c>
      <c r="B20576">
        <v>48</v>
      </c>
      <c r="C20576" t="s">
        <v>482</v>
      </c>
      <c r="D20576" t="s">
        <v>67</v>
      </c>
      <c r="E20576" t="s">
        <v>36867</v>
      </c>
      <c r="F20576" t="str">
        <f>healthcare_dataset[[#This Row],[Room Number]] &amp; "-" &amp; TEXT(healthcare_dataset[[#This Row],[Date of Admission]], "ddmmyyyy")</f>
        <v>250-02022022</v>
      </c>
      <c r="G20576" t="s">
        <v>7512</v>
      </c>
      <c r="H20576" t="s">
        <v>31</v>
      </c>
      <c r="I20576" t="s">
        <v>804</v>
      </c>
      <c r="J20576" s="4">
        <v>44919.772199999999</v>
      </c>
      <c r="K20576">
        <v>250</v>
      </c>
      <c r="L20576" t="str">
        <f>TEXT(healthcare_dataset[[#This Row],[Date of Admission]],"mmmm")</f>
        <v>February</v>
      </c>
      <c r="M20576" s="1">
        <v>44594</v>
      </c>
      <c r="N20576" t="s">
        <v>29971</v>
      </c>
      <c r="O20576" s="1">
        <v>44623</v>
      </c>
      <c r="P20576">
        <f>healthcare_dataset[[#This Row],[Discharge Date]]-healthcare_dataset[[#This Row],[Date of Admission]]</f>
        <v>29</v>
      </c>
      <c r="Q20576" t="s">
        <v>10006</v>
      </c>
      <c r="R20576" t="s">
        <v>22</v>
      </c>
    </row>
    <row r="20577" spans="1:18" x14ac:dyDescent="0.3">
      <c r="A20577" t="s">
        <v>51594</v>
      </c>
      <c r="B20577">
        <v>83</v>
      </c>
      <c r="C20577" t="s">
        <v>15</v>
      </c>
      <c r="D20577" t="s">
        <v>33</v>
      </c>
      <c r="E20577" t="s">
        <v>51595</v>
      </c>
      <c r="F20577" t="str">
        <f>healthcare_dataset[[#This Row],[Room Number]] &amp; "-" &amp; TEXT(healthcare_dataset[[#This Row],[Date of Admission]], "ddmmyyyy")</f>
        <v>250-21012022</v>
      </c>
      <c r="G20577" t="s">
        <v>21509</v>
      </c>
      <c r="H20577" t="s">
        <v>106</v>
      </c>
      <c r="I20577" t="s">
        <v>2906</v>
      </c>
      <c r="J20577" s="4">
        <v>4412.7138000000004</v>
      </c>
      <c r="K20577">
        <v>250</v>
      </c>
      <c r="L20577" t="str">
        <f>TEXT(healthcare_dataset[[#This Row],[Date of Admission]],"mmmm")</f>
        <v>January</v>
      </c>
      <c r="M20577" s="1">
        <v>44582</v>
      </c>
      <c r="N20577" t="s">
        <v>29971</v>
      </c>
      <c r="O20577" s="1">
        <v>44585</v>
      </c>
      <c r="P20577">
        <f>healthcare_dataset[[#This Row],[Discharge Date]]-healthcare_dataset[[#This Row],[Date of Admission]]</f>
        <v>3</v>
      </c>
      <c r="Q20577" t="s">
        <v>21</v>
      </c>
      <c r="R20577" t="s">
        <v>43159</v>
      </c>
    </row>
    <row r="20578" spans="1:18" x14ac:dyDescent="0.3">
      <c r="A20578" t="s">
        <v>4207</v>
      </c>
      <c r="B20578">
        <v>18</v>
      </c>
      <c r="C20578" t="s">
        <v>482</v>
      </c>
      <c r="D20578" t="s">
        <v>49</v>
      </c>
      <c r="E20578" t="s">
        <v>4208</v>
      </c>
      <c r="F20578" t="str">
        <f>healthcare_dataset[[#This Row],[Room Number]] &amp; "-" &amp; TEXT(healthcare_dataset[[#This Row],[Date of Admission]], "ddmmyyyy")</f>
        <v>250-16012022</v>
      </c>
      <c r="G20578" t="s">
        <v>4209</v>
      </c>
      <c r="H20578" t="s">
        <v>36</v>
      </c>
      <c r="I20578" t="s">
        <v>1529</v>
      </c>
      <c r="J20578" s="4">
        <v>30897.433799999999</v>
      </c>
      <c r="K20578">
        <v>250</v>
      </c>
      <c r="L20578" t="str">
        <f>TEXT(healthcare_dataset[[#This Row],[Date of Admission]],"mmmm")</f>
        <v>January</v>
      </c>
      <c r="M20578" s="1">
        <v>44577</v>
      </c>
      <c r="N20578" t="s">
        <v>20</v>
      </c>
      <c r="O20578" s="1">
        <v>44592</v>
      </c>
      <c r="P20578">
        <f>healthcare_dataset[[#This Row],[Discharge Date]]-healthcare_dataset[[#This Row],[Date of Admission]]</f>
        <v>15</v>
      </c>
      <c r="Q20578" t="s">
        <v>3534</v>
      </c>
      <c r="R20578" t="s">
        <v>22</v>
      </c>
    </row>
    <row r="20579" spans="1:18" x14ac:dyDescent="0.3">
      <c r="A20579" t="s">
        <v>11377</v>
      </c>
      <c r="B20579">
        <v>37</v>
      </c>
      <c r="C20579" t="s">
        <v>482</v>
      </c>
      <c r="D20579" t="s">
        <v>49</v>
      </c>
      <c r="E20579" t="s">
        <v>92930</v>
      </c>
      <c r="F20579" t="str">
        <f>healthcare_dataset[[#This Row],[Room Number]] &amp; "-" &amp; TEXT(healthcare_dataset[[#This Row],[Date of Admission]], "ddmmyyyy")</f>
        <v>250-17122021</v>
      </c>
      <c r="G20579" t="s">
        <v>19559</v>
      </c>
      <c r="H20579" t="s">
        <v>58</v>
      </c>
      <c r="I20579" t="s">
        <v>110883</v>
      </c>
      <c r="J20579" s="4">
        <v>18660.785800000001</v>
      </c>
      <c r="K20579">
        <v>250</v>
      </c>
      <c r="L20579" t="str">
        <f>TEXT(healthcare_dataset[[#This Row],[Date of Admission]],"mmmm")</f>
        <v>December</v>
      </c>
      <c r="M20579" s="1">
        <v>44547</v>
      </c>
      <c r="N20579" t="s">
        <v>15992</v>
      </c>
      <c r="O20579" s="1">
        <v>44562</v>
      </c>
      <c r="P20579">
        <f>healthcare_dataset[[#This Row],[Discharge Date]]-healthcare_dataset[[#This Row],[Date of Admission]]</f>
        <v>15</v>
      </c>
      <c r="Q20579" t="s">
        <v>10006</v>
      </c>
      <c r="R20579" t="s">
        <v>78925</v>
      </c>
    </row>
    <row r="20580" spans="1:18" x14ac:dyDescent="0.3">
      <c r="A20580" t="s">
        <v>7813</v>
      </c>
      <c r="B20580">
        <v>52</v>
      </c>
      <c r="C20580" t="s">
        <v>15</v>
      </c>
      <c r="D20580" t="s">
        <v>67</v>
      </c>
      <c r="E20580" t="s">
        <v>7814</v>
      </c>
      <c r="F20580" t="str">
        <f>healthcare_dataset[[#This Row],[Room Number]] &amp; "-" &amp; TEXT(healthcare_dataset[[#This Row],[Date of Admission]], "ddmmyyyy")</f>
        <v>250-23112021</v>
      </c>
      <c r="G20580" t="s">
        <v>7815</v>
      </c>
      <c r="H20580" t="s">
        <v>58</v>
      </c>
      <c r="I20580" t="s">
        <v>1529</v>
      </c>
      <c r="J20580" s="4">
        <v>8303.08</v>
      </c>
      <c r="K20580">
        <v>250</v>
      </c>
      <c r="L20580" t="str">
        <f>TEXT(healthcare_dataset[[#This Row],[Date of Admission]],"mmmm")</f>
        <v>November</v>
      </c>
      <c r="M20580" s="1">
        <v>44523</v>
      </c>
      <c r="N20580" t="s">
        <v>20</v>
      </c>
      <c r="O20580" s="1">
        <v>44525</v>
      </c>
      <c r="P20580">
        <f>healthcare_dataset[[#This Row],[Discharge Date]]-healthcare_dataset[[#This Row],[Date of Admission]]</f>
        <v>2</v>
      </c>
      <c r="Q20580" t="s">
        <v>6847</v>
      </c>
      <c r="R20580" t="s">
        <v>22</v>
      </c>
    </row>
    <row r="20581" spans="1:18" x14ac:dyDescent="0.3">
      <c r="A20581" t="s">
        <v>15664</v>
      </c>
      <c r="B20581">
        <v>82</v>
      </c>
      <c r="C20581" t="s">
        <v>15</v>
      </c>
      <c r="D20581" t="s">
        <v>60</v>
      </c>
      <c r="E20581" t="s">
        <v>99541</v>
      </c>
      <c r="F20581" t="str">
        <f>healthcare_dataset[[#This Row],[Room Number]] &amp; "-" &amp; TEXT(healthcare_dataset[[#This Row],[Date of Admission]], "ddmmyyyy")</f>
        <v>250-13112021</v>
      </c>
      <c r="G20581" t="s">
        <v>99542</v>
      </c>
      <c r="H20581" t="s">
        <v>106</v>
      </c>
      <c r="I20581" t="s">
        <v>1529</v>
      </c>
      <c r="J20581" s="4">
        <v>18946.083900000001</v>
      </c>
      <c r="K20581">
        <v>250</v>
      </c>
      <c r="L20581" t="str">
        <f>TEXT(healthcare_dataset[[#This Row],[Date of Admission]],"mmmm")</f>
        <v>November</v>
      </c>
      <c r="M20581" s="1">
        <v>44513</v>
      </c>
      <c r="N20581" t="s">
        <v>15992</v>
      </c>
      <c r="O20581" s="1">
        <v>44520</v>
      </c>
      <c r="P20581">
        <f>healthcare_dataset[[#This Row],[Discharge Date]]-healthcare_dataset[[#This Row],[Date of Admission]]</f>
        <v>7</v>
      </c>
      <c r="Q20581" t="s">
        <v>21</v>
      </c>
      <c r="R20581" t="s">
        <v>78925</v>
      </c>
    </row>
    <row r="20582" spans="1:18" x14ac:dyDescent="0.3">
      <c r="A20582" t="s">
        <v>5221</v>
      </c>
      <c r="B20582">
        <v>71</v>
      </c>
      <c r="C20582" t="s">
        <v>482</v>
      </c>
      <c r="D20582" t="s">
        <v>67</v>
      </c>
      <c r="E20582" t="s">
        <v>5222</v>
      </c>
      <c r="F20582" t="str">
        <f>healthcare_dataset[[#This Row],[Room Number]] &amp; "-" &amp; TEXT(healthcare_dataset[[#This Row],[Date of Admission]], "ddmmyyyy")</f>
        <v>250-18092021</v>
      </c>
      <c r="G20582" t="s">
        <v>5223</v>
      </c>
      <c r="H20582" t="s">
        <v>58</v>
      </c>
      <c r="I20582" t="s">
        <v>2245</v>
      </c>
      <c r="J20582" s="4">
        <v>3781.6961000000001</v>
      </c>
      <c r="K20582">
        <v>250</v>
      </c>
      <c r="L20582" t="str">
        <f>TEXT(healthcare_dataset[[#This Row],[Date of Admission]],"mmmm")</f>
        <v>September</v>
      </c>
      <c r="M20582" s="1">
        <v>44457</v>
      </c>
      <c r="N20582" t="s">
        <v>20</v>
      </c>
      <c r="O20582" s="1">
        <v>44481</v>
      </c>
      <c r="P20582">
        <f>healthcare_dataset[[#This Row],[Discharge Date]]-healthcare_dataset[[#This Row],[Date of Admission]]</f>
        <v>24</v>
      </c>
      <c r="Q20582" t="s">
        <v>3534</v>
      </c>
      <c r="R20582" t="s">
        <v>22</v>
      </c>
    </row>
    <row r="20583" spans="1:18" x14ac:dyDescent="0.3">
      <c r="A20583" t="s">
        <v>58840</v>
      </c>
      <c r="B20583">
        <v>27</v>
      </c>
      <c r="C20583" t="s">
        <v>15</v>
      </c>
      <c r="D20583" t="s">
        <v>33</v>
      </c>
      <c r="E20583" t="s">
        <v>57069</v>
      </c>
      <c r="F20583" t="str">
        <f>healthcare_dataset[[#This Row],[Room Number]] &amp; "-" &amp; TEXT(healthcare_dataset[[#This Row],[Date of Admission]], "ddmmyyyy")</f>
        <v>250-15092021</v>
      </c>
      <c r="G20583" t="s">
        <v>2101</v>
      </c>
      <c r="H20583" t="s">
        <v>36</v>
      </c>
      <c r="I20583" t="s">
        <v>110883</v>
      </c>
      <c r="J20583" s="4">
        <v>14215.149100000001</v>
      </c>
      <c r="K20583">
        <v>250</v>
      </c>
      <c r="L20583" t="str">
        <f>TEXT(healthcare_dataset[[#This Row],[Date of Admission]],"mmmm")</f>
        <v>September</v>
      </c>
      <c r="M20583" s="1">
        <v>44454</v>
      </c>
      <c r="N20583" t="s">
        <v>15992</v>
      </c>
      <c r="O20583" s="1">
        <v>44459</v>
      </c>
      <c r="P20583">
        <f>healthcare_dataset[[#This Row],[Discharge Date]]-healthcare_dataset[[#This Row],[Date of Admission]]</f>
        <v>5</v>
      </c>
      <c r="Q20583" t="s">
        <v>13024</v>
      </c>
      <c r="R20583" t="s">
        <v>43159</v>
      </c>
    </row>
    <row r="20584" spans="1:18" x14ac:dyDescent="0.3">
      <c r="A20584" t="s">
        <v>27205</v>
      </c>
      <c r="B20584">
        <v>25</v>
      </c>
      <c r="C20584" t="s">
        <v>15</v>
      </c>
      <c r="D20584" t="s">
        <v>60</v>
      </c>
      <c r="E20584" t="s">
        <v>27206</v>
      </c>
      <c r="F20584" t="str">
        <f>healthcare_dataset[[#This Row],[Room Number]] &amp; "-" &amp; TEXT(healthcare_dataset[[#This Row],[Date of Admission]], "ddmmyyyy")</f>
        <v>250-12092021</v>
      </c>
      <c r="G20584" t="s">
        <v>9698</v>
      </c>
      <c r="H20584" t="s">
        <v>36</v>
      </c>
      <c r="I20584" t="s">
        <v>2245</v>
      </c>
      <c r="J20584" s="4">
        <v>15834.1808</v>
      </c>
      <c r="K20584">
        <v>250</v>
      </c>
      <c r="L20584" t="str">
        <f>TEXT(healthcare_dataset[[#This Row],[Date of Admission]],"mmmm")</f>
        <v>September</v>
      </c>
      <c r="M20584" s="1">
        <v>44451</v>
      </c>
      <c r="N20584" t="s">
        <v>15992</v>
      </c>
      <c r="O20584" s="1">
        <v>44479</v>
      </c>
      <c r="P20584">
        <f>healthcare_dataset[[#This Row],[Discharge Date]]-healthcare_dataset[[#This Row],[Date of Admission]]</f>
        <v>28</v>
      </c>
      <c r="Q20584" t="s">
        <v>6847</v>
      </c>
      <c r="R20584" t="s">
        <v>22</v>
      </c>
    </row>
    <row r="20585" spans="1:18" x14ac:dyDescent="0.3">
      <c r="A20585" t="s">
        <v>109729</v>
      </c>
      <c r="B20585">
        <v>69</v>
      </c>
      <c r="C20585" t="s">
        <v>15</v>
      </c>
      <c r="D20585" t="s">
        <v>33</v>
      </c>
      <c r="E20585" t="s">
        <v>109730</v>
      </c>
      <c r="F20585" t="str">
        <f>healthcare_dataset[[#This Row],[Room Number]] &amp; "-" &amp; TEXT(healthcare_dataset[[#This Row],[Date of Admission]], "ddmmyyyy")</f>
        <v>250-07092021</v>
      </c>
      <c r="G20585" t="s">
        <v>109731</v>
      </c>
      <c r="H20585" t="s">
        <v>106</v>
      </c>
      <c r="I20585" t="s">
        <v>2906</v>
      </c>
      <c r="J20585" s="4">
        <v>39663.909</v>
      </c>
      <c r="K20585">
        <v>250</v>
      </c>
      <c r="L20585" t="str">
        <f>TEXT(healthcare_dataset[[#This Row],[Date of Admission]],"mmmm")</f>
        <v>September</v>
      </c>
      <c r="M20585" s="1">
        <v>44446</v>
      </c>
      <c r="N20585" t="s">
        <v>29971</v>
      </c>
      <c r="O20585" s="1">
        <v>44457</v>
      </c>
      <c r="P20585">
        <f>healthcare_dataset[[#This Row],[Discharge Date]]-healthcare_dataset[[#This Row],[Date of Admission]]</f>
        <v>11</v>
      </c>
      <c r="Q20585" t="s">
        <v>10006</v>
      </c>
      <c r="R20585" t="s">
        <v>78925</v>
      </c>
    </row>
    <row r="20586" spans="1:18" x14ac:dyDescent="0.3">
      <c r="A20586" t="s">
        <v>16147</v>
      </c>
      <c r="B20586">
        <v>22</v>
      </c>
      <c r="C20586" t="s">
        <v>15</v>
      </c>
      <c r="D20586" t="s">
        <v>42</v>
      </c>
      <c r="E20586" t="s">
        <v>16148</v>
      </c>
      <c r="F20586" t="str">
        <f>healthcare_dataset[[#This Row],[Room Number]] &amp; "-" &amp; TEXT(healthcare_dataset[[#This Row],[Date of Admission]], "ddmmyyyy")</f>
        <v>250-14072021</v>
      </c>
      <c r="G20586" t="s">
        <v>16149</v>
      </c>
      <c r="H20586" t="s">
        <v>106</v>
      </c>
      <c r="I20586" t="s">
        <v>804</v>
      </c>
      <c r="J20586" s="4">
        <v>28439.81</v>
      </c>
      <c r="K20586">
        <v>250</v>
      </c>
      <c r="L20586" t="str">
        <f>TEXT(healthcare_dataset[[#This Row],[Date of Admission]],"mmmm")</f>
        <v>July</v>
      </c>
      <c r="M20586" s="1">
        <v>44391</v>
      </c>
      <c r="N20586" t="s">
        <v>15992</v>
      </c>
      <c r="O20586" s="1">
        <v>44412</v>
      </c>
      <c r="P20586">
        <f>healthcare_dataset[[#This Row],[Discharge Date]]-healthcare_dataset[[#This Row],[Date of Admission]]</f>
        <v>21</v>
      </c>
      <c r="Q20586" t="s">
        <v>21</v>
      </c>
      <c r="R20586" t="s">
        <v>22</v>
      </c>
    </row>
    <row r="20587" spans="1:18" x14ac:dyDescent="0.3">
      <c r="A20587" t="s">
        <v>8099</v>
      </c>
      <c r="B20587">
        <v>18</v>
      </c>
      <c r="C20587" t="s">
        <v>15</v>
      </c>
      <c r="D20587" t="s">
        <v>38</v>
      </c>
      <c r="E20587" t="s">
        <v>3620</v>
      </c>
      <c r="F20587" t="str">
        <f>healthcare_dataset[[#This Row],[Room Number]] &amp; "-" &amp; TEXT(healthcare_dataset[[#This Row],[Date of Admission]], "ddmmyyyy")</f>
        <v>250-25062021</v>
      </c>
      <c r="G20587" t="s">
        <v>42103</v>
      </c>
      <c r="H20587" t="s">
        <v>19</v>
      </c>
      <c r="I20587" t="s">
        <v>2245</v>
      </c>
      <c r="J20587" s="4">
        <v>19040.917300000001</v>
      </c>
      <c r="K20587">
        <v>250</v>
      </c>
      <c r="L20587" t="str">
        <f>TEXT(healthcare_dataset[[#This Row],[Date of Admission]],"mmmm")</f>
        <v>June</v>
      </c>
      <c r="M20587" s="1">
        <v>44372</v>
      </c>
      <c r="N20587" t="s">
        <v>29971</v>
      </c>
      <c r="O20587" s="1">
        <v>44373</v>
      </c>
      <c r="P20587">
        <f>healthcare_dataset[[#This Row],[Discharge Date]]-healthcare_dataset[[#This Row],[Date of Admission]]</f>
        <v>1</v>
      </c>
      <c r="Q20587" t="s">
        <v>13024</v>
      </c>
      <c r="R20587" t="s">
        <v>22</v>
      </c>
    </row>
    <row r="20588" spans="1:18" x14ac:dyDescent="0.3">
      <c r="A20588" t="s">
        <v>23217</v>
      </c>
      <c r="B20588">
        <v>76</v>
      </c>
      <c r="C20588" t="s">
        <v>482</v>
      </c>
      <c r="D20588" t="s">
        <v>38</v>
      </c>
      <c r="E20588" t="s">
        <v>23218</v>
      </c>
      <c r="F20588" t="str">
        <f>healthcare_dataset[[#This Row],[Room Number]] &amp; "-" &amp; TEXT(healthcare_dataset[[#This Row],[Date of Admission]], "ddmmyyyy")</f>
        <v>250-30052021</v>
      </c>
      <c r="G20588" t="s">
        <v>23219</v>
      </c>
      <c r="H20588" t="s">
        <v>106</v>
      </c>
      <c r="I20588" t="s">
        <v>110883</v>
      </c>
      <c r="J20588" s="4">
        <v>46988.422400000003</v>
      </c>
      <c r="K20588">
        <v>250</v>
      </c>
      <c r="L20588" t="str">
        <f>TEXT(healthcare_dataset[[#This Row],[Date of Admission]],"mmmm")</f>
        <v>May</v>
      </c>
      <c r="M20588" s="1">
        <v>44346</v>
      </c>
      <c r="N20588" t="s">
        <v>15992</v>
      </c>
      <c r="O20588" s="1">
        <v>44362</v>
      </c>
      <c r="P20588">
        <f>healthcare_dataset[[#This Row],[Discharge Date]]-healthcare_dataset[[#This Row],[Date of Admission]]</f>
        <v>16</v>
      </c>
      <c r="Q20588" t="s">
        <v>13024</v>
      </c>
      <c r="R20588" t="s">
        <v>22</v>
      </c>
    </row>
    <row r="20589" spans="1:18" x14ac:dyDescent="0.3">
      <c r="A20589" t="s">
        <v>27903</v>
      </c>
      <c r="B20589">
        <v>28</v>
      </c>
      <c r="C20589" t="s">
        <v>15</v>
      </c>
      <c r="D20589" t="s">
        <v>33</v>
      </c>
      <c r="E20589" t="s">
        <v>16350</v>
      </c>
      <c r="F20589" t="str">
        <f>healthcare_dataset[[#This Row],[Room Number]] &amp; "-" &amp; TEXT(healthcare_dataset[[#This Row],[Date of Admission]], "ddmmyyyy")</f>
        <v>250-25042021</v>
      </c>
      <c r="G20589" t="s">
        <v>11510</v>
      </c>
      <c r="H20589" t="s">
        <v>106</v>
      </c>
      <c r="I20589" t="s">
        <v>2906</v>
      </c>
      <c r="J20589" s="4">
        <v>48701.930099999998</v>
      </c>
      <c r="K20589">
        <v>250</v>
      </c>
      <c r="L20589" t="str">
        <f>TEXT(healthcare_dataset[[#This Row],[Date of Admission]],"mmmm")</f>
        <v>April</v>
      </c>
      <c r="M20589" s="1">
        <v>44311</v>
      </c>
      <c r="N20589" t="s">
        <v>29971</v>
      </c>
      <c r="O20589" s="1">
        <v>44329</v>
      </c>
      <c r="P20589">
        <f>healthcare_dataset[[#This Row],[Discharge Date]]-healthcare_dataset[[#This Row],[Date of Admission]]</f>
        <v>18</v>
      </c>
      <c r="Q20589" t="s">
        <v>6847</v>
      </c>
      <c r="R20589" t="s">
        <v>43159</v>
      </c>
    </row>
    <row r="20590" spans="1:18" x14ac:dyDescent="0.3">
      <c r="A20590" t="s">
        <v>1958</v>
      </c>
      <c r="B20590">
        <v>59</v>
      </c>
      <c r="C20590" t="s">
        <v>482</v>
      </c>
      <c r="D20590" t="s">
        <v>38</v>
      </c>
      <c r="E20590" t="s">
        <v>1959</v>
      </c>
      <c r="F20590" t="str">
        <f>healthcare_dataset[[#This Row],[Room Number]] &amp; "-" &amp; TEXT(healthcare_dataset[[#This Row],[Date of Admission]], "ddmmyyyy")</f>
        <v>250-23042021</v>
      </c>
      <c r="G20590" t="s">
        <v>1960</v>
      </c>
      <c r="H20590" t="s">
        <v>106</v>
      </c>
      <c r="I20590" t="s">
        <v>1529</v>
      </c>
      <c r="J20590" s="4">
        <v>19294.000199999999</v>
      </c>
      <c r="K20590">
        <v>250</v>
      </c>
      <c r="L20590" t="str">
        <f>TEXT(healthcare_dataset[[#This Row],[Date of Admission]],"mmmm")</f>
        <v>April</v>
      </c>
      <c r="M20590" s="1">
        <v>44309</v>
      </c>
      <c r="N20590" t="s">
        <v>20</v>
      </c>
      <c r="O20590" s="1">
        <v>44322</v>
      </c>
      <c r="P20590">
        <f>healthcare_dataset[[#This Row],[Discharge Date]]-healthcare_dataset[[#This Row],[Date of Admission]]</f>
        <v>13</v>
      </c>
      <c r="Q20590" t="s">
        <v>21</v>
      </c>
      <c r="R20590" t="s">
        <v>22</v>
      </c>
    </row>
    <row r="20591" spans="1:18" x14ac:dyDescent="0.3">
      <c r="A20591" t="s">
        <v>17598</v>
      </c>
      <c r="B20591">
        <v>79</v>
      </c>
      <c r="C20591" t="s">
        <v>482</v>
      </c>
      <c r="D20591" t="s">
        <v>16</v>
      </c>
      <c r="E20591" t="s">
        <v>66221</v>
      </c>
      <c r="F20591" t="str">
        <f>healthcare_dataset[[#This Row],[Room Number]] &amp; "-" &amp; TEXT(healthcare_dataset[[#This Row],[Date of Admission]], "ddmmyyyy")</f>
        <v>250-21032021</v>
      </c>
      <c r="G20591" t="s">
        <v>66222</v>
      </c>
      <c r="H20591" t="s">
        <v>31</v>
      </c>
      <c r="I20591" t="s">
        <v>2906</v>
      </c>
      <c r="J20591" s="4">
        <v>28640.883399999999</v>
      </c>
      <c r="K20591">
        <v>250</v>
      </c>
      <c r="L20591" t="str">
        <f>TEXT(healthcare_dataset[[#This Row],[Date of Admission]],"mmmm")</f>
        <v>March</v>
      </c>
      <c r="M20591" s="1">
        <v>44276</v>
      </c>
      <c r="N20591" t="s">
        <v>15992</v>
      </c>
      <c r="O20591" s="1">
        <v>44293</v>
      </c>
      <c r="P20591">
        <f>healthcare_dataset[[#This Row],[Discharge Date]]-healthcare_dataset[[#This Row],[Date of Admission]]</f>
        <v>17</v>
      </c>
      <c r="Q20591" t="s">
        <v>13024</v>
      </c>
      <c r="R20591" t="s">
        <v>43159</v>
      </c>
    </row>
    <row r="20592" spans="1:18" x14ac:dyDescent="0.3">
      <c r="A20592" t="s">
        <v>106694</v>
      </c>
      <c r="B20592">
        <v>80</v>
      </c>
      <c r="C20592" t="s">
        <v>15</v>
      </c>
      <c r="D20592" t="s">
        <v>42</v>
      </c>
      <c r="E20592" t="s">
        <v>54543</v>
      </c>
      <c r="F20592" t="str">
        <f>healthcare_dataset[[#This Row],[Room Number]] &amp; "-" &amp; TEXT(healthcare_dataset[[#This Row],[Date of Admission]], "ddmmyyyy")</f>
        <v>250-17032021</v>
      </c>
      <c r="G20592" t="s">
        <v>25406</v>
      </c>
      <c r="H20592" t="s">
        <v>19</v>
      </c>
      <c r="I20592" t="s">
        <v>110883</v>
      </c>
      <c r="J20592" s="4">
        <v>35604.546300000002</v>
      </c>
      <c r="K20592">
        <v>250</v>
      </c>
      <c r="L20592" t="str">
        <f>TEXT(healthcare_dataset[[#This Row],[Date of Admission]],"mmmm")</f>
        <v>March</v>
      </c>
      <c r="M20592" s="1">
        <v>44272</v>
      </c>
      <c r="N20592" t="s">
        <v>29971</v>
      </c>
      <c r="O20592" s="1">
        <v>44281</v>
      </c>
      <c r="P20592">
        <f>healthcare_dataset[[#This Row],[Discharge Date]]-healthcare_dataset[[#This Row],[Date of Admission]]</f>
        <v>9</v>
      </c>
      <c r="Q20592" t="s">
        <v>6847</v>
      </c>
      <c r="R20592" t="s">
        <v>78925</v>
      </c>
    </row>
    <row r="20593" spans="1:18" x14ac:dyDescent="0.3">
      <c r="A20593" t="s">
        <v>6736</v>
      </c>
      <c r="B20593">
        <v>63</v>
      </c>
      <c r="C20593" t="s">
        <v>15</v>
      </c>
      <c r="D20593" t="s">
        <v>38</v>
      </c>
      <c r="E20593" t="s">
        <v>16734</v>
      </c>
      <c r="F20593" t="str">
        <f>healthcare_dataset[[#This Row],[Room Number]] &amp; "-" &amp; TEXT(healthcare_dataset[[#This Row],[Date of Admission]], "ddmmyyyy")</f>
        <v>250-07032021</v>
      </c>
      <c r="G20593" t="s">
        <v>16735</v>
      </c>
      <c r="H20593" t="s">
        <v>36</v>
      </c>
      <c r="I20593" t="s">
        <v>804</v>
      </c>
      <c r="J20593" s="4">
        <v>8220.9686000000002</v>
      </c>
      <c r="K20593">
        <v>250</v>
      </c>
      <c r="L20593" t="str">
        <f>TEXT(healthcare_dataset[[#This Row],[Date of Admission]],"mmmm")</f>
        <v>March</v>
      </c>
      <c r="M20593" s="1">
        <v>44262</v>
      </c>
      <c r="N20593" t="s">
        <v>15992</v>
      </c>
      <c r="O20593" s="1">
        <v>44273</v>
      </c>
      <c r="P20593">
        <f>healthcare_dataset[[#This Row],[Discharge Date]]-healthcare_dataset[[#This Row],[Date of Admission]]</f>
        <v>11</v>
      </c>
      <c r="Q20593" t="s">
        <v>13024</v>
      </c>
      <c r="R20593" t="s">
        <v>22</v>
      </c>
    </row>
    <row r="20594" spans="1:18" x14ac:dyDescent="0.3">
      <c r="A20594" t="s">
        <v>46704</v>
      </c>
      <c r="B20594">
        <v>36</v>
      </c>
      <c r="C20594" t="s">
        <v>15</v>
      </c>
      <c r="D20594" t="s">
        <v>60</v>
      </c>
      <c r="E20594" t="s">
        <v>107257</v>
      </c>
      <c r="F20594" t="str">
        <f>healthcare_dataset[[#This Row],[Room Number]] &amp; "-" &amp; TEXT(healthcare_dataset[[#This Row],[Date of Admission]], "ddmmyyyy")</f>
        <v>250-28022021</v>
      </c>
      <c r="G20594" t="s">
        <v>107258</v>
      </c>
      <c r="H20594" t="s">
        <v>19</v>
      </c>
      <c r="I20594" t="s">
        <v>1529</v>
      </c>
      <c r="J20594" s="4">
        <v>36906.130299999997</v>
      </c>
      <c r="K20594">
        <v>250</v>
      </c>
      <c r="L20594" t="str">
        <f>TEXT(healthcare_dataset[[#This Row],[Date of Admission]],"mmmm")</f>
        <v>February</v>
      </c>
      <c r="M20594" s="1">
        <v>44255</v>
      </c>
      <c r="N20594" t="s">
        <v>29971</v>
      </c>
      <c r="O20594" s="1">
        <v>44285</v>
      </c>
      <c r="P20594">
        <f>healthcare_dataset[[#This Row],[Discharge Date]]-healthcare_dataset[[#This Row],[Date of Admission]]</f>
        <v>30</v>
      </c>
      <c r="Q20594" t="s">
        <v>21</v>
      </c>
      <c r="R20594" t="s">
        <v>78925</v>
      </c>
    </row>
    <row r="20595" spans="1:18" x14ac:dyDescent="0.3">
      <c r="A20595" t="s">
        <v>74932</v>
      </c>
      <c r="B20595">
        <v>36</v>
      </c>
      <c r="C20595" t="s">
        <v>482</v>
      </c>
      <c r="D20595" t="s">
        <v>60</v>
      </c>
      <c r="E20595" t="s">
        <v>74933</v>
      </c>
      <c r="F20595" t="str">
        <f>healthcare_dataset[[#This Row],[Room Number]] &amp; "-" &amp; TEXT(healthcare_dataset[[#This Row],[Date of Admission]], "ddmmyyyy")</f>
        <v>250-17022021</v>
      </c>
      <c r="G20595" t="s">
        <v>74934</v>
      </c>
      <c r="H20595" t="s">
        <v>58</v>
      </c>
      <c r="I20595" t="s">
        <v>804</v>
      </c>
      <c r="J20595" s="4">
        <v>48241.113100000002</v>
      </c>
      <c r="K20595">
        <v>250</v>
      </c>
      <c r="L20595" t="str">
        <f>TEXT(healthcare_dataset[[#This Row],[Date of Admission]],"mmmm")</f>
        <v>February</v>
      </c>
      <c r="M20595" s="1">
        <v>44244</v>
      </c>
      <c r="N20595" t="s">
        <v>20</v>
      </c>
      <c r="O20595" s="1">
        <v>44270</v>
      </c>
      <c r="P20595">
        <f>healthcare_dataset[[#This Row],[Discharge Date]]-healthcare_dataset[[#This Row],[Date of Admission]]</f>
        <v>26</v>
      </c>
      <c r="Q20595" t="s">
        <v>21</v>
      </c>
      <c r="R20595" t="s">
        <v>43159</v>
      </c>
    </row>
    <row r="20596" spans="1:18" x14ac:dyDescent="0.3">
      <c r="A20596" t="s">
        <v>95758</v>
      </c>
      <c r="B20596">
        <v>36</v>
      </c>
      <c r="C20596" t="s">
        <v>482</v>
      </c>
      <c r="D20596" t="s">
        <v>42</v>
      </c>
      <c r="E20596" t="s">
        <v>108642</v>
      </c>
      <c r="F20596" t="str">
        <f>healthcare_dataset[[#This Row],[Room Number]] &amp; "-" &amp; TEXT(healthcare_dataset[[#This Row],[Date of Admission]], "ddmmyyyy")</f>
        <v>250-03022021</v>
      </c>
      <c r="G20596" t="s">
        <v>9336</v>
      </c>
      <c r="H20596" t="s">
        <v>27</v>
      </c>
      <c r="I20596" t="s">
        <v>1529</v>
      </c>
      <c r="J20596" s="4">
        <v>45116.211000000003</v>
      </c>
      <c r="K20596">
        <v>250</v>
      </c>
      <c r="L20596" t="str">
        <f>TEXT(healthcare_dataset[[#This Row],[Date of Admission]],"mmmm")</f>
        <v>February</v>
      </c>
      <c r="M20596" s="1">
        <v>44230</v>
      </c>
      <c r="N20596" t="s">
        <v>29971</v>
      </c>
      <c r="O20596" s="1">
        <v>44236</v>
      </c>
      <c r="P20596">
        <f>healthcare_dataset[[#This Row],[Discharge Date]]-healthcare_dataset[[#This Row],[Date of Admission]]</f>
        <v>6</v>
      </c>
      <c r="Q20596" t="s">
        <v>6847</v>
      </c>
      <c r="R20596" t="s">
        <v>78925</v>
      </c>
    </row>
    <row r="20597" spans="1:18" x14ac:dyDescent="0.3">
      <c r="A20597" t="s">
        <v>83667</v>
      </c>
      <c r="B20597">
        <v>20</v>
      </c>
      <c r="C20597" t="s">
        <v>15</v>
      </c>
      <c r="D20597" t="s">
        <v>38</v>
      </c>
      <c r="E20597" t="s">
        <v>55933</v>
      </c>
      <c r="F20597" t="str">
        <f>healthcare_dataset[[#This Row],[Room Number]] &amp; "-" &amp; TEXT(healthcare_dataset[[#This Row],[Date of Admission]], "ddmmyyyy")</f>
        <v>250-22012021</v>
      </c>
      <c r="G20597" t="s">
        <v>83668</v>
      </c>
      <c r="H20597" t="s">
        <v>19</v>
      </c>
      <c r="I20597" t="s">
        <v>1529</v>
      </c>
      <c r="J20597" s="4">
        <v>5853.3724000000002</v>
      </c>
      <c r="K20597">
        <v>250</v>
      </c>
      <c r="L20597" t="str">
        <f>TEXT(healthcare_dataset[[#This Row],[Date of Admission]],"mmmm")</f>
        <v>January</v>
      </c>
      <c r="M20597" s="1">
        <v>44218</v>
      </c>
      <c r="N20597" t="s">
        <v>20</v>
      </c>
      <c r="O20597" s="1">
        <v>44243</v>
      </c>
      <c r="P20597">
        <f>healthcare_dataset[[#This Row],[Discharge Date]]-healthcare_dataset[[#This Row],[Date of Admission]]</f>
        <v>25</v>
      </c>
      <c r="Q20597" t="s">
        <v>3534</v>
      </c>
      <c r="R20597" t="s">
        <v>78925</v>
      </c>
    </row>
    <row r="20598" spans="1:18" x14ac:dyDescent="0.3">
      <c r="A20598" t="s">
        <v>98848</v>
      </c>
      <c r="B20598">
        <v>65</v>
      </c>
      <c r="C20598" t="s">
        <v>15</v>
      </c>
      <c r="D20598" t="s">
        <v>60</v>
      </c>
      <c r="E20598" t="s">
        <v>44190</v>
      </c>
      <c r="F20598" t="str">
        <f>healthcare_dataset[[#This Row],[Room Number]] &amp; "-" &amp; TEXT(healthcare_dataset[[#This Row],[Date of Admission]], "ddmmyyyy")</f>
        <v>250-26112020</v>
      </c>
      <c r="G20598" t="s">
        <v>98849</v>
      </c>
      <c r="H20598" t="s">
        <v>19</v>
      </c>
      <c r="I20598" t="s">
        <v>1529</v>
      </c>
      <c r="J20598" s="4">
        <v>24051.4899</v>
      </c>
      <c r="K20598">
        <v>250</v>
      </c>
      <c r="L20598" t="str">
        <f>TEXT(healthcare_dataset[[#This Row],[Date of Admission]],"mmmm")</f>
        <v>November</v>
      </c>
      <c r="M20598" s="1">
        <v>44161</v>
      </c>
      <c r="N20598" t="s">
        <v>15992</v>
      </c>
      <c r="O20598" s="1">
        <v>44170</v>
      </c>
      <c r="P20598">
        <f>healthcare_dataset[[#This Row],[Discharge Date]]-healthcare_dataset[[#This Row],[Date of Admission]]</f>
        <v>9</v>
      </c>
      <c r="Q20598" t="s">
        <v>13024</v>
      </c>
      <c r="R20598" t="s">
        <v>78925</v>
      </c>
    </row>
    <row r="20599" spans="1:18" x14ac:dyDescent="0.3">
      <c r="A20599" t="s">
        <v>77807</v>
      </c>
      <c r="B20599">
        <v>53</v>
      </c>
      <c r="C20599" t="s">
        <v>15</v>
      </c>
      <c r="D20599" t="s">
        <v>33</v>
      </c>
      <c r="E20599" t="s">
        <v>77808</v>
      </c>
      <c r="F20599" t="str">
        <f>healthcare_dataset[[#This Row],[Room Number]] &amp; "-" &amp; TEXT(healthcare_dataset[[#This Row],[Date of Admission]], "ddmmyyyy")</f>
        <v>250-31102020</v>
      </c>
      <c r="G20599" t="s">
        <v>10784</v>
      </c>
      <c r="H20599" t="s">
        <v>31</v>
      </c>
      <c r="I20599" t="s">
        <v>804</v>
      </c>
      <c r="J20599" s="4">
        <v>35126.801299999999</v>
      </c>
      <c r="K20599">
        <v>250</v>
      </c>
      <c r="L20599" t="str">
        <f>TEXT(healthcare_dataset[[#This Row],[Date of Admission]],"mmmm")</f>
        <v>October</v>
      </c>
      <c r="M20599" s="1">
        <v>44135</v>
      </c>
      <c r="N20599" t="s">
        <v>20</v>
      </c>
      <c r="O20599" s="1">
        <v>44161</v>
      </c>
      <c r="P20599">
        <f>healthcare_dataset[[#This Row],[Discharge Date]]-healthcare_dataset[[#This Row],[Date of Admission]]</f>
        <v>26</v>
      </c>
      <c r="Q20599" t="s">
        <v>6847</v>
      </c>
      <c r="R20599" t="s">
        <v>43159</v>
      </c>
    </row>
    <row r="20600" spans="1:18" x14ac:dyDescent="0.3">
      <c r="A20600" t="s">
        <v>56369</v>
      </c>
      <c r="B20600">
        <v>32</v>
      </c>
      <c r="C20600" t="s">
        <v>15</v>
      </c>
      <c r="D20600" t="s">
        <v>33</v>
      </c>
      <c r="E20600" t="s">
        <v>56370</v>
      </c>
      <c r="F20600" t="str">
        <f>healthcare_dataset[[#This Row],[Room Number]] &amp; "-" &amp; TEXT(healthcare_dataset[[#This Row],[Date of Admission]], "ddmmyyyy")</f>
        <v>250-26102020</v>
      </c>
      <c r="G20600" t="s">
        <v>56371</v>
      </c>
      <c r="H20600" t="s">
        <v>58</v>
      </c>
      <c r="I20600" t="s">
        <v>804</v>
      </c>
      <c r="J20600" s="4">
        <v>741.29600000000005</v>
      </c>
      <c r="K20600">
        <v>250</v>
      </c>
      <c r="L20600" t="str">
        <f>TEXT(healthcare_dataset[[#This Row],[Date of Admission]],"mmmm")</f>
        <v>October</v>
      </c>
      <c r="M20600" s="1">
        <v>44130</v>
      </c>
      <c r="N20600" t="s">
        <v>15992</v>
      </c>
      <c r="O20600" s="1">
        <v>44151</v>
      </c>
      <c r="P20600">
        <f>healthcare_dataset[[#This Row],[Discharge Date]]-healthcare_dataset[[#This Row],[Date of Admission]]</f>
        <v>21</v>
      </c>
      <c r="Q20600" t="s">
        <v>13024</v>
      </c>
      <c r="R20600" t="s">
        <v>43159</v>
      </c>
    </row>
    <row r="20601" spans="1:18" x14ac:dyDescent="0.3">
      <c r="A20601" t="s">
        <v>87810</v>
      </c>
      <c r="B20601">
        <v>35</v>
      </c>
      <c r="C20601" t="s">
        <v>482</v>
      </c>
      <c r="D20601" t="s">
        <v>42</v>
      </c>
      <c r="E20601" t="s">
        <v>87811</v>
      </c>
      <c r="F20601" t="str">
        <f>healthcare_dataset[[#This Row],[Room Number]] &amp; "-" &amp; TEXT(healthcare_dataset[[#This Row],[Date of Admission]], "ddmmyyyy")</f>
        <v>250-02102020</v>
      </c>
      <c r="G20601" t="s">
        <v>87812</v>
      </c>
      <c r="H20601" t="s">
        <v>27</v>
      </c>
      <c r="I20601" t="s">
        <v>110883</v>
      </c>
      <c r="J20601" s="4">
        <v>40301.997300000003</v>
      </c>
      <c r="K20601">
        <v>250</v>
      </c>
      <c r="L20601" t="str">
        <f>TEXT(healthcare_dataset[[#This Row],[Date of Admission]],"mmmm")</f>
        <v>October</v>
      </c>
      <c r="M20601" s="1">
        <v>44106</v>
      </c>
      <c r="N20601" t="s">
        <v>20</v>
      </c>
      <c r="O20601" s="1">
        <v>44121</v>
      </c>
      <c r="P20601">
        <f>healthcare_dataset[[#This Row],[Discharge Date]]-healthcare_dataset[[#This Row],[Date of Admission]]</f>
        <v>15</v>
      </c>
      <c r="Q20601" t="s">
        <v>6847</v>
      </c>
      <c r="R20601" t="s">
        <v>78925</v>
      </c>
    </row>
    <row r="20602" spans="1:18" x14ac:dyDescent="0.3">
      <c r="A20602" t="s">
        <v>64814</v>
      </c>
      <c r="B20602">
        <v>29</v>
      </c>
      <c r="C20602" t="s">
        <v>482</v>
      </c>
      <c r="D20602" t="s">
        <v>24</v>
      </c>
      <c r="E20602" t="s">
        <v>4014</v>
      </c>
      <c r="F20602" t="str">
        <f>healthcare_dataset[[#This Row],[Room Number]] &amp; "-" &amp; TEXT(healthcare_dataset[[#This Row],[Date of Admission]], "ddmmyyyy")</f>
        <v>250-24092020</v>
      </c>
      <c r="G20602" t="s">
        <v>11547</v>
      </c>
      <c r="H20602" t="s">
        <v>31</v>
      </c>
      <c r="I20602" t="s">
        <v>2245</v>
      </c>
      <c r="J20602" s="4">
        <v>38199.023000000001</v>
      </c>
      <c r="K20602">
        <v>250</v>
      </c>
      <c r="L20602" t="str">
        <f>TEXT(healthcare_dataset[[#This Row],[Date of Admission]],"mmmm")</f>
        <v>September</v>
      </c>
      <c r="M20602" s="1">
        <v>44098</v>
      </c>
      <c r="N20602" t="s">
        <v>15992</v>
      </c>
      <c r="O20602" s="1">
        <v>44103</v>
      </c>
      <c r="P20602">
        <f>healthcare_dataset[[#This Row],[Discharge Date]]-healthcare_dataset[[#This Row],[Date of Admission]]</f>
        <v>5</v>
      </c>
      <c r="Q20602" t="s">
        <v>21</v>
      </c>
      <c r="R20602" t="s">
        <v>43159</v>
      </c>
    </row>
    <row r="20603" spans="1:18" x14ac:dyDescent="0.3">
      <c r="A20603" t="s">
        <v>72091</v>
      </c>
      <c r="B20603">
        <v>30</v>
      </c>
      <c r="C20603" t="s">
        <v>15</v>
      </c>
      <c r="D20603" t="s">
        <v>16</v>
      </c>
      <c r="E20603" t="s">
        <v>72092</v>
      </c>
      <c r="F20603" t="str">
        <f>healthcare_dataset[[#This Row],[Room Number]] &amp; "-" &amp; TEXT(healthcare_dataset[[#This Row],[Date of Admission]], "ddmmyyyy")</f>
        <v>250-21092020</v>
      </c>
      <c r="G20603" t="s">
        <v>72093</v>
      </c>
      <c r="H20603" t="s">
        <v>19</v>
      </c>
      <c r="I20603" t="s">
        <v>110883</v>
      </c>
      <c r="J20603" s="4">
        <v>4434.1381000000001</v>
      </c>
      <c r="K20603">
        <v>250</v>
      </c>
      <c r="L20603" t="str">
        <f>TEXT(healthcare_dataset[[#This Row],[Date of Admission]],"mmmm")</f>
        <v>September</v>
      </c>
      <c r="M20603" s="1">
        <v>44095</v>
      </c>
      <c r="N20603" t="s">
        <v>20</v>
      </c>
      <c r="O20603" s="1">
        <v>44101</v>
      </c>
      <c r="P20603">
        <f>healthcare_dataset[[#This Row],[Discharge Date]]-healthcare_dataset[[#This Row],[Date of Admission]]</f>
        <v>6</v>
      </c>
      <c r="Q20603" t="s">
        <v>10006</v>
      </c>
      <c r="R20603" t="s">
        <v>43159</v>
      </c>
    </row>
    <row r="20604" spans="1:18" x14ac:dyDescent="0.3">
      <c r="A20604" t="s">
        <v>2968</v>
      </c>
      <c r="B20604">
        <v>62</v>
      </c>
      <c r="C20604" t="s">
        <v>15</v>
      </c>
      <c r="D20604" t="s">
        <v>67</v>
      </c>
      <c r="E20604" t="s">
        <v>71001</v>
      </c>
      <c r="F20604" t="str">
        <f>healthcare_dataset[[#This Row],[Room Number]] &amp; "-" &amp; TEXT(healthcare_dataset[[#This Row],[Date of Admission]], "ddmmyyyy")</f>
        <v>250-10092020</v>
      </c>
      <c r="G20604" t="s">
        <v>54656</v>
      </c>
      <c r="H20604" t="s">
        <v>36</v>
      </c>
      <c r="I20604" t="s">
        <v>804</v>
      </c>
      <c r="J20604" s="4">
        <v>4152.4305999999997</v>
      </c>
      <c r="K20604">
        <v>250</v>
      </c>
      <c r="L20604" t="str">
        <f>TEXT(healthcare_dataset[[#This Row],[Date of Admission]],"mmmm")</f>
        <v>September</v>
      </c>
      <c r="M20604" s="1">
        <v>44084</v>
      </c>
      <c r="N20604" t="s">
        <v>20</v>
      </c>
      <c r="O20604" s="1">
        <v>44100</v>
      </c>
      <c r="P20604">
        <f>healthcare_dataset[[#This Row],[Discharge Date]]-healthcare_dataset[[#This Row],[Date of Admission]]</f>
        <v>16</v>
      </c>
      <c r="Q20604" t="s">
        <v>3534</v>
      </c>
      <c r="R20604" t="s">
        <v>43159</v>
      </c>
    </row>
    <row r="20605" spans="1:18" x14ac:dyDescent="0.3">
      <c r="A20605" t="s">
        <v>49319</v>
      </c>
      <c r="B20605">
        <v>39</v>
      </c>
      <c r="C20605" t="s">
        <v>482</v>
      </c>
      <c r="D20605" t="s">
        <v>67</v>
      </c>
      <c r="E20605" t="s">
        <v>6028</v>
      </c>
      <c r="F20605" t="str">
        <f>healthcare_dataset[[#This Row],[Room Number]] &amp; "-" &amp; TEXT(healthcare_dataset[[#This Row],[Date of Admission]], "ddmmyyyy")</f>
        <v>250-31082020</v>
      </c>
      <c r="G20605" t="s">
        <v>67800</v>
      </c>
      <c r="H20605" t="s">
        <v>27</v>
      </c>
      <c r="I20605" t="s">
        <v>804</v>
      </c>
      <c r="J20605" s="4">
        <v>47829.146099999998</v>
      </c>
      <c r="K20605">
        <v>250</v>
      </c>
      <c r="L20605" t="str">
        <f>TEXT(healthcare_dataset[[#This Row],[Date of Admission]],"mmmm")</f>
        <v>August</v>
      </c>
      <c r="M20605" s="1">
        <v>44074</v>
      </c>
      <c r="N20605" t="s">
        <v>20</v>
      </c>
      <c r="O20605" s="1">
        <v>44083</v>
      </c>
      <c r="P20605">
        <f>healthcare_dataset[[#This Row],[Discharge Date]]-healthcare_dataset[[#This Row],[Date of Admission]]</f>
        <v>9</v>
      </c>
      <c r="Q20605" t="s">
        <v>10006</v>
      </c>
      <c r="R20605" t="s">
        <v>43159</v>
      </c>
    </row>
    <row r="20606" spans="1:18" x14ac:dyDescent="0.3">
      <c r="A20606" t="s">
        <v>2314</v>
      </c>
      <c r="B20606">
        <v>85</v>
      </c>
      <c r="C20606" t="s">
        <v>15</v>
      </c>
      <c r="D20606" t="s">
        <v>38</v>
      </c>
      <c r="E20606" t="s">
        <v>60743</v>
      </c>
      <c r="F20606" t="str">
        <f>healthcare_dataset[[#This Row],[Room Number]] &amp; "-" &amp; TEXT(healthcare_dataset[[#This Row],[Date of Admission]], "ddmmyyyy")</f>
        <v>250-27082020</v>
      </c>
      <c r="G20606" t="s">
        <v>2236</v>
      </c>
      <c r="H20606" t="s">
        <v>19</v>
      </c>
      <c r="I20606" t="s">
        <v>1529</v>
      </c>
      <c r="J20606" s="4">
        <v>37962.963000000003</v>
      </c>
      <c r="K20606">
        <v>250</v>
      </c>
      <c r="L20606" t="str">
        <f>TEXT(healthcare_dataset[[#This Row],[Date of Admission]],"mmmm")</f>
        <v>August</v>
      </c>
      <c r="M20606" s="1">
        <v>44070</v>
      </c>
      <c r="N20606" t="s">
        <v>15992</v>
      </c>
      <c r="O20606" s="1">
        <v>44072</v>
      </c>
      <c r="P20606">
        <f>healthcare_dataset[[#This Row],[Discharge Date]]-healthcare_dataset[[#This Row],[Date of Admission]]</f>
        <v>2</v>
      </c>
      <c r="Q20606" t="s">
        <v>3534</v>
      </c>
      <c r="R20606" t="s">
        <v>43159</v>
      </c>
    </row>
    <row r="20607" spans="1:18" x14ac:dyDescent="0.3">
      <c r="A20607" t="s">
        <v>84496</v>
      </c>
      <c r="B20607">
        <v>53</v>
      </c>
      <c r="C20607" t="s">
        <v>482</v>
      </c>
      <c r="D20607" t="s">
        <v>33</v>
      </c>
      <c r="E20607" t="s">
        <v>84497</v>
      </c>
      <c r="F20607" t="str">
        <f>healthcare_dataset[[#This Row],[Room Number]] &amp; "-" &amp; TEXT(healthcare_dataset[[#This Row],[Date of Admission]], "ddmmyyyy")</f>
        <v>250-21082020</v>
      </c>
      <c r="G20607" t="s">
        <v>84498</v>
      </c>
      <c r="H20607" t="s">
        <v>27</v>
      </c>
      <c r="I20607" t="s">
        <v>2906</v>
      </c>
      <c r="J20607" s="4">
        <v>22227.454399999999</v>
      </c>
      <c r="K20607">
        <v>250</v>
      </c>
      <c r="L20607" t="str">
        <f>TEXT(healthcare_dataset[[#This Row],[Date of Admission]],"mmmm")</f>
        <v>August</v>
      </c>
      <c r="M20607" s="1">
        <v>44064</v>
      </c>
      <c r="N20607" t="s">
        <v>20</v>
      </c>
      <c r="O20607" s="1">
        <v>44067</v>
      </c>
      <c r="P20607">
        <f>healthcare_dataset[[#This Row],[Discharge Date]]-healthcare_dataset[[#This Row],[Date of Admission]]</f>
        <v>3</v>
      </c>
      <c r="Q20607" t="s">
        <v>3534</v>
      </c>
      <c r="R20607" t="s">
        <v>78925</v>
      </c>
    </row>
    <row r="20608" spans="1:18" x14ac:dyDescent="0.3">
      <c r="A20608" t="s">
        <v>3931</v>
      </c>
      <c r="B20608">
        <v>26</v>
      </c>
      <c r="C20608" t="s">
        <v>15</v>
      </c>
      <c r="D20608" t="s">
        <v>49</v>
      </c>
      <c r="E20608" t="s">
        <v>3932</v>
      </c>
      <c r="F20608" t="str">
        <f>healthcare_dataset[[#This Row],[Room Number]] &amp; "-" &amp; TEXT(healthcare_dataset[[#This Row],[Date of Admission]], "ddmmyyyy")</f>
        <v>250-11082020</v>
      </c>
      <c r="G20608" t="s">
        <v>3933</v>
      </c>
      <c r="H20608" t="s">
        <v>58</v>
      </c>
      <c r="I20608" t="s">
        <v>110883</v>
      </c>
      <c r="J20608" s="4">
        <v>5822.2847000000002</v>
      </c>
      <c r="K20608">
        <v>250</v>
      </c>
      <c r="L20608" t="str">
        <f>TEXT(healthcare_dataset[[#This Row],[Date of Admission]],"mmmm")</f>
        <v>August</v>
      </c>
      <c r="M20608" s="1">
        <v>44054</v>
      </c>
      <c r="N20608" t="s">
        <v>20</v>
      </c>
      <c r="O20608" s="1">
        <v>44065</v>
      </c>
      <c r="P20608">
        <f>healthcare_dataset[[#This Row],[Discharge Date]]-healthcare_dataset[[#This Row],[Date of Admission]]</f>
        <v>11</v>
      </c>
      <c r="Q20608" t="s">
        <v>3534</v>
      </c>
      <c r="R20608" t="s">
        <v>22</v>
      </c>
    </row>
    <row r="20609" spans="1:18" x14ac:dyDescent="0.3">
      <c r="A20609" t="s">
        <v>31721</v>
      </c>
      <c r="B20609">
        <v>47</v>
      </c>
      <c r="C20609" t="s">
        <v>15</v>
      </c>
      <c r="D20609" t="s">
        <v>67</v>
      </c>
      <c r="E20609" t="s">
        <v>31722</v>
      </c>
      <c r="F20609" t="str">
        <f>healthcare_dataset[[#This Row],[Room Number]] &amp; "-" &amp; TEXT(healthcare_dataset[[#This Row],[Date of Admission]], "ddmmyyyy")</f>
        <v>250-30072020</v>
      </c>
      <c r="G20609" t="s">
        <v>31723</v>
      </c>
      <c r="H20609" t="s">
        <v>31</v>
      </c>
      <c r="I20609" t="s">
        <v>2906</v>
      </c>
      <c r="J20609" s="4">
        <v>36406.842499999999</v>
      </c>
      <c r="K20609">
        <v>250</v>
      </c>
      <c r="L20609" t="str">
        <f>TEXT(healthcare_dataset[[#This Row],[Date of Admission]],"mmmm")</f>
        <v>July</v>
      </c>
      <c r="M20609" s="1">
        <v>44042</v>
      </c>
      <c r="N20609" t="s">
        <v>29971</v>
      </c>
      <c r="O20609" s="1">
        <v>44065</v>
      </c>
      <c r="P20609">
        <f>healthcare_dataset[[#This Row],[Discharge Date]]-healthcare_dataset[[#This Row],[Date of Admission]]</f>
        <v>23</v>
      </c>
      <c r="Q20609" t="s">
        <v>13024</v>
      </c>
      <c r="R20609" t="s">
        <v>22</v>
      </c>
    </row>
    <row r="20610" spans="1:18" x14ac:dyDescent="0.3">
      <c r="A20610" t="s">
        <v>20847</v>
      </c>
      <c r="B20610">
        <v>52</v>
      </c>
      <c r="C20610" t="s">
        <v>15</v>
      </c>
      <c r="D20610" t="s">
        <v>49</v>
      </c>
      <c r="E20610" t="s">
        <v>90854</v>
      </c>
      <c r="F20610" t="str">
        <f>healthcare_dataset[[#This Row],[Room Number]] &amp; "-" &amp; TEXT(healthcare_dataset[[#This Row],[Date of Admission]], "ddmmyyyy")</f>
        <v>250-30072020</v>
      </c>
      <c r="G20610" t="s">
        <v>1474</v>
      </c>
      <c r="H20610" t="s">
        <v>31</v>
      </c>
      <c r="I20610" t="s">
        <v>2906</v>
      </c>
      <c r="J20610" s="4">
        <v>12495.7426</v>
      </c>
      <c r="K20610">
        <v>250</v>
      </c>
      <c r="L20610" t="str">
        <f>TEXT(healthcare_dataset[[#This Row],[Date of Admission]],"mmmm")</f>
        <v>July</v>
      </c>
      <c r="M20610" s="1">
        <v>44042</v>
      </c>
      <c r="N20610" t="s">
        <v>15992</v>
      </c>
      <c r="O20610" s="1">
        <v>44052</v>
      </c>
      <c r="P20610">
        <f>healthcare_dataset[[#This Row],[Discharge Date]]-healthcare_dataset[[#This Row],[Date of Admission]]</f>
        <v>10</v>
      </c>
      <c r="Q20610" t="s">
        <v>13024</v>
      </c>
      <c r="R20610" t="s">
        <v>78925</v>
      </c>
    </row>
    <row r="20611" spans="1:18" x14ac:dyDescent="0.3">
      <c r="A20611" t="s">
        <v>80408</v>
      </c>
      <c r="B20611">
        <v>31</v>
      </c>
      <c r="C20611" t="s">
        <v>15</v>
      </c>
      <c r="D20611" t="s">
        <v>33</v>
      </c>
      <c r="E20611" t="s">
        <v>80409</v>
      </c>
      <c r="F20611" t="str">
        <f>healthcare_dataset[[#This Row],[Room Number]] &amp; "-" &amp; TEXT(healthcare_dataset[[#This Row],[Date of Admission]], "ddmmyyyy")</f>
        <v>250-28072020</v>
      </c>
      <c r="G20611" t="s">
        <v>80410</v>
      </c>
      <c r="H20611" t="s">
        <v>106</v>
      </c>
      <c r="I20611" t="s">
        <v>110883</v>
      </c>
      <c r="J20611" s="4">
        <v>38479.56</v>
      </c>
      <c r="K20611">
        <v>250</v>
      </c>
      <c r="L20611" t="str">
        <f>TEXT(healthcare_dataset[[#This Row],[Date of Admission]],"mmmm")</f>
        <v>July</v>
      </c>
      <c r="M20611" s="1">
        <v>44040</v>
      </c>
      <c r="N20611" t="s">
        <v>20</v>
      </c>
      <c r="O20611" s="1">
        <v>44044</v>
      </c>
      <c r="P20611">
        <f>healthcare_dataset[[#This Row],[Discharge Date]]-healthcare_dataset[[#This Row],[Date of Admission]]</f>
        <v>4</v>
      </c>
      <c r="Q20611" t="s">
        <v>10006</v>
      </c>
      <c r="R20611" t="s">
        <v>78925</v>
      </c>
    </row>
    <row r="20612" spans="1:18" x14ac:dyDescent="0.3">
      <c r="A20612" t="s">
        <v>20558</v>
      </c>
      <c r="B20612">
        <v>36</v>
      </c>
      <c r="C20612" t="s">
        <v>482</v>
      </c>
      <c r="D20612" t="s">
        <v>24</v>
      </c>
      <c r="E20612" t="s">
        <v>20559</v>
      </c>
      <c r="F20612" t="str">
        <f>healthcare_dataset[[#This Row],[Room Number]] &amp; "-" &amp; TEXT(healthcare_dataset[[#This Row],[Date of Admission]], "ddmmyyyy")</f>
        <v>250-27072020</v>
      </c>
      <c r="G20612" t="s">
        <v>20560</v>
      </c>
      <c r="H20612" t="s">
        <v>31</v>
      </c>
      <c r="I20612" t="s">
        <v>1529</v>
      </c>
      <c r="J20612" s="4">
        <v>12582.582700000001</v>
      </c>
      <c r="K20612">
        <v>250</v>
      </c>
      <c r="L20612" t="str">
        <f>TEXT(healthcare_dataset[[#This Row],[Date of Admission]],"mmmm")</f>
        <v>July</v>
      </c>
      <c r="M20612" s="1">
        <v>44039</v>
      </c>
      <c r="N20612" t="s">
        <v>15992</v>
      </c>
      <c r="O20612" s="1">
        <v>44069</v>
      </c>
      <c r="P20612">
        <f>healthcare_dataset[[#This Row],[Discharge Date]]-healthcare_dataset[[#This Row],[Date of Admission]]</f>
        <v>30</v>
      </c>
      <c r="Q20612" t="s">
        <v>13024</v>
      </c>
      <c r="R20612" t="s">
        <v>22</v>
      </c>
    </row>
    <row r="20613" spans="1:18" x14ac:dyDescent="0.3">
      <c r="A20613" t="s">
        <v>20558</v>
      </c>
      <c r="B20613">
        <v>33</v>
      </c>
      <c r="C20613" t="s">
        <v>482</v>
      </c>
      <c r="D20613" t="s">
        <v>24</v>
      </c>
      <c r="E20613" t="s">
        <v>20559</v>
      </c>
      <c r="F20613" t="str">
        <f>healthcare_dataset[[#This Row],[Room Number]] &amp; "-" &amp; TEXT(healthcare_dataset[[#This Row],[Date of Admission]], "ddmmyyyy")</f>
        <v>250-27072020</v>
      </c>
      <c r="G20613" t="s">
        <v>20560</v>
      </c>
      <c r="H20613" t="s">
        <v>31</v>
      </c>
      <c r="I20613" t="s">
        <v>1529</v>
      </c>
      <c r="J20613" s="4">
        <v>12582.582700000001</v>
      </c>
      <c r="K20613">
        <v>250</v>
      </c>
      <c r="L20613" t="str">
        <f>TEXT(healthcare_dataset[[#This Row],[Date of Admission]],"mmmm")</f>
        <v>July</v>
      </c>
      <c r="M20613" s="1">
        <v>44039</v>
      </c>
      <c r="N20613" t="s">
        <v>15992</v>
      </c>
      <c r="O20613" s="1">
        <v>44069</v>
      </c>
      <c r="P20613">
        <f>healthcare_dataset[[#This Row],[Discharge Date]]-healthcare_dataset[[#This Row],[Date of Admission]]</f>
        <v>30</v>
      </c>
      <c r="Q20613" t="s">
        <v>13024</v>
      </c>
      <c r="R20613" t="s">
        <v>22</v>
      </c>
    </row>
    <row r="20614" spans="1:18" x14ac:dyDescent="0.3">
      <c r="A20614" t="s">
        <v>90808</v>
      </c>
      <c r="B20614">
        <v>69</v>
      </c>
      <c r="C20614" t="s">
        <v>15</v>
      </c>
      <c r="D20614" t="s">
        <v>38</v>
      </c>
      <c r="E20614" t="s">
        <v>90809</v>
      </c>
      <c r="F20614" t="str">
        <f>healthcare_dataset[[#This Row],[Room Number]] &amp; "-" &amp; TEXT(healthcare_dataset[[#This Row],[Date of Admission]], "ddmmyyyy")</f>
        <v>250-13072020</v>
      </c>
      <c r="G20614" t="s">
        <v>90810</v>
      </c>
      <c r="H20614" t="s">
        <v>36</v>
      </c>
      <c r="I20614" t="s">
        <v>2906</v>
      </c>
      <c r="J20614" s="4">
        <v>37502.205300000001</v>
      </c>
      <c r="K20614">
        <v>250</v>
      </c>
      <c r="L20614" t="str">
        <f>TEXT(healthcare_dataset[[#This Row],[Date of Admission]],"mmmm")</f>
        <v>July</v>
      </c>
      <c r="M20614" s="1">
        <v>44025</v>
      </c>
      <c r="N20614" t="s">
        <v>15992</v>
      </c>
      <c r="O20614" s="1">
        <v>44044</v>
      </c>
      <c r="P20614">
        <f>healthcare_dataset[[#This Row],[Discharge Date]]-healthcare_dataset[[#This Row],[Date of Admission]]</f>
        <v>19</v>
      </c>
      <c r="Q20614" t="s">
        <v>6847</v>
      </c>
      <c r="R20614" t="s">
        <v>78925</v>
      </c>
    </row>
    <row r="20615" spans="1:18" x14ac:dyDescent="0.3">
      <c r="A20615" t="s">
        <v>97063</v>
      </c>
      <c r="B20615">
        <v>51</v>
      </c>
      <c r="C20615" t="s">
        <v>482</v>
      </c>
      <c r="D20615" t="s">
        <v>24</v>
      </c>
      <c r="E20615" t="s">
        <v>97064</v>
      </c>
      <c r="F20615" t="str">
        <f>healthcare_dataset[[#This Row],[Room Number]] &amp; "-" &amp; TEXT(healthcare_dataset[[#This Row],[Date of Admission]], "ddmmyyyy")</f>
        <v>250-11072020</v>
      </c>
      <c r="G20615" t="s">
        <v>97065</v>
      </c>
      <c r="H20615" t="s">
        <v>106</v>
      </c>
      <c r="I20615" t="s">
        <v>804</v>
      </c>
      <c r="J20615" s="4">
        <v>30713.055799999998</v>
      </c>
      <c r="K20615">
        <v>250</v>
      </c>
      <c r="L20615" t="str">
        <f>TEXT(healthcare_dataset[[#This Row],[Date of Admission]],"mmmm")</f>
        <v>July</v>
      </c>
      <c r="M20615" s="1">
        <v>44023</v>
      </c>
      <c r="N20615" t="s">
        <v>15992</v>
      </c>
      <c r="O20615" s="1">
        <v>44028</v>
      </c>
      <c r="P20615">
        <f>healthcare_dataset[[#This Row],[Discharge Date]]-healthcare_dataset[[#This Row],[Date of Admission]]</f>
        <v>5</v>
      </c>
      <c r="Q20615" t="s">
        <v>3534</v>
      </c>
      <c r="R20615" t="s">
        <v>78925</v>
      </c>
    </row>
    <row r="20616" spans="1:18" x14ac:dyDescent="0.3">
      <c r="A20616" t="s">
        <v>56913</v>
      </c>
      <c r="B20616">
        <v>80</v>
      </c>
      <c r="C20616" t="s">
        <v>482</v>
      </c>
      <c r="D20616" t="s">
        <v>16</v>
      </c>
      <c r="E20616" t="s">
        <v>56914</v>
      </c>
      <c r="F20616" t="str">
        <f>healthcare_dataset[[#This Row],[Room Number]] &amp; "-" &amp; TEXT(healthcare_dataset[[#This Row],[Date of Admission]], "ddmmyyyy")</f>
        <v>250-02072020</v>
      </c>
      <c r="G20616" t="s">
        <v>56915</v>
      </c>
      <c r="H20616" t="s">
        <v>106</v>
      </c>
      <c r="I20616" t="s">
        <v>804</v>
      </c>
      <c r="J20616" s="4">
        <v>37179.6512</v>
      </c>
      <c r="K20616">
        <v>250</v>
      </c>
      <c r="L20616" t="str">
        <f>TEXT(healthcare_dataset[[#This Row],[Date of Admission]],"mmmm")</f>
        <v>July</v>
      </c>
      <c r="M20616" s="1">
        <v>44014</v>
      </c>
      <c r="N20616" t="s">
        <v>15992</v>
      </c>
      <c r="O20616" s="1">
        <v>44026</v>
      </c>
      <c r="P20616">
        <f>healthcare_dataset[[#This Row],[Discharge Date]]-healthcare_dataset[[#This Row],[Date of Admission]]</f>
        <v>12</v>
      </c>
      <c r="Q20616" t="s">
        <v>3534</v>
      </c>
      <c r="R20616" t="s">
        <v>43159</v>
      </c>
    </row>
    <row r="20617" spans="1:18" x14ac:dyDescent="0.3">
      <c r="A20617" t="s">
        <v>72262</v>
      </c>
      <c r="B20617">
        <v>28</v>
      </c>
      <c r="C20617" t="s">
        <v>482</v>
      </c>
      <c r="D20617" t="s">
        <v>49</v>
      </c>
      <c r="E20617" t="s">
        <v>3447</v>
      </c>
      <c r="F20617" t="str">
        <f>healthcare_dataset[[#This Row],[Room Number]] &amp; "-" &amp; TEXT(healthcare_dataset[[#This Row],[Date of Admission]], "ddmmyyyy")</f>
        <v>250-27062020</v>
      </c>
      <c r="G20617" t="s">
        <v>107107</v>
      </c>
      <c r="H20617" t="s">
        <v>27</v>
      </c>
      <c r="I20617" t="s">
        <v>1529</v>
      </c>
      <c r="J20617" s="4">
        <v>20502.663799999998</v>
      </c>
      <c r="K20617">
        <v>250</v>
      </c>
      <c r="L20617" t="str">
        <f>TEXT(healthcare_dataset[[#This Row],[Date of Admission]],"mmmm")</f>
        <v>June</v>
      </c>
      <c r="M20617" s="1">
        <v>44009</v>
      </c>
      <c r="N20617" t="s">
        <v>29971</v>
      </c>
      <c r="O20617" s="1">
        <v>44016</v>
      </c>
      <c r="P20617">
        <f>healthcare_dataset[[#This Row],[Discharge Date]]-healthcare_dataset[[#This Row],[Date of Admission]]</f>
        <v>7</v>
      </c>
      <c r="Q20617" t="s">
        <v>13024</v>
      </c>
      <c r="R20617" t="s">
        <v>78925</v>
      </c>
    </row>
    <row r="20618" spans="1:18" x14ac:dyDescent="0.3">
      <c r="A20618" t="s">
        <v>4096</v>
      </c>
      <c r="B20618">
        <v>49</v>
      </c>
      <c r="C20618" t="s">
        <v>482</v>
      </c>
      <c r="D20618" t="s">
        <v>49</v>
      </c>
      <c r="E20618" t="s">
        <v>35543</v>
      </c>
      <c r="F20618" t="str">
        <f>healthcare_dataset[[#This Row],[Room Number]] &amp; "-" &amp; TEXT(healthcare_dataset[[#This Row],[Date of Admission]], "ddmmyyyy")</f>
        <v>250-13052020</v>
      </c>
      <c r="G20618" t="s">
        <v>769</v>
      </c>
      <c r="H20618" t="s">
        <v>106</v>
      </c>
      <c r="I20618" t="s">
        <v>804</v>
      </c>
      <c r="J20618" s="4">
        <v>40593.599099999999</v>
      </c>
      <c r="K20618">
        <v>250</v>
      </c>
      <c r="L20618" t="str">
        <f>TEXT(healthcare_dataset[[#This Row],[Date of Admission]],"mmmm")</f>
        <v>May</v>
      </c>
      <c r="M20618" s="1">
        <v>43964</v>
      </c>
      <c r="N20618" t="s">
        <v>29971</v>
      </c>
      <c r="O20618" s="1">
        <v>43987</v>
      </c>
      <c r="P20618">
        <f>healthcare_dataset[[#This Row],[Discharge Date]]-healthcare_dataset[[#This Row],[Date of Admission]]</f>
        <v>23</v>
      </c>
      <c r="Q20618" t="s">
        <v>21</v>
      </c>
      <c r="R20618" t="s">
        <v>22</v>
      </c>
    </row>
    <row r="20619" spans="1:18" x14ac:dyDescent="0.3">
      <c r="A20619" t="s">
        <v>10440</v>
      </c>
      <c r="B20619">
        <v>62</v>
      </c>
      <c r="C20619" t="s">
        <v>15</v>
      </c>
      <c r="D20619" t="s">
        <v>42</v>
      </c>
      <c r="E20619" t="s">
        <v>30226</v>
      </c>
      <c r="F20619" t="str">
        <f>healthcare_dataset[[#This Row],[Room Number]] &amp; "-" &amp; TEXT(healthcare_dataset[[#This Row],[Date of Admission]], "ddmmyyyy")</f>
        <v>250-15042020</v>
      </c>
      <c r="G20619" t="s">
        <v>13912</v>
      </c>
      <c r="H20619" t="s">
        <v>27</v>
      </c>
      <c r="I20619" t="s">
        <v>2906</v>
      </c>
      <c r="J20619" s="4">
        <v>26569.146199999999</v>
      </c>
      <c r="K20619">
        <v>250</v>
      </c>
      <c r="L20619" t="str">
        <f>TEXT(healthcare_dataset[[#This Row],[Date of Admission]],"mmmm")</f>
        <v>April</v>
      </c>
      <c r="M20619" s="1">
        <v>43936</v>
      </c>
      <c r="N20619" t="s">
        <v>29971</v>
      </c>
      <c r="O20619" s="1">
        <v>43959</v>
      </c>
      <c r="P20619">
        <f>healthcare_dataset[[#This Row],[Discharge Date]]-healthcare_dataset[[#This Row],[Date of Admission]]</f>
        <v>23</v>
      </c>
      <c r="Q20619" t="s">
        <v>10006</v>
      </c>
      <c r="R20619" t="s">
        <v>22</v>
      </c>
    </row>
    <row r="20620" spans="1:18" x14ac:dyDescent="0.3">
      <c r="A20620" t="s">
        <v>10440</v>
      </c>
      <c r="B20620">
        <v>64</v>
      </c>
      <c r="C20620" t="s">
        <v>15</v>
      </c>
      <c r="D20620" t="s">
        <v>42</v>
      </c>
      <c r="E20620" t="s">
        <v>30226</v>
      </c>
      <c r="F20620" t="str">
        <f>healthcare_dataset[[#This Row],[Room Number]] &amp; "-" &amp; TEXT(healthcare_dataset[[#This Row],[Date of Admission]], "ddmmyyyy")</f>
        <v>250-15042020</v>
      </c>
      <c r="G20620" t="s">
        <v>13912</v>
      </c>
      <c r="H20620" t="s">
        <v>27</v>
      </c>
      <c r="I20620" t="s">
        <v>2906</v>
      </c>
      <c r="J20620" s="4">
        <v>26569.146199999999</v>
      </c>
      <c r="K20620">
        <v>250</v>
      </c>
      <c r="L20620" t="str">
        <f>TEXT(healthcare_dataset[[#This Row],[Date of Admission]],"mmmm")</f>
        <v>April</v>
      </c>
      <c r="M20620" s="1">
        <v>43936</v>
      </c>
      <c r="N20620" t="s">
        <v>29971</v>
      </c>
      <c r="O20620" s="1">
        <v>43959</v>
      </c>
      <c r="P20620">
        <f>healthcare_dataset[[#This Row],[Discharge Date]]-healthcare_dataset[[#This Row],[Date of Admission]]</f>
        <v>23</v>
      </c>
      <c r="Q20620" t="s">
        <v>10006</v>
      </c>
      <c r="R20620" t="s">
        <v>22</v>
      </c>
    </row>
    <row r="20621" spans="1:18" x14ac:dyDescent="0.3">
      <c r="A20621" t="s">
        <v>75628</v>
      </c>
      <c r="B20621">
        <v>21</v>
      </c>
      <c r="C20621" t="s">
        <v>15</v>
      </c>
      <c r="D20621" t="s">
        <v>60</v>
      </c>
      <c r="E20621" t="s">
        <v>75629</v>
      </c>
      <c r="F20621" t="str">
        <f>healthcare_dataset[[#This Row],[Room Number]] &amp; "-" &amp; TEXT(healthcare_dataset[[#This Row],[Date of Admission]], "ddmmyyyy")</f>
        <v>250-20032020</v>
      </c>
      <c r="G20621" t="s">
        <v>75630</v>
      </c>
      <c r="H20621" t="s">
        <v>36</v>
      </c>
      <c r="I20621" t="s">
        <v>2245</v>
      </c>
      <c r="J20621" s="4">
        <v>35309.842400000001</v>
      </c>
      <c r="K20621">
        <v>250</v>
      </c>
      <c r="L20621" t="str">
        <f>TEXT(healthcare_dataset[[#This Row],[Date of Admission]],"mmmm")</f>
        <v>March</v>
      </c>
      <c r="M20621" s="1">
        <v>43910</v>
      </c>
      <c r="N20621" t="s">
        <v>20</v>
      </c>
      <c r="O20621" s="1">
        <v>43923</v>
      </c>
      <c r="P20621">
        <f>healthcare_dataset[[#This Row],[Discharge Date]]-healthcare_dataset[[#This Row],[Date of Admission]]</f>
        <v>13</v>
      </c>
      <c r="Q20621" t="s">
        <v>21</v>
      </c>
      <c r="R20621" t="s">
        <v>43159</v>
      </c>
    </row>
    <row r="20622" spans="1:18" x14ac:dyDescent="0.3">
      <c r="A20622" t="s">
        <v>9601</v>
      </c>
      <c r="B20622">
        <v>60</v>
      </c>
      <c r="C20622" t="s">
        <v>482</v>
      </c>
      <c r="D20622" t="s">
        <v>60</v>
      </c>
      <c r="E20622" t="s">
        <v>67101</v>
      </c>
      <c r="F20622" t="str">
        <f>healthcare_dataset[[#This Row],[Room Number]] &amp; "-" &amp; TEXT(healthcare_dataset[[#This Row],[Date of Admission]], "ddmmyyyy")</f>
        <v>250-22022020</v>
      </c>
      <c r="G20622" t="s">
        <v>67102</v>
      </c>
      <c r="H20622" t="s">
        <v>106</v>
      </c>
      <c r="I20622" t="s">
        <v>2906</v>
      </c>
      <c r="J20622" s="4">
        <v>26500.694500000001</v>
      </c>
      <c r="K20622">
        <v>250</v>
      </c>
      <c r="L20622" t="str">
        <f>TEXT(healthcare_dataset[[#This Row],[Date of Admission]],"mmmm")</f>
        <v>February</v>
      </c>
      <c r="M20622" s="1">
        <v>43883</v>
      </c>
      <c r="N20622" t="s">
        <v>15992</v>
      </c>
      <c r="O20622" s="1">
        <v>43905</v>
      </c>
      <c r="P20622">
        <f>healthcare_dataset[[#This Row],[Discharge Date]]-healthcare_dataset[[#This Row],[Date of Admission]]</f>
        <v>22</v>
      </c>
      <c r="Q20622" t="s">
        <v>10006</v>
      </c>
      <c r="R20622" t="s">
        <v>43159</v>
      </c>
    </row>
    <row r="20623" spans="1:18" x14ac:dyDescent="0.3">
      <c r="A20623" t="s">
        <v>30321</v>
      </c>
      <c r="B20623">
        <v>23</v>
      </c>
      <c r="C20623" t="s">
        <v>482</v>
      </c>
      <c r="D20623" t="s">
        <v>33</v>
      </c>
      <c r="E20623" t="s">
        <v>30322</v>
      </c>
      <c r="F20623" t="str">
        <f>healthcare_dataset[[#This Row],[Room Number]] &amp; "-" &amp; TEXT(healthcare_dataset[[#This Row],[Date of Admission]], "ddmmyyyy")</f>
        <v>250-18022020</v>
      </c>
      <c r="G20623" t="s">
        <v>30323</v>
      </c>
      <c r="H20623" t="s">
        <v>106</v>
      </c>
      <c r="I20623" t="s">
        <v>2906</v>
      </c>
      <c r="J20623" s="4">
        <v>45516.8701</v>
      </c>
      <c r="K20623">
        <v>250</v>
      </c>
      <c r="L20623" t="str">
        <f>TEXT(healthcare_dataset[[#This Row],[Date of Admission]],"mmmm")</f>
        <v>February</v>
      </c>
      <c r="M20623" s="1">
        <v>43879</v>
      </c>
      <c r="N20623" t="s">
        <v>29971</v>
      </c>
      <c r="O20623" s="1">
        <v>43904</v>
      </c>
      <c r="P20623">
        <f>healthcare_dataset[[#This Row],[Discharge Date]]-healthcare_dataset[[#This Row],[Date of Admission]]</f>
        <v>25</v>
      </c>
      <c r="Q20623" t="s">
        <v>21</v>
      </c>
      <c r="R20623" t="s">
        <v>22</v>
      </c>
    </row>
    <row r="20624" spans="1:18" x14ac:dyDescent="0.3">
      <c r="A20624" t="s">
        <v>47205</v>
      </c>
      <c r="B20624">
        <v>60</v>
      </c>
      <c r="C20624" t="s">
        <v>15</v>
      </c>
      <c r="D20624" t="s">
        <v>42</v>
      </c>
      <c r="E20624" t="s">
        <v>47206</v>
      </c>
      <c r="F20624" t="str">
        <f>healthcare_dataset[[#This Row],[Room Number]] &amp; "-" &amp; TEXT(healthcare_dataset[[#This Row],[Date of Admission]], "ddmmyyyy")</f>
        <v>250-18022020</v>
      </c>
      <c r="G20624" t="s">
        <v>47207</v>
      </c>
      <c r="H20624" t="s">
        <v>19</v>
      </c>
      <c r="I20624" t="s">
        <v>2245</v>
      </c>
      <c r="J20624" s="4">
        <v>46388.600299999998</v>
      </c>
      <c r="K20624">
        <v>250</v>
      </c>
      <c r="L20624" t="str">
        <f>TEXT(healthcare_dataset[[#This Row],[Date of Admission]],"mmmm")</f>
        <v>February</v>
      </c>
      <c r="M20624" s="1">
        <v>43879</v>
      </c>
      <c r="N20624" t="s">
        <v>29971</v>
      </c>
      <c r="O20624" s="1">
        <v>43889</v>
      </c>
      <c r="P20624">
        <f>healthcare_dataset[[#This Row],[Discharge Date]]-healthcare_dataset[[#This Row],[Date of Admission]]</f>
        <v>10</v>
      </c>
      <c r="Q20624" t="s">
        <v>3534</v>
      </c>
      <c r="R20624" t="s">
        <v>43159</v>
      </c>
    </row>
    <row r="20625" spans="1:18" x14ac:dyDescent="0.3">
      <c r="A20625" t="s">
        <v>20658</v>
      </c>
      <c r="B20625">
        <v>26</v>
      </c>
      <c r="C20625" t="s">
        <v>482</v>
      </c>
      <c r="D20625" t="s">
        <v>38</v>
      </c>
      <c r="E20625" t="s">
        <v>20659</v>
      </c>
      <c r="F20625" t="str">
        <f>healthcare_dataset[[#This Row],[Room Number]] &amp; "-" &amp; TEXT(healthcare_dataset[[#This Row],[Date of Admission]], "ddmmyyyy")</f>
        <v>250-16012020</v>
      </c>
      <c r="G20625" t="s">
        <v>1922</v>
      </c>
      <c r="H20625" t="s">
        <v>106</v>
      </c>
      <c r="I20625" t="s">
        <v>1529</v>
      </c>
      <c r="J20625" s="4">
        <v>48645.756099999999</v>
      </c>
      <c r="K20625">
        <v>250</v>
      </c>
      <c r="L20625" t="str">
        <f>TEXT(healthcare_dataset[[#This Row],[Date of Admission]],"mmmm")</f>
        <v>January</v>
      </c>
      <c r="M20625" s="1">
        <v>43846</v>
      </c>
      <c r="N20625" t="s">
        <v>15992</v>
      </c>
      <c r="O20625" s="1">
        <v>43863</v>
      </c>
      <c r="P20625">
        <f>healthcare_dataset[[#This Row],[Discharge Date]]-healthcare_dataset[[#This Row],[Date of Admission]]</f>
        <v>17</v>
      </c>
      <c r="Q20625" t="s">
        <v>13024</v>
      </c>
      <c r="R20625" t="s">
        <v>22</v>
      </c>
    </row>
    <row r="20626" spans="1:18" x14ac:dyDescent="0.3">
      <c r="A20626" t="s">
        <v>55467</v>
      </c>
      <c r="B20626">
        <v>37</v>
      </c>
      <c r="C20626" t="s">
        <v>15</v>
      </c>
      <c r="D20626" t="s">
        <v>24</v>
      </c>
      <c r="E20626" t="s">
        <v>55468</v>
      </c>
      <c r="F20626" t="str">
        <f>healthcare_dataset[[#This Row],[Room Number]] &amp; "-" &amp; TEXT(healthcare_dataset[[#This Row],[Date of Admission]], "ddmmyyyy")</f>
        <v>250-03012020</v>
      </c>
      <c r="G20626" t="s">
        <v>55469</v>
      </c>
      <c r="H20626" t="s">
        <v>106</v>
      </c>
      <c r="I20626" t="s">
        <v>110883</v>
      </c>
      <c r="J20626" s="4">
        <v>31347.847099999999</v>
      </c>
      <c r="K20626">
        <v>250</v>
      </c>
      <c r="L20626" t="str">
        <f>TEXT(healthcare_dataset[[#This Row],[Date of Admission]],"mmmm")</f>
        <v>January</v>
      </c>
      <c r="M20626" s="1">
        <v>43833</v>
      </c>
      <c r="N20626" t="s">
        <v>29971</v>
      </c>
      <c r="O20626" s="1">
        <v>43850</v>
      </c>
      <c r="P20626">
        <f>healthcare_dataset[[#This Row],[Discharge Date]]-healthcare_dataset[[#This Row],[Date of Admission]]</f>
        <v>17</v>
      </c>
      <c r="Q20626" t="s">
        <v>13024</v>
      </c>
      <c r="R20626" t="s">
        <v>43159</v>
      </c>
    </row>
    <row r="20627" spans="1:18" x14ac:dyDescent="0.3">
      <c r="A20627" t="s">
        <v>21108</v>
      </c>
      <c r="B20627">
        <v>39</v>
      </c>
      <c r="C20627" t="s">
        <v>482</v>
      </c>
      <c r="D20627" t="s">
        <v>24</v>
      </c>
      <c r="E20627" t="s">
        <v>57449</v>
      </c>
      <c r="F20627" t="str">
        <f>healthcare_dataset[[#This Row],[Room Number]] &amp; "-" &amp; TEXT(healthcare_dataset[[#This Row],[Date of Admission]], "ddmmyyyy")</f>
        <v>250-19122019</v>
      </c>
      <c r="G20627" t="s">
        <v>57450</v>
      </c>
      <c r="H20627" t="s">
        <v>31</v>
      </c>
      <c r="I20627" t="s">
        <v>804</v>
      </c>
      <c r="J20627" s="4">
        <v>38791.676599999999</v>
      </c>
      <c r="K20627">
        <v>250</v>
      </c>
      <c r="L20627" t="str">
        <f>TEXT(healthcare_dataset[[#This Row],[Date of Admission]],"mmmm")</f>
        <v>December</v>
      </c>
      <c r="M20627" s="1">
        <v>43818</v>
      </c>
      <c r="N20627" t="s">
        <v>15992</v>
      </c>
      <c r="O20627" s="1">
        <v>43821</v>
      </c>
      <c r="P20627">
        <f>healthcare_dataset[[#This Row],[Discharge Date]]-healthcare_dataset[[#This Row],[Date of Admission]]</f>
        <v>3</v>
      </c>
      <c r="Q20627" t="s">
        <v>6847</v>
      </c>
      <c r="R20627" t="s">
        <v>43159</v>
      </c>
    </row>
    <row r="20628" spans="1:18" x14ac:dyDescent="0.3">
      <c r="A20628" t="s">
        <v>16323</v>
      </c>
      <c r="B20628">
        <v>26</v>
      </c>
      <c r="C20628" t="s">
        <v>15</v>
      </c>
      <c r="D20628" t="s">
        <v>16</v>
      </c>
      <c r="E20628" t="s">
        <v>16324</v>
      </c>
      <c r="F20628" t="str">
        <f>healthcare_dataset[[#This Row],[Room Number]] &amp; "-" &amp; TEXT(healthcare_dataset[[#This Row],[Date of Admission]], "ddmmyyyy")</f>
        <v>250-16122019</v>
      </c>
      <c r="G20628" t="s">
        <v>16325</v>
      </c>
      <c r="H20628" t="s">
        <v>36</v>
      </c>
      <c r="I20628" t="s">
        <v>804</v>
      </c>
      <c r="J20628" s="4">
        <v>11545.625700000001</v>
      </c>
      <c r="K20628">
        <v>250</v>
      </c>
      <c r="L20628" t="str">
        <f>TEXT(healthcare_dataset[[#This Row],[Date of Admission]],"mmmm")</f>
        <v>December</v>
      </c>
      <c r="M20628" s="1">
        <v>43815</v>
      </c>
      <c r="N20628" t="s">
        <v>15992</v>
      </c>
      <c r="O20628" s="1">
        <v>43823</v>
      </c>
      <c r="P20628">
        <f>healthcare_dataset[[#This Row],[Discharge Date]]-healthcare_dataset[[#This Row],[Date of Admission]]</f>
        <v>8</v>
      </c>
      <c r="Q20628" t="s">
        <v>21</v>
      </c>
      <c r="R20628" t="s">
        <v>22</v>
      </c>
    </row>
    <row r="20629" spans="1:18" x14ac:dyDescent="0.3">
      <c r="A20629" t="s">
        <v>84417</v>
      </c>
      <c r="B20629">
        <v>63</v>
      </c>
      <c r="C20629" t="s">
        <v>482</v>
      </c>
      <c r="D20629" t="s">
        <v>60</v>
      </c>
      <c r="E20629" t="s">
        <v>84418</v>
      </c>
      <c r="F20629" t="str">
        <f>healthcare_dataset[[#This Row],[Room Number]] &amp; "-" &amp; TEXT(healthcare_dataset[[#This Row],[Date of Admission]], "ddmmyyyy")</f>
        <v>250-13112019</v>
      </c>
      <c r="G20629" t="s">
        <v>15670</v>
      </c>
      <c r="H20629" t="s">
        <v>36</v>
      </c>
      <c r="I20629" t="s">
        <v>2906</v>
      </c>
      <c r="J20629" s="4">
        <v>40217.032299999999</v>
      </c>
      <c r="K20629">
        <v>250</v>
      </c>
      <c r="L20629" t="str">
        <f>TEXT(healthcare_dataset[[#This Row],[Date of Admission]],"mmmm")</f>
        <v>November</v>
      </c>
      <c r="M20629" s="1">
        <v>43782</v>
      </c>
      <c r="N20629" t="s">
        <v>20</v>
      </c>
      <c r="O20629" s="1">
        <v>43800</v>
      </c>
      <c r="P20629">
        <f>healthcare_dataset[[#This Row],[Discharge Date]]-healthcare_dataset[[#This Row],[Date of Admission]]</f>
        <v>18</v>
      </c>
      <c r="Q20629" t="s">
        <v>3534</v>
      </c>
      <c r="R20629" t="s">
        <v>78925</v>
      </c>
    </row>
    <row r="20630" spans="1:18" x14ac:dyDescent="0.3">
      <c r="A20630" t="s">
        <v>35178</v>
      </c>
      <c r="B20630">
        <v>65</v>
      </c>
      <c r="C20630" t="s">
        <v>482</v>
      </c>
      <c r="D20630" t="s">
        <v>33</v>
      </c>
      <c r="E20630" t="s">
        <v>35179</v>
      </c>
      <c r="F20630" t="str">
        <f>healthcare_dataset[[#This Row],[Room Number]] &amp; "-" &amp; TEXT(healthcare_dataset[[#This Row],[Date of Admission]], "ddmmyyyy")</f>
        <v>250-29102019</v>
      </c>
      <c r="G20630" t="s">
        <v>35180</v>
      </c>
      <c r="H20630" t="s">
        <v>58</v>
      </c>
      <c r="I20630" t="s">
        <v>110883</v>
      </c>
      <c r="J20630" s="4">
        <v>34622.000999999997</v>
      </c>
      <c r="K20630">
        <v>250</v>
      </c>
      <c r="L20630" t="str">
        <f>TEXT(healthcare_dataset[[#This Row],[Date of Admission]],"mmmm")</f>
        <v>October</v>
      </c>
      <c r="M20630" s="1">
        <v>43767</v>
      </c>
      <c r="N20630" t="s">
        <v>29971</v>
      </c>
      <c r="O20630" s="1">
        <v>43780</v>
      </c>
      <c r="P20630">
        <f>healthcare_dataset[[#This Row],[Discharge Date]]-healthcare_dataset[[#This Row],[Date of Admission]]</f>
        <v>13</v>
      </c>
      <c r="Q20630" t="s">
        <v>21</v>
      </c>
      <c r="R20630" t="s">
        <v>22</v>
      </c>
    </row>
    <row r="20631" spans="1:18" x14ac:dyDescent="0.3">
      <c r="A20631" t="s">
        <v>81988</v>
      </c>
      <c r="B20631">
        <v>50</v>
      </c>
      <c r="C20631" t="s">
        <v>482</v>
      </c>
      <c r="D20631" t="s">
        <v>67</v>
      </c>
      <c r="E20631" t="s">
        <v>81989</v>
      </c>
      <c r="F20631" t="str">
        <f>healthcare_dataset[[#This Row],[Room Number]] &amp; "-" &amp; TEXT(healthcare_dataset[[#This Row],[Date of Admission]], "ddmmyyyy")</f>
        <v>250-26102019</v>
      </c>
      <c r="G20631" t="s">
        <v>81990</v>
      </c>
      <c r="H20631" t="s">
        <v>31</v>
      </c>
      <c r="I20631" t="s">
        <v>1529</v>
      </c>
      <c r="J20631" s="4">
        <v>11456.6487</v>
      </c>
      <c r="K20631">
        <v>250</v>
      </c>
      <c r="L20631" t="str">
        <f>TEXT(healthcare_dataset[[#This Row],[Date of Admission]],"mmmm")</f>
        <v>October</v>
      </c>
      <c r="M20631" s="1">
        <v>43764</v>
      </c>
      <c r="N20631" t="s">
        <v>20</v>
      </c>
      <c r="O20631" s="1">
        <v>43783</v>
      </c>
      <c r="P20631">
        <f>healthcare_dataset[[#This Row],[Discharge Date]]-healthcare_dataset[[#This Row],[Date of Admission]]</f>
        <v>19</v>
      </c>
      <c r="Q20631" t="s">
        <v>13024</v>
      </c>
      <c r="R20631" t="s">
        <v>78925</v>
      </c>
    </row>
    <row r="20632" spans="1:18" x14ac:dyDescent="0.3">
      <c r="A20632" t="s">
        <v>52159</v>
      </c>
      <c r="B20632">
        <v>47</v>
      </c>
      <c r="C20632" t="s">
        <v>15</v>
      </c>
      <c r="D20632" t="s">
        <v>67</v>
      </c>
      <c r="E20632" t="s">
        <v>52160</v>
      </c>
      <c r="F20632" t="str">
        <f>healthcare_dataset[[#This Row],[Room Number]] &amp; "-" &amp; TEXT(healthcare_dataset[[#This Row],[Date of Admission]], "ddmmyyyy")</f>
        <v>250-18102019</v>
      </c>
      <c r="G20632" t="s">
        <v>52161</v>
      </c>
      <c r="H20632" t="s">
        <v>19</v>
      </c>
      <c r="I20632" t="s">
        <v>110883</v>
      </c>
      <c r="J20632" s="4">
        <v>5312.6347999999998</v>
      </c>
      <c r="K20632">
        <v>250</v>
      </c>
      <c r="L20632" t="str">
        <f>TEXT(healthcare_dataset[[#This Row],[Date of Admission]],"mmmm")</f>
        <v>October</v>
      </c>
      <c r="M20632" s="1">
        <v>43756</v>
      </c>
      <c r="N20632" t="s">
        <v>29971</v>
      </c>
      <c r="O20632" s="1">
        <v>43770</v>
      </c>
      <c r="P20632">
        <f>healthcare_dataset[[#This Row],[Discharge Date]]-healthcare_dataset[[#This Row],[Date of Admission]]</f>
        <v>14</v>
      </c>
      <c r="Q20632" t="s">
        <v>21</v>
      </c>
      <c r="R20632" t="s">
        <v>43159</v>
      </c>
    </row>
    <row r="20633" spans="1:18" x14ac:dyDescent="0.3">
      <c r="A20633" t="s">
        <v>90177</v>
      </c>
      <c r="B20633">
        <v>74</v>
      </c>
      <c r="C20633" t="s">
        <v>15</v>
      </c>
      <c r="D20633" t="s">
        <v>33</v>
      </c>
      <c r="E20633" t="s">
        <v>87056</v>
      </c>
      <c r="F20633" t="str">
        <f>healthcare_dataset[[#This Row],[Room Number]] &amp; "-" &amp; TEXT(healthcare_dataset[[#This Row],[Date of Admission]], "ddmmyyyy")</f>
        <v>250-12102019</v>
      </c>
      <c r="G20633" t="s">
        <v>90178</v>
      </c>
      <c r="H20633" t="s">
        <v>36</v>
      </c>
      <c r="I20633" t="s">
        <v>2906</v>
      </c>
      <c r="J20633" s="4">
        <v>32083.722099999999</v>
      </c>
      <c r="K20633">
        <v>250</v>
      </c>
      <c r="L20633" t="str">
        <f>TEXT(healthcare_dataset[[#This Row],[Date of Admission]],"mmmm")</f>
        <v>October</v>
      </c>
      <c r="M20633" s="1">
        <v>43750</v>
      </c>
      <c r="N20633" t="s">
        <v>15992</v>
      </c>
      <c r="O20633" s="1">
        <v>43780</v>
      </c>
      <c r="P20633">
        <f>healthcare_dataset[[#This Row],[Discharge Date]]-healthcare_dataset[[#This Row],[Date of Admission]]</f>
        <v>30</v>
      </c>
      <c r="Q20633" t="s">
        <v>3534</v>
      </c>
      <c r="R20633" t="s">
        <v>78925</v>
      </c>
    </row>
    <row r="20634" spans="1:18" x14ac:dyDescent="0.3">
      <c r="A20634" t="s">
        <v>27485</v>
      </c>
      <c r="B20634">
        <v>28</v>
      </c>
      <c r="C20634" t="s">
        <v>482</v>
      </c>
      <c r="D20634" t="s">
        <v>38</v>
      </c>
      <c r="E20634" t="s">
        <v>27486</v>
      </c>
      <c r="F20634" t="str">
        <f>healthcare_dataset[[#This Row],[Room Number]] &amp; "-" &amp; TEXT(healthcare_dataset[[#This Row],[Date of Admission]], "ddmmyyyy")</f>
        <v>250-14092019</v>
      </c>
      <c r="G20634" t="s">
        <v>27487</v>
      </c>
      <c r="H20634" t="s">
        <v>19</v>
      </c>
      <c r="I20634" t="s">
        <v>2906</v>
      </c>
      <c r="J20634" s="4">
        <v>25419.726500000001</v>
      </c>
      <c r="K20634">
        <v>250</v>
      </c>
      <c r="L20634" t="str">
        <f>TEXT(healthcare_dataset[[#This Row],[Date of Admission]],"mmmm")</f>
        <v>September</v>
      </c>
      <c r="M20634" s="1">
        <v>43722</v>
      </c>
      <c r="N20634" t="s">
        <v>15992</v>
      </c>
      <c r="O20634" s="1">
        <v>43725</v>
      </c>
      <c r="P20634">
        <f>healthcare_dataset[[#This Row],[Discharge Date]]-healthcare_dataset[[#This Row],[Date of Admission]]</f>
        <v>3</v>
      </c>
      <c r="Q20634" t="s">
        <v>3534</v>
      </c>
      <c r="R20634" t="s">
        <v>22</v>
      </c>
    </row>
    <row r="20635" spans="1:18" x14ac:dyDescent="0.3">
      <c r="A20635" t="s">
        <v>21445</v>
      </c>
      <c r="B20635">
        <v>52</v>
      </c>
      <c r="C20635" t="s">
        <v>15</v>
      </c>
      <c r="D20635" t="s">
        <v>60</v>
      </c>
      <c r="E20635" t="s">
        <v>21446</v>
      </c>
      <c r="F20635" t="str">
        <f>healthcare_dataset[[#This Row],[Room Number]] &amp; "-" &amp; TEXT(healthcare_dataset[[#This Row],[Date of Admission]], "ddmmyyyy")</f>
        <v>250-12092019</v>
      </c>
      <c r="G20635" t="s">
        <v>230</v>
      </c>
      <c r="H20635" t="s">
        <v>106</v>
      </c>
      <c r="I20635" t="s">
        <v>1529</v>
      </c>
      <c r="J20635" s="4">
        <v>29623.774799999999</v>
      </c>
      <c r="K20635">
        <v>250</v>
      </c>
      <c r="L20635" t="str">
        <f>TEXT(healthcare_dataset[[#This Row],[Date of Admission]],"mmmm")</f>
        <v>September</v>
      </c>
      <c r="M20635" s="1">
        <v>43720</v>
      </c>
      <c r="N20635" t="s">
        <v>15992</v>
      </c>
      <c r="O20635" s="1">
        <v>43732</v>
      </c>
      <c r="P20635">
        <f>healthcare_dataset[[#This Row],[Discharge Date]]-healthcare_dataset[[#This Row],[Date of Admission]]</f>
        <v>12</v>
      </c>
      <c r="Q20635" t="s">
        <v>10006</v>
      </c>
      <c r="R20635" t="s">
        <v>22</v>
      </c>
    </row>
    <row r="20636" spans="1:18" x14ac:dyDescent="0.3">
      <c r="A20636" t="s">
        <v>89346</v>
      </c>
      <c r="B20636">
        <v>70</v>
      </c>
      <c r="C20636" t="s">
        <v>482</v>
      </c>
      <c r="D20636" t="s">
        <v>38</v>
      </c>
      <c r="E20636" t="s">
        <v>24943</v>
      </c>
      <c r="F20636" t="str">
        <f>healthcare_dataset[[#This Row],[Room Number]] &amp; "-" &amp; TEXT(healthcare_dataset[[#This Row],[Date of Admission]], "ddmmyyyy")</f>
        <v>250-01092019</v>
      </c>
      <c r="G20636" t="s">
        <v>35936</v>
      </c>
      <c r="H20636" t="s">
        <v>106</v>
      </c>
      <c r="I20636" t="s">
        <v>1529</v>
      </c>
      <c r="J20636" s="4">
        <v>6959.3396000000002</v>
      </c>
      <c r="K20636">
        <v>250</v>
      </c>
      <c r="L20636" t="str">
        <f>TEXT(healthcare_dataset[[#This Row],[Date of Admission]],"mmmm")</f>
        <v>September</v>
      </c>
      <c r="M20636" s="1">
        <v>43709</v>
      </c>
      <c r="N20636" t="s">
        <v>20</v>
      </c>
      <c r="O20636" s="1">
        <v>43722</v>
      </c>
      <c r="P20636">
        <f>healthcare_dataset[[#This Row],[Discharge Date]]-healthcare_dataset[[#This Row],[Date of Admission]]</f>
        <v>13</v>
      </c>
      <c r="Q20636" t="s">
        <v>6847</v>
      </c>
      <c r="R20636" t="s">
        <v>78925</v>
      </c>
    </row>
    <row r="20637" spans="1:18" x14ac:dyDescent="0.3">
      <c r="A20637" t="s">
        <v>100024</v>
      </c>
      <c r="B20637">
        <v>82</v>
      </c>
      <c r="C20637" t="s">
        <v>482</v>
      </c>
      <c r="D20637" t="s">
        <v>42</v>
      </c>
      <c r="E20637" t="s">
        <v>15325</v>
      </c>
      <c r="F20637" t="str">
        <f>healthcare_dataset[[#This Row],[Room Number]] &amp; "-" &amp; TEXT(healthcare_dataset[[#This Row],[Date of Admission]], "ddmmyyyy")</f>
        <v>250-19082019</v>
      </c>
      <c r="G20637" t="s">
        <v>49367</v>
      </c>
      <c r="H20637" t="s">
        <v>31</v>
      </c>
      <c r="I20637" t="s">
        <v>1529</v>
      </c>
      <c r="J20637" s="4">
        <v>32807.9185</v>
      </c>
      <c r="K20637">
        <v>250</v>
      </c>
      <c r="L20637" t="str">
        <f>TEXT(healthcare_dataset[[#This Row],[Date of Admission]],"mmmm")</f>
        <v>August</v>
      </c>
      <c r="M20637" s="1">
        <v>43696</v>
      </c>
      <c r="N20637" t="s">
        <v>15992</v>
      </c>
      <c r="O20637" s="1">
        <v>43705</v>
      </c>
      <c r="P20637">
        <f>healthcare_dataset[[#This Row],[Discharge Date]]-healthcare_dataset[[#This Row],[Date of Admission]]</f>
        <v>9</v>
      </c>
      <c r="Q20637" t="s">
        <v>10006</v>
      </c>
      <c r="R20637" t="s">
        <v>78925</v>
      </c>
    </row>
    <row r="20638" spans="1:18" x14ac:dyDescent="0.3">
      <c r="A20638" t="s">
        <v>60574</v>
      </c>
      <c r="B20638">
        <v>81</v>
      </c>
      <c r="C20638" t="s">
        <v>482</v>
      </c>
      <c r="D20638" t="s">
        <v>33</v>
      </c>
      <c r="E20638" t="s">
        <v>75401</v>
      </c>
      <c r="F20638" t="str">
        <f>healthcare_dataset[[#This Row],[Room Number]] &amp; "-" &amp; TEXT(healthcare_dataset[[#This Row],[Date of Admission]], "ddmmyyyy")</f>
        <v>250-10082019</v>
      </c>
      <c r="G20638" t="s">
        <v>75402</v>
      </c>
      <c r="H20638" t="s">
        <v>58</v>
      </c>
      <c r="I20638" t="s">
        <v>2245</v>
      </c>
      <c r="J20638" s="4">
        <v>28720.011200000001</v>
      </c>
      <c r="K20638">
        <v>250</v>
      </c>
      <c r="L20638" t="str">
        <f>TEXT(healthcare_dataset[[#This Row],[Date of Admission]],"mmmm")</f>
        <v>August</v>
      </c>
      <c r="M20638" s="1">
        <v>43687</v>
      </c>
      <c r="N20638" t="s">
        <v>20</v>
      </c>
      <c r="O20638" s="1">
        <v>43690</v>
      </c>
      <c r="P20638">
        <f>healthcare_dataset[[#This Row],[Discharge Date]]-healthcare_dataset[[#This Row],[Date of Admission]]</f>
        <v>3</v>
      </c>
      <c r="Q20638" t="s">
        <v>21</v>
      </c>
      <c r="R20638" t="s">
        <v>43159</v>
      </c>
    </row>
    <row r="20639" spans="1:18" x14ac:dyDescent="0.3">
      <c r="A20639" t="s">
        <v>13938</v>
      </c>
      <c r="B20639">
        <v>57</v>
      </c>
      <c r="C20639" t="s">
        <v>15</v>
      </c>
      <c r="D20639" t="s">
        <v>42</v>
      </c>
      <c r="E20639" t="s">
        <v>13939</v>
      </c>
      <c r="F20639" t="str">
        <f>healthcare_dataset[[#This Row],[Room Number]] &amp; "-" &amp; TEXT(healthcare_dataset[[#This Row],[Date of Admission]], "ddmmyyyy")</f>
        <v>250-01062019</v>
      </c>
      <c r="G20639" t="s">
        <v>13940</v>
      </c>
      <c r="H20639" t="s">
        <v>27</v>
      </c>
      <c r="I20639" t="s">
        <v>110883</v>
      </c>
      <c r="J20639" s="4">
        <v>13091.904</v>
      </c>
      <c r="K20639">
        <v>250</v>
      </c>
      <c r="L20639" t="str">
        <f>TEXT(healthcare_dataset[[#This Row],[Date of Admission]],"mmmm")</f>
        <v>June</v>
      </c>
      <c r="M20639" s="1">
        <v>43617</v>
      </c>
      <c r="N20639" t="s">
        <v>20</v>
      </c>
      <c r="O20639" s="1">
        <v>43633</v>
      </c>
      <c r="P20639">
        <f>healthcare_dataset[[#This Row],[Discharge Date]]-healthcare_dataset[[#This Row],[Date of Admission]]</f>
        <v>16</v>
      </c>
      <c r="Q20639" t="s">
        <v>13024</v>
      </c>
      <c r="R20639" t="s">
        <v>22</v>
      </c>
    </row>
    <row r="20640" spans="1:18" x14ac:dyDescent="0.3">
      <c r="A20640" t="s">
        <v>10513</v>
      </c>
      <c r="B20640">
        <v>83</v>
      </c>
      <c r="C20640" t="s">
        <v>15</v>
      </c>
      <c r="D20640" t="s">
        <v>49</v>
      </c>
      <c r="E20640" t="s">
        <v>3046</v>
      </c>
      <c r="F20640" t="str">
        <f>healthcare_dataset[[#This Row],[Room Number]] &amp; "-" &amp; TEXT(healthcare_dataset[[#This Row],[Date of Admission]], "ddmmyyyy")</f>
        <v>251-02052024</v>
      </c>
      <c r="G20640" t="s">
        <v>6577</v>
      </c>
      <c r="H20640" t="s">
        <v>19</v>
      </c>
      <c r="I20640" t="s">
        <v>2245</v>
      </c>
      <c r="J20640" s="4">
        <v>13132.4866</v>
      </c>
      <c r="K20640">
        <v>251</v>
      </c>
      <c r="L20640" t="str">
        <f>TEXT(healthcare_dataset[[#This Row],[Date of Admission]],"mmmm")</f>
        <v>May</v>
      </c>
      <c r="M20640" s="1">
        <v>45414</v>
      </c>
      <c r="N20640" t="s">
        <v>15992</v>
      </c>
      <c r="O20640" s="1">
        <v>45428</v>
      </c>
      <c r="P20640">
        <f>healthcare_dataset[[#This Row],[Discharge Date]]-healthcare_dataset[[#This Row],[Date of Admission]]</f>
        <v>14</v>
      </c>
      <c r="Q20640" t="s">
        <v>21</v>
      </c>
      <c r="R20640" t="s">
        <v>78925</v>
      </c>
    </row>
    <row r="20641" spans="1:18" x14ac:dyDescent="0.3">
      <c r="A20641" t="s">
        <v>28589</v>
      </c>
      <c r="B20641">
        <v>47</v>
      </c>
      <c r="C20641" t="s">
        <v>15</v>
      </c>
      <c r="D20641" t="s">
        <v>33</v>
      </c>
      <c r="E20641" t="s">
        <v>28590</v>
      </c>
      <c r="F20641" t="str">
        <f>healthcare_dataset[[#This Row],[Room Number]] &amp; "-" &amp; TEXT(healthcare_dataset[[#This Row],[Date of Admission]], "ddmmyyyy")</f>
        <v>251-23042024</v>
      </c>
      <c r="G20641" t="s">
        <v>28591</v>
      </c>
      <c r="H20641" t="s">
        <v>36</v>
      </c>
      <c r="I20641" t="s">
        <v>2906</v>
      </c>
      <c r="J20641" s="4">
        <v>28742.869500000001</v>
      </c>
      <c r="K20641">
        <v>251</v>
      </c>
      <c r="L20641" t="str">
        <f>TEXT(healthcare_dataset[[#This Row],[Date of Admission]],"mmmm")</f>
        <v>April</v>
      </c>
      <c r="M20641" s="1">
        <v>45405</v>
      </c>
      <c r="N20641" t="s">
        <v>15992</v>
      </c>
      <c r="O20641" s="1">
        <v>45417</v>
      </c>
      <c r="P20641">
        <f>healthcare_dataset[[#This Row],[Discharge Date]]-healthcare_dataset[[#This Row],[Date of Admission]]</f>
        <v>12</v>
      </c>
      <c r="Q20641" t="s">
        <v>13024</v>
      </c>
      <c r="R20641" t="s">
        <v>22</v>
      </c>
    </row>
    <row r="20642" spans="1:18" x14ac:dyDescent="0.3">
      <c r="A20642" t="s">
        <v>22739</v>
      </c>
      <c r="B20642">
        <v>43</v>
      </c>
      <c r="C20642" t="s">
        <v>15</v>
      </c>
      <c r="D20642" t="s">
        <v>24</v>
      </c>
      <c r="E20642" t="s">
        <v>67281</v>
      </c>
      <c r="F20642" t="str">
        <f>healthcare_dataset[[#This Row],[Room Number]] &amp; "-" &amp; TEXT(healthcare_dataset[[#This Row],[Date of Admission]], "ddmmyyyy")</f>
        <v>251-17042024</v>
      </c>
      <c r="G20642" t="s">
        <v>14111</v>
      </c>
      <c r="H20642" t="s">
        <v>36</v>
      </c>
      <c r="I20642" t="s">
        <v>804</v>
      </c>
      <c r="J20642" s="4">
        <v>21354.7585</v>
      </c>
      <c r="K20642">
        <v>251</v>
      </c>
      <c r="L20642" t="str">
        <f>TEXT(healthcare_dataset[[#This Row],[Date of Admission]],"mmmm")</f>
        <v>April</v>
      </c>
      <c r="M20642" s="1">
        <v>45399</v>
      </c>
      <c r="N20642" t="s">
        <v>29971</v>
      </c>
      <c r="O20642" s="1">
        <v>45429</v>
      </c>
      <c r="P20642">
        <f>healthcare_dataset[[#This Row],[Discharge Date]]-healthcare_dataset[[#This Row],[Date of Admission]]</f>
        <v>30</v>
      </c>
      <c r="Q20642" t="s">
        <v>3534</v>
      </c>
      <c r="R20642" t="s">
        <v>78925</v>
      </c>
    </row>
    <row r="20643" spans="1:18" x14ac:dyDescent="0.3">
      <c r="A20643" t="s">
        <v>22739</v>
      </c>
      <c r="B20643">
        <v>39</v>
      </c>
      <c r="C20643" t="s">
        <v>15</v>
      </c>
      <c r="D20643" t="s">
        <v>24</v>
      </c>
      <c r="E20643" t="s">
        <v>67281</v>
      </c>
      <c r="F20643" t="str">
        <f>healthcare_dataset[[#This Row],[Room Number]] &amp; "-" &amp; TEXT(healthcare_dataset[[#This Row],[Date of Admission]], "ddmmyyyy")</f>
        <v>251-17042024</v>
      </c>
      <c r="G20643" t="s">
        <v>14111</v>
      </c>
      <c r="H20643" t="s">
        <v>36</v>
      </c>
      <c r="I20643" t="s">
        <v>804</v>
      </c>
      <c r="J20643" s="4">
        <v>21354.7585</v>
      </c>
      <c r="K20643">
        <v>251</v>
      </c>
      <c r="L20643" t="str">
        <f>TEXT(healthcare_dataset[[#This Row],[Date of Admission]],"mmmm")</f>
        <v>April</v>
      </c>
      <c r="M20643" s="1">
        <v>45399</v>
      </c>
      <c r="N20643" t="s">
        <v>29971</v>
      </c>
      <c r="O20643" s="1">
        <v>45429</v>
      </c>
      <c r="P20643">
        <f>healthcare_dataset[[#This Row],[Discharge Date]]-healthcare_dataset[[#This Row],[Date of Admission]]</f>
        <v>30</v>
      </c>
      <c r="Q20643" t="s">
        <v>3534</v>
      </c>
      <c r="R20643" t="s">
        <v>78925</v>
      </c>
    </row>
    <row r="20644" spans="1:18" x14ac:dyDescent="0.3">
      <c r="A20644" t="s">
        <v>22767</v>
      </c>
      <c r="B20644">
        <v>41</v>
      </c>
      <c r="C20644" t="s">
        <v>482</v>
      </c>
      <c r="D20644" t="s">
        <v>33</v>
      </c>
      <c r="E20644" t="s">
        <v>14973</v>
      </c>
      <c r="F20644" t="str">
        <f>healthcare_dataset[[#This Row],[Room Number]] &amp; "-" &amp; TEXT(healthcare_dataset[[#This Row],[Date of Admission]], "ddmmyyyy")</f>
        <v>251-14022024</v>
      </c>
      <c r="G20644" t="s">
        <v>22768</v>
      </c>
      <c r="H20644" t="s">
        <v>31</v>
      </c>
      <c r="I20644" t="s">
        <v>110883</v>
      </c>
      <c r="J20644" s="4">
        <v>25612.811300000001</v>
      </c>
      <c r="K20644">
        <v>251</v>
      </c>
      <c r="L20644" t="str">
        <f>TEXT(healthcare_dataset[[#This Row],[Date of Admission]],"mmmm")</f>
        <v>February</v>
      </c>
      <c r="M20644" s="1">
        <v>45336</v>
      </c>
      <c r="N20644" t="s">
        <v>15992</v>
      </c>
      <c r="O20644" s="1">
        <v>45344</v>
      </c>
      <c r="P20644">
        <f>healthcare_dataset[[#This Row],[Discharge Date]]-healthcare_dataset[[#This Row],[Date of Admission]]</f>
        <v>8</v>
      </c>
      <c r="Q20644" t="s">
        <v>10006</v>
      </c>
      <c r="R20644" t="s">
        <v>22</v>
      </c>
    </row>
    <row r="20645" spans="1:18" x14ac:dyDescent="0.3">
      <c r="A20645" t="s">
        <v>45762</v>
      </c>
      <c r="B20645">
        <v>25</v>
      </c>
      <c r="C20645" t="s">
        <v>15</v>
      </c>
      <c r="D20645" t="s">
        <v>42</v>
      </c>
      <c r="E20645" t="s">
        <v>45763</v>
      </c>
      <c r="F20645" t="str">
        <f>healthcare_dataset[[#This Row],[Room Number]] &amp; "-" &amp; TEXT(healthcare_dataset[[#This Row],[Date of Admission]], "ddmmyyyy")</f>
        <v>251-03022024</v>
      </c>
      <c r="G20645" t="s">
        <v>45764</v>
      </c>
      <c r="H20645" t="s">
        <v>31</v>
      </c>
      <c r="I20645" t="s">
        <v>2906</v>
      </c>
      <c r="J20645" s="4">
        <v>18466.8609</v>
      </c>
      <c r="K20645">
        <v>251</v>
      </c>
      <c r="L20645" t="str">
        <f>TEXT(healthcare_dataset[[#This Row],[Date of Admission]],"mmmm")</f>
        <v>February</v>
      </c>
      <c r="M20645" s="1">
        <v>45325</v>
      </c>
      <c r="N20645" t="s">
        <v>29971</v>
      </c>
      <c r="O20645" s="1">
        <v>45329</v>
      </c>
      <c r="P20645">
        <f>healthcare_dataset[[#This Row],[Discharge Date]]-healthcare_dataset[[#This Row],[Date of Admission]]</f>
        <v>4</v>
      </c>
      <c r="Q20645" t="s">
        <v>3534</v>
      </c>
      <c r="R20645" t="s">
        <v>43159</v>
      </c>
    </row>
    <row r="20646" spans="1:18" x14ac:dyDescent="0.3">
      <c r="A20646" t="s">
        <v>51306</v>
      </c>
      <c r="B20646">
        <v>57</v>
      </c>
      <c r="C20646" t="s">
        <v>482</v>
      </c>
      <c r="D20646" t="s">
        <v>60</v>
      </c>
      <c r="E20646" t="s">
        <v>110802</v>
      </c>
      <c r="F20646" t="str">
        <f>healthcare_dataset[[#This Row],[Room Number]] &amp; "-" &amp; TEXT(healthcare_dataset[[#This Row],[Date of Admission]], "ddmmyyyy")</f>
        <v>251-28012024</v>
      </c>
      <c r="G20646" t="s">
        <v>110803</v>
      </c>
      <c r="H20646" t="s">
        <v>106</v>
      </c>
      <c r="I20646" t="s">
        <v>2906</v>
      </c>
      <c r="J20646" s="4">
        <v>17919.519400000001</v>
      </c>
      <c r="K20646">
        <v>251</v>
      </c>
      <c r="L20646" t="str">
        <f>TEXT(healthcare_dataset[[#This Row],[Date of Admission]],"mmmm")</f>
        <v>January</v>
      </c>
      <c r="M20646" s="1">
        <v>45319</v>
      </c>
      <c r="N20646" t="s">
        <v>29971</v>
      </c>
      <c r="O20646" s="1">
        <v>45332</v>
      </c>
      <c r="P20646">
        <f>healthcare_dataset[[#This Row],[Discharge Date]]-healthcare_dataset[[#This Row],[Date of Admission]]</f>
        <v>13</v>
      </c>
      <c r="Q20646" t="s">
        <v>6847</v>
      </c>
      <c r="R20646" t="s">
        <v>78925</v>
      </c>
    </row>
    <row r="20647" spans="1:18" x14ac:dyDescent="0.3">
      <c r="A20647" t="s">
        <v>88584</v>
      </c>
      <c r="B20647">
        <v>64</v>
      </c>
      <c r="C20647" t="s">
        <v>15</v>
      </c>
      <c r="D20647" t="s">
        <v>38</v>
      </c>
      <c r="E20647" t="s">
        <v>88585</v>
      </c>
      <c r="F20647" t="str">
        <f>healthcare_dataset[[#This Row],[Room Number]] &amp; "-" &amp; TEXT(healthcare_dataset[[#This Row],[Date of Admission]], "ddmmyyyy")</f>
        <v>251-21012024</v>
      </c>
      <c r="G20647" t="s">
        <v>33566</v>
      </c>
      <c r="H20647" t="s">
        <v>106</v>
      </c>
      <c r="I20647" t="s">
        <v>2245</v>
      </c>
      <c r="J20647" s="4">
        <v>23712.6351</v>
      </c>
      <c r="K20647">
        <v>251</v>
      </c>
      <c r="L20647" t="str">
        <f>TEXT(healthcare_dataset[[#This Row],[Date of Admission]],"mmmm")</f>
        <v>January</v>
      </c>
      <c r="M20647" s="1">
        <v>45312</v>
      </c>
      <c r="N20647" t="s">
        <v>20</v>
      </c>
      <c r="O20647" s="1">
        <v>45325</v>
      </c>
      <c r="P20647">
        <f>healthcare_dataset[[#This Row],[Discharge Date]]-healthcare_dataset[[#This Row],[Date of Admission]]</f>
        <v>13</v>
      </c>
      <c r="Q20647" t="s">
        <v>6847</v>
      </c>
      <c r="R20647" t="s">
        <v>78925</v>
      </c>
    </row>
    <row r="20648" spans="1:18" x14ac:dyDescent="0.3">
      <c r="A20648" t="s">
        <v>72192</v>
      </c>
      <c r="B20648">
        <v>69</v>
      </c>
      <c r="C20648" t="s">
        <v>15</v>
      </c>
      <c r="D20648" t="s">
        <v>24</v>
      </c>
      <c r="E20648" t="s">
        <v>31558</v>
      </c>
      <c r="F20648" t="str">
        <f>healthcare_dataset[[#This Row],[Room Number]] &amp; "-" &amp; TEXT(healthcare_dataset[[#This Row],[Date of Admission]], "ddmmyyyy")</f>
        <v>251-20012024</v>
      </c>
      <c r="G20648" t="s">
        <v>11269</v>
      </c>
      <c r="H20648" t="s">
        <v>36</v>
      </c>
      <c r="I20648" t="s">
        <v>110883</v>
      </c>
      <c r="J20648" s="4">
        <v>21925.402300000002</v>
      </c>
      <c r="K20648">
        <v>251</v>
      </c>
      <c r="L20648" t="str">
        <f>TEXT(healthcare_dataset[[#This Row],[Date of Admission]],"mmmm")</f>
        <v>January</v>
      </c>
      <c r="M20648" s="1">
        <v>45311</v>
      </c>
      <c r="N20648" t="s">
        <v>20</v>
      </c>
      <c r="O20648" s="1">
        <v>45328</v>
      </c>
      <c r="P20648">
        <f>healthcare_dataset[[#This Row],[Discharge Date]]-healthcare_dataset[[#This Row],[Date of Admission]]</f>
        <v>17</v>
      </c>
      <c r="Q20648" t="s">
        <v>10006</v>
      </c>
      <c r="R20648" t="s">
        <v>43159</v>
      </c>
    </row>
    <row r="20649" spans="1:18" x14ac:dyDescent="0.3">
      <c r="A20649" t="s">
        <v>79593</v>
      </c>
      <c r="B20649">
        <v>81</v>
      </c>
      <c r="C20649" t="s">
        <v>15</v>
      </c>
      <c r="D20649" t="s">
        <v>49</v>
      </c>
      <c r="E20649" t="s">
        <v>79594</v>
      </c>
      <c r="F20649" t="str">
        <f>healthcare_dataset[[#This Row],[Room Number]] &amp; "-" &amp; TEXT(healthcare_dataset[[#This Row],[Date of Admission]], "ddmmyyyy")</f>
        <v>251-13122023</v>
      </c>
      <c r="G20649" t="s">
        <v>79595</v>
      </c>
      <c r="H20649" t="s">
        <v>58</v>
      </c>
      <c r="I20649" t="s">
        <v>2245</v>
      </c>
      <c r="J20649" s="4">
        <v>19492.9503</v>
      </c>
      <c r="K20649">
        <v>251</v>
      </c>
      <c r="L20649" t="str">
        <f>TEXT(healthcare_dataset[[#This Row],[Date of Admission]],"mmmm")</f>
        <v>December</v>
      </c>
      <c r="M20649" s="1">
        <v>45273</v>
      </c>
      <c r="N20649" t="s">
        <v>20</v>
      </c>
      <c r="O20649" s="1">
        <v>45288</v>
      </c>
      <c r="P20649">
        <f>healthcare_dataset[[#This Row],[Discharge Date]]-healthcare_dataset[[#This Row],[Date of Admission]]</f>
        <v>15</v>
      </c>
      <c r="Q20649" t="s">
        <v>10006</v>
      </c>
      <c r="R20649" t="s">
        <v>78925</v>
      </c>
    </row>
    <row r="20650" spans="1:18" x14ac:dyDescent="0.3">
      <c r="A20650" t="s">
        <v>4563</v>
      </c>
      <c r="B20650">
        <v>18</v>
      </c>
      <c r="C20650" t="s">
        <v>15</v>
      </c>
      <c r="D20650" t="s">
        <v>16</v>
      </c>
      <c r="E20650" t="s">
        <v>82924</v>
      </c>
      <c r="F20650" t="str">
        <f>healthcare_dataset[[#This Row],[Room Number]] &amp; "-" &amp; TEXT(healthcare_dataset[[#This Row],[Date of Admission]], "ddmmyyyy")</f>
        <v>251-24112023</v>
      </c>
      <c r="G20650" t="s">
        <v>82925</v>
      </c>
      <c r="H20650" t="s">
        <v>106</v>
      </c>
      <c r="I20650" t="s">
        <v>804</v>
      </c>
      <c r="J20650" s="4">
        <v>17337.636299999998</v>
      </c>
      <c r="K20650">
        <v>251</v>
      </c>
      <c r="L20650" t="str">
        <f>TEXT(healthcare_dataset[[#This Row],[Date of Admission]],"mmmm")</f>
        <v>November</v>
      </c>
      <c r="M20650" s="1">
        <v>45254</v>
      </c>
      <c r="N20650" t="s">
        <v>20</v>
      </c>
      <c r="O20650" s="1">
        <v>45275</v>
      </c>
      <c r="P20650">
        <f>healthcare_dataset[[#This Row],[Discharge Date]]-healthcare_dataset[[#This Row],[Date of Admission]]</f>
        <v>21</v>
      </c>
      <c r="Q20650" t="s">
        <v>13024</v>
      </c>
      <c r="R20650" t="s">
        <v>78925</v>
      </c>
    </row>
    <row r="20651" spans="1:18" x14ac:dyDescent="0.3">
      <c r="A20651" t="s">
        <v>40864</v>
      </c>
      <c r="B20651">
        <v>80</v>
      </c>
      <c r="C20651" t="s">
        <v>15</v>
      </c>
      <c r="D20651" t="s">
        <v>24</v>
      </c>
      <c r="E20651" t="s">
        <v>58699</v>
      </c>
      <c r="F20651" t="str">
        <f>healthcare_dataset[[#This Row],[Room Number]] &amp; "-" &amp; TEXT(healthcare_dataset[[#This Row],[Date of Admission]], "ddmmyyyy")</f>
        <v>251-18112023</v>
      </c>
      <c r="G20651" t="s">
        <v>58700</v>
      </c>
      <c r="H20651" t="s">
        <v>19</v>
      </c>
      <c r="I20651" t="s">
        <v>110883</v>
      </c>
      <c r="J20651" s="4">
        <v>23868.393700000001</v>
      </c>
      <c r="K20651">
        <v>251</v>
      </c>
      <c r="L20651" t="str">
        <f>TEXT(healthcare_dataset[[#This Row],[Date of Admission]],"mmmm")</f>
        <v>November</v>
      </c>
      <c r="M20651" s="1">
        <v>45248</v>
      </c>
      <c r="N20651" t="s">
        <v>15992</v>
      </c>
      <c r="O20651" s="1">
        <v>45268</v>
      </c>
      <c r="P20651">
        <f>healthcare_dataset[[#This Row],[Discharge Date]]-healthcare_dataset[[#This Row],[Date of Admission]]</f>
        <v>20</v>
      </c>
      <c r="Q20651" t="s">
        <v>13024</v>
      </c>
      <c r="R20651" t="s">
        <v>43159</v>
      </c>
    </row>
    <row r="20652" spans="1:18" x14ac:dyDescent="0.3">
      <c r="A20652" t="s">
        <v>40713</v>
      </c>
      <c r="B20652">
        <v>85</v>
      </c>
      <c r="C20652" t="s">
        <v>15</v>
      </c>
      <c r="D20652" t="s">
        <v>49</v>
      </c>
      <c r="E20652" t="s">
        <v>628</v>
      </c>
      <c r="F20652" t="str">
        <f>healthcare_dataset[[#This Row],[Room Number]] &amp; "-" &amp; TEXT(healthcare_dataset[[#This Row],[Date of Admission]], "ddmmyyyy")</f>
        <v>251-27102023</v>
      </c>
      <c r="G20652" t="s">
        <v>40714</v>
      </c>
      <c r="H20652" t="s">
        <v>58</v>
      </c>
      <c r="I20652" t="s">
        <v>2245</v>
      </c>
      <c r="J20652" s="4">
        <v>26528.0412</v>
      </c>
      <c r="K20652">
        <v>251</v>
      </c>
      <c r="L20652" t="str">
        <f>TEXT(healthcare_dataset[[#This Row],[Date of Admission]],"mmmm")</f>
        <v>October</v>
      </c>
      <c r="M20652" s="1">
        <v>45226</v>
      </c>
      <c r="N20652" t="s">
        <v>29971</v>
      </c>
      <c r="O20652" s="1">
        <v>45227</v>
      </c>
      <c r="P20652">
        <f>healthcare_dataset[[#This Row],[Discharge Date]]-healthcare_dataset[[#This Row],[Date of Admission]]</f>
        <v>1</v>
      </c>
      <c r="Q20652" t="s">
        <v>21</v>
      </c>
      <c r="R20652" t="s">
        <v>22</v>
      </c>
    </row>
    <row r="20653" spans="1:18" x14ac:dyDescent="0.3">
      <c r="A20653" t="s">
        <v>59631</v>
      </c>
      <c r="B20653">
        <v>85</v>
      </c>
      <c r="C20653" t="s">
        <v>15</v>
      </c>
      <c r="D20653" t="s">
        <v>16</v>
      </c>
      <c r="E20653" t="s">
        <v>59632</v>
      </c>
      <c r="F20653" t="str">
        <f>healthcare_dataset[[#This Row],[Room Number]] &amp; "-" &amp; TEXT(healthcare_dataset[[#This Row],[Date of Admission]], "ddmmyyyy")</f>
        <v>251-17102023</v>
      </c>
      <c r="G20653" t="s">
        <v>55909</v>
      </c>
      <c r="H20653" t="s">
        <v>27</v>
      </c>
      <c r="I20653" t="s">
        <v>110883</v>
      </c>
      <c r="J20653" s="4">
        <v>6290.8427000000001</v>
      </c>
      <c r="K20653">
        <v>251</v>
      </c>
      <c r="L20653" t="str">
        <f>TEXT(healthcare_dataset[[#This Row],[Date of Admission]],"mmmm")</f>
        <v>October</v>
      </c>
      <c r="M20653" s="1">
        <v>45216</v>
      </c>
      <c r="N20653" t="s">
        <v>15992</v>
      </c>
      <c r="O20653" s="1">
        <v>45246</v>
      </c>
      <c r="P20653">
        <f>healthcare_dataset[[#This Row],[Discharge Date]]-healthcare_dataset[[#This Row],[Date of Admission]]</f>
        <v>30</v>
      </c>
      <c r="Q20653" t="s">
        <v>10006</v>
      </c>
      <c r="R20653" t="s">
        <v>43159</v>
      </c>
    </row>
    <row r="20654" spans="1:18" x14ac:dyDescent="0.3">
      <c r="A20654" t="s">
        <v>13471</v>
      </c>
      <c r="B20654">
        <v>56</v>
      </c>
      <c r="C20654" t="s">
        <v>482</v>
      </c>
      <c r="D20654" t="s">
        <v>33</v>
      </c>
      <c r="E20654" t="s">
        <v>13472</v>
      </c>
      <c r="F20654" t="str">
        <f>healthcare_dataset[[#This Row],[Room Number]] &amp; "-" &amp; TEXT(healthcare_dataset[[#This Row],[Date of Admission]], "ddmmyyyy")</f>
        <v>251-01102023</v>
      </c>
      <c r="G20654" t="s">
        <v>13473</v>
      </c>
      <c r="H20654" t="s">
        <v>31</v>
      </c>
      <c r="I20654" t="s">
        <v>1529</v>
      </c>
      <c r="J20654" s="4">
        <v>23255.643599999999</v>
      </c>
      <c r="K20654">
        <v>251</v>
      </c>
      <c r="L20654" t="str">
        <f>TEXT(healthcare_dataset[[#This Row],[Date of Admission]],"mmmm")</f>
        <v>October</v>
      </c>
      <c r="M20654" s="1">
        <v>45200</v>
      </c>
      <c r="N20654" t="s">
        <v>20</v>
      </c>
      <c r="O20654" s="1">
        <v>45223</v>
      </c>
      <c r="P20654">
        <f>healthcare_dataset[[#This Row],[Discharge Date]]-healthcare_dataset[[#This Row],[Date of Admission]]</f>
        <v>23</v>
      </c>
      <c r="Q20654" t="s">
        <v>13024</v>
      </c>
      <c r="R20654" t="s">
        <v>22</v>
      </c>
    </row>
    <row r="20655" spans="1:18" x14ac:dyDescent="0.3">
      <c r="A20655" t="s">
        <v>34803</v>
      </c>
      <c r="B20655">
        <v>46</v>
      </c>
      <c r="C20655" t="s">
        <v>15</v>
      </c>
      <c r="D20655" t="s">
        <v>49</v>
      </c>
      <c r="E20655" t="s">
        <v>34804</v>
      </c>
      <c r="F20655" t="str">
        <f>healthcare_dataset[[#This Row],[Room Number]] &amp; "-" &amp; TEXT(healthcare_dataset[[#This Row],[Date of Admission]], "ddmmyyyy")</f>
        <v>251-29092023</v>
      </c>
      <c r="G20655" t="s">
        <v>34805</v>
      </c>
      <c r="H20655" t="s">
        <v>31</v>
      </c>
      <c r="I20655" t="s">
        <v>110883</v>
      </c>
      <c r="J20655" s="4">
        <v>7763.0217000000002</v>
      </c>
      <c r="K20655">
        <v>251</v>
      </c>
      <c r="L20655" t="str">
        <f>TEXT(healthcare_dataset[[#This Row],[Date of Admission]],"mmmm")</f>
        <v>September</v>
      </c>
      <c r="M20655" s="1">
        <v>45198</v>
      </c>
      <c r="N20655" t="s">
        <v>29971</v>
      </c>
      <c r="O20655" s="1">
        <v>45222</v>
      </c>
      <c r="P20655">
        <f>healthcare_dataset[[#This Row],[Discharge Date]]-healthcare_dataset[[#This Row],[Date of Admission]]</f>
        <v>24</v>
      </c>
      <c r="Q20655" t="s">
        <v>3534</v>
      </c>
      <c r="R20655" t="s">
        <v>22</v>
      </c>
    </row>
    <row r="20656" spans="1:18" x14ac:dyDescent="0.3">
      <c r="A20656" t="s">
        <v>98393</v>
      </c>
      <c r="B20656">
        <v>59</v>
      </c>
      <c r="C20656" t="s">
        <v>482</v>
      </c>
      <c r="D20656" t="s">
        <v>42</v>
      </c>
      <c r="E20656" t="s">
        <v>98394</v>
      </c>
      <c r="F20656" t="str">
        <f>healthcare_dataset[[#This Row],[Room Number]] &amp; "-" &amp; TEXT(healthcare_dataset[[#This Row],[Date of Admission]], "ddmmyyyy")</f>
        <v>251-26092023</v>
      </c>
      <c r="G20656" t="s">
        <v>98395</v>
      </c>
      <c r="H20656" t="s">
        <v>106</v>
      </c>
      <c r="I20656" t="s">
        <v>1529</v>
      </c>
      <c r="J20656" s="4">
        <v>21972.949000000001</v>
      </c>
      <c r="K20656">
        <v>251</v>
      </c>
      <c r="L20656" t="str">
        <f>TEXT(healthcare_dataset[[#This Row],[Date of Admission]],"mmmm")</f>
        <v>September</v>
      </c>
      <c r="M20656" s="1">
        <v>45195</v>
      </c>
      <c r="N20656" t="s">
        <v>15992</v>
      </c>
      <c r="O20656" s="1">
        <v>45209</v>
      </c>
      <c r="P20656">
        <f>healthcare_dataset[[#This Row],[Discharge Date]]-healthcare_dataset[[#This Row],[Date of Admission]]</f>
        <v>14</v>
      </c>
      <c r="Q20656" t="s">
        <v>3534</v>
      </c>
      <c r="R20656" t="s">
        <v>78925</v>
      </c>
    </row>
    <row r="20657" spans="1:18" x14ac:dyDescent="0.3">
      <c r="A20657" t="s">
        <v>40976</v>
      </c>
      <c r="B20657">
        <v>53</v>
      </c>
      <c r="C20657" t="s">
        <v>482</v>
      </c>
      <c r="D20657" t="s">
        <v>38</v>
      </c>
      <c r="E20657" t="s">
        <v>40977</v>
      </c>
      <c r="F20657" t="str">
        <f>healthcare_dataset[[#This Row],[Room Number]] &amp; "-" &amp; TEXT(healthcare_dataset[[#This Row],[Date of Admission]], "ddmmyyyy")</f>
        <v>251-21092023</v>
      </c>
      <c r="G20657" t="s">
        <v>40978</v>
      </c>
      <c r="H20657" t="s">
        <v>58</v>
      </c>
      <c r="I20657" t="s">
        <v>2245</v>
      </c>
      <c r="J20657" s="4">
        <v>47642.241900000001</v>
      </c>
      <c r="K20657">
        <v>251</v>
      </c>
      <c r="L20657" t="str">
        <f>TEXT(healthcare_dataset[[#This Row],[Date of Admission]],"mmmm")</f>
        <v>September</v>
      </c>
      <c r="M20657" s="1">
        <v>45190</v>
      </c>
      <c r="N20657" t="s">
        <v>29971</v>
      </c>
      <c r="O20657" s="1">
        <v>45215</v>
      </c>
      <c r="P20657">
        <f>healthcare_dataset[[#This Row],[Discharge Date]]-healthcare_dataset[[#This Row],[Date of Admission]]</f>
        <v>25</v>
      </c>
      <c r="Q20657" t="s">
        <v>6847</v>
      </c>
      <c r="R20657" t="s">
        <v>22</v>
      </c>
    </row>
    <row r="20658" spans="1:18" x14ac:dyDescent="0.3">
      <c r="A20658" t="s">
        <v>23791</v>
      </c>
      <c r="B20658">
        <v>60</v>
      </c>
      <c r="C20658" t="s">
        <v>15</v>
      </c>
      <c r="D20658" t="s">
        <v>16</v>
      </c>
      <c r="E20658" t="s">
        <v>23792</v>
      </c>
      <c r="F20658" t="str">
        <f>healthcare_dataset[[#This Row],[Room Number]] &amp; "-" &amp; TEXT(healthcare_dataset[[#This Row],[Date of Admission]], "ddmmyyyy")</f>
        <v>251-10092023</v>
      </c>
      <c r="G20658" t="s">
        <v>23793</v>
      </c>
      <c r="H20658" t="s">
        <v>27</v>
      </c>
      <c r="I20658" t="s">
        <v>110883</v>
      </c>
      <c r="J20658" s="4">
        <v>8974.6682000000001</v>
      </c>
      <c r="K20658">
        <v>251</v>
      </c>
      <c r="L20658" t="str">
        <f>TEXT(healthcare_dataset[[#This Row],[Date of Admission]],"mmmm")</f>
        <v>September</v>
      </c>
      <c r="M20658" s="1">
        <v>45179</v>
      </c>
      <c r="N20658" t="s">
        <v>15992</v>
      </c>
      <c r="O20658" s="1">
        <v>45189</v>
      </c>
      <c r="P20658">
        <f>healthcare_dataset[[#This Row],[Discharge Date]]-healthcare_dataset[[#This Row],[Date of Admission]]</f>
        <v>10</v>
      </c>
      <c r="Q20658" t="s">
        <v>21</v>
      </c>
      <c r="R20658" t="s">
        <v>22</v>
      </c>
    </row>
    <row r="20659" spans="1:18" x14ac:dyDescent="0.3">
      <c r="A20659" t="s">
        <v>10479</v>
      </c>
      <c r="B20659">
        <v>23</v>
      </c>
      <c r="C20659" t="s">
        <v>482</v>
      </c>
      <c r="D20659" t="s">
        <v>33</v>
      </c>
      <c r="E20659" t="s">
        <v>15068</v>
      </c>
      <c r="F20659" t="str">
        <f>healthcare_dataset[[#This Row],[Room Number]] &amp; "-" &amp; TEXT(healthcare_dataset[[#This Row],[Date of Admission]], "ddmmyyyy")</f>
        <v>251-08082023</v>
      </c>
      <c r="G20659" t="s">
        <v>80553</v>
      </c>
      <c r="H20659" t="s">
        <v>36</v>
      </c>
      <c r="I20659" t="s">
        <v>110883</v>
      </c>
      <c r="J20659" s="4">
        <v>35453.313199999997</v>
      </c>
      <c r="K20659">
        <v>251</v>
      </c>
      <c r="L20659" t="str">
        <f>TEXT(healthcare_dataset[[#This Row],[Date of Admission]],"mmmm")</f>
        <v>August</v>
      </c>
      <c r="M20659" s="1">
        <v>45146</v>
      </c>
      <c r="N20659" t="s">
        <v>20</v>
      </c>
      <c r="O20659" s="1">
        <v>45173</v>
      </c>
      <c r="P20659">
        <f>healthcare_dataset[[#This Row],[Discharge Date]]-healthcare_dataset[[#This Row],[Date of Admission]]</f>
        <v>27</v>
      </c>
      <c r="Q20659" t="s">
        <v>10006</v>
      </c>
      <c r="R20659" t="s">
        <v>78925</v>
      </c>
    </row>
    <row r="20660" spans="1:18" x14ac:dyDescent="0.3">
      <c r="A20660" t="s">
        <v>35860</v>
      </c>
      <c r="B20660">
        <v>67</v>
      </c>
      <c r="C20660" t="s">
        <v>15</v>
      </c>
      <c r="D20660" t="s">
        <v>49</v>
      </c>
      <c r="E20660" t="s">
        <v>31399</v>
      </c>
      <c r="F20660" t="str">
        <f>healthcare_dataset[[#This Row],[Room Number]] &amp; "-" &amp; TEXT(healthcare_dataset[[#This Row],[Date of Admission]], "ddmmyyyy")</f>
        <v>251-01072023</v>
      </c>
      <c r="G20660" t="s">
        <v>35861</v>
      </c>
      <c r="H20660" t="s">
        <v>19</v>
      </c>
      <c r="I20660" t="s">
        <v>804</v>
      </c>
      <c r="J20660" s="4">
        <v>27423.561699999998</v>
      </c>
      <c r="K20660">
        <v>251</v>
      </c>
      <c r="L20660" t="str">
        <f>TEXT(healthcare_dataset[[#This Row],[Date of Admission]],"mmmm")</f>
        <v>July</v>
      </c>
      <c r="M20660" s="1">
        <v>45108</v>
      </c>
      <c r="N20660" t="s">
        <v>29971</v>
      </c>
      <c r="O20660" s="1">
        <v>45122</v>
      </c>
      <c r="P20660">
        <f>healthcare_dataset[[#This Row],[Discharge Date]]-healthcare_dataset[[#This Row],[Date of Admission]]</f>
        <v>14</v>
      </c>
      <c r="Q20660" t="s">
        <v>21</v>
      </c>
      <c r="R20660" t="s">
        <v>22</v>
      </c>
    </row>
    <row r="20661" spans="1:18" x14ac:dyDescent="0.3">
      <c r="A20661" t="s">
        <v>90122</v>
      </c>
      <c r="B20661">
        <v>18</v>
      </c>
      <c r="C20661" t="s">
        <v>482</v>
      </c>
      <c r="D20661" t="s">
        <v>67</v>
      </c>
      <c r="E20661" t="s">
        <v>90123</v>
      </c>
      <c r="F20661" t="str">
        <f>healthcare_dataset[[#This Row],[Room Number]] &amp; "-" &amp; TEXT(healthcare_dataset[[#This Row],[Date of Admission]], "ddmmyyyy")</f>
        <v>251-24062023</v>
      </c>
      <c r="G20661" t="s">
        <v>69938</v>
      </c>
      <c r="H20661" t="s">
        <v>106</v>
      </c>
      <c r="I20661" t="s">
        <v>2906</v>
      </c>
      <c r="J20661" s="4">
        <v>42030.400600000001</v>
      </c>
      <c r="K20661">
        <v>251</v>
      </c>
      <c r="L20661" t="str">
        <f>TEXT(healthcare_dataset[[#This Row],[Date of Admission]],"mmmm")</f>
        <v>June</v>
      </c>
      <c r="M20661" s="1">
        <v>45101</v>
      </c>
      <c r="N20661" t="s">
        <v>15992</v>
      </c>
      <c r="O20661" s="1">
        <v>45105</v>
      </c>
      <c r="P20661">
        <f>healthcare_dataset[[#This Row],[Discharge Date]]-healthcare_dataset[[#This Row],[Date of Admission]]</f>
        <v>4</v>
      </c>
      <c r="Q20661" t="s">
        <v>3534</v>
      </c>
      <c r="R20661" t="s">
        <v>78925</v>
      </c>
    </row>
    <row r="20662" spans="1:18" x14ac:dyDescent="0.3">
      <c r="A20662" t="s">
        <v>2851</v>
      </c>
      <c r="B20662">
        <v>26</v>
      </c>
      <c r="C20662" t="s">
        <v>482</v>
      </c>
      <c r="D20662" t="s">
        <v>60</v>
      </c>
      <c r="E20662" t="s">
        <v>44871</v>
      </c>
      <c r="F20662" t="str">
        <f>healthcare_dataset[[#This Row],[Room Number]] &amp; "-" &amp; TEXT(healthcare_dataset[[#This Row],[Date of Admission]], "ddmmyyyy")</f>
        <v>251-19062023</v>
      </c>
      <c r="G20662" t="s">
        <v>18078</v>
      </c>
      <c r="H20662" t="s">
        <v>27</v>
      </c>
      <c r="I20662" t="s">
        <v>1529</v>
      </c>
      <c r="J20662" s="4">
        <v>33462.727500000001</v>
      </c>
      <c r="K20662">
        <v>251</v>
      </c>
      <c r="L20662" t="str">
        <f>TEXT(healthcare_dataset[[#This Row],[Date of Admission]],"mmmm")</f>
        <v>June</v>
      </c>
      <c r="M20662" s="1">
        <v>45096</v>
      </c>
      <c r="N20662" t="s">
        <v>29971</v>
      </c>
      <c r="O20662" s="1">
        <v>45104</v>
      </c>
      <c r="P20662">
        <f>healthcare_dataset[[#This Row],[Discharge Date]]-healthcare_dataset[[#This Row],[Date of Admission]]</f>
        <v>8</v>
      </c>
      <c r="Q20662" t="s">
        <v>6847</v>
      </c>
      <c r="R20662" t="s">
        <v>43159</v>
      </c>
    </row>
    <row r="20663" spans="1:18" x14ac:dyDescent="0.3">
      <c r="A20663" t="s">
        <v>2851</v>
      </c>
      <c r="B20663">
        <v>21</v>
      </c>
      <c r="C20663" t="s">
        <v>482</v>
      </c>
      <c r="D20663" t="s">
        <v>60</v>
      </c>
      <c r="E20663" t="s">
        <v>44871</v>
      </c>
      <c r="F20663" t="str">
        <f>healthcare_dataset[[#This Row],[Room Number]] &amp; "-" &amp; TEXT(healthcare_dataset[[#This Row],[Date of Admission]], "ddmmyyyy")</f>
        <v>251-19062023</v>
      </c>
      <c r="G20663" t="s">
        <v>18078</v>
      </c>
      <c r="H20663" t="s">
        <v>27</v>
      </c>
      <c r="I20663" t="s">
        <v>1529</v>
      </c>
      <c r="J20663" s="4">
        <v>33462.727500000001</v>
      </c>
      <c r="K20663">
        <v>251</v>
      </c>
      <c r="L20663" t="str">
        <f>TEXT(healthcare_dataset[[#This Row],[Date of Admission]],"mmmm")</f>
        <v>June</v>
      </c>
      <c r="M20663" s="1">
        <v>45096</v>
      </c>
      <c r="N20663" t="s">
        <v>29971</v>
      </c>
      <c r="O20663" s="1">
        <v>45104</v>
      </c>
      <c r="P20663">
        <f>healthcare_dataset[[#This Row],[Discharge Date]]-healthcare_dataset[[#This Row],[Date of Admission]]</f>
        <v>8</v>
      </c>
      <c r="Q20663" t="s">
        <v>6847</v>
      </c>
      <c r="R20663" t="s">
        <v>43159</v>
      </c>
    </row>
    <row r="20664" spans="1:18" x14ac:dyDescent="0.3">
      <c r="A20664" t="s">
        <v>41822</v>
      </c>
      <c r="B20664">
        <v>57</v>
      </c>
      <c r="C20664" t="s">
        <v>482</v>
      </c>
      <c r="D20664" t="s">
        <v>33</v>
      </c>
      <c r="E20664" t="s">
        <v>41823</v>
      </c>
      <c r="F20664" t="str">
        <f>healthcare_dataset[[#This Row],[Room Number]] &amp; "-" &amp; TEXT(healthcare_dataset[[#This Row],[Date of Admission]], "ddmmyyyy")</f>
        <v>251-12052023</v>
      </c>
      <c r="G20664" t="s">
        <v>41824</v>
      </c>
      <c r="H20664" t="s">
        <v>106</v>
      </c>
      <c r="I20664" t="s">
        <v>2245</v>
      </c>
      <c r="J20664" s="4">
        <v>41203.551899999999</v>
      </c>
      <c r="K20664">
        <v>251</v>
      </c>
      <c r="L20664" t="str">
        <f>TEXT(healthcare_dataset[[#This Row],[Date of Admission]],"mmmm")</f>
        <v>May</v>
      </c>
      <c r="M20664" s="1">
        <v>45058</v>
      </c>
      <c r="N20664" t="s">
        <v>29971</v>
      </c>
      <c r="O20664" s="1">
        <v>45076</v>
      </c>
      <c r="P20664">
        <f>healthcare_dataset[[#This Row],[Discharge Date]]-healthcare_dataset[[#This Row],[Date of Admission]]</f>
        <v>18</v>
      </c>
      <c r="Q20664" t="s">
        <v>10006</v>
      </c>
      <c r="R20664" t="s">
        <v>22</v>
      </c>
    </row>
    <row r="20665" spans="1:18" x14ac:dyDescent="0.3">
      <c r="A20665" t="s">
        <v>43007</v>
      </c>
      <c r="B20665">
        <v>38</v>
      </c>
      <c r="C20665" t="s">
        <v>15</v>
      </c>
      <c r="D20665" t="s">
        <v>49</v>
      </c>
      <c r="E20665" t="s">
        <v>43008</v>
      </c>
      <c r="F20665" t="str">
        <f>healthcare_dataset[[#This Row],[Room Number]] &amp; "-" &amp; TEXT(healthcare_dataset[[#This Row],[Date of Admission]], "ddmmyyyy")</f>
        <v>251-27042023</v>
      </c>
      <c r="G20665" t="s">
        <v>10694</v>
      </c>
      <c r="H20665" t="s">
        <v>36</v>
      </c>
      <c r="I20665" t="s">
        <v>2245</v>
      </c>
      <c r="J20665" s="4">
        <v>14643.115400000001</v>
      </c>
      <c r="K20665">
        <v>251</v>
      </c>
      <c r="L20665" t="str">
        <f>TEXT(healthcare_dataset[[#This Row],[Date of Admission]],"mmmm")</f>
        <v>April</v>
      </c>
      <c r="M20665" s="1">
        <v>45043</v>
      </c>
      <c r="N20665" t="s">
        <v>29971</v>
      </c>
      <c r="O20665" s="1">
        <v>45066</v>
      </c>
      <c r="P20665">
        <f>healthcare_dataset[[#This Row],[Discharge Date]]-healthcare_dataset[[#This Row],[Date of Admission]]</f>
        <v>23</v>
      </c>
      <c r="Q20665" t="s">
        <v>3534</v>
      </c>
      <c r="R20665" t="s">
        <v>22</v>
      </c>
    </row>
    <row r="20666" spans="1:18" x14ac:dyDescent="0.3">
      <c r="A20666" t="s">
        <v>66106</v>
      </c>
      <c r="B20666">
        <v>54</v>
      </c>
      <c r="C20666" t="s">
        <v>482</v>
      </c>
      <c r="D20666" t="s">
        <v>38</v>
      </c>
      <c r="E20666" t="s">
        <v>66107</v>
      </c>
      <c r="F20666" t="str">
        <f>healthcare_dataset[[#This Row],[Room Number]] &amp; "-" &amp; TEXT(healthcare_dataset[[#This Row],[Date of Admission]], "ddmmyyyy")</f>
        <v>251-21042023</v>
      </c>
      <c r="G20666" t="s">
        <v>53796</v>
      </c>
      <c r="H20666" t="s">
        <v>31</v>
      </c>
      <c r="I20666" t="s">
        <v>2906</v>
      </c>
      <c r="J20666" s="4">
        <v>41986.885300000002</v>
      </c>
      <c r="K20666">
        <v>251</v>
      </c>
      <c r="L20666" t="str">
        <f>TEXT(healthcare_dataset[[#This Row],[Date of Admission]],"mmmm")</f>
        <v>April</v>
      </c>
      <c r="M20666" s="1">
        <v>45037</v>
      </c>
      <c r="N20666" t="s">
        <v>15992</v>
      </c>
      <c r="O20666" s="1">
        <v>45041</v>
      </c>
      <c r="P20666">
        <f>healthcare_dataset[[#This Row],[Discharge Date]]-healthcare_dataset[[#This Row],[Date of Admission]]</f>
        <v>4</v>
      </c>
      <c r="Q20666" t="s">
        <v>13024</v>
      </c>
      <c r="R20666" t="s">
        <v>43159</v>
      </c>
    </row>
    <row r="20667" spans="1:18" x14ac:dyDescent="0.3">
      <c r="A20667" t="s">
        <v>12637</v>
      </c>
      <c r="B20667">
        <v>30</v>
      </c>
      <c r="C20667" t="s">
        <v>15</v>
      </c>
      <c r="D20667" t="s">
        <v>60</v>
      </c>
      <c r="E20667" t="s">
        <v>77202</v>
      </c>
      <c r="F20667" t="str">
        <f>healthcare_dataset[[#This Row],[Room Number]] &amp; "-" &amp; TEXT(healthcare_dataset[[#This Row],[Date of Admission]], "ddmmyyyy")</f>
        <v>251-11042023</v>
      </c>
      <c r="G20667" t="s">
        <v>77203</v>
      </c>
      <c r="H20667" t="s">
        <v>31</v>
      </c>
      <c r="I20667" t="s">
        <v>2906</v>
      </c>
      <c r="J20667" s="4">
        <v>39720.092100000002</v>
      </c>
      <c r="K20667">
        <v>251</v>
      </c>
      <c r="L20667" t="str">
        <f>TEXT(healthcare_dataset[[#This Row],[Date of Admission]],"mmmm")</f>
        <v>April</v>
      </c>
      <c r="M20667" s="1">
        <v>45027</v>
      </c>
      <c r="N20667" t="s">
        <v>20</v>
      </c>
      <c r="O20667" s="1">
        <v>45056</v>
      </c>
      <c r="P20667">
        <f>healthcare_dataset[[#This Row],[Discharge Date]]-healthcare_dataset[[#This Row],[Date of Admission]]</f>
        <v>29</v>
      </c>
      <c r="Q20667" t="s">
        <v>6847</v>
      </c>
      <c r="R20667" t="s">
        <v>43159</v>
      </c>
    </row>
    <row r="20668" spans="1:18" x14ac:dyDescent="0.3">
      <c r="A20668" t="s">
        <v>6918</v>
      </c>
      <c r="B20668">
        <v>29</v>
      </c>
      <c r="C20668" t="s">
        <v>482</v>
      </c>
      <c r="D20668" t="s">
        <v>33</v>
      </c>
      <c r="E20668" t="s">
        <v>6919</v>
      </c>
      <c r="F20668" t="str">
        <f>healthcare_dataset[[#This Row],[Room Number]] &amp; "-" &amp; TEXT(healthcare_dataset[[#This Row],[Date of Admission]], "ddmmyyyy")</f>
        <v>251-06042023</v>
      </c>
      <c r="G20668" t="s">
        <v>6920</v>
      </c>
      <c r="H20668" t="s">
        <v>31</v>
      </c>
      <c r="I20668" t="s">
        <v>2906</v>
      </c>
      <c r="J20668" s="4">
        <v>17717.174500000001</v>
      </c>
      <c r="K20668">
        <v>251</v>
      </c>
      <c r="L20668" t="str">
        <f>TEXT(healthcare_dataset[[#This Row],[Date of Admission]],"mmmm")</f>
        <v>April</v>
      </c>
      <c r="M20668" s="1">
        <v>45022</v>
      </c>
      <c r="N20668" t="s">
        <v>20</v>
      </c>
      <c r="O20668" s="1">
        <v>45023</v>
      </c>
      <c r="P20668">
        <f>healthcare_dataset[[#This Row],[Discharge Date]]-healthcare_dataset[[#This Row],[Date of Admission]]</f>
        <v>1</v>
      </c>
      <c r="Q20668" t="s">
        <v>6847</v>
      </c>
      <c r="R20668" t="s">
        <v>22</v>
      </c>
    </row>
    <row r="20669" spans="1:18" x14ac:dyDescent="0.3">
      <c r="A20669" t="s">
        <v>54554</v>
      </c>
      <c r="B20669">
        <v>72</v>
      </c>
      <c r="C20669" t="s">
        <v>15</v>
      </c>
      <c r="D20669" t="s">
        <v>49</v>
      </c>
      <c r="E20669" t="s">
        <v>3367</v>
      </c>
      <c r="F20669" t="str">
        <f>healthcare_dataset[[#This Row],[Room Number]] &amp; "-" &amp; TEXT(healthcare_dataset[[#This Row],[Date of Admission]], "ddmmyyyy")</f>
        <v>251-05032023</v>
      </c>
      <c r="G20669" t="s">
        <v>54555</v>
      </c>
      <c r="H20669" t="s">
        <v>106</v>
      </c>
      <c r="I20669" t="s">
        <v>1529</v>
      </c>
      <c r="J20669" s="4">
        <v>33503.3845</v>
      </c>
      <c r="K20669">
        <v>251</v>
      </c>
      <c r="L20669" t="str">
        <f>TEXT(healthcare_dataset[[#This Row],[Date of Admission]],"mmmm")</f>
        <v>March</v>
      </c>
      <c r="M20669" s="1">
        <v>44990</v>
      </c>
      <c r="N20669" t="s">
        <v>29971</v>
      </c>
      <c r="O20669" s="1">
        <v>45005</v>
      </c>
      <c r="P20669">
        <f>healthcare_dataset[[#This Row],[Discharge Date]]-healthcare_dataset[[#This Row],[Date of Admission]]</f>
        <v>15</v>
      </c>
      <c r="Q20669" t="s">
        <v>13024</v>
      </c>
      <c r="R20669" t="s">
        <v>43159</v>
      </c>
    </row>
    <row r="20670" spans="1:18" x14ac:dyDescent="0.3">
      <c r="A20670" t="s">
        <v>68672</v>
      </c>
      <c r="B20670">
        <v>83</v>
      </c>
      <c r="C20670" t="s">
        <v>482</v>
      </c>
      <c r="D20670" t="s">
        <v>38</v>
      </c>
      <c r="E20670" t="s">
        <v>34594</v>
      </c>
      <c r="F20670" t="str">
        <f>healthcare_dataset[[#This Row],[Room Number]] &amp; "-" &amp; TEXT(healthcare_dataset[[#This Row],[Date of Admission]], "ddmmyyyy")</f>
        <v>251-01032023</v>
      </c>
      <c r="G20670" t="s">
        <v>68673</v>
      </c>
      <c r="H20670" t="s">
        <v>58</v>
      </c>
      <c r="I20670" t="s">
        <v>2906</v>
      </c>
      <c r="J20670" s="4">
        <v>25734.232899999999</v>
      </c>
      <c r="K20670">
        <v>251</v>
      </c>
      <c r="L20670" t="str">
        <f>TEXT(healthcare_dataset[[#This Row],[Date of Admission]],"mmmm")</f>
        <v>March</v>
      </c>
      <c r="M20670" s="1">
        <v>44986</v>
      </c>
      <c r="N20670" t="s">
        <v>20</v>
      </c>
      <c r="O20670" s="1">
        <v>45015</v>
      </c>
      <c r="P20670">
        <f>healthcare_dataset[[#This Row],[Discharge Date]]-healthcare_dataset[[#This Row],[Date of Admission]]</f>
        <v>29</v>
      </c>
      <c r="Q20670" t="s">
        <v>13024</v>
      </c>
      <c r="R20670" t="s">
        <v>43159</v>
      </c>
    </row>
    <row r="20671" spans="1:18" x14ac:dyDescent="0.3">
      <c r="A20671" t="s">
        <v>22181</v>
      </c>
      <c r="B20671">
        <v>54</v>
      </c>
      <c r="C20671" t="s">
        <v>15</v>
      </c>
      <c r="D20671" t="s">
        <v>67</v>
      </c>
      <c r="E20671" t="s">
        <v>30450</v>
      </c>
      <c r="F20671" t="str">
        <f>healthcare_dataset[[#This Row],[Room Number]] &amp; "-" &amp; TEXT(healthcare_dataset[[#This Row],[Date of Admission]], "ddmmyyyy")</f>
        <v>251-28022023</v>
      </c>
      <c r="G20671" t="s">
        <v>30451</v>
      </c>
      <c r="H20671" t="s">
        <v>36</v>
      </c>
      <c r="I20671" t="s">
        <v>2906</v>
      </c>
      <c r="J20671" s="4">
        <v>37833.7834</v>
      </c>
      <c r="K20671">
        <v>251</v>
      </c>
      <c r="L20671" t="str">
        <f>TEXT(healthcare_dataset[[#This Row],[Date of Admission]],"mmmm")</f>
        <v>February</v>
      </c>
      <c r="M20671" s="1">
        <v>44985</v>
      </c>
      <c r="N20671" t="s">
        <v>29971</v>
      </c>
      <c r="O20671" s="1">
        <v>45015</v>
      </c>
      <c r="P20671">
        <f>healthcare_dataset[[#This Row],[Discharge Date]]-healthcare_dataset[[#This Row],[Date of Admission]]</f>
        <v>30</v>
      </c>
      <c r="Q20671" t="s">
        <v>21</v>
      </c>
      <c r="R20671" t="s">
        <v>22</v>
      </c>
    </row>
    <row r="20672" spans="1:18" x14ac:dyDescent="0.3">
      <c r="A20672" t="s">
        <v>16443</v>
      </c>
      <c r="B20672">
        <v>21</v>
      </c>
      <c r="C20672" t="s">
        <v>482</v>
      </c>
      <c r="D20672" t="s">
        <v>42</v>
      </c>
      <c r="E20672" t="s">
        <v>16444</v>
      </c>
      <c r="F20672" t="str">
        <f>healthcare_dataset[[#This Row],[Room Number]] &amp; "-" &amp; TEXT(healthcare_dataset[[#This Row],[Date of Admission]], "ddmmyyyy")</f>
        <v>251-28012023</v>
      </c>
      <c r="G20672" t="s">
        <v>16445</v>
      </c>
      <c r="H20672" t="s">
        <v>27</v>
      </c>
      <c r="I20672" t="s">
        <v>804</v>
      </c>
      <c r="J20672" s="4">
        <v>34945.1394</v>
      </c>
      <c r="K20672">
        <v>251</v>
      </c>
      <c r="L20672" t="str">
        <f>TEXT(healthcare_dataset[[#This Row],[Date of Admission]],"mmmm")</f>
        <v>January</v>
      </c>
      <c r="M20672" s="1">
        <v>44954</v>
      </c>
      <c r="N20672" t="s">
        <v>15992</v>
      </c>
      <c r="O20672" s="1">
        <v>44960</v>
      </c>
      <c r="P20672">
        <f>healthcare_dataset[[#This Row],[Discharge Date]]-healthcare_dataset[[#This Row],[Date of Admission]]</f>
        <v>6</v>
      </c>
      <c r="Q20672" t="s">
        <v>21</v>
      </c>
      <c r="R20672" t="s">
        <v>22</v>
      </c>
    </row>
    <row r="20673" spans="1:18" x14ac:dyDescent="0.3">
      <c r="A20673" t="s">
        <v>88595</v>
      </c>
      <c r="B20673">
        <v>29</v>
      </c>
      <c r="C20673" t="s">
        <v>482</v>
      </c>
      <c r="D20673" t="s">
        <v>49</v>
      </c>
      <c r="E20673" t="s">
        <v>88596</v>
      </c>
      <c r="F20673" t="str">
        <f>healthcare_dataset[[#This Row],[Room Number]] &amp; "-" &amp; TEXT(healthcare_dataset[[#This Row],[Date of Admission]], "ddmmyyyy")</f>
        <v>251-19012023</v>
      </c>
      <c r="G20673" t="s">
        <v>25121</v>
      </c>
      <c r="H20673" t="s">
        <v>27</v>
      </c>
      <c r="I20673" t="s">
        <v>2245</v>
      </c>
      <c r="J20673" s="4">
        <v>9105.0604999999996</v>
      </c>
      <c r="K20673">
        <v>251</v>
      </c>
      <c r="L20673" t="str">
        <f>TEXT(healthcare_dataset[[#This Row],[Date of Admission]],"mmmm")</f>
        <v>January</v>
      </c>
      <c r="M20673" s="1">
        <v>44945</v>
      </c>
      <c r="N20673" t="s">
        <v>20</v>
      </c>
      <c r="O20673" s="1">
        <v>44974</v>
      </c>
      <c r="P20673">
        <f>healthcare_dataset[[#This Row],[Discharge Date]]-healthcare_dataset[[#This Row],[Date of Admission]]</f>
        <v>29</v>
      </c>
      <c r="Q20673" t="s">
        <v>6847</v>
      </c>
      <c r="R20673" t="s">
        <v>78925</v>
      </c>
    </row>
    <row r="20674" spans="1:18" x14ac:dyDescent="0.3">
      <c r="A20674" t="s">
        <v>48804</v>
      </c>
      <c r="B20674">
        <v>69</v>
      </c>
      <c r="C20674" t="s">
        <v>482</v>
      </c>
      <c r="D20674" t="s">
        <v>38</v>
      </c>
      <c r="E20674" t="s">
        <v>24778</v>
      </c>
      <c r="F20674" t="str">
        <f>healthcare_dataset[[#This Row],[Room Number]] &amp; "-" &amp; TEXT(healthcare_dataset[[#This Row],[Date of Admission]], "ddmmyyyy")</f>
        <v>251-15012023</v>
      </c>
      <c r="G20674" t="s">
        <v>6819</v>
      </c>
      <c r="H20674" t="s">
        <v>58</v>
      </c>
      <c r="I20674" t="s">
        <v>110883</v>
      </c>
      <c r="J20674" s="4">
        <v>35667.660499999998</v>
      </c>
      <c r="K20674">
        <v>251</v>
      </c>
      <c r="L20674" t="str">
        <f>TEXT(healthcare_dataset[[#This Row],[Date of Admission]],"mmmm")</f>
        <v>January</v>
      </c>
      <c r="M20674" s="1">
        <v>44941</v>
      </c>
      <c r="N20674" t="s">
        <v>20</v>
      </c>
      <c r="O20674" s="1">
        <v>44954</v>
      </c>
      <c r="P20674">
        <f>healthcare_dataset[[#This Row],[Discharge Date]]-healthcare_dataset[[#This Row],[Date of Admission]]</f>
        <v>13</v>
      </c>
      <c r="Q20674" t="s">
        <v>10006</v>
      </c>
      <c r="R20674" t="s">
        <v>78925</v>
      </c>
    </row>
    <row r="20675" spans="1:18" x14ac:dyDescent="0.3">
      <c r="A20675" t="s">
        <v>21058</v>
      </c>
      <c r="B20675">
        <v>49</v>
      </c>
      <c r="C20675" t="s">
        <v>15</v>
      </c>
      <c r="D20675" t="s">
        <v>33</v>
      </c>
      <c r="E20675" t="s">
        <v>10515</v>
      </c>
      <c r="F20675" t="str">
        <f>healthcare_dataset[[#This Row],[Room Number]] &amp; "-" &amp; TEXT(healthcare_dataset[[#This Row],[Date of Admission]], "ddmmyyyy")</f>
        <v>251-09012023</v>
      </c>
      <c r="G20675" t="s">
        <v>21059</v>
      </c>
      <c r="H20675" t="s">
        <v>106</v>
      </c>
      <c r="I20675" t="s">
        <v>1529</v>
      </c>
      <c r="J20675" s="4">
        <v>20056.317299999999</v>
      </c>
      <c r="K20675">
        <v>251</v>
      </c>
      <c r="L20675" t="str">
        <f>TEXT(healthcare_dataset[[#This Row],[Date of Admission]],"mmmm")</f>
        <v>January</v>
      </c>
      <c r="M20675" s="1">
        <v>44935</v>
      </c>
      <c r="N20675" t="s">
        <v>15992</v>
      </c>
      <c r="O20675" s="1">
        <v>44946</v>
      </c>
      <c r="P20675">
        <f>healthcare_dataset[[#This Row],[Discharge Date]]-healthcare_dataset[[#This Row],[Date of Admission]]</f>
        <v>11</v>
      </c>
      <c r="Q20675" t="s">
        <v>13024</v>
      </c>
      <c r="R20675" t="s">
        <v>22</v>
      </c>
    </row>
    <row r="20676" spans="1:18" x14ac:dyDescent="0.3">
      <c r="A20676" t="s">
        <v>63680</v>
      </c>
      <c r="B20676">
        <v>42</v>
      </c>
      <c r="C20676" t="s">
        <v>482</v>
      </c>
      <c r="D20676" t="s">
        <v>38</v>
      </c>
      <c r="E20676" t="s">
        <v>63681</v>
      </c>
      <c r="F20676" t="str">
        <f>healthcare_dataset[[#This Row],[Room Number]] &amp; "-" &amp; TEXT(healthcare_dataset[[#This Row],[Date of Admission]], "ddmmyyyy")</f>
        <v>251-24122022</v>
      </c>
      <c r="G20676" t="s">
        <v>63682</v>
      </c>
      <c r="H20676" t="s">
        <v>58</v>
      </c>
      <c r="I20676" t="s">
        <v>2245</v>
      </c>
      <c r="J20676" s="4">
        <v>10645.5659</v>
      </c>
      <c r="K20676">
        <v>251</v>
      </c>
      <c r="L20676" t="str">
        <f>TEXT(healthcare_dataset[[#This Row],[Date of Admission]],"mmmm")</f>
        <v>December</v>
      </c>
      <c r="M20676" s="1">
        <v>44919</v>
      </c>
      <c r="N20676" t="s">
        <v>15992</v>
      </c>
      <c r="O20676" s="1">
        <v>44932</v>
      </c>
      <c r="P20676">
        <f>healthcare_dataset[[#This Row],[Discharge Date]]-healthcare_dataset[[#This Row],[Date of Admission]]</f>
        <v>13</v>
      </c>
      <c r="Q20676" t="s">
        <v>6847</v>
      </c>
      <c r="R20676" t="s">
        <v>43159</v>
      </c>
    </row>
    <row r="20677" spans="1:18" x14ac:dyDescent="0.3">
      <c r="A20677" t="s">
        <v>63680</v>
      </c>
      <c r="B20677">
        <v>46</v>
      </c>
      <c r="C20677" t="s">
        <v>482</v>
      </c>
      <c r="D20677" t="s">
        <v>38</v>
      </c>
      <c r="E20677" t="s">
        <v>63681</v>
      </c>
      <c r="F20677" t="str">
        <f>healthcare_dataset[[#This Row],[Room Number]] &amp; "-" &amp; TEXT(healthcare_dataset[[#This Row],[Date of Admission]], "ddmmyyyy")</f>
        <v>251-24122022</v>
      </c>
      <c r="G20677" t="s">
        <v>63682</v>
      </c>
      <c r="H20677" t="s">
        <v>58</v>
      </c>
      <c r="I20677" t="s">
        <v>2245</v>
      </c>
      <c r="J20677" s="4">
        <v>10645.5659</v>
      </c>
      <c r="K20677">
        <v>251</v>
      </c>
      <c r="L20677" t="str">
        <f>TEXT(healthcare_dataset[[#This Row],[Date of Admission]],"mmmm")</f>
        <v>December</v>
      </c>
      <c r="M20677" s="1">
        <v>44919</v>
      </c>
      <c r="N20677" t="s">
        <v>15992</v>
      </c>
      <c r="O20677" s="1">
        <v>44932</v>
      </c>
      <c r="P20677">
        <f>healthcare_dataset[[#This Row],[Discharge Date]]-healthcare_dataset[[#This Row],[Date of Admission]]</f>
        <v>13</v>
      </c>
      <c r="Q20677" t="s">
        <v>6847</v>
      </c>
      <c r="R20677" t="s">
        <v>43159</v>
      </c>
    </row>
    <row r="20678" spans="1:18" x14ac:dyDescent="0.3">
      <c r="A20678" t="s">
        <v>30147</v>
      </c>
      <c r="B20678">
        <v>19</v>
      </c>
      <c r="C20678" t="s">
        <v>15</v>
      </c>
      <c r="D20678" t="s">
        <v>24</v>
      </c>
      <c r="E20678" t="s">
        <v>30148</v>
      </c>
      <c r="F20678" t="str">
        <f>healthcare_dataset[[#This Row],[Room Number]] &amp; "-" &amp; TEXT(healthcare_dataset[[#This Row],[Date of Admission]], "ddmmyyyy")</f>
        <v>251-06122022</v>
      </c>
      <c r="G20678" t="s">
        <v>21955</v>
      </c>
      <c r="H20678" t="s">
        <v>106</v>
      </c>
      <c r="I20678" t="s">
        <v>2906</v>
      </c>
      <c r="J20678" s="4">
        <v>19238.804800000002</v>
      </c>
      <c r="K20678">
        <v>251</v>
      </c>
      <c r="L20678" t="str">
        <f>TEXT(healthcare_dataset[[#This Row],[Date of Admission]],"mmmm")</f>
        <v>December</v>
      </c>
      <c r="M20678" s="1">
        <v>44901</v>
      </c>
      <c r="N20678" t="s">
        <v>29971</v>
      </c>
      <c r="O20678" s="1">
        <v>44910</v>
      </c>
      <c r="P20678">
        <f>healthcare_dataset[[#This Row],[Discharge Date]]-healthcare_dataset[[#This Row],[Date of Admission]]</f>
        <v>9</v>
      </c>
      <c r="Q20678" t="s">
        <v>21</v>
      </c>
      <c r="R20678" t="s">
        <v>22</v>
      </c>
    </row>
    <row r="20679" spans="1:18" x14ac:dyDescent="0.3">
      <c r="A20679" t="s">
        <v>30147</v>
      </c>
      <c r="B20679">
        <v>20</v>
      </c>
      <c r="C20679" t="s">
        <v>15</v>
      </c>
      <c r="D20679" t="s">
        <v>24</v>
      </c>
      <c r="E20679" t="s">
        <v>30148</v>
      </c>
      <c r="F20679" t="str">
        <f>healthcare_dataset[[#This Row],[Room Number]] &amp; "-" &amp; TEXT(healthcare_dataset[[#This Row],[Date of Admission]], "ddmmyyyy")</f>
        <v>251-06122022</v>
      </c>
      <c r="G20679" t="s">
        <v>21955</v>
      </c>
      <c r="H20679" t="s">
        <v>106</v>
      </c>
      <c r="I20679" t="s">
        <v>2906</v>
      </c>
      <c r="J20679" s="4">
        <v>19238.804800000002</v>
      </c>
      <c r="K20679">
        <v>251</v>
      </c>
      <c r="L20679" t="str">
        <f>TEXT(healthcare_dataset[[#This Row],[Date of Admission]],"mmmm")</f>
        <v>December</v>
      </c>
      <c r="M20679" s="1">
        <v>44901</v>
      </c>
      <c r="N20679" t="s">
        <v>29971</v>
      </c>
      <c r="O20679" s="1">
        <v>44910</v>
      </c>
      <c r="P20679">
        <f>healthcare_dataset[[#This Row],[Discharge Date]]-healthcare_dataset[[#This Row],[Date of Admission]]</f>
        <v>9</v>
      </c>
      <c r="Q20679" t="s">
        <v>21</v>
      </c>
      <c r="R20679" t="s">
        <v>22</v>
      </c>
    </row>
    <row r="20680" spans="1:18" x14ac:dyDescent="0.3">
      <c r="A20680" t="s">
        <v>42141</v>
      </c>
      <c r="B20680">
        <v>58</v>
      </c>
      <c r="C20680" t="s">
        <v>482</v>
      </c>
      <c r="D20680" t="s">
        <v>33</v>
      </c>
      <c r="E20680" t="s">
        <v>42142</v>
      </c>
      <c r="F20680" t="str">
        <f>healthcare_dataset[[#This Row],[Room Number]] &amp; "-" &amp; TEXT(healthcare_dataset[[#This Row],[Date of Admission]], "ddmmyyyy")</f>
        <v>251-24112022</v>
      </c>
      <c r="G20680" t="s">
        <v>42143</v>
      </c>
      <c r="H20680" t="s">
        <v>106</v>
      </c>
      <c r="I20680" t="s">
        <v>2245</v>
      </c>
      <c r="J20680" s="4">
        <v>35312.626400000001</v>
      </c>
      <c r="K20680">
        <v>251</v>
      </c>
      <c r="L20680" t="str">
        <f>TEXT(healthcare_dataset[[#This Row],[Date of Admission]],"mmmm")</f>
        <v>November</v>
      </c>
      <c r="M20680" s="1">
        <v>44889</v>
      </c>
      <c r="N20680" t="s">
        <v>29971</v>
      </c>
      <c r="O20680" s="1">
        <v>44899</v>
      </c>
      <c r="P20680">
        <f>healthcare_dataset[[#This Row],[Discharge Date]]-healthcare_dataset[[#This Row],[Date of Admission]]</f>
        <v>10</v>
      </c>
      <c r="Q20680" t="s">
        <v>13024</v>
      </c>
      <c r="R20680" t="s">
        <v>22</v>
      </c>
    </row>
    <row r="20681" spans="1:18" x14ac:dyDescent="0.3">
      <c r="A20681" t="s">
        <v>28255</v>
      </c>
      <c r="B20681">
        <v>60</v>
      </c>
      <c r="C20681" t="s">
        <v>15</v>
      </c>
      <c r="D20681" t="s">
        <v>33</v>
      </c>
      <c r="E20681" t="s">
        <v>5395</v>
      </c>
      <c r="F20681" t="str">
        <f>healthcare_dataset[[#This Row],[Room Number]] &amp; "-" &amp; TEXT(healthcare_dataset[[#This Row],[Date of Admission]], "ddmmyyyy")</f>
        <v>251-27102022</v>
      </c>
      <c r="G20681" t="s">
        <v>28256</v>
      </c>
      <c r="H20681" t="s">
        <v>19</v>
      </c>
      <c r="I20681" t="s">
        <v>2906</v>
      </c>
      <c r="J20681" s="4">
        <v>46806.725599999998</v>
      </c>
      <c r="K20681">
        <v>251</v>
      </c>
      <c r="L20681" t="str">
        <f>TEXT(healthcare_dataset[[#This Row],[Date of Admission]],"mmmm")</f>
        <v>October</v>
      </c>
      <c r="M20681" s="1">
        <v>44861</v>
      </c>
      <c r="N20681" t="s">
        <v>15992</v>
      </c>
      <c r="O20681" s="1">
        <v>44882</v>
      </c>
      <c r="P20681">
        <f>healthcare_dataset[[#This Row],[Discharge Date]]-healthcare_dataset[[#This Row],[Date of Admission]]</f>
        <v>21</v>
      </c>
      <c r="Q20681" t="s">
        <v>10006</v>
      </c>
      <c r="R20681" t="s">
        <v>22</v>
      </c>
    </row>
    <row r="20682" spans="1:18" x14ac:dyDescent="0.3">
      <c r="A20682" t="s">
        <v>65976</v>
      </c>
      <c r="B20682">
        <v>76</v>
      </c>
      <c r="C20682" t="s">
        <v>15</v>
      </c>
      <c r="D20682" t="s">
        <v>33</v>
      </c>
      <c r="E20682" t="s">
        <v>65977</v>
      </c>
      <c r="F20682" t="str">
        <f>healthcare_dataset[[#This Row],[Room Number]] &amp; "-" &amp; TEXT(healthcare_dataset[[#This Row],[Date of Admission]], "ddmmyyyy")</f>
        <v>251-22102022</v>
      </c>
      <c r="G20682" t="s">
        <v>65978</v>
      </c>
      <c r="H20682" t="s">
        <v>106</v>
      </c>
      <c r="I20682" t="s">
        <v>2906</v>
      </c>
      <c r="J20682" s="4">
        <v>2264.4488999999999</v>
      </c>
      <c r="K20682">
        <v>251</v>
      </c>
      <c r="L20682" t="str">
        <f>TEXT(healthcare_dataset[[#This Row],[Date of Admission]],"mmmm")</f>
        <v>October</v>
      </c>
      <c r="M20682" s="1">
        <v>44856</v>
      </c>
      <c r="N20682" t="s">
        <v>15992</v>
      </c>
      <c r="O20682" s="1">
        <v>44858</v>
      </c>
      <c r="P20682">
        <f>healthcare_dataset[[#This Row],[Discharge Date]]-healthcare_dataset[[#This Row],[Date of Admission]]</f>
        <v>2</v>
      </c>
      <c r="Q20682" t="s">
        <v>6847</v>
      </c>
      <c r="R20682" t="s">
        <v>43159</v>
      </c>
    </row>
    <row r="20683" spans="1:18" x14ac:dyDescent="0.3">
      <c r="A20683" t="s">
        <v>68272</v>
      </c>
      <c r="B20683">
        <v>47</v>
      </c>
      <c r="C20683" t="s">
        <v>15</v>
      </c>
      <c r="D20683" t="s">
        <v>38</v>
      </c>
      <c r="E20683" t="s">
        <v>68273</v>
      </c>
      <c r="F20683" t="str">
        <f>healthcare_dataset[[#This Row],[Room Number]] &amp; "-" &amp; TEXT(healthcare_dataset[[#This Row],[Date of Admission]], "ddmmyyyy")</f>
        <v>251-20102022</v>
      </c>
      <c r="G20683" t="s">
        <v>68274</v>
      </c>
      <c r="H20683" t="s">
        <v>106</v>
      </c>
      <c r="I20683" t="s">
        <v>2245</v>
      </c>
      <c r="J20683" s="4">
        <v>42284.222199999997</v>
      </c>
      <c r="K20683">
        <v>251</v>
      </c>
      <c r="L20683" t="str">
        <f>TEXT(healthcare_dataset[[#This Row],[Date of Admission]],"mmmm")</f>
        <v>October</v>
      </c>
      <c r="M20683" s="1">
        <v>44854</v>
      </c>
      <c r="N20683" t="s">
        <v>20</v>
      </c>
      <c r="O20683" s="1">
        <v>44873</v>
      </c>
      <c r="P20683">
        <f>healthcare_dataset[[#This Row],[Discharge Date]]-healthcare_dataset[[#This Row],[Date of Admission]]</f>
        <v>19</v>
      </c>
      <c r="Q20683" t="s">
        <v>13024</v>
      </c>
      <c r="R20683" t="s">
        <v>43159</v>
      </c>
    </row>
    <row r="20684" spans="1:18" x14ac:dyDescent="0.3">
      <c r="A20684" t="s">
        <v>68272</v>
      </c>
      <c r="B20684">
        <v>50</v>
      </c>
      <c r="C20684" t="s">
        <v>15</v>
      </c>
      <c r="D20684" t="s">
        <v>38</v>
      </c>
      <c r="E20684" t="s">
        <v>68273</v>
      </c>
      <c r="F20684" t="str">
        <f>healthcare_dataset[[#This Row],[Room Number]] &amp; "-" &amp; TEXT(healthcare_dataset[[#This Row],[Date of Admission]], "ddmmyyyy")</f>
        <v>251-20102022</v>
      </c>
      <c r="G20684" t="s">
        <v>68274</v>
      </c>
      <c r="H20684" t="s">
        <v>106</v>
      </c>
      <c r="I20684" t="s">
        <v>2245</v>
      </c>
      <c r="J20684" s="4">
        <v>42284.222199999997</v>
      </c>
      <c r="K20684">
        <v>251</v>
      </c>
      <c r="L20684" t="str">
        <f>TEXT(healthcare_dataset[[#This Row],[Date of Admission]],"mmmm")</f>
        <v>October</v>
      </c>
      <c r="M20684" s="1">
        <v>44854</v>
      </c>
      <c r="N20684" t="s">
        <v>20</v>
      </c>
      <c r="O20684" s="1">
        <v>44873</v>
      </c>
      <c r="P20684">
        <f>healthcare_dataset[[#This Row],[Discharge Date]]-healthcare_dataset[[#This Row],[Date of Admission]]</f>
        <v>19</v>
      </c>
      <c r="Q20684" t="s">
        <v>13024</v>
      </c>
      <c r="R20684" t="s">
        <v>43159</v>
      </c>
    </row>
    <row r="20685" spans="1:18" x14ac:dyDescent="0.3">
      <c r="A20685" t="s">
        <v>72451</v>
      </c>
      <c r="B20685">
        <v>21</v>
      </c>
      <c r="C20685" t="s">
        <v>15</v>
      </c>
      <c r="D20685" t="s">
        <v>38</v>
      </c>
      <c r="E20685" t="s">
        <v>72452</v>
      </c>
      <c r="F20685" t="str">
        <f>healthcare_dataset[[#This Row],[Room Number]] &amp; "-" &amp; TEXT(healthcare_dataset[[#This Row],[Date of Admission]], "ddmmyyyy")</f>
        <v>251-16102022</v>
      </c>
      <c r="G20685" t="s">
        <v>72453</v>
      </c>
      <c r="H20685" t="s">
        <v>106</v>
      </c>
      <c r="I20685" t="s">
        <v>110883</v>
      </c>
      <c r="J20685" s="4">
        <v>31586.431199999999</v>
      </c>
      <c r="K20685">
        <v>251</v>
      </c>
      <c r="L20685" t="str">
        <f>TEXT(healthcare_dataset[[#This Row],[Date of Admission]],"mmmm")</f>
        <v>October</v>
      </c>
      <c r="M20685" s="1">
        <v>44850</v>
      </c>
      <c r="N20685" t="s">
        <v>20</v>
      </c>
      <c r="O20685" s="1">
        <v>44862</v>
      </c>
      <c r="P20685">
        <f>healthcare_dataset[[#This Row],[Discharge Date]]-healthcare_dataset[[#This Row],[Date of Admission]]</f>
        <v>12</v>
      </c>
      <c r="Q20685" t="s">
        <v>10006</v>
      </c>
      <c r="R20685" t="s">
        <v>43159</v>
      </c>
    </row>
    <row r="20686" spans="1:18" x14ac:dyDescent="0.3">
      <c r="A20686" t="s">
        <v>105324</v>
      </c>
      <c r="B20686">
        <v>78</v>
      </c>
      <c r="C20686" t="s">
        <v>482</v>
      </c>
      <c r="D20686" t="s">
        <v>42</v>
      </c>
      <c r="E20686" t="s">
        <v>105325</v>
      </c>
      <c r="F20686" t="str">
        <f>healthcare_dataset[[#This Row],[Room Number]] &amp; "-" &amp; TEXT(healthcare_dataset[[#This Row],[Date of Admission]], "ddmmyyyy")</f>
        <v>251-15102022</v>
      </c>
      <c r="G20686" t="s">
        <v>105326</v>
      </c>
      <c r="H20686" t="s">
        <v>106</v>
      </c>
      <c r="I20686" t="s">
        <v>110883</v>
      </c>
      <c r="J20686" s="4">
        <v>42210.348599999998</v>
      </c>
      <c r="K20686">
        <v>251</v>
      </c>
      <c r="L20686" t="str">
        <f>TEXT(healthcare_dataset[[#This Row],[Date of Admission]],"mmmm")</f>
        <v>October</v>
      </c>
      <c r="M20686" s="1">
        <v>44849</v>
      </c>
      <c r="N20686" t="s">
        <v>29971</v>
      </c>
      <c r="O20686" s="1">
        <v>44851</v>
      </c>
      <c r="P20686">
        <f>healthcare_dataset[[#This Row],[Discharge Date]]-healthcare_dataset[[#This Row],[Date of Admission]]</f>
        <v>2</v>
      </c>
      <c r="Q20686" t="s">
        <v>10006</v>
      </c>
      <c r="R20686" t="s">
        <v>78925</v>
      </c>
    </row>
    <row r="20687" spans="1:18" x14ac:dyDescent="0.3">
      <c r="A20687" t="s">
        <v>56888</v>
      </c>
      <c r="B20687">
        <v>22</v>
      </c>
      <c r="C20687" t="s">
        <v>15</v>
      </c>
      <c r="D20687" t="s">
        <v>38</v>
      </c>
      <c r="E20687" t="s">
        <v>105376</v>
      </c>
      <c r="F20687" t="str">
        <f>healthcare_dataset[[#This Row],[Room Number]] &amp; "-" &amp; TEXT(healthcare_dataset[[#This Row],[Date of Admission]], "ddmmyyyy")</f>
        <v>251-12092022</v>
      </c>
      <c r="G20687" t="s">
        <v>96840</v>
      </c>
      <c r="H20687" t="s">
        <v>31</v>
      </c>
      <c r="I20687" t="s">
        <v>110883</v>
      </c>
      <c r="J20687" s="4">
        <v>17331.98</v>
      </c>
      <c r="K20687">
        <v>251</v>
      </c>
      <c r="L20687" t="str">
        <f>TEXT(healthcare_dataset[[#This Row],[Date of Admission]],"mmmm")</f>
        <v>September</v>
      </c>
      <c r="M20687" s="1">
        <v>44816</v>
      </c>
      <c r="N20687" t="s">
        <v>29971</v>
      </c>
      <c r="O20687" s="1">
        <v>44820</v>
      </c>
      <c r="P20687">
        <f>healthcare_dataset[[#This Row],[Discharge Date]]-healthcare_dataset[[#This Row],[Date of Admission]]</f>
        <v>4</v>
      </c>
      <c r="Q20687" t="s">
        <v>10006</v>
      </c>
      <c r="R20687" t="s">
        <v>78925</v>
      </c>
    </row>
    <row r="20688" spans="1:18" x14ac:dyDescent="0.3">
      <c r="A20688" t="s">
        <v>19314</v>
      </c>
      <c r="B20688">
        <v>60</v>
      </c>
      <c r="C20688" t="s">
        <v>15</v>
      </c>
      <c r="D20688" t="s">
        <v>42</v>
      </c>
      <c r="E20688" t="s">
        <v>19315</v>
      </c>
      <c r="F20688" t="str">
        <f>healthcare_dataset[[#This Row],[Room Number]] &amp; "-" &amp; TEXT(healthcare_dataset[[#This Row],[Date of Admission]], "ddmmyyyy")</f>
        <v>251-29082022</v>
      </c>
      <c r="G20688" t="s">
        <v>19316</v>
      </c>
      <c r="H20688" t="s">
        <v>27</v>
      </c>
      <c r="I20688" t="s">
        <v>1529</v>
      </c>
      <c r="J20688" s="4">
        <v>13055.718500000001</v>
      </c>
      <c r="K20688">
        <v>251</v>
      </c>
      <c r="L20688" t="str">
        <f>TEXT(healthcare_dataset[[#This Row],[Date of Admission]],"mmmm")</f>
        <v>August</v>
      </c>
      <c r="M20688" s="1">
        <v>44802</v>
      </c>
      <c r="N20688" t="s">
        <v>15992</v>
      </c>
      <c r="O20688" s="1">
        <v>44831</v>
      </c>
      <c r="P20688">
        <f>healthcare_dataset[[#This Row],[Discharge Date]]-healthcare_dataset[[#This Row],[Date of Admission]]</f>
        <v>29</v>
      </c>
      <c r="Q20688" t="s">
        <v>21</v>
      </c>
      <c r="R20688" t="s">
        <v>22</v>
      </c>
    </row>
    <row r="20689" spans="1:18" x14ac:dyDescent="0.3">
      <c r="A20689" t="s">
        <v>105968</v>
      </c>
      <c r="B20689">
        <v>60</v>
      </c>
      <c r="C20689" t="s">
        <v>15</v>
      </c>
      <c r="D20689" t="s">
        <v>42</v>
      </c>
      <c r="E20689" t="s">
        <v>105969</v>
      </c>
      <c r="F20689" t="str">
        <f>healthcare_dataset[[#This Row],[Room Number]] &amp; "-" &amp; TEXT(healthcare_dataset[[#This Row],[Date of Admission]], "ddmmyyyy")</f>
        <v>251-22082022</v>
      </c>
      <c r="G20689" t="s">
        <v>105970</v>
      </c>
      <c r="H20689" t="s">
        <v>36</v>
      </c>
      <c r="I20689" t="s">
        <v>110883</v>
      </c>
      <c r="J20689" s="4">
        <v>12858.240100000001</v>
      </c>
      <c r="K20689">
        <v>251</v>
      </c>
      <c r="L20689" t="str">
        <f>TEXT(healthcare_dataset[[#This Row],[Date of Admission]],"mmmm")</f>
        <v>August</v>
      </c>
      <c r="M20689" s="1">
        <v>44795</v>
      </c>
      <c r="N20689" t="s">
        <v>29971</v>
      </c>
      <c r="O20689" s="1">
        <v>44816</v>
      </c>
      <c r="P20689">
        <f>healthcare_dataset[[#This Row],[Discharge Date]]-healthcare_dataset[[#This Row],[Date of Admission]]</f>
        <v>21</v>
      </c>
      <c r="Q20689" t="s">
        <v>3534</v>
      </c>
      <c r="R20689" t="s">
        <v>78925</v>
      </c>
    </row>
    <row r="20690" spans="1:18" x14ac:dyDescent="0.3">
      <c r="A20690" t="s">
        <v>28192</v>
      </c>
      <c r="B20690">
        <v>39</v>
      </c>
      <c r="C20690" t="s">
        <v>482</v>
      </c>
      <c r="D20690" t="s">
        <v>33</v>
      </c>
      <c r="E20690" t="s">
        <v>19028</v>
      </c>
      <c r="F20690" t="str">
        <f>healthcare_dataset[[#This Row],[Room Number]] &amp; "-" &amp; TEXT(healthcare_dataset[[#This Row],[Date of Admission]], "ddmmyyyy")</f>
        <v>251-19082022</v>
      </c>
      <c r="G20690" t="s">
        <v>28193</v>
      </c>
      <c r="H20690" t="s">
        <v>58</v>
      </c>
      <c r="I20690" t="s">
        <v>2906</v>
      </c>
      <c r="J20690" s="4">
        <v>41495.605900000002</v>
      </c>
      <c r="K20690">
        <v>251</v>
      </c>
      <c r="L20690" t="str">
        <f>TEXT(healthcare_dataset[[#This Row],[Date of Admission]],"mmmm")</f>
        <v>August</v>
      </c>
      <c r="M20690" s="1">
        <v>44792</v>
      </c>
      <c r="N20690" t="s">
        <v>15992</v>
      </c>
      <c r="O20690" s="1">
        <v>44807</v>
      </c>
      <c r="P20690">
        <f>healthcare_dataset[[#This Row],[Discharge Date]]-healthcare_dataset[[#This Row],[Date of Admission]]</f>
        <v>15</v>
      </c>
      <c r="Q20690" t="s">
        <v>10006</v>
      </c>
      <c r="R20690" t="s">
        <v>22</v>
      </c>
    </row>
    <row r="20691" spans="1:18" x14ac:dyDescent="0.3">
      <c r="A20691" t="s">
        <v>29545</v>
      </c>
      <c r="B20691">
        <v>22</v>
      </c>
      <c r="C20691" t="s">
        <v>482</v>
      </c>
      <c r="D20691" t="s">
        <v>42</v>
      </c>
      <c r="E20691" t="s">
        <v>48203</v>
      </c>
      <c r="F20691" t="str">
        <f>healthcare_dataset[[#This Row],[Room Number]] &amp; "-" &amp; TEXT(healthcare_dataset[[#This Row],[Date of Admission]], "ddmmyyyy")</f>
        <v>251-02082022</v>
      </c>
      <c r="G20691" t="s">
        <v>16496</v>
      </c>
      <c r="H20691" t="s">
        <v>31</v>
      </c>
      <c r="I20691" t="s">
        <v>2906</v>
      </c>
      <c r="J20691" s="4">
        <v>18047.550999999999</v>
      </c>
      <c r="K20691">
        <v>251</v>
      </c>
      <c r="L20691" t="str">
        <f>TEXT(healthcare_dataset[[#This Row],[Date of Admission]],"mmmm")</f>
        <v>August</v>
      </c>
      <c r="M20691" s="1">
        <v>44775</v>
      </c>
      <c r="N20691" t="s">
        <v>29971</v>
      </c>
      <c r="O20691" s="1">
        <v>44790</v>
      </c>
      <c r="P20691">
        <f>healthcare_dataset[[#This Row],[Discharge Date]]-healthcare_dataset[[#This Row],[Date of Admission]]</f>
        <v>15</v>
      </c>
      <c r="Q20691" t="s">
        <v>10006</v>
      </c>
      <c r="R20691" t="s">
        <v>43159</v>
      </c>
    </row>
    <row r="20692" spans="1:18" x14ac:dyDescent="0.3">
      <c r="A20692" t="s">
        <v>5258</v>
      </c>
      <c r="B20692">
        <v>77</v>
      </c>
      <c r="C20692" t="s">
        <v>15</v>
      </c>
      <c r="D20692" t="s">
        <v>38</v>
      </c>
      <c r="E20692" t="s">
        <v>58661</v>
      </c>
      <c r="F20692" t="str">
        <f>healthcare_dataset[[#This Row],[Room Number]] &amp; "-" &amp; TEXT(healthcare_dataset[[#This Row],[Date of Admission]], "ddmmyyyy")</f>
        <v>251-03072022</v>
      </c>
      <c r="G20692" t="s">
        <v>5769</v>
      </c>
      <c r="H20692" t="s">
        <v>27</v>
      </c>
      <c r="I20692" t="s">
        <v>110883</v>
      </c>
      <c r="J20692" s="4">
        <v>27222.779399999999</v>
      </c>
      <c r="K20692">
        <v>251</v>
      </c>
      <c r="L20692" t="str">
        <f>TEXT(healthcare_dataset[[#This Row],[Date of Admission]],"mmmm")</f>
        <v>July</v>
      </c>
      <c r="M20692" s="1">
        <v>44745</v>
      </c>
      <c r="N20692" t="s">
        <v>15992</v>
      </c>
      <c r="O20692" s="1">
        <v>44767</v>
      </c>
      <c r="P20692">
        <f>healthcare_dataset[[#This Row],[Discharge Date]]-healthcare_dataset[[#This Row],[Date of Admission]]</f>
        <v>22</v>
      </c>
      <c r="Q20692" t="s">
        <v>13024</v>
      </c>
      <c r="R20692" t="s">
        <v>43159</v>
      </c>
    </row>
    <row r="20693" spans="1:18" x14ac:dyDescent="0.3">
      <c r="A20693" t="s">
        <v>94877</v>
      </c>
      <c r="B20693">
        <v>25</v>
      </c>
      <c r="C20693" t="s">
        <v>482</v>
      </c>
      <c r="D20693" t="s">
        <v>49</v>
      </c>
      <c r="E20693" t="s">
        <v>94878</v>
      </c>
      <c r="F20693" t="str">
        <f>healthcare_dataset[[#This Row],[Room Number]] &amp; "-" &amp; TEXT(healthcare_dataset[[#This Row],[Date of Admission]], "ddmmyyyy")</f>
        <v>251-30062022</v>
      </c>
      <c r="G20693" t="s">
        <v>94879</v>
      </c>
      <c r="H20693" t="s">
        <v>36</v>
      </c>
      <c r="I20693" t="s">
        <v>2245</v>
      </c>
      <c r="J20693" s="4">
        <v>16704.573</v>
      </c>
      <c r="K20693">
        <v>251</v>
      </c>
      <c r="L20693" t="str">
        <f>TEXT(healthcare_dataset[[#This Row],[Date of Admission]],"mmmm")</f>
        <v>June</v>
      </c>
      <c r="M20693" s="1">
        <v>44742</v>
      </c>
      <c r="N20693" t="s">
        <v>15992</v>
      </c>
      <c r="O20693" s="1">
        <v>44752</v>
      </c>
      <c r="P20693">
        <f>healthcare_dataset[[#This Row],[Discharge Date]]-healthcare_dataset[[#This Row],[Date of Admission]]</f>
        <v>10</v>
      </c>
      <c r="Q20693" t="s">
        <v>13024</v>
      </c>
      <c r="R20693" t="s">
        <v>78925</v>
      </c>
    </row>
    <row r="20694" spans="1:18" x14ac:dyDescent="0.3">
      <c r="A20694" t="s">
        <v>1677</v>
      </c>
      <c r="B20694">
        <v>38</v>
      </c>
      <c r="C20694" t="s">
        <v>15</v>
      </c>
      <c r="D20694" t="s">
        <v>60</v>
      </c>
      <c r="E20694" t="s">
        <v>1678</v>
      </c>
      <c r="F20694" t="str">
        <f>healthcare_dataset[[#This Row],[Room Number]] &amp; "-" &amp; TEXT(healthcare_dataset[[#This Row],[Date of Admission]], "ddmmyyyy")</f>
        <v>251-19052022</v>
      </c>
      <c r="G20694" t="s">
        <v>1679</v>
      </c>
      <c r="H20694" t="s">
        <v>19</v>
      </c>
      <c r="I20694" t="s">
        <v>1529</v>
      </c>
      <c r="J20694" s="4">
        <v>5466.0856000000003</v>
      </c>
      <c r="K20694">
        <v>251</v>
      </c>
      <c r="L20694" t="str">
        <f>TEXT(healthcare_dataset[[#This Row],[Date of Admission]],"mmmm")</f>
        <v>May</v>
      </c>
      <c r="M20694" s="1">
        <v>44700</v>
      </c>
      <c r="N20694" t="s">
        <v>20</v>
      </c>
      <c r="O20694" s="1">
        <v>44708</v>
      </c>
      <c r="P20694">
        <f>healthcare_dataset[[#This Row],[Discharge Date]]-healthcare_dataset[[#This Row],[Date of Admission]]</f>
        <v>8</v>
      </c>
      <c r="Q20694" t="s">
        <v>21</v>
      </c>
      <c r="R20694" t="s">
        <v>22</v>
      </c>
    </row>
    <row r="20695" spans="1:18" x14ac:dyDescent="0.3">
      <c r="A20695" t="s">
        <v>74975</v>
      </c>
      <c r="B20695">
        <v>73</v>
      </c>
      <c r="C20695" t="s">
        <v>482</v>
      </c>
      <c r="D20695" t="s">
        <v>49</v>
      </c>
      <c r="E20695" t="s">
        <v>74976</v>
      </c>
      <c r="F20695" t="str">
        <f>healthcare_dataset[[#This Row],[Room Number]] &amp; "-" &amp; TEXT(healthcare_dataset[[#This Row],[Date of Admission]], "ddmmyyyy")</f>
        <v>251-12042022</v>
      </c>
      <c r="G20695" t="s">
        <v>25159</v>
      </c>
      <c r="H20695" t="s">
        <v>27</v>
      </c>
      <c r="I20695" t="s">
        <v>804</v>
      </c>
      <c r="J20695" s="4">
        <v>4455.4782999999998</v>
      </c>
      <c r="K20695">
        <v>251</v>
      </c>
      <c r="L20695" t="str">
        <f>TEXT(healthcare_dataset[[#This Row],[Date of Admission]],"mmmm")</f>
        <v>April</v>
      </c>
      <c r="M20695" s="1">
        <v>44663</v>
      </c>
      <c r="N20695" t="s">
        <v>20</v>
      </c>
      <c r="O20695" s="1">
        <v>44688</v>
      </c>
      <c r="P20695">
        <f>healthcare_dataset[[#This Row],[Discharge Date]]-healthcare_dataset[[#This Row],[Date of Admission]]</f>
        <v>25</v>
      </c>
      <c r="Q20695" t="s">
        <v>21</v>
      </c>
      <c r="R20695" t="s">
        <v>43159</v>
      </c>
    </row>
    <row r="20696" spans="1:18" x14ac:dyDescent="0.3">
      <c r="A20696" t="s">
        <v>74975</v>
      </c>
      <c r="B20696">
        <v>77</v>
      </c>
      <c r="C20696" t="s">
        <v>482</v>
      </c>
      <c r="D20696" t="s">
        <v>49</v>
      </c>
      <c r="E20696" t="s">
        <v>74976</v>
      </c>
      <c r="F20696" t="str">
        <f>healthcare_dataset[[#This Row],[Room Number]] &amp; "-" &amp; TEXT(healthcare_dataset[[#This Row],[Date of Admission]], "ddmmyyyy")</f>
        <v>251-12042022</v>
      </c>
      <c r="G20696" t="s">
        <v>25159</v>
      </c>
      <c r="H20696" t="s">
        <v>27</v>
      </c>
      <c r="I20696" t="s">
        <v>804</v>
      </c>
      <c r="J20696" s="4">
        <v>4455.4782999999998</v>
      </c>
      <c r="K20696">
        <v>251</v>
      </c>
      <c r="L20696" t="str">
        <f>TEXT(healthcare_dataset[[#This Row],[Date of Admission]],"mmmm")</f>
        <v>April</v>
      </c>
      <c r="M20696" s="1">
        <v>44663</v>
      </c>
      <c r="N20696" t="s">
        <v>20</v>
      </c>
      <c r="O20696" s="1">
        <v>44688</v>
      </c>
      <c r="P20696">
        <f>healthcare_dataset[[#This Row],[Discharge Date]]-healthcare_dataset[[#This Row],[Date of Admission]]</f>
        <v>25</v>
      </c>
      <c r="Q20696" t="s">
        <v>21</v>
      </c>
      <c r="R20696" t="s">
        <v>43159</v>
      </c>
    </row>
    <row r="20697" spans="1:18" x14ac:dyDescent="0.3">
      <c r="A20697" t="s">
        <v>60357</v>
      </c>
      <c r="B20697">
        <v>47</v>
      </c>
      <c r="C20697" t="s">
        <v>15</v>
      </c>
      <c r="D20697" t="s">
        <v>16</v>
      </c>
      <c r="E20697" t="s">
        <v>60358</v>
      </c>
      <c r="F20697" t="str">
        <f>healthcare_dataset[[#This Row],[Room Number]] &amp; "-" &amp; TEXT(healthcare_dataset[[#This Row],[Date of Admission]], "ddmmyyyy")</f>
        <v>251-16032022</v>
      </c>
      <c r="G20697" t="s">
        <v>29719</v>
      </c>
      <c r="H20697" t="s">
        <v>27</v>
      </c>
      <c r="I20697" t="s">
        <v>110883</v>
      </c>
      <c r="J20697" s="4">
        <v>4688.0443999999998</v>
      </c>
      <c r="K20697">
        <v>251</v>
      </c>
      <c r="L20697" t="str">
        <f>TEXT(healthcare_dataset[[#This Row],[Date of Admission]],"mmmm")</f>
        <v>March</v>
      </c>
      <c r="M20697" s="1">
        <v>44636</v>
      </c>
      <c r="N20697" t="s">
        <v>15992</v>
      </c>
      <c r="O20697" s="1">
        <v>44657</v>
      </c>
      <c r="P20697">
        <f>healthcare_dataset[[#This Row],[Discharge Date]]-healthcare_dataset[[#This Row],[Date of Admission]]</f>
        <v>21</v>
      </c>
      <c r="Q20697" t="s">
        <v>6847</v>
      </c>
      <c r="R20697" t="s">
        <v>43159</v>
      </c>
    </row>
    <row r="20698" spans="1:18" x14ac:dyDescent="0.3">
      <c r="A20698" t="s">
        <v>45770</v>
      </c>
      <c r="B20698">
        <v>80</v>
      </c>
      <c r="C20698" t="s">
        <v>15</v>
      </c>
      <c r="D20698" t="s">
        <v>38</v>
      </c>
      <c r="E20698" t="s">
        <v>69077</v>
      </c>
      <c r="F20698" t="str">
        <f>healthcare_dataset[[#This Row],[Room Number]] &amp; "-" &amp; TEXT(healthcare_dataset[[#This Row],[Date of Admission]], "ddmmyyyy")</f>
        <v>251-13032022</v>
      </c>
      <c r="G20698" t="s">
        <v>4216</v>
      </c>
      <c r="H20698" t="s">
        <v>31</v>
      </c>
      <c r="I20698" t="s">
        <v>110883</v>
      </c>
      <c r="J20698" s="4">
        <v>49338.236700000001</v>
      </c>
      <c r="K20698">
        <v>251</v>
      </c>
      <c r="L20698" t="str">
        <f>TEXT(healthcare_dataset[[#This Row],[Date of Admission]],"mmmm")</f>
        <v>March</v>
      </c>
      <c r="M20698" s="1">
        <v>44633</v>
      </c>
      <c r="N20698" t="s">
        <v>20</v>
      </c>
      <c r="O20698" s="1">
        <v>44660</v>
      </c>
      <c r="P20698">
        <f>healthcare_dataset[[#This Row],[Discharge Date]]-healthcare_dataset[[#This Row],[Date of Admission]]</f>
        <v>27</v>
      </c>
      <c r="Q20698" t="s">
        <v>13024</v>
      </c>
      <c r="R20698" t="s">
        <v>43159</v>
      </c>
    </row>
    <row r="20699" spans="1:18" x14ac:dyDescent="0.3">
      <c r="A20699" t="s">
        <v>88780</v>
      </c>
      <c r="B20699">
        <v>31</v>
      </c>
      <c r="C20699" t="s">
        <v>15</v>
      </c>
      <c r="D20699" t="s">
        <v>33</v>
      </c>
      <c r="E20699" t="s">
        <v>88781</v>
      </c>
      <c r="F20699" t="str">
        <f>healthcare_dataset[[#This Row],[Room Number]] &amp; "-" &amp; TEXT(healthcare_dataset[[#This Row],[Date of Admission]], "ddmmyyyy")</f>
        <v>251-25022022</v>
      </c>
      <c r="G20699" t="s">
        <v>88782</v>
      </c>
      <c r="H20699" t="s">
        <v>58</v>
      </c>
      <c r="I20699" t="s">
        <v>804</v>
      </c>
      <c r="J20699" s="4">
        <v>29255.243399999999</v>
      </c>
      <c r="K20699">
        <v>251</v>
      </c>
      <c r="L20699" t="str">
        <f>TEXT(healthcare_dataset[[#This Row],[Date of Admission]],"mmmm")</f>
        <v>February</v>
      </c>
      <c r="M20699" s="1">
        <v>44617</v>
      </c>
      <c r="N20699" t="s">
        <v>20</v>
      </c>
      <c r="O20699" s="1">
        <v>44636</v>
      </c>
      <c r="P20699">
        <f>healthcare_dataset[[#This Row],[Discharge Date]]-healthcare_dataset[[#This Row],[Date of Admission]]</f>
        <v>19</v>
      </c>
      <c r="Q20699" t="s">
        <v>6847</v>
      </c>
      <c r="R20699" t="s">
        <v>78925</v>
      </c>
    </row>
    <row r="20700" spans="1:18" x14ac:dyDescent="0.3">
      <c r="A20700" t="s">
        <v>29041</v>
      </c>
      <c r="B20700">
        <v>27</v>
      </c>
      <c r="C20700" t="s">
        <v>15</v>
      </c>
      <c r="D20700" t="s">
        <v>60</v>
      </c>
      <c r="E20700" t="s">
        <v>29042</v>
      </c>
      <c r="F20700" t="str">
        <f>healthcare_dataset[[#This Row],[Room Number]] &amp; "-" &amp; TEXT(healthcare_dataset[[#This Row],[Date of Admission]], "ddmmyyyy")</f>
        <v>251-10022022</v>
      </c>
      <c r="G20700" t="s">
        <v>29043</v>
      </c>
      <c r="H20700" t="s">
        <v>19</v>
      </c>
      <c r="I20700" t="s">
        <v>2906</v>
      </c>
      <c r="J20700" s="4">
        <v>20232.272000000001</v>
      </c>
      <c r="K20700">
        <v>251</v>
      </c>
      <c r="L20700" t="str">
        <f>TEXT(healthcare_dataset[[#This Row],[Date of Admission]],"mmmm")</f>
        <v>February</v>
      </c>
      <c r="M20700" s="1">
        <v>44602</v>
      </c>
      <c r="N20700" t="s">
        <v>15992</v>
      </c>
      <c r="O20700" s="1">
        <v>44630</v>
      </c>
      <c r="P20700">
        <f>healthcare_dataset[[#This Row],[Discharge Date]]-healthcare_dataset[[#This Row],[Date of Admission]]</f>
        <v>28</v>
      </c>
      <c r="Q20700" t="s">
        <v>6847</v>
      </c>
      <c r="R20700" t="s">
        <v>22</v>
      </c>
    </row>
    <row r="20701" spans="1:18" x14ac:dyDescent="0.3">
      <c r="A20701" t="s">
        <v>108434</v>
      </c>
      <c r="B20701">
        <v>75</v>
      </c>
      <c r="C20701" t="s">
        <v>482</v>
      </c>
      <c r="D20701" t="s">
        <v>24</v>
      </c>
      <c r="E20701" t="s">
        <v>108435</v>
      </c>
      <c r="F20701" t="str">
        <f>healthcare_dataset[[#This Row],[Room Number]] &amp; "-" &amp; TEXT(healthcare_dataset[[#This Row],[Date of Admission]], "ddmmyyyy")</f>
        <v>251-11012022</v>
      </c>
      <c r="G20701" t="s">
        <v>37987</v>
      </c>
      <c r="H20701" t="s">
        <v>106</v>
      </c>
      <c r="I20701" t="s">
        <v>1529</v>
      </c>
      <c r="J20701" s="4">
        <v>3045.3166000000001</v>
      </c>
      <c r="K20701">
        <v>251</v>
      </c>
      <c r="L20701" t="str">
        <f>TEXT(healthcare_dataset[[#This Row],[Date of Admission]],"mmmm")</f>
        <v>January</v>
      </c>
      <c r="M20701" s="1">
        <v>44572</v>
      </c>
      <c r="N20701" t="s">
        <v>29971</v>
      </c>
      <c r="O20701" s="1">
        <v>44593</v>
      </c>
      <c r="P20701">
        <f>healthcare_dataset[[#This Row],[Discharge Date]]-healthcare_dataset[[#This Row],[Date of Admission]]</f>
        <v>21</v>
      </c>
      <c r="Q20701" t="s">
        <v>6847</v>
      </c>
      <c r="R20701" t="s">
        <v>78925</v>
      </c>
    </row>
    <row r="20702" spans="1:18" x14ac:dyDescent="0.3">
      <c r="A20702" t="s">
        <v>20760</v>
      </c>
      <c r="B20702">
        <v>44</v>
      </c>
      <c r="C20702" t="s">
        <v>482</v>
      </c>
      <c r="D20702" t="s">
        <v>49</v>
      </c>
      <c r="E20702" t="s">
        <v>20761</v>
      </c>
      <c r="F20702" t="str">
        <f>healthcare_dataset[[#This Row],[Room Number]] &amp; "-" &amp; TEXT(healthcare_dataset[[#This Row],[Date of Admission]], "ddmmyyyy")</f>
        <v>251-07012022</v>
      </c>
      <c r="G20702" t="s">
        <v>8674</v>
      </c>
      <c r="H20702" t="s">
        <v>36</v>
      </c>
      <c r="I20702" t="s">
        <v>1529</v>
      </c>
      <c r="J20702" s="4">
        <v>43627.003400000001</v>
      </c>
      <c r="K20702">
        <v>251</v>
      </c>
      <c r="L20702" t="str">
        <f>TEXT(healthcare_dataset[[#This Row],[Date of Admission]],"mmmm")</f>
        <v>January</v>
      </c>
      <c r="M20702" s="1">
        <v>44568</v>
      </c>
      <c r="N20702" t="s">
        <v>15992</v>
      </c>
      <c r="O20702" s="1">
        <v>44581</v>
      </c>
      <c r="P20702">
        <f>healthcare_dataset[[#This Row],[Discharge Date]]-healthcare_dataset[[#This Row],[Date of Admission]]</f>
        <v>13</v>
      </c>
      <c r="Q20702" t="s">
        <v>13024</v>
      </c>
      <c r="R20702" t="s">
        <v>22</v>
      </c>
    </row>
    <row r="20703" spans="1:18" x14ac:dyDescent="0.3">
      <c r="A20703" t="s">
        <v>12168</v>
      </c>
      <c r="B20703">
        <v>63</v>
      </c>
      <c r="C20703" t="s">
        <v>15</v>
      </c>
      <c r="D20703" t="s">
        <v>67</v>
      </c>
      <c r="E20703" t="s">
        <v>12169</v>
      </c>
      <c r="F20703" t="str">
        <f>healthcare_dataset[[#This Row],[Room Number]] &amp; "-" &amp; TEXT(healthcare_dataset[[#This Row],[Date of Admission]], "ddmmyyyy")</f>
        <v>251-24122021</v>
      </c>
      <c r="G20703" t="s">
        <v>4625</v>
      </c>
      <c r="H20703" t="s">
        <v>58</v>
      </c>
      <c r="I20703" t="s">
        <v>1529</v>
      </c>
      <c r="J20703" s="4">
        <v>48890.951999999997</v>
      </c>
      <c r="K20703">
        <v>251</v>
      </c>
      <c r="L20703" t="str">
        <f>TEXT(healthcare_dataset[[#This Row],[Date of Admission]],"mmmm")</f>
        <v>December</v>
      </c>
      <c r="M20703" s="1">
        <v>44554</v>
      </c>
      <c r="N20703" t="s">
        <v>20</v>
      </c>
      <c r="O20703" s="1">
        <v>44581</v>
      </c>
      <c r="P20703">
        <f>healthcare_dataset[[#This Row],[Discharge Date]]-healthcare_dataset[[#This Row],[Date of Admission]]</f>
        <v>27</v>
      </c>
      <c r="Q20703" t="s">
        <v>10006</v>
      </c>
      <c r="R20703" t="s">
        <v>22</v>
      </c>
    </row>
    <row r="20704" spans="1:18" x14ac:dyDescent="0.3">
      <c r="A20704" t="s">
        <v>24690</v>
      </c>
      <c r="B20704">
        <v>41</v>
      </c>
      <c r="C20704" t="s">
        <v>15</v>
      </c>
      <c r="D20704" t="s">
        <v>24</v>
      </c>
      <c r="E20704" t="s">
        <v>40845</v>
      </c>
      <c r="F20704" t="str">
        <f>healthcare_dataset[[#This Row],[Room Number]] &amp; "-" &amp; TEXT(healthcare_dataset[[#This Row],[Date of Admission]], "ddmmyyyy")</f>
        <v>251-20112021</v>
      </c>
      <c r="G20704" t="s">
        <v>8286</v>
      </c>
      <c r="H20704" t="s">
        <v>27</v>
      </c>
      <c r="I20704" t="s">
        <v>1529</v>
      </c>
      <c r="J20704" s="4">
        <v>36111.965499999998</v>
      </c>
      <c r="K20704">
        <v>251</v>
      </c>
      <c r="L20704" t="str">
        <f>TEXT(healthcare_dataset[[#This Row],[Date of Admission]],"mmmm")</f>
        <v>November</v>
      </c>
      <c r="M20704" s="1">
        <v>44520</v>
      </c>
      <c r="N20704" t="s">
        <v>20</v>
      </c>
      <c r="O20704" s="1">
        <v>44524</v>
      </c>
      <c r="P20704">
        <f>healthcare_dataset[[#This Row],[Discharge Date]]-healthcare_dataset[[#This Row],[Date of Admission]]</f>
        <v>4</v>
      </c>
      <c r="Q20704" t="s">
        <v>10006</v>
      </c>
      <c r="R20704" t="s">
        <v>43159</v>
      </c>
    </row>
    <row r="20705" spans="1:18" x14ac:dyDescent="0.3">
      <c r="A20705" t="s">
        <v>42934</v>
      </c>
      <c r="B20705">
        <v>55</v>
      </c>
      <c r="C20705" t="s">
        <v>482</v>
      </c>
      <c r="D20705" t="s">
        <v>24</v>
      </c>
      <c r="E20705" t="s">
        <v>7203</v>
      </c>
      <c r="F20705" t="str">
        <f>healthcare_dataset[[#This Row],[Room Number]] &amp; "-" &amp; TEXT(healthcare_dataset[[#This Row],[Date of Admission]], "ddmmyyyy")</f>
        <v>251-08112021</v>
      </c>
      <c r="G20705" t="s">
        <v>35876</v>
      </c>
      <c r="H20705" t="s">
        <v>31</v>
      </c>
      <c r="I20705" t="s">
        <v>1529</v>
      </c>
      <c r="J20705" s="4">
        <v>28645.185300000001</v>
      </c>
      <c r="K20705">
        <v>251</v>
      </c>
      <c r="L20705" t="str">
        <f>TEXT(healthcare_dataset[[#This Row],[Date of Admission]],"mmmm")</f>
        <v>November</v>
      </c>
      <c r="M20705" s="1">
        <v>44508</v>
      </c>
      <c r="N20705" t="s">
        <v>29971</v>
      </c>
      <c r="O20705" s="1">
        <v>44519</v>
      </c>
      <c r="P20705">
        <f>healthcare_dataset[[#This Row],[Discharge Date]]-healthcare_dataset[[#This Row],[Date of Admission]]</f>
        <v>11</v>
      </c>
      <c r="Q20705" t="s">
        <v>6847</v>
      </c>
      <c r="R20705" t="s">
        <v>43159</v>
      </c>
    </row>
    <row r="20706" spans="1:18" x14ac:dyDescent="0.3">
      <c r="A20706" t="s">
        <v>32697</v>
      </c>
      <c r="B20706">
        <v>39</v>
      </c>
      <c r="C20706" t="s">
        <v>482</v>
      </c>
      <c r="D20706" t="s">
        <v>60</v>
      </c>
      <c r="E20706" t="s">
        <v>32698</v>
      </c>
      <c r="F20706" t="str">
        <f>healthcare_dataset[[#This Row],[Room Number]] &amp; "-" &amp; TEXT(healthcare_dataset[[#This Row],[Date of Admission]], "ddmmyyyy")</f>
        <v>251-23102021</v>
      </c>
      <c r="G20706" t="s">
        <v>32699</v>
      </c>
      <c r="H20706" t="s">
        <v>58</v>
      </c>
      <c r="I20706" t="s">
        <v>2906</v>
      </c>
      <c r="J20706" s="4">
        <v>12719.5749</v>
      </c>
      <c r="K20706">
        <v>251</v>
      </c>
      <c r="L20706" t="str">
        <f>TEXT(healthcare_dataset[[#This Row],[Date of Admission]],"mmmm")</f>
        <v>October</v>
      </c>
      <c r="M20706" s="1">
        <v>44492</v>
      </c>
      <c r="N20706" t="s">
        <v>29971</v>
      </c>
      <c r="O20706" s="1">
        <v>44517</v>
      </c>
      <c r="P20706">
        <f>healthcare_dataset[[#This Row],[Discharge Date]]-healthcare_dataset[[#This Row],[Date of Admission]]</f>
        <v>25</v>
      </c>
      <c r="Q20706" t="s">
        <v>10006</v>
      </c>
      <c r="R20706" t="s">
        <v>22</v>
      </c>
    </row>
    <row r="20707" spans="1:18" x14ac:dyDescent="0.3">
      <c r="A20707" t="s">
        <v>75618</v>
      </c>
      <c r="B20707">
        <v>71</v>
      </c>
      <c r="C20707" t="s">
        <v>482</v>
      </c>
      <c r="D20707" t="s">
        <v>67</v>
      </c>
      <c r="E20707" t="s">
        <v>75619</v>
      </c>
      <c r="F20707" t="str">
        <f>healthcare_dataset[[#This Row],[Room Number]] &amp; "-" &amp; TEXT(healthcare_dataset[[#This Row],[Date of Admission]], "ddmmyyyy")</f>
        <v>251-29092021</v>
      </c>
      <c r="G20707" t="s">
        <v>75620</v>
      </c>
      <c r="H20707" t="s">
        <v>19</v>
      </c>
      <c r="I20707" t="s">
        <v>2245</v>
      </c>
      <c r="J20707" s="4">
        <v>19699.865300000001</v>
      </c>
      <c r="K20707">
        <v>251</v>
      </c>
      <c r="L20707" t="str">
        <f>TEXT(healthcare_dataset[[#This Row],[Date of Admission]],"mmmm")</f>
        <v>September</v>
      </c>
      <c r="M20707" s="1">
        <v>44468</v>
      </c>
      <c r="N20707" t="s">
        <v>20</v>
      </c>
      <c r="O20707" s="1">
        <v>44487</v>
      </c>
      <c r="P20707">
        <f>healthcare_dataset[[#This Row],[Discharge Date]]-healthcare_dataset[[#This Row],[Date of Admission]]</f>
        <v>19</v>
      </c>
      <c r="Q20707" t="s">
        <v>21</v>
      </c>
      <c r="R20707" t="s">
        <v>43159</v>
      </c>
    </row>
    <row r="20708" spans="1:18" x14ac:dyDescent="0.3">
      <c r="A20708" t="s">
        <v>24292</v>
      </c>
      <c r="B20708">
        <v>80</v>
      </c>
      <c r="C20708" t="s">
        <v>15</v>
      </c>
      <c r="D20708" t="s">
        <v>24</v>
      </c>
      <c r="E20708" t="s">
        <v>24293</v>
      </c>
      <c r="F20708" t="str">
        <f>healthcare_dataset[[#This Row],[Room Number]] &amp; "-" &amp; TEXT(healthcare_dataset[[#This Row],[Date of Admission]], "ddmmyyyy")</f>
        <v>251-22092021</v>
      </c>
      <c r="G20708" t="s">
        <v>24294</v>
      </c>
      <c r="H20708" t="s">
        <v>36</v>
      </c>
      <c r="I20708" t="s">
        <v>110883</v>
      </c>
      <c r="J20708" s="4">
        <v>9893.3652999999995</v>
      </c>
      <c r="K20708">
        <v>251</v>
      </c>
      <c r="L20708" t="str">
        <f>TEXT(healthcare_dataset[[#This Row],[Date of Admission]],"mmmm")</f>
        <v>September</v>
      </c>
      <c r="M20708" s="1">
        <v>44461</v>
      </c>
      <c r="N20708" t="s">
        <v>15992</v>
      </c>
      <c r="O20708" s="1">
        <v>44481</v>
      </c>
      <c r="P20708">
        <f>healthcare_dataset[[#This Row],[Discharge Date]]-healthcare_dataset[[#This Row],[Date of Admission]]</f>
        <v>20</v>
      </c>
      <c r="Q20708" t="s">
        <v>3534</v>
      </c>
      <c r="R20708" t="s">
        <v>22</v>
      </c>
    </row>
    <row r="20709" spans="1:18" x14ac:dyDescent="0.3">
      <c r="A20709" t="s">
        <v>34781</v>
      </c>
      <c r="B20709">
        <v>81</v>
      </c>
      <c r="C20709" t="s">
        <v>482</v>
      </c>
      <c r="D20709" t="s">
        <v>67</v>
      </c>
      <c r="E20709" t="s">
        <v>96782</v>
      </c>
      <c r="F20709" t="str">
        <f>healthcare_dataset[[#This Row],[Room Number]] &amp; "-" &amp; TEXT(healthcare_dataset[[#This Row],[Date of Admission]], "ddmmyyyy")</f>
        <v>251-19092021</v>
      </c>
      <c r="G20709" t="s">
        <v>96783</v>
      </c>
      <c r="H20709" t="s">
        <v>36</v>
      </c>
      <c r="I20709" t="s">
        <v>804</v>
      </c>
      <c r="J20709" s="4">
        <v>49928.807699999998</v>
      </c>
      <c r="K20709">
        <v>251</v>
      </c>
      <c r="L20709" t="str">
        <f>TEXT(healthcare_dataset[[#This Row],[Date of Admission]],"mmmm")</f>
        <v>September</v>
      </c>
      <c r="M20709" s="1">
        <v>44458</v>
      </c>
      <c r="N20709" t="s">
        <v>15992</v>
      </c>
      <c r="O20709" s="1">
        <v>44468</v>
      </c>
      <c r="P20709">
        <f>healthcare_dataset[[#This Row],[Discharge Date]]-healthcare_dataset[[#This Row],[Date of Admission]]</f>
        <v>10</v>
      </c>
      <c r="Q20709" t="s">
        <v>21</v>
      </c>
      <c r="R20709" t="s">
        <v>78925</v>
      </c>
    </row>
    <row r="20710" spans="1:18" x14ac:dyDescent="0.3">
      <c r="A20710" t="s">
        <v>39930</v>
      </c>
      <c r="B20710">
        <v>45</v>
      </c>
      <c r="C20710" t="s">
        <v>15</v>
      </c>
      <c r="D20710" t="s">
        <v>49</v>
      </c>
      <c r="E20710" t="s">
        <v>39931</v>
      </c>
      <c r="F20710" t="str">
        <f>healthcare_dataset[[#This Row],[Room Number]] &amp; "-" &amp; TEXT(healthcare_dataset[[#This Row],[Date of Admission]], "ddmmyyyy")</f>
        <v>251-13092021</v>
      </c>
      <c r="G20710" t="s">
        <v>39932</v>
      </c>
      <c r="H20710" t="s">
        <v>106</v>
      </c>
      <c r="I20710" t="s">
        <v>1529</v>
      </c>
      <c r="J20710" s="4">
        <v>50360.036999999997</v>
      </c>
      <c r="K20710">
        <v>251</v>
      </c>
      <c r="L20710" t="str">
        <f>TEXT(healthcare_dataset[[#This Row],[Date of Admission]],"mmmm")</f>
        <v>September</v>
      </c>
      <c r="M20710" s="1">
        <v>44452</v>
      </c>
      <c r="N20710" t="s">
        <v>29971</v>
      </c>
      <c r="O20710" s="1">
        <v>44464</v>
      </c>
      <c r="P20710">
        <f>healthcare_dataset[[#This Row],[Discharge Date]]-healthcare_dataset[[#This Row],[Date of Admission]]</f>
        <v>12</v>
      </c>
      <c r="Q20710" t="s">
        <v>21</v>
      </c>
      <c r="R20710" t="s">
        <v>22</v>
      </c>
    </row>
    <row r="20711" spans="1:18" x14ac:dyDescent="0.3">
      <c r="A20711" t="s">
        <v>63382</v>
      </c>
      <c r="B20711">
        <v>48</v>
      </c>
      <c r="C20711" t="s">
        <v>15</v>
      </c>
      <c r="D20711" t="s">
        <v>49</v>
      </c>
      <c r="E20711" t="s">
        <v>63383</v>
      </c>
      <c r="F20711" t="str">
        <f>healthcare_dataset[[#This Row],[Room Number]] &amp; "-" &amp; TEXT(healthcare_dataset[[#This Row],[Date of Admission]], "ddmmyyyy")</f>
        <v>251-16082021</v>
      </c>
      <c r="G20711" t="s">
        <v>43208</v>
      </c>
      <c r="H20711" t="s">
        <v>19</v>
      </c>
      <c r="I20711" t="s">
        <v>2245</v>
      </c>
      <c r="J20711" s="4">
        <v>7110.4952000000003</v>
      </c>
      <c r="K20711">
        <v>251</v>
      </c>
      <c r="L20711" t="str">
        <f>TEXT(healthcare_dataset[[#This Row],[Date of Admission]],"mmmm")</f>
        <v>August</v>
      </c>
      <c r="M20711" s="1">
        <v>44424</v>
      </c>
      <c r="N20711" t="s">
        <v>15992</v>
      </c>
      <c r="O20711" s="1">
        <v>44442</v>
      </c>
      <c r="P20711">
        <f>healthcare_dataset[[#This Row],[Discharge Date]]-healthcare_dataset[[#This Row],[Date of Admission]]</f>
        <v>18</v>
      </c>
      <c r="Q20711" t="s">
        <v>3534</v>
      </c>
      <c r="R20711" t="s">
        <v>43159</v>
      </c>
    </row>
    <row r="20712" spans="1:18" x14ac:dyDescent="0.3">
      <c r="A20712" t="s">
        <v>36968</v>
      </c>
      <c r="B20712">
        <v>26</v>
      </c>
      <c r="C20712" t="s">
        <v>482</v>
      </c>
      <c r="D20712" t="s">
        <v>16</v>
      </c>
      <c r="E20712" t="s">
        <v>36969</v>
      </c>
      <c r="F20712" t="str">
        <f>healthcare_dataset[[#This Row],[Room Number]] &amp; "-" &amp; TEXT(healthcare_dataset[[#This Row],[Date of Admission]], "ddmmyyyy")</f>
        <v>251-04082021</v>
      </c>
      <c r="G20712" t="s">
        <v>338</v>
      </c>
      <c r="H20712" t="s">
        <v>19</v>
      </c>
      <c r="I20712" t="s">
        <v>804</v>
      </c>
      <c r="J20712" s="4">
        <v>23643.8315</v>
      </c>
      <c r="K20712">
        <v>251</v>
      </c>
      <c r="L20712" t="str">
        <f>TEXT(healthcare_dataset[[#This Row],[Date of Admission]],"mmmm")</f>
        <v>August</v>
      </c>
      <c r="M20712" s="1">
        <v>44412</v>
      </c>
      <c r="N20712" t="s">
        <v>29971</v>
      </c>
      <c r="O20712" s="1">
        <v>44434</v>
      </c>
      <c r="P20712">
        <f>healthcare_dataset[[#This Row],[Discharge Date]]-healthcare_dataset[[#This Row],[Date of Admission]]</f>
        <v>22</v>
      </c>
      <c r="Q20712" t="s">
        <v>13024</v>
      </c>
      <c r="R20712" t="s">
        <v>22</v>
      </c>
    </row>
    <row r="20713" spans="1:18" x14ac:dyDescent="0.3">
      <c r="A20713" t="s">
        <v>36968</v>
      </c>
      <c r="B20713">
        <v>23</v>
      </c>
      <c r="C20713" t="s">
        <v>482</v>
      </c>
      <c r="D20713" t="s">
        <v>16</v>
      </c>
      <c r="E20713" t="s">
        <v>36969</v>
      </c>
      <c r="F20713" t="str">
        <f>healthcare_dataset[[#This Row],[Room Number]] &amp; "-" &amp; TEXT(healthcare_dataset[[#This Row],[Date of Admission]], "ddmmyyyy")</f>
        <v>251-04082021</v>
      </c>
      <c r="G20713" t="s">
        <v>338</v>
      </c>
      <c r="H20713" t="s">
        <v>19</v>
      </c>
      <c r="I20713" t="s">
        <v>804</v>
      </c>
      <c r="J20713" s="4">
        <v>23643.8315</v>
      </c>
      <c r="K20713">
        <v>251</v>
      </c>
      <c r="L20713" t="str">
        <f>TEXT(healthcare_dataset[[#This Row],[Date of Admission]],"mmmm")</f>
        <v>August</v>
      </c>
      <c r="M20713" s="1">
        <v>44412</v>
      </c>
      <c r="N20713" t="s">
        <v>29971</v>
      </c>
      <c r="O20713" s="1">
        <v>44434</v>
      </c>
      <c r="P20713">
        <f>healthcare_dataset[[#This Row],[Discharge Date]]-healthcare_dataset[[#This Row],[Date of Admission]]</f>
        <v>22</v>
      </c>
      <c r="Q20713" t="s">
        <v>13024</v>
      </c>
      <c r="R20713" t="s">
        <v>22</v>
      </c>
    </row>
    <row r="20714" spans="1:18" x14ac:dyDescent="0.3">
      <c r="A20714" t="s">
        <v>82641</v>
      </c>
      <c r="B20714">
        <v>79</v>
      </c>
      <c r="C20714" t="s">
        <v>482</v>
      </c>
      <c r="D20714" t="s">
        <v>24</v>
      </c>
      <c r="E20714" t="s">
        <v>5878</v>
      </c>
      <c r="F20714" t="str">
        <f>healthcare_dataset[[#This Row],[Room Number]] &amp; "-" &amp; TEXT(healthcare_dataset[[#This Row],[Date of Admission]], "ddmmyyyy")</f>
        <v>251-26072021</v>
      </c>
      <c r="G20714" t="s">
        <v>82642</v>
      </c>
      <c r="H20714" t="s">
        <v>31</v>
      </c>
      <c r="I20714" t="s">
        <v>804</v>
      </c>
      <c r="J20714" s="4">
        <v>37803.430099999998</v>
      </c>
      <c r="K20714">
        <v>251</v>
      </c>
      <c r="L20714" t="str">
        <f>TEXT(healthcare_dataset[[#This Row],[Date of Admission]],"mmmm")</f>
        <v>July</v>
      </c>
      <c r="M20714" s="1">
        <v>44403</v>
      </c>
      <c r="N20714" t="s">
        <v>20</v>
      </c>
      <c r="O20714" s="1">
        <v>44406</v>
      </c>
      <c r="P20714">
        <f>healthcare_dataset[[#This Row],[Discharge Date]]-healthcare_dataset[[#This Row],[Date of Admission]]</f>
        <v>3</v>
      </c>
      <c r="Q20714" t="s">
        <v>13024</v>
      </c>
      <c r="R20714" t="s">
        <v>78925</v>
      </c>
    </row>
    <row r="20715" spans="1:18" x14ac:dyDescent="0.3">
      <c r="A20715" t="s">
        <v>25592</v>
      </c>
      <c r="B20715">
        <v>71</v>
      </c>
      <c r="C20715" t="s">
        <v>482</v>
      </c>
      <c r="D20715" t="s">
        <v>16</v>
      </c>
      <c r="E20715" t="s">
        <v>25593</v>
      </c>
      <c r="F20715" t="str">
        <f>healthcare_dataset[[#This Row],[Room Number]] &amp; "-" &amp; TEXT(healthcare_dataset[[#This Row],[Date of Admission]], "ddmmyyyy")</f>
        <v>251-21062021</v>
      </c>
      <c r="G20715" t="s">
        <v>25594</v>
      </c>
      <c r="H20715" t="s">
        <v>19</v>
      </c>
      <c r="I20715" t="s">
        <v>2245</v>
      </c>
      <c r="J20715" s="4">
        <v>27757.329600000001</v>
      </c>
      <c r="K20715">
        <v>251</v>
      </c>
      <c r="L20715" t="str">
        <f>TEXT(healthcare_dataset[[#This Row],[Date of Admission]],"mmmm")</f>
        <v>June</v>
      </c>
      <c r="M20715" s="1">
        <v>44368</v>
      </c>
      <c r="N20715" t="s">
        <v>15992</v>
      </c>
      <c r="O20715" s="1">
        <v>44380</v>
      </c>
      <c r="P20715">
        <f>healthcare_dataset[[#This Row],[Discharge Date]]-healthcare_dataset[[#This Row],[Date of Admission]]</f>
        <v>12</v>
      </c>
      <c r="Q20715" t="s">
        <v>3534</v>
      </c>
      <c r="R20715" t="s">
        <v>22</v>
      </c>
    </row>
    <row r="20716" spans="1:18" x14ac:dyDescent="0.3">
      <c r="A20716" t="s">
        <v>5258</v>
      </c>
      <c r="B20716">
        <v>79</v>
      </c>
      <c r="C20716" t="s">
        <v>15</v>
      </c>
      <c r="D20716" t="s">
        <v>16</v>
      </c>
      <c r="E20716" t="s">
        <v>55088</v>
      </c>
      <c r="F20716" t="str">
        <f>healthcare_dataset[[#This Row],[Room Number]] &amp; "-" &amp; TEXT(healthcare_dataset[[#This Row],[Date of Admission]], "ddmmyyyy")</f>
        <v>251-21062021</v>
      </c>
      <c r="G20716" t="s">
        <v>55089</v>
      </c>
      <c r="H20716" t="s">
        <v>58</v>
      </c>
      <c r="I20716" t="s">
        <v>804</v>
      </c>
      <c r="J20716" s="4">
        <v>26115.7022</v>
      </c>
      <c r="K20716">
        <v>251</v>
      </c>
      <c r="L20716" t="str">
        <f>TEXT(healthcare_dataset[[#This Row],[Date of Admission]],"mmmm")</f>
        <v>June</v>
      </c>
      <c r="M20716" s="1">
        <v>44368</v>
      </c>
      <c r="N20716" t="s">
        <v>29971</v>
      </c>
      <c r="O20716" s="1">
        <v>44375</v>
      </c>
      <c r="P20716">
        <f>healthcare_dataset[[#This Row],[Discharge Date]]-healthcare_dataset[[#This Row],[Date of Admission]]</f>
        <v>7</v>
      </c>
      <c r="Q20716" t="s">
        <v>13024</v>
      </c>
      <c r="R20716" t="s">
        <v>43159</v>
      </c>
    </row>
    <row r="20717" spans="1:18" x14ac:dyDescent="0.3">
      <c r="A20717" t="s">
        <v>75464</v>
      </c>
      <c r="B20717">
        <v>52</v>
      </c>
      <c r="C20717" t="s">
        <v>482</v>
      </c>
      <c r="D20717" t="s">
        <v>24</v>
      </c>
      <c r="E20717" t="s">
        <v>75465</v>
      </c>
      <c r="F20717" t="str">
        <f>healthcare_dataset[[#This Row],[Room Number]] &amp; "-" &amp; TEXT(healthcare_dataset[[#This Row],[Date of Admission]], "ddmmyyyy")</f>
        <v>251-25052021</v>
      </c>
      <c r="G20717" t="s">
        <v>24779</v>
      </c>
      <c r="H20717" t="s">
        <v>36</v>
      </c>
      <c r="I20717" t="s">
        <v>2245</v>
      </c>
      <c r="J20717" s="4">
        <v>11105.3712</v>
      </c>
      <c r="K20717">
        <v>251</v>
      </c>
      <c r="L20717" t="str">
        <f>TEXT(healthcare_dataset[[#This Row],[Date of Admission]],"mmmm")</f>
        <v>May</v>
      </c>
      <c r="M20717" s="1">
        <v>44341</v>
      </c>
      <c r="N20717" t="s">
        <v>20</v>
      </c>
      <c r="O20717" s="1">
        <v>44344</v>
      </c>
      <c r="P20717">
        <f>healthcare_dataset[[#This Row],[Discharge Date]]-healthcare_dataset[[#This Row],[Date of Admission]]</f>
        <v>3</v>
      </c>
      <c r="Q20717" t="s">
        <v>21</v>
      </c>
      <c r="R20717" t="s">
        <v>43159</v>
      </c>
    </row>
    <row r="20718" spans="1:18" x14ac:dyDescent="0.3">
      <c r="A20718" t="s">
        <v>7810</v>
      </c>
      <c r="B20718">
        <v>39</v>
      </c>
      <c r="C20718" t="s">
        <v>482</v>
      </c>
      <c r="D20718" t="s">
        <v>60</v>
      </c>
      <c r="E20718" t="s">
        <v>7811</v>
      </c>
      <c r="F20718" t="str">
        <f>healthcare_dataset[[#This Row],[Room Number]] &amp; "-" &amp; TEXT(healthcare_dataset[[#This Row],[Date of Admission]], "ddmmyyyy")</f>
        <v>251-18052021</v>
      </c>
      <c r="G20718" t="s">
        <v>7812</v>
      </c>
      <c r="H20718" t="s">
        <v>31</v>
      </c>
      <c r="I20718" t="s">
        <v>1529</v>
      </c>
      <c r="J20718" s="4">
        <v>35205.1253</v>
      </c>
      <c r="K20718">
        <v>251</v>
      </c>
      <c r="L20718" t="str">
        <f>TEXT(healthcare_dataset[[#This Row],[Date of Admission]],"mmmm")</f>
        <v>May</v>
      </c>
      <c r="M20718" s="1">
        <v>44334</v>
      </c>
      <c r="N20718" t="s">
        <v>20</v>
      </c>
      <c r="O20718" s="1">
        <v>44353</v>
      </c>
      <c r="P20718">
        <f>healthcare_dataset[[#This Row],[Discharge Date]]-healthcare_dataset[[#This Row],[Date of Admission]]</f>
        <v>19</v>
      </c>
      <c r="Q20718" t="s">
        <v>6847</v>
      </c>
      <c r="R20718" t="s">
        <v>22</v>
      </c>
    </row>
    <row r="20719" spans="1:18" x14ac:dyDescent="0.3">
      <c r="A20719" t="s">
        <v>7810</v>
      </c>
      <c r="B20719">
        <v>43</v>
      </c>
      <c r="C20719" t="s">
        <v>482</v>
      </c>
      <c r="D20719" t="s">
        <v>60</v>
      </c>
      <c r="E20719" t="s">
        <v>7811</v>
      </c>
      <c r="F20719" t="str">
        <f>healthcare_dataset[[#This Row],[Room Number]] &amp; "-" &amp; TEXT(healthcare_dataset[[#This Row],[Date of Admission]], "ddmmyyyy")</f>
        <v>251-18052021</v>
      </c>
      <c r="G20719" t="s">
        <v>7812</v>
      </c>
      <c r="H20719" t="s">
        <v>31</v>
      </c>
      <c r="I20719" t="s">
        <v>1529</v>
      </c>
      <c r="J20719" s="4">
        <v>35205.1253</v>
      </c>
      <c r="K20719">
        <v>251</v>
      </c>
      <c r="L20719" t="str">
        <f>TEXT(healthcare_dataset[[#This Row],[Date of Admission]],"mmmm")</f>
        <v>May</v>
      </c>
      <c r="M20719" s="1">
        <v>44334</v>
      </c>
      <c r="N20719" t="s">
        <v>20</v>
      </c>
      <c r="O20719" s="1">
        <v>44353</v>
      </c>
      <c r="P20719">
        <f>healthcare_dataset[[#This Row],[Discharge Date]]-healthcare_dataset[[#This Row],[Date of Admission]]</f>
        <v>19</v>
      </c>
      <c r="Q20719" t="s">
        <v>6847</v>
      </c>
      <c r="R20719" t="s">
        <v>22</v>
      </c>
    </row>
    <row r="20720" spans="1:18" x14ac:dyDescent="0.3">
      <c r="A20720" t="s">
        <v>12376</v>
      </c>
      <c r="B20720">
        <v>52</v>
      </c>
      <c r="C20720" t="s">
        <v>482</v>
      </c>
      <c r="D20720" t="s">
        <v>16</v>
      </c>
      <c r="E20720" t="s">
        <v>12377</v>
      </c>
      <c r="F20720" t="str">
        <f>healthcare_dataset[[#This Row],[Room Number]] &amp; "-" &amp; TEXT(healthcare_dataset[[#This Row],[Date of Admission]], "ddmmyyyy")</f>
        <v>251-14052021</v>
      </c>
      <c r="G20720" t="s">
        <v>12378</v>
      </c>
      <c r="H20720" t="s">
        <v>27</v>
      </c>
      <c r="I20720" t="s">
        <v>2245</v>
      </c>
      <c r="J20720" s="4">
        <v>37734.742200000001</v>
      </c>
      <c r="K20720">
        <v>251</v>
      </c>
      <c r="L20720" t="str">
        <f>TEXT(healthcare_dataset[[#This Row],[Date of Admission]],"mmmm")</f>
        <v>May</v>
      </c>
      <c r="M20720" s="1">
        <v>44330</v>
      </c>
      <c r="N20720" t="s">
        <v>20</v>
      </c>
      <c r="O20720" s="1">
        <v>44353</v>
      </c>
      <c r="P20720">
        <f>healthcare_dataset[[#This Row],[Discharge Date]]-healthcare_dataset[[#This Row],[Date of Admission]]</f>
        <v>23</v>
      </c>
      <c r="Q20720" t="s">
        <v>10006</v>
      </c>
      <c r="R20720" t="s">
        <v>22</v>
      </c>
    </row>
    <row r="20721" spans="1:18" x14ac:dyDescent="0.3">
      <c r="A20721" t="s">
        <v>28186</v>
      </c>
      <c r="B20721">
        <v>37</v>
      </c>
      <c r="C20721" t="s">
        <v>15</v>
      </c>
      <c r="D20721" t="s">
        <v>24</v>
      </c>
      <c r="E20721" t="s">
        <v>28187</v>
      </c>
      <c r="F20721" t="str">
        <f>healthcare_dataset[[#This Row],[Room Number]] &amp; "-" &amp; TEXT(healthcare_dataset[[#This Row],[Date of Admission]], "ddmmyyyy")</f>
        <v>251-19042021</v>
      </c>
      <c r="G20721" t="s">
        <v>28188</v>
      </c>
      <c r="H20721" t="s">
        <v>31</v>
      </c>
      <c r="I20721" t="s">
        <v>2906</v>
      </c>
      <c r="J20721" s="4">
        <v>26176.901900000001</v>
      </c>
      <c r="K20721">
        <v>251</v>
      </c>
      <c r="L20721" t="str">
        <f>TEXT(healthcare_dataset[[#This Row],[Date of Admission]],"mmmm")</f>
        <v>April</v>
      </c>
      <c r="M20721" s="1">
        <v>44305</v>
      </c>
      <c r="N20721" t="s">
        <v>15992</v>
      </c>
      <c r="O20721" s="1">
        <v>44323</v>
      </c>
      <c r="P20721">
        <f>healthcare_dataset[[#This Row],[Discharge Date]]-healthcare_dataset[[#This Row],[Date of Admission]]</f>
        <v>18</v>
      </c>
      <c r="Q20721" t="s">
        <v>10006</v>
      </c>
      <c r="R20721" t="s">
        <v>22</v>
      </c>
    </row>
    <row r="20722" spans="1:18" x14ac:dyDescent="0.3">
      <c r="A20722" t="s">
        <v>1108</v>
      </c>
      <c r="B20722">
        <v>54</v>
      </c>
      <c r="C20722" t="s">
        <v>15</v>
      </c>
      <c r="D20722" t="s">
        <v>38</v>
      </c>
      <c r="E20722" t="s">
        <v>103912</v>
      </c>
      <c r="F20722" t="str">
        <f>healthcare_dataset[[#This Row],[Room Number]] &amp; "-" &amp; TEXT(healthcare_dataset[[#This Row],[Date of Admission]], "ddmmyyyy")</f>
        <v>251-13042021</v>
      </c>
      <c r="G20722" t="s">
        <v>22887</v>
      </c>
      <c r="H20722" t="s">
        <v>36</v>
      </c>
      <c r="I20722" t="s">
        <v>804</v>
      </c>
      <c r="J20722" s="4">
        <v>43031.192999999999</v>
      </c>
      <c r="K20722">
        <v>251</v>
      </c>
      <c r="L20722" t="str">
        <f>TEXT(healthcare_dataset[[#This Row],[Date of Admission]],"mmmm")</f>
        <v>April</v>
      </c>
      <c r="M20722" s="1">
        <v>44299</v>
      </c>
      <c r="N20722" t="s">
        <v>29971</v>
      </c>
      <c r="O20722" s="1">
        <v>44329</v>
      </c>
      <c r="P20722">
        <f>healthcare_dataset[[#This Row],[Discharge Date]]-healthcare_dataset[[#This Row],[Date of Admission]]</f>
        <v>30</v>
      </c>
      <c r="Q20722" t="s">
        <v>6847</v>
      </c>
      <c r="R20722" t="s">
        <v>78925</v>
      </c>
    </row>
    <row r="20723" spans="1:18" x14ac:dyDescent="0.3">
      <c r="A20723" t="s">
        <v>32372</v>
      </c>
      <c r="B20723">
        <v>25</v>
      </c>
      <c r="C20723" t="s">
        <v>482</v>
      </c>
      <c r="D20723" t="s">
        <v>33</v>
      </c>
      <c r="E20723" t="s">
        <v>32373</v>
      </c>
      <c r="F20723" t="str">
        <f>healthcare_dataset[[#This Row],[Room Number]] &amp; "-" &amp; TEXT(healthcare_dataset[[#This Row],[Date of Admission]], "ddmmyyyy")</f>
        <v>251-08042021</v>
      </c>
      <c r="G20723" t="s">
        <v>32374</v>
      </c>
      <c r="H20723" t="s">
        <v>19</v>
      </c>
      <c r="I20723" t="s">
        <v>2906</v>
      </c>
      <c r="J20723" s="4">
        <v>7734.1841000000004</v>
      </c>
      <c r="K20723">
        <v>251</v>
      </c>
      <c r="L20723" t="str">
        <f>TEXT(healthcare_dataset[[#This Row],[Date of Admission]],"mmmm")</f>
        <v>April</v>
      </c>
      <c r="M20723" s="1">
        <v>44294</v>
      </c>
      <c r="N20723" t="s">
        <v>29971</v>
      </c>
      <c r="O20723" s="1">
        <v>44310</v>
      </c>
      <c r="P20723">
        <f>healthcare_dataset[[#This Row],[Discharge Date]]-healthcare_dataset[[#This Row],[Date of Admission]]</f>
        <v>16</v>
      </c>
      <c r="Q20723" t="s">
        <v>10006</v>
      </c>
      <c r="R20723" t="s">
        <v>22</v>
      </c>
    </row>
    <row r="20724" spans="1:18" x14ac:dyDescent="0.3">
      <c r="A20724" t="s">
        <v>37353</v>
      </c>
      <c r="B20724">
        <v>36</v>
      </c>
      <c r="C20724" t="s">
        <v>15</v>
      </c>
      <c r="D20724" t="s">
        <v>16</v>
      </c>
      <c r="E20724" t="s">
        <v>67930</v>
      </c>
      <c r="F20724" t="str">
        <f>healthcare_dataset[[#This Row],[Room Number]] &amp; "-" &amp; TEXT(healthcare_dataset[[#This Row],[Date of Admission]], "ddmmyyyy")</f>
        <v>251-21032021</v>
      </c>
      <c r="G20724" t="s">
        <v>18349</v>
      </c>
      <c r="H20724" t="s">
        <v>36</v>
      </c>
      <c r="I20724" t="s">
        <v>2906</v>
      </c>
      <c r="J20724" s="4">
        <v>22618.02</v>
      </c>
      <c r="K20724">
        <v>251</v>
      </c>
      <c r="L20724" t="str">
        <f>TEXT(healthcare_dataset[[#This Row],[Date of Admission]],"mmmm")</f>
        <v>March</v>
      </c>
      <c r="M20724" s="1">
        <v>44276</v>
      </c>
      <c r="N20724" t="s">
        <v>20</v>
      </c>
      <c r="O20724" s="1">
        <v>44296</v>
      </c>
      <c r="P20724">
        <f>healthcare_dataset[[#This Row],[Discharge Date]]-healthcare_dataset[[#This Row],[Date of Admission]]</f>
        <v>20</v>
      </c>
      <c r="Q20724" t="s">
        <v>6847</v>
      </c>
      <c r="R20724" t="s">
        <v>78925</v>
      </c>
    </row>
    <row r="20725" spans="1:18" x14ac:dyDescent="0.3">
      <c r="A20725" t="s">
        <v>142</v>
      </c>
      <c r="B20725">
        <v>83</v>
      </c>
      <c r="C20725" t="s">
        <v>15</v>
      </c>
      <c r="D20725" t="s">
        <v>33</v>
      </c>
      <c r="E20725" t="s">
        <v>41093</v>
      </c>
      <c r="F20725" t="str">
        <f>healthcare_dataset[[#This Row],[Room Number]] &amp; "-" &amp; TEXT(healthcare_dataset[[#This Row],[Date of Admission]], "ddmmyyyy")</f>
        <v>251-23022021</v>
      </c>
      <c r="G20725" t="s">
        <v>41094</v>
      </c>
      <c r="H20725" t="s">
        <v>106</v>
      </c>
      <c r="I20725" t="s">
        <v>2245</v>
      </c>
      <c r="J20725" s="4">
        <v>47395.505499999999</v>
      </c>
      <c r="K20725">
        <v>251</v>
      </c>
      <c r="L20725" t="str">
        <f>TEXT(healthcare_dataset[[#This Row],[Date of Admission]],"mmmm")</f>
        <v>February</v>
      </c>
      <c r="M20725" s="1">
        <v>44250</v>
      </c>
      <c r="N20725" t="s">
        <v>29971</v>
      </c>
      <c r="O20725" s="1">
        <v>44272</v>
      </c>
      <c r="P20725">
        <f>healthcare_dataset[[#This Row],[Discharge Date]]-healthcare_dataset[[#This Row],[Date of Admission]]</f>
        <v>22</v>
      </c>
      <c r="Q20725" t="s">
        <v>6847</v>
      </c>
      <c r="R20725" t="s">
        <v>22</v>
      </c>
    </row>
    <row r="20726" spans="1:18" x14ac:dyDescent="0.3">
      <c r="A20726" t="s">
        <v>57758</v>
      </c>
      <c r="B20726">
        <v>25</v>
      </c>
      <c r="C20726" t="s">
        <v>482</v>
      </c>
      <c r="D20726" t="s">
        <v>24</v>
      </c>
      <c r="E20726" t="s">
        <v>36637</v>
      </c>
      <c r="F20726" t="str">
        <f>healthcare_dataset[[#This Row],[Room Number]] &amp; "-" &amp; TEXT(healthcare_dataset[[#This Row],[Date of Admission]], "ddmmyyyy")</f>
        <v>251-19022021</v>
      </c>
      <c r="G20726" t="s">
        <v>4380</v>
      </c>
      <c r="H20726" t="s">
        <v>36</v>
      </c>
      <c r="I20726" t="s">
        <v>804</v>
      </c>
      <c r="J20726" s="4">
        <v>22190.3393</v>
      </c>
      <c r="K20726">
        <v>251</v>
      </c>
      <c r="L20726" t="str">
        <f>TEXT(healthcare_dataset[[#This Row],[Date of Admission]],"mmmm")</f>
        <v>February</v>
      </c>
      <c r="M20726" s="1">
        <v>44246</v>
      </c>
      <c r="N20726" t="s">
        <v>15992</v>
      </c>
      <c r="O20726" s="1">
        <v>44275</v>
      </c>
      <c r="P20726">
        <f>healthcare_dataset[[#This Row],[Discharge Date]]-healthcare_dataset[[#This Row],[Date of Admission]]</f>
        <v>29</v>
      </c>
      <c r="Q20726" t="s">
        <v>21</v>
      </c>
      <c r="R20726" t="s">
        <v>43159</v>
      </c>
    </row>
    <row r="20727" spans="1:18" x14ac:dyDescent="0.3">
      <c r="A20727" t="s">
        <v>80279</v>
      </c>
      <c r="B20727">
        <v>43</v>
      </c>
      <c r="C20727" t="s">
        <v>482</v>
      </c>
      <c r="D20727" t="s">
        <v>38</v>
      </c>
      <c r="E20727" t="s">
        <v>80280</v>
      </c>
      <c r="F20727" t="str">
        <f>healthcare_dataset[[#This Row],[Room Number]] &amp; "-" &amp; TEXT(healthcare_dataset[[#This Row],[Date of Admission]], "ddmmyyyy")</f>
        <v>251-09022021</v>
      </c>
      <c r="G20727" t="s">
        <v>80281</v>
      </c>
      <c r="H20727" t="s">
        <v>106</v>
      </c>
      <c r="I20727" t="s">
        <v>804</v>
      </c>
      <c r="J20727" s="4">
        <v>22085.187900000001</v>
      </c>
      <c r="K20727">
        <v>251</v>
      </c>
      <c r="L20727" t="str">
        <f>TEXT(healthcare_dataset[[#This Row],[Date of Admission]],"mmmm")</f>
        <v>February</v>
      </c>
      <c r="M20727" s="1">
        <v>44236</v>
      </c>
      <c r="N20727" t="s">
        <v>20</v>
      </c>
      <c r="O20727" s="1">
        <v>44257</v>
      </c>
      <c r="P20727">
        <f>healthcare_dataset[[#This Row],[Discharge Date]]-healthcare_dataset[[#This Row],[Date of Admission]]</f>
        <v>21</v>
      </c>
      <c r="Q20727" t="s">
        <v>10006</v>
      </c>
      <c r="R20727" t="s">
        <v>78925</v>
      </c>
    </row>
    <row r="20728" spans="1:18" x14ac:dyDescent="0.3">
      <c r="A20728" t="s">
        <v>56960</v>
      </c>
      <c r="B20728">
        <v>18</v>
      </c>
      <c r="C20728" t="s">
        <v>15</v>
      </c>
      <c r="D20728" t="s">
        <v>42</v>
      </c>
      <c r="E20728" t="s">
        <v>95156</v>
      </c>
      <c r="F20728" t="str">
        <f>healthcare_dataset[[#This Row],[Room Number]] &amp; "-" &amp; TEXT(healthcare_dataset[[#This Row],[Date of Admission]], "ddmmyyyy")</f>
        <v>251-30012021</v>
      </c>
      <c r="G20728" t="s">
        <v>95157</v>
      </c>
      <c r="H20728" t="s">
        <v>36</v>
      </c>
      <c r="I20728" t="s">
        <v>2245</v>
      </c>
      <c r="J20728" s="4">
        <v>3176.8788</v>
      </c>
      <c r="K20728">
        <v>251</v>
      </c>
      <c r="L20728" t="str">
        <f>TEXT(healthcare_dataset[[#This Row],[Date of Admission]],"mmmm")</f>
        <v>January</v>
      </c>
      <c r="M20728" s="1">
        <v>44226</v>
      </c>
      <c r="N20728" t="s">
        <v>15992</v>
      </c>
      <c r="O20728" s="1">
        <v>44256</v>
      </c>
      <c r="P20728">
        <f>healthcare_dataset[[#This Row],[Discharge Date]]-healthcare_dataset[[#This Row],[Date of Admission]]</f>
        <v>30</v>
      </c>
      <c r="Q20728" t="s">
        <v>10006</v>
      </c>
      <c r="R20728" t="s">
        <v>78925</v>
      </c>
    </row>
    <row r="20729" spans="1:18" x14ac:dyDescent="0.3">
      <c r="A20729" t="s">
        <v>32622</v>
      </c>
      <c r="B20729">
        <v>51</v>
      </c>
      <c r="C20729" t="s">
        <v>15</v>
      </c>
      <c r="D20729" t="s">
        <v>67</v>
      </c>
      <c r="E20729" t="s">
        <v>32623</v>
      </c>
      <c r="F20729" t="str">
        <f>healthcare_dataset[[#This Row],[Room Number]] &amp; "-" &amp; TEXT(healthcare_dataset[[#This Row],[Date of Admission]], "ddmmyyyy")</f>
        <v>251-23012021</v>
      </c>
      <c r="G20729" t="s">
        <v>4945</v>
      </c>
      <c r="H20729" t="s">
        <v>27</v>
      </c>
      <c r="I20729" t="s">
        <v>2906</v>
      </c>
      <c r="J20729" s="4">
        <v>1584.7021</v>
      </c>
      <c r="K20729">
        <v>251</v>
      </c>
      <c r="L20729" t="str">
        <f>TEXT(healthcare_dataset[[#This Row],[Date of Admission]],"mmmm")</f>
        <v>January</v>
      </c>
      <c r="M20729" s="1">
        <v>44219</v>
      </c>
      <c r="N20729" t="s">
        <v>29971</v>
      </c>
      <c r="O20729" s="1">
        <v>44236</v>
      </c>
      <c r="P20729">
        <f>healthcare_dataset[[#This Row],[Discharge Date]]-healthcare_dataset[[#This Row],[Date of Admission]]</f>
        <v>17</v>
      </c>
      <c r="Q20729" t="s">
        <v>10006</v>
      </c>
      <c r="R20729" t="s">
        <v>22</v>
      </c>
    </row>
    <row r="20730" spans="1:18" x14ac:dyDescent="0.3">
      <c r="A20730" t="s">
        <v>75285</v>
      </c>
      <c r="B20730">
        <v>59</v>
      </c>
      <c r="C20730" t="s">
        <v>482</v>
      </c>
      <c r="D20730" t="s">
        <v>24</v>
      </c>
      <c r="E20730" t="s">
        <v>75286</v>
      </c>
      <c r="F20730" t="str">
        <f>healthcare_dataset[[#This Row],[Room Number]] &amp; "-" &amp; TEXT(healthcare_dataset[[#This Row],[Date of Admission]], "ddmmyyyy")</f>
        <v>251-18012021</v>
      </c>
      <c r="G20730" t="s">
        <v>75287</v>
      </c>
      <c r="H20730" t="s">
        <v>58</v>
      </c>
      <c r="I20730" t="s">
        <v>2245</v>
      </c>
      <c r="J20730" s="4">
        <v>27038.204099999999</v>
      </c>
      <c r="K20730">
        <v>251</v>
      </c>
      <c r="L20730" t="str">
        <f>TEXT(healthcare_dataset[[#This Row],[Date of Admission]],"mmmm")</f>
        <v>January</v>
      </c>
      <c r="M20730" s="1">
        <v>44214</v>
      </c>
      <c r="N20730" t="s">
        <v>20</v>
      </c>
      <c r="O20730" s="1">
        <v>44233</v>
      </c>
      <c r="P20730">
        <f>healthcare_dataset[[#This Row],[Discharge Date]]-healthcare_dataset[[#This Row],[Date of Admission]]</f>
        <v>19</v>
      </c>
      <c r="Q20730" t="s">
        <v>21</v>
      </c>
      <c r="R20730" t="s">
        <v>43159</v>
      </c>
    </row>
    <row r="20731" spans="1:18" x14ac:dyDescent="0.3">
      <c r="A20731" t="s">
        <v>58367</v>
      </c>
      <c r="B20731">
        <v>71</v>
      </c>
      <c r="C20731" t="s">
        <v>482</v>
      </c>
      <c r="D20731" t="s">
        <v>42</v>
      </c>
      <c r="E20731" t="s">
        <v>58368</v>
      </c>
      <c r="F20731" t="str">
        <f>healthcare_dataset[[#This Row],[Room Number]] &amp; "-" &amp; TEXT(healthcare_dataset[[#This Row],[Date of Admission]], "ddmmyyyy")</f>
        <v>251-09012021</v>
      </c>
      <c r="G20731" t="s">
        <v>58369</v>
      </c>
      <c r="H20731" t="s">
        <v>31</v>
      </c>
      <c r="I20731" t="s">
        <v>110883</v>
      </c>
      <c r="J20731" s="4">
        <v>19995.1993</v>
      </c>
      <c r="K20731">
        <v>251</v>
      </c>
      <c r="L20731" t="str">
        <f>TEXT(healthcare_dataset[[#This Row],[Date of Admission]],"mmmm")</f>
        <v>January</v>
      </c>
      <c r="M20731" s="1">
        <v>44205</v>
      </c>
      <c r="N20731" t="s">
        <v>15992</v>
      </c>
      <c r="O20731" s="1">
        <v>44229</v>
      </c>
      <c r="P20731">
        <f>healthcare_dataset[[#This Row],[Discharge Date]]-healthcare_dataset[[#This Row],[Date of Admission]]</f>
        <v>24</v>
      </c>
      <c r="Q20731" t="s">
        <v>21</v>
      </c>
      <c r="R20731" t="s">
        <v>43159</v>
      </c>
    </row>
    <row r="20732" spans="1:18" x14ac:dyDescent="0.3">
      <c r="A20732" t="s">
        <v>15846</v>
      </c>
      <c r="B20732">
        <v>19</v>
      </c>
      <c r="C20732" t="s">
        <v>482</v>
      </c>
      <c r="D20732" t="s">
        <v>49</v>
      </c>
      <c r="E20732" t="s">
        <v>56655</v>
      </c>
      <c r="F20732" t="str">
        <f>healthcare_dataset[[#This Row],[Room Number]] &amp; "-" &amp; TEXT(healthcare_dataset[[#This Row],[Date of Admission]], "ddmmyyyy")</f>
        <v>251-26122020</v>
      </c>
      <c r="G20732" t="s">
        <v>15305</v>
      </c>
      <c r="H20732" t="s">
        <v>19</v>
      </c>
      <c r="I20732" t="s">
        <v>804</v>
      </c>
      <c r="J20732" s="4">
        <v>30808.839899999999</v>
      </c>
      <c r="K20732">
        <v>251</v>
      </c>
      <c r="L20732" t="str">
        <f>TEXT(healthcare_dataset[[#This Row],[Date of Admission]],"mmmm")</f>
        <v>December</v>
      </c>
      <c r="M20732" s="1">
        <v>44191</v>
      </c>
      <c r="N20732" t="s">
        <v>15992</v>
      </c>
      <c r="O20732" s="1">
        <v>44213</v>
      </c>
      <c r="P20732">
        <f>healthcare_dataset[[#This Row],[Discharge Date]]-healthcare_dataset[[#This Row],[Date of Admission]]</f>
        <v>22</v>
      </c>
      <c r="Q20732" t="s">
        <v>13024</v>
      </c>
      <c r="R20732" t="s">
        <v>43159</v>
      </c>
    </row>
    <row r="20733" spans="1:18" x14ac:dyDescent="0.3">
      <c r="A20733" t="s">
        <v>53385</v>
      </c>
      <c r="B20733">
        <v>62</v>
      </c>
      <c r="C20733" t="s">
        <v>15</v>
      </c>
      <c r="D20733" t="s">
        <v>33</v>
      </c>
      <c r="E20733" t="s">
        <v>21363</v>
      </c>
      <c r="F20733" t="str">
        <f>healthcare_dataset[[#This Row],[Room Number]] &amp; "-" &amp; TEXT(healthcare_dataset[[#This Row],[Date of Admission]], "ddmmyyyy")</f>
        <v>251-24122020</v>
      </c>
      <c r="G20733" t="s">
        <v>68082</v>
      </c>
      <c r="H20733" t="s">
        <v>58</v>
      </c>
      <c r="I20733" t="s">
        <v>2245</v>
      </c>
      <c r="J20733" s="4">
        <v>39997.421000000002</v>
      </c>
      <c r="K20733">
        <v>251</v>
      </c>
      <c r="L20733" t="str">
        <f>TEXT(healthcare_dataset[[#This Row],[Date of Admission]],"mmmm")</f>
        <v>December</v>
      </c>
      <c r="M20733" s="1">
        <v>44189</v>
      </c>
      <c r="N20733" t="s">
        <v>20</v>
      </c>
      <c r="O20733" s="1">
        <v>44201</v>
      </c>
      <c r="P20733">
        <f>healthcare_dataset[[#This Row],[Discharge Date]]-healthcare_dataset[[#This Row],[Date of Admission]]</f>
        <v>12</v>
      </c>
      <c r="Q20733" t="s">
        <v>13024</v>
      </c>
      <c r="R20733" t="s">
        <v>43159</v>
      </c>
    </row>
    <row r="20734" spans="1:18" x14ac:dyDescent="0.3">
      <c r="A20734" t="s">
        <v>22357</v>
      </c>
      <c r="B20734">
        <v>74</v>
      </c>
      <c r="C20734" t="s">
        <v>15</v>
      </c>
      <c r="D20734" t="s">
        <v>33</v>
      </c>
      <c r="E20734" t="s">
        <v>22358</v>
      </c>
      <c r="F20734" t="str">
        <f>healthcare_dataset[[#This Row],[Room Number]] &amp; "-" &amp; TEXT(healthcare_dataset[[#This Row],[Date of Admission]], "ddmmyyyy")</f>
        <v>251-06122020</v>
      </c>
      <c r="G20734" t="s">
        <v>22359</v>
      </c>
      <c r="H20734" t="s">
        <v>58</v>
      </c>
      <c r="I20734" t="s">
        <v>110883</v>
      </c>
      <c r="J20734" s="4">
        <v>11151.4434</v>
      </c>
      <c r="K20734">
        <v>251</v>
      </c>
      <c r="L20734" t="str">
        <f>TEXT(healthcare_dataset[[#This Row],[Date of Admission]],"mmmm")</f>
        <v>December</v>
      </c>
      <c r="M20734" s="1">
        <v>44171</v>
      </c>
      <c r="N20734" t="s">
        <v>15992</v>
      </c>
      <c r="O20734" s="1">
        <v>44196</v>
      </c>
      <c r="P20734">
        <f>healthcare_dataset[[#This Row],[Discharge Date]]-healthcare_dataset[[#This Row],[Date of Admission]]</f>
        <v>25</v>
      </c>
      <c r="Q20734" t="s">
        <v>10006</v>
      </c>
      <c r="R20734" t="s">
        <v>22</v>
      </c>
    </row>
    <row r="20735" spans="1:18" x14ac:dyDescent="0.3">
      <c r="A20735" t="s">
        <v>67475</v>
      </c>
      <c r="B20735">
        <v>72</v>
      </c>
      <c r="C20735" t="s">
        <v>482</v>
      </c>
      <c r="D20735" t="s">
        <v>49</v>
      </c>
      <c r="E20735" t="s">
        <v>67825</v>
      </c>
      <c r="F20735" t="str">
        <f>healthcare_dataset[[#This Row],[Room Number]] &amp; "-" &amp; TEXT(healthcare_dataset[[#This Row],[Date of Admission]], "ddmmyyyy")</f>
        <v>251-05122020</v>
      </c>
      <c r="G20735" t="s">
        <v>6162</v>
      </c>
      <c r="H20735" t="s">
        <v>106</v>
      </c>
      <c r="I20735" t="s">
        <v>804</v>
      </c>
      <c r="J20735" s="4">
        <v>27451.274700000002</v>
      </c>
      <c r="K20735">
        <v>251</v>
      </c>
      <c r="L20735" t="str">
        <f>TEXT(healthcare_dataset[[#This Row],[Date of Admission]],"mmmm")</f>
        <v>December</v>
      </c>
      <c r="M20735" s="1">
        <v>44170</v>
      </c>
      <c r="N20735" t="s">
        <v>20</v>
      </c>
      <c r="O20735" s="1">
        <v>44185</v>
      </c>
      <c r="P20735">
        <f>healthcare_dataset[[#This Row],[Discharge Date]]-healthcare_dataset[[#This Row],[Date of Admission]]</f>
        <v>15</v>
      </c>
      <c r="Q20735" t="s">
        <v>13024</v>
      </c>
      <c r="R20735" t="s">
        <v>43159</v>
      </c>
    </row>
    <row r="20736" spans="1:18" x14ac:dyDescent="0.3">
      <c r="A20736" t="s">
        <v>91931</v>
      </c>
      <c r="B20736">
        <v>22</v>
      </c>
      <c r="C20736" t="s">
        <v>15</v>
      </c>
      <c r="D20736" t="s">
        <v>67</v>
      </c>
      <c r="E20736" t="s">
        <v>91932</v>
      </c>
      <c r="F20736" t="str">
        <f>healthcare_dataset[[#This Row],[Room Number]] &amp; "-" &amp; TEXT(healthcare_dataset[[#This Row],[Date of Admission]], "ddmmyyyy")</f>
        <v>251-12112020</v>
      </c>
      <c r="G20736" t="s">
        <v>91933</v>
      </c>
      <c r="H20736" t="s">
        <v>58</v>
      </c>
      <c r="I20736" t="s">
        <v>2906</v>
      </c>
      <c r="J20736" s="4">
        <v>28462.814900000001</v>
      </c>
      <c r="K20736">
        <v>251</v>
      </c>
      <c r="L20736" t="str">
        <f>TEXT(healthcare_dataset[[#This Row],[Date of Admission]],"mmmm")</f>
        <v>November</v>
      </c>
      <c r="M20736" s="1">
        <v>44147</v>
      </c>
      <c r="N20736" t="s">
        <v>15992</v>
      </c>
      <c r="O20736" s="1">
        <v>44152</v>
      </c>
      <c r="P20736">
        <f>healthcare_dataset[[#This Row],[Discharge Date]]-healthcare_dataset[[#This Row],[Date of Admission]]</f>
        <v>5</v>
      </c>
      <c r="Q20736" t="s">
        <v>10006</v>
      </c>
      <c r="R20736" t="s">
        <v>78925</v>
      </c>
    </row>
    <row r="20737" spans="1:18" x14ac:dyDescent="0.3">
      <c r="A20737" t="s">
        <v>18046</v>
      </c>
      <c r="B20737">
        <v>27</v>
      </c>
      <c r="C20737" t="s">
        <v>15</v>
      </c>
      <c r="D20737" t="s">
        <v>38</v>
      </c>
      <c r="E20737" t="s">
        <v>18047</v>
      </c>
      <c r="F20737" t="str">
        <f>healthcare_dataset[[#This Row],[Room Number]] &amp; "-" &amp; TEXT(healthcare_dataset[[#This Row],[Date of Admission]], "ddmmyyyy")</f>
        <v>251-23102020</v>
      </c>
      <c r="G20737" t="s">
        <v>14997</v>
      </c>
      <c r="H20737" t="s">
        <v>36</v>
      </c>
      <c r="I20737" t="s">
        <v>804</v>
      </c>
      <c r="J20737" s="4">
        <v>12358.192300000001</v>
      </c>
      <c r="K20737">
        <v>251</v>
      </c>
      <c r="L20737" t="str">
        <f>TEXT(healthcare_dataset[[#This Row],[Date of Admission]],"mmmm")</f>
        <v>October</v>
      </c>
      <c r="M20737" s="1">
        <v>44127</v>
      </c>
      <c r="N20737" t="s">
        <v>15992</v>
      </c>
      <c r="O20737" s="1">
        <v>44131</v>
      </c>
      <c r="P20737">
        <f>healthcare_dataset[[#This Row],[Discharge Date]]-healthcare_dataset[[#This Row],[Date of Admission]]</f>
        <v>4</v>
      </c>
      <c r="Q20737" t="s">
        <v>6847</v>
      </c>
      <c r="R20737" t="s">
        <v>22</v>
      </c>
    </row>
    <row r="20738" spans="1:18" x14ac:dyDescent="0.3">
      <c r="A20738" t="s">
        <v>15997</v>
      </c>
      <c r="B20738">
        <v>27</v>
      </c>
      <c r="C20738" t="s">
        <v>482</v>
      </c>
      <c r="D20738" t="s">
        <v>33</v>
      </c>
      <c r="E20738" t="s">
        <v>15998</v>
      </c>
      <c r="F20738" t="str">
        <f>healthcare_dataset[[#This Row],[Room Number]] &amp; "-" &amp; TEXT(healthcare_dataset[[#This Row],[Date of Admission]], "ddmmyyyy")</f>
        <v>251-01082020</v>
      </c>
      <c r="G20738" t="s">
        <v>15999</v>
      </c>
      <c r="H20738" t="s">
        <v>36</v>
      </c>
      <c r="I20738" t="s">
        <v>804</v>
      </c>
      <c r="J20738" s="4">
        <v>48965.175799999997</v>
      </c>
      <c r="K20738">
        <v>251</v>
      </c>
      <c r="L20738" t="str">
        <f>TEXT(healthcare_dataset[[#This Row],[Date of Admission]],"mmmm")</f>
        <v>August</v>
      </c>
      <c r="M20738" s="1">
        <v>44044</v>
      </c>
      <c r="N20738" t="s">
        <v>15992</v>
      </c>
      <c r="O20738" s="1">
        <v>44069</v>
      </c>
      <c r="P20738">
        <f>healthcare_dataset[[#This Row],[Discharge Date]]-healthcare_dataset[[#This Row],[Date of Admission]]</f>
        <v>25</v>
      </c>
      <c r="Q20738" t="s">
        <v>21</v>
      </c>
      <c r="R20738" t="s">
        <v>22</v>
      </c>
    </row>
    <row r="20739" spans="1:18" x14ac:dyDescent="0.3">
      <c r="A20739" t="s">
        <v>15997</v>
      </c>
      <c r="B20739">
        <v>26</v>
      </c>
      <c r="C20739" t="s">
        <v>482</v>
      </c>
      <c r="D20739" t="s">
        <v>33</v>
      </c>
      <c r="E20739" t="s">
        <v>15998</v>
      </c>
      <c r="F20739" t="str">
        <f>healthcare_dataset[[#This Row],[Room Number]] &amp; "-" &amp; TEXT(healthcare_dataset[[#This Row],[Date of Admission]], "ddmmyyyy")</f>
        <v>251-01082020</v>
      </c>
      <c r="G20739" t="s">
        <v>15999</v>
      </c>
      <c r="H20739" t="s">
        <v>36</v>
      </c>
      <c r="I20739" t="s">
        <v>804</v>
      </c>
      <c r="J20739" s="4">
        <v>48965.175799999997</v>
      </c>
      <c r="K20739">
        <v>251</v>
      </c>
      <c r="L20739" t="str">
        <f>TEXT(healthcare_dataset[[#This Row],[Date of Admission]],"mmmm")</f>
        <v>August</v>
      </c>
      <c r="M20739" s="1">
        <v>44044</v>
      </c>
      <c r="N20739" t="s">
        <v>15992</v>
      </c>
      <c r="O20739" s="1">
        <v>44069</v>
      </c>
      <c r="P20739">
        <f>healthcare_dataset[[#This Row],[Discharge Date]]-healthcare_dataset[[#This Row],[Date of Admission]]</f>
        <v>25</v>
      </c>
      <c r="Q20739" t="s">
        <v>21</v>
      </c>
      <c r="R20739" t="s">
        <v>22</v>
      </c>
    </row>
    <row r="20740" spans="1:18" x14ac:dyDescent="0.3">
      <c r="A20740" t="s">
        <v>16334</v>
      </c>
      <c r="B20740">
        <v>31</v>
      </c>
      <c r="C20740" t="s">
        <v>482</v>
      </c>
      <c r="D20740" t="s">
        <v>16</v>
      </c>
      <c r="E20740" t="s">
        <v>33476</v>
      </c>
      <c r="F20740" t="str">
        <f>healthcare_dataset[[#This Row],[Room Number]] &amp; "-" &amp; TEXT(healthcare_dataset[[#This Row],[Date of Admission]], "ddmmyyyy")</f>
        <v>251-22072020</v>
      </c>
      <c r="G20740" t="s">
        <v>33477</v>
      </c>
      <c r="H20740" t="s">
        <v>27</v>
      </c>
      <c r="I20740" t="s">
        <v>110883</v>
      </c>
      <c r="J20740" s="4">
        <v>14077.3436</v>
      </c>
      <c r="K20740">
        <v>251</v>
      </c>
      <c r="L20740" t="str">
        <f>TEXT(healthcare_dataset[[#This Row],[Date of Admission]],"mmmm")</f>
        <v>July</v>
      </c>
      <c r="M20740" s="1">
        <v>44034</v>
      </c>
      <c r="N20740" t="s">
        <v>29971</v>
      </c>
      <c r="O20740" s="1">
        <v>44042</v>
      </c>
      <c r="P20740">
        <f>healthcare_dataset[[#This Row],[Discharge Date]]-healthcare_dataset[[#This Row],[Date of Admission]]</f>
        <v>8</v>
      </c>
      <c r="Q20740" t="s">
        <v>13024</v>
      </c>
      <c r="R20740" t="s">
        <v>22</v>
      </c>
    </row>
    <row r="20741" spans="1:18" x14ac:dyDescent="0.3">
      <c r="A20741" t="s">
        <v>69364</v>
      </c>
      <c r="B20741">
        <v>48</v>
      </c>
      <c r="C20741" t="s">
        <v>482</v>
      </c>
      <c r="D20741" t="s">
        <v>49</v>
      </c>
      <c r="E20741" t="s">
        <v>26954</v>
      </c>
      <c r="F20741" t="str">
        <f>healthcare_dataset[[#This Row],[Room Number]] &amp; "-" &amp; TEXT(healthcare_dataset[[#This Row],[Date of Admission]], "ddmmyyyy")</f>
        <v>251-22072020</v>
      </c>
      <c r="G20741" t="s">
        <v>39032</v>
      </c>
      <c r="H20741" t="s">
        <v>106</v>
      </c>
      <c r="I20741" t="s">
        <v>1529</v>
      </c>
      <c r="J20741" s="4">
        <v>33919.595999999998</v>
      </c>
      <c r="K20741">
        <v>251</v>
      </c>
      <c r="L20741" t="str">
        <f>TEXT(healthcare_dataset[[#This Row],[Date of Admission]],"mmmm")</f>
        <v>July</v>
      </c>
      <c r="M20741" s="1">
        <v>44034</v>
      </c>
      <c r="N20741" t="s">
        <v>20</v>
      </c>
      <c r="O20741" s="1">
        <v>44058</v>
      </c>
      <c r="P20741">
        <f>healthcare_dataset[[#This Row],[Discharge Date]]-healthcare_dataset[[#This Row],[Date of Admission]]</f>
        <v>24</v>
      </c>
      <c r="Q20741" t="s">
        <v>13024</v>
      </c>
      <c r="R20741" t="s">
        <v>43159</v>
      </c>
    </row>
    <row r="20742" spans="1:18" x14ac:dyDescent="0.3">
      <c r="A20742" t="s">
        <v>45483</v>
      </c>
      <c r="B20742">
        <v>68</v>
      </c>
      <c r="C20742" t="s">
        <v>15</v>
      </c>
      <c r="D20742" t="s">
        <v>33</v>
      </c>
      <c r="E20742" t="s">
        <v>45484</v>
      </c>
      <c r="F20742" t="str">
        <f>healthcare_dataset[[#This Row],[Room Number]] &amp; "-" &amp; TEXT(healthcare_dataset[[#This Row],[Date of Admission]], "ddmmyyyy")</f>
        <v>251-21072020</v>
      </c>
      <c r="G20742" t="s">
        <v>40501</v>
      </c>
      <c r="H20742" t="s">
        <v>19</v>
      </c>
      <c r="I20742" t="s">
        <v>804</v>
      </c>
      <c r="J20742" s="4">
        <v>42421.733200000002</v>
      </c>
      <c r="K20742">
        <v>251</v>
      </c>
      <c r="L20742" t="str">
        <f>TEXT(healthcare_dataset[[#This Row],[Date of Admission]],"mmmm")</f>
        <v>July</v>
      </c>
      <c r="M20742" s="1">
        <v>44033</v>
      </c>
      <c r="N20742" t="s">
        <v>29971</v>
      </c>
      <c r="O20742" s="1">
        <v>44062</v>
      </c>
      <c r="P20742">
        <f>healthcare_dataset[[#This Row],[Discharge Date]]-healthcare_dataset[[#This Row],[Date of Admission]]</f>
        <v>29</v>
      </c>
      <c r="Q20742" t="s">
        <v>6847</v>
      </c>
      <c r="R20742" t="s">
        <v>43159</v>
      </c>
    </row>
    <row r="20743" spans="1:18" x14ac:dyDescent="0.3">
      <c r="A20743" t="s">
        <v>25692</v>
      </c>
      <c r="B20743">
        <v>51</v>
      </c>
      <c r="C20743" t="s">
        <v>482</v>
      </c>
      <c r="D20743" t="s">
        <v>67</v>
      </c>
      <c r="E20743" t="s">
        <v>70131</v>
      </c>
      <c r="F20743" t="str">
        <f>healthcare_dataset[[#This Row],[Room Number]] &amp; "-" &amp; TEXT(healthcare_dataset[[#This Row],[Date of Admission]], "ddmmyyyy")</f>
        <v>251-05072020</v>
      </c>
      <c r="G20743" t="s">
        <v>2937</v>
      </c>
      <c r="H20743" t="s">
        <v>19</v>
      </c>
      <c r="I20743" t="s">
        <v>2906</v>
      </c>
      <c r="J20743" s="4">
        <v>27213.934399999998</v>
      </c>
      <c r="K20743">
        <v>251</v>
      </c>
      <c r="L20743" t="str">
        <f>TEXT(healthcare_dataset[[#This Row],[Date of Admission]],"mmmm")</f>
        <v>July</v>
      </c>
      <c r="M20743" s="1">
        <v>44017</v>
      </c>
      <c r="N20743" t="s">
        <v>20</v>
      </c>
      <c r="O20743" s="1">
        <v>44046</v>
      </c>
      <c r="P20743">
        <f>healthcare_dataset[[#This Row],[Discharge Date]]-healthcare_dataset[[#This Row],[Date of Admission]]</f>
        <v>29</v>
      </c>
      <c r="Q20743" t="s">
        <v>3534</v>
      </c>
      <c r="R20743" t="s">
        <v>43159</v>
      </c>
    </row>
    <row r="20744" spans="1:18" x14ac:dyDescent="0.3">
      <c r="A20744" t="s">
        <v>45947</v>
      </c>
      <c r="B20744">
        <v>56</v>
      </c>
      <c r="C20744" t="s">
        <v>482</v>
      </c>
      <c r="D20744" t="s">
        <v>33</v>
      </c>
      <c r="E20744" t="s">
        <v>45948</v>
      </c>
      <c r="F20744" t="str">
        <f>healthcare_dataset[[#This Row],[Room Number]] &amp; "-" &amp; TEXT(healthcare_dataset[[#This Row],[Date of Admission]], "ddmmyyyy")</f>
        <v>251-18062020</v>
      </c>
      <c r="G20744" t="s">
        <v>45949</v>
      </c>
      <c r="H20744" t="s">
        <v>27</v>
      </c>
      <c r="I20744" t="s">
        <v>2906</v>
      </c>
      <c r="J20744" s="4">
        <v>16470.526999999998</v>
      </c>
      <c r="K20744">
        <v>251</v>
      </c>
      <c r="L20744" t="str">
        <f>TEXT(healthcare_dataset[[#This Row],[Date of Admission]],"mmmm")</f>
        <v>June</v>
      </c>
      <c r="M20744" s="1">
        <v>44000</v>
      </c>
      <c r="N20744" t="s">
        <v>29971</v>
      </c>
      <c r="O20744" s="1">
        <v>44011</v>
      </c>
      <c r="P20744">
        <f>healthcare_dataset[[#This Row],[Discharge Date]]-healthcare_dataset[[#This Row],[Date of Admission]]</f>
        <v>11</v>
      </c>
      <c r="Q20744" t="s">
        <v>3534</v>
      </c>
      <c r="R20744" t="s">
        <v>43159</v>
      </c>
    </row>
    <row r="20745" spans="1:18" x14ac:dyDescent="0.3">
      <c r="A20745" t="s">
        <v>45947</v>
      </c>
      <c r="B20745">
        <v>53</v>
      </c>
      <c r="C20745" t="s">
        <v>482</v>
      </c>
      <c r="D20745" t="s">
        <v>33</v>
      </c>
      <c r="E20745" t="s">
        <v>45948</v>
      </c>
      <c r="F20745" t="str">
        <f>healthcare_dataset[[#This Row],[Room Number]] &amp; "-" &amp; TEXT(healthcare_dataset[[#This Row],[Date of Admission]], "ddmmyyyy")</f>
        <v>251-18062020</v>
      </c>
      <c r="G20745" t="s">
        <v>45949</v>
      </c>
      <c r="H20745" t="s">
        <v>27</v>
      </c>
      <c r="I20745" t="s">
        <v>2906</v>
      </c>
      <c r="J20745" s="4">
        <v>16470.526999999998</v>
      </c>
      <c r="K20745">
        <v>251</v>
      </c>
      <c r="L20745" t="str">
        <f>TEXT(healthcare_dataset[[#This Row],[Date of Admission]],"mmmm")</f>
        <v>June</v>
      </c>
      <c r="M20745" s="1">
        <v>44000</v>
      </c>
      <c r="N20745" t="s">
        <v>29971</v>
      </c>
      <c r="O20745" s="1">
        <v>44011</v>
      </c>
      <c r="P20745">
        <f>healthcare_dataset[[#This Row],[Discharge Date]]-healthcare_dataset[[#This Row],[Date of Admission]]</f>
        <v>11</v>
      </c>
      <c r="Q20745" t="s">
        <v>3534</v>
      </c>
      <c r="R20745" t="s">
        <v>43159</v>
      </c>
    </row>
    <row r="20746" spans="1:18" x14ac:dyDescent="0.3">
      <c r="A20746" t="s">
        <v>2996</v>
      </c>
      <c r="B20746">
        <v>45</v>
      </c>
      <c r="C20746" t="s">
        <v>482</v>
      </c>
      <c r="D20746" t="s">
        <v>38</v>
      </c>
      <c r="E20746" t="s">
        <v>104638</v>
      </c>
      <c r="F20746" t="str">
        <f>healthcare_dataset[[#This Row],[Room Number]] &amp; "-" &amp; TEXT(healthcare_dataset[[#This Row],[Date of Admission]], "ddmmyyyy")</f>
        <v>251-03062020</v>
      </c>
      <c r="G20746" t="s">
        <v>62859</v>
      </c>
      <c r="H20746" t="s">
        <v>31</v>
      </c>
      <c r="I20746" t="s">
        <v>804</v>
      </c>
      <c r="J20746" s="4">
        <v>38793.012300000002</v>
      </c>
      <c r="K20746">
        <v>251</v>
      </c>
      <c r="L20746" t="str">
        <f>TEXT(healthcare_dataset[[#This Row],[Date of Admission]],"mmmm")</f>
        <v>June</v>
      </c>
      <c r="M20746" s="1">
        <v>43985</v>
      </c>
      <c r="N20746" t="s">
        <v>29971</v>
      </c>
      <c r="O20746" s="1">
        <v>44013</v>
      </c>
      <c r="P20746">
        <f>healthcare_dataset[[#This Row],[Discharge Date]]-healthcare_dataset[[#This Row],[Date of Admission]]</f>
        <v>28</v>
      </c>
      <c r="Q20746" t="s">
        <v>10006</v>
      </c>
      <c r="R20746" t="s">
        <v>78925</v>
      </c>
    </row>
    <row r="20747" spans="1:18" x14ac:dyDescent="0.3">
      <c r="A20747" t="s">
        <v>92675</v>
      </c>
      <c r="B20747">
        <v>78</v>
      </c>
      <c r="C20747" t="s">
        <v>15</v>
      </c>
      <c r="D20747" t="s">
        <v>67</v>
      </c>
      <c r="E20747" t="s">
        <v>92676</v>
      </c>
      <c r="F20747" t="str">
        <f>healthcare_dataset[[#This Row],[Room Number]] &amp; "-" &amp; TEXT(healthcare_dataset[[#This Row],[Date of Admission]], "ddmmyyyy")</f>
        <v>251-29052020</v>
      </c>
      <c r="G20747" t="s">
        <v>92677</v>
      </c>
      <c r="H20747" t="s">
        <v>36</v>
      </c>
      <c r="I20747" t="s">
        <v>110883</v>
      </c>
      <c r="J20747" s="4">
        <v>23189.603999999999</v>
      </c>
      <c r="K20747">
        <v>251</v>
      </c>
      <c r="L20747" t="str">
        <f>TEXT(healthcare_dataset[[#This Row],[Date of Admission]],"mmmm")</f>
        <v>May</v>
      </c>
      <c r="M20747" s="1">
        <v>43980</v>
      </c>
      <c r="N20747" t="s">
        <v>15992</v>
      </c>
      <c r="O20747" s="1">
        <v>43983</v>
      </c>
      <c r="P20747">
        <f>healthcare_dataset[[#This Row],[Discharge Date]]-healthcare_dataset[[#This Row],[Date of Admission]]</f>
        <v>3</v>
      </c>
      <c r="Q20747" t="s">
        <v>6847</v>
      </c>
      <c r="R20747" t="s">
        <v>78925</v>
      </c>
    </row>
    <row r="20748" spans="1:18" x14ac:dyDescent="0.3">
      <c r="A20748" t="s">
        <v>52101</v>
      </c>
      <c r="B20748">
        <v>41</v>
      </c>
      <c r="C20748" t="s">
        <v>482</v>
      </c>
      <c r="D20748" t="s">
        <v>60</v>
      </c>
      <c r="E20748" t="s">
        <v>52102</v>
      </c>
      <c r="F20748" t="str">
        <f>healthcare_dataset[[#This Row],[Room Number]] &amp; "-" &amp; TEXT(healthcare_dataset[[#This Row],[Date of Admission]], "ddmmyyyy")</f>
        <v>251-27052020</v>
      </c>
      <c r="G20748" t="s">
        <v>52103</v>
      </c>
      <c r="H20748" t="s">
        <v>106</v>
      </c>
      <c r="I20748" t="s">
        <v>110883</v>
      </c>
      <c r="J20748" s="4">
        <v>33657.126400000001</v>
      </c>
      <c r="K20748">
        <v>251</v>
      </c>
      <c r="L20748" t="str">
        <f>TEXT(healthcare_dataset[[#This Row],[Date of Admission]],"mmmm")</f>
        <v>May</v>
      </c>
      <c r="M20748" s="1">
        <v>43978</v>
      </c>
      <c r="N20748" t="s">
        <v>29971</v>
      </c>
      <c r="O20748" s="1">
        <v>43987</v>
      </c>
      <c r="P20748">
        <f>healthcare_dataset[[#This Row],[Discharge Date]]-healthcare_dataset[[#This Row],[Date of Admission]]</f>
        <v>9</v>
      </c>
      <c r="Q20748" t="s">
        <v>21</v>
      </c>
      <c r="R20748" t="s">
        <v>43159</v>
      </c>
    </row>
    <row r="20749" spans="1:18" x14ac:dyDescent="0.3">
      <c r="A20749" t="s">
        <v>100724</v>
      </c>
      <c r="B20749">
        <v>55</v>
      </c>
      <c r="C20749" t="s">
        <v>15</v>
      </c>
      <c r="D20749" t="s">
        <v>16</v>
      </c>
      <c r="E20749" t="s">
        <v>100725</v>
      </c>
      <c r="F20749" t="str">
        <f>healthcare_dataset[[#This Row],[Room Number]] &amp; "-" &amp; TEXT(healthcare_dataset[[#This Row],[Date of Admission]], "ddmmyyyy")</f>
        <v>251-18052020</v>
      </c>
      <c r="G20749" t="s">
        <v>100726</v>
      </c>
      <c r="H20749" t="s">
        <v>106</v>
      </c>
      <c r="I20749" t="s">
        <v>2245</v>
      </c>
      <c r="J20749" s="4">
        <v>29961.6986</v>
      </c>
      <c r="K20749">
        <v>251</v>
      </c>
      <c r="L20749" t="str">
        <f>TEXT(healthcare_dataset[[#This Row],[Date of Admission]],"mmmm")</f>
        <v>May</v>
      </c>
      <c r="M20749" s="1">
        <v>43969</v>
      </c>
      <c r="N20749" t="s">
        <v>29971</v>
      </c>
      <c r="O20749" s="1">
        <v>43993</v>
      </c>
      <c r="P20749">
        <f>healthcare_dataset[[#This Row],[Discharge Date]]-healthcare_dataset[[#This Row],[Date of Admission]]</f>
        <v>24</v>
      </c>
      <c r="Q20749" t="s">
        <v>13024</v>
      </c>
      <c r="R20749" t="s">
        <v>78925</v>
      </c>
    </row>
    <row r="20750" spans="1:18" x14ac:dyDescent="0.3">
      <c r="A20750" t="s">
        <v>91004</v>
      </c>
      <c r="B20750">
        <v>62</v>
      </c>
      <c r="C20750" t="s">
        <v>482</v>
      </c>
      <c r="D20750" t="s">
        <v>49</v>
      </c>
      <c r="E20750" t="s">
        <v>91005</v>
      </c>
      <c r="F20750" t="str">
        <f>healthcare_dataset[[#This Row],[Room Number]] &amp; "-" &amp; TEXT(healthcare_dataset[[#This Row],[Date of Admission]], "ddmmyyyy")</f>
        <v>251-05052020</v>
      </c>
      <c r="G20750" t="s">
        <v>91006</v>
      </c>
      <c r="H20750" t="s">
        <v>36</v>
      </c>
      <c r="I20750" t="s">
        <v>2906</v>
      </c>
      <c r="J20750" s="4">
        <v>20988.261699999999</v>
      </c>
      <c r="K20750">
        <v>251</v>
      </c>
      <c r="L20750" t="str">
        <f>TEXT(healthcare_dataset[[#This Row],[Date of Admission]],"mmmm")</f>
        <v>May</v>
      </c>
      <c r="M20750" s="1">
        <v>43956</v>
      </c>
      <c r="N20750" t="s">
        <v>15992</v>
      </c>
      <c r="O20750" s="1">
        <v>43969</v>
      </c>
      <c r="P20750">
        <f>healthcare_dataset[[#This Row],[Discharge Date]]-healthcare_dataset[[#This Row],[Date of Admission]]</f>
        <v>13</v>
      </c>
      <c r="Q20750" t="s">
        <v>13024</v>
      </c>
      <c r="R20750" t="s">
        <v>78925</v>
      </c>
    </row>
    <row r="20751" spans="1:18" x14ac:dyDescent="0.3">
      <c r="A20751" t="s">
        <v>62326</v>
      </c>
      <c r="B20751">
        <v>24</v>
      </c>
      <c r="C20751" t="s">
        <v>15</v>
      </c>
      <c r="D20751" t="s">
        <v>33</v>
      </c>
      <c r="E20751" t="s">
        <v>62327</v>
      </c>
      <c r="F20751" t="str">
        <f>healthcare_dataset[[#This Row],[Room Number]] &amp; "-" &amp; TEXT(healthcare_dataset[[#This Row],[Date of Admission]], "ddmmyyyy")</f>
        <v>251-24042020</v>
      </c>
      <c r="G20751" t="s">
        <v>62328</v>
      </c>
      <c r="H20751" t="s">
        <v>27</v>
      </c>
      <c r="I20751" t="s">
        <v>1529</v>
      </c>
      <c r="J20751" s="4">
        <v>13421.8433</v>
      </c>
      <c r="K20751">
        <v>251</v>
      </c>
      <c r="L20751" t="str">
        <f>TEXT(healthcare_dataset[[#This Row],[Date of Admission]],"mmmm")</f>
        <v>April</v>
      </c>
      <c r="M20751" s="1">
        <v>43945</v>
      </c>
      <c r="N20751" t="s">
        <v>15992</v>
      </c>
      <c r="O20751" s="1">
        <v>43953</v>
      </c>
      <c r="P20751">
        <f>healthcare_dataset[[#This Row],[Discharge Date]]-healthcare_dataset[[#This Row],[Date of Admission]]</f>
        <v>8</v>
      </c>
      <c r="Q20751" t="s">
        <v>6847</v>
      </c>
      <c r="R20751" t="s">
        <v>43159</v>
      </c>
    </row>
    <row r="20752" spans="1:18" x14ac:dyDescent="0.3">
      <c r="A20752" t="s">
        <v>82781</v>
      </c>
      <c r="B20752">
        <v>28</v>
      </c>
      <c r="C20752" t="s">
        <v>15</v>
      </c>
      <c r="D20752" t="s">
        <v>24</v>
      </c>
      <c r="E20752" t="s">
        <v>63288</v>
      </c>
      <c r="F20752" t="str">
        <f>healthcare_dataset[[#This Row],[Room Number]] &amp; "-" &amp; TEXT(healthcare_dataset[[#This Row],[Date of Admission]], "ddmmyyyy")</f>
        <v>251-03042020</v>
      </c>
      <c r="G20752" t="s">
        <v>82782</v>
      </c>
      <c r="H20752" t="s">
        <v>36</v>
      </c>
      <c r="I20752" t="s">
        <v>804</v>
      </c>
      <c r="J20752" s="4">
        <v>13226.9121</v>
      </c>
      <c r="K20752">
        <v>251</v>
      </c>
      <c r="L20752" t="str">
        <f>TEXT(healthcare_dataset[[#This Row],[Date of Admission]],"mmmm")</f>
        <v>April</v>
      </c>
      <c r="M20752" s="1">
        <v>43924</v>
      </c>
      <c r="N20752" t="s">
        <v>20</v>
      </c>
      <c r="O20752" s="1">
        <v>43943</v>
      </c>
      <c r="P20752">
        <f>healthcare_dataset[[#This Row],[Discharge Date]]-healthcare_dataset[[#This Row],[Date of Admission]]</f>
        <v>19</v>
      </c>
      <c r="Q20752" t="s">
        <v>13024</v>
      </c>
      <c r="R20752" t="s">
        <v>78925</v>
      </c>
    </row>
    <row r="20753" spans="1:18" x14ac:dyDescent="0.3">
      <c r="A20753" t="s">
        <v>27368</v>
      </c>
      <c r="B20753">
        <v>85</v>
      </c>
      <c r="C20753" t="s">
        <v>15</v>
      </c>
      <c r="D20753" t="s">
        <v>49</v>
      </c>
      <c r="E20753" t="s">
        <v>108518</v>
      </c>
      <c r="F20753" t="str">
        <f>healthcare_dataset[[#This Row],[Room Number]] &amp; "-" &amp; TEXT(healthcare_dataset[[#This Row],[Date of Admission]], "ddmmyyyy")</f>
        <v>251-30032020</v>
      </c>
      <c r="G20753" t="s">
        <v>82989</v>
      </c>
      <c r="H20753" t="s">
        <v>27</v>
      </c>
      <c r="I20753" t="s">
        <v>1529</v>
      </c>
      <c r="J20753" s="4">
        <v>31454.135200000001</v>
      </c>
      <c r="K20753">
        <v>251</v>
      </c>
      <c r="L20753" t="str">
        <f>TEXT(healthcare_dataset[[#This Row],[Date of Admission]],"mmmm")</f>
        <v>March</v>
      </c>
      <c r="M20753" s="1">
        <v>43920</v>
      </c>
      <c r="N20753" t="s">
        <v>29971</v>
      </c>
      <c r="O20753" s="1">
        <v>43923</v>
      </c>
      <c r="P20753">
        <f>healthcare_dataset[[#This Row],[Discharge Date]]-healthcare_dataset[[#This Row],[Date of Admission]]</f>
        <v>3</v>
      </c>
      <c r="Q20753" t="s">
        <v>6847</v>
      </c>
      <c r="R20753" t="s">
        <v>78925</v>
      </c>
    </row>
    <row r="20754" spans="1:18" x14ac:dyDescent="0.3">
      <c r="A20754" t="s">
        <v>64295</v>
      </c>
      <c r="B20754">
        <v>19</v>
      </c>
      <c r="C20754" t="s">
        <v>482</v>
      </c>
      <c r="D20754" t="s">
        <v>16</v>
      </c>
      <c r="E20754" t="s">
        <v>64296</v>
      </c>
      <c r="F20754" t="str">
        <f>healthcare_dataset[[#This Row],[Room Number]] &amp; "-" &amp; TEXT(healthcare_dataset[[#This Row],[Date of Admission]], "ddmmyyyy")</f>
        <v>251-26032020</v>
      </c>
      <c r="G20754" t="s">
        <v>64297</v>
      </c>
      <c r="H20754" t="s">
        <v>58</v>
      </c>
      <c r="I20754" t="s">
        <v>2245</v>
      </c>
      <c r="J20754" s="4">
        <v>43863.597800000003</v>
      </c>
      <c r="K20754">
        <v>251</v>
      </c>
      <c r="L20754" t="str">
        <f>TEXT(healthcare_dataset[[#This Row],[Date of Admission]],"mmmm")</f>
        <v>March</v>
      </c>
      <c r="M20754" s="1">
        <v>43916</v>
      </c>
      <c r="N20754" t="s">
        <v>15992</v>
      </c>
      <c r="O20754" s="1">
        <v>43919</v>
      </c>
      <c r="P20754">
        <f>healthcare_dataset[[#This Row],[Discharge Date]]-healthcare_dataset[[#This Row],[Date of Admission]]</f>
        <v>3</v>
      </c>
      <c r="Q20754" t="s">
        <v>13024</v>
      </c>
      <c r="R20754" t="s">
        <v>43159</v>
      </c>
    </row>
    <row r="20755" spans="1:18" x14ac:dyDescent="0.3">
      <c r="A20755" t="s">
        <v>64295</v>
      </c>
      <c r="B20755">
        <v>19</v>
      </c>
      <c r="C20755" t="s">
        <v>482</v>
      </c>
      <c r="D20755" t="s">
        <v>16</v>
      </c>
      <c r="E20755" t="s">
        <v>64296</v>
      </c>
      <c r="F20755" t="str">
        <f>healthcare_dataset[[#This Row],[Room Number]] &amp; "-" &amp; TEXT(healthcare_dataset[[#This Row],[Date of Admission]], "ddmmyyyy")</f>
        <v>251-26032020</v>
      </c>
      <c r="G20755" t="s">
        <v>64297</v>
      </c>
      <c r="H20755" t="s">
        <v>58</v>
      </c>
      <c r="I20755" t="s">
        <v>2245</v>
      </c>
      <c r="J20755" s="4">
        <v>43863.597800000003</v>
      </c>
      <c r="K20755">
        <v>251</v>
      </c>
      <c r="L20755" t="str">
        <f>TEXT(healthcare_dataset[[#This Row],[Date of Admission]],"mmmm")</f>
        <v>March</v>
      </c>
      <c r="M20755" s="1">
        <v>43916</v>
      </c>
      <c r="N20755" t="s">
        <v>15992</v>
      </c>
      <c r="O20755" s="1">
        <v>43919</v>
      </c>
      <c r="P20755">
        <f>healthcare_dataset[[#This Row],[Discharge Date]]-healthcare_dataset[[#This Row],[Date of Admission]]</f>
        <v>3</v>
      </c>
      <c r="Q20755" t="s">
        <v>13024</v>
      </c>
      <c r="R20755" t="s">
        <v>43159</v>
      </c>
    </row>
    <row r="20756" spans="1:18" x14ac:dyDescent="0.3">
      <c r="A20756" t="s">
        <v>19945</v>
      </c>
      <c r="B20756">
        <v>29</v>
      </c>
      <c r="C20756" t="s">
        <v>482</v>
      </c>
      <c r="D20756" t="s">
        <v>42</v>
      </c>
      <c r="E20756" t="s">
        <v>19946</v>
      </c>
      <c r="F20756" t="str">
        <f>healthcare_dataset[[#This Row],[Room Number]] &amp; "-" &amp; TEXT(healthcare_dataset[[#This Row],[Date of Admission]], "ddmmyyyy")</f>
        <v>251-27022020</v>
      </c>
      <c r="G20756" t="s">
        <v>19947</v>
      </c>
      <c r="H20756" t="s">
        <v>31</v>
      </c>
      <c r="I20756" t="s">
        <v>1529</v>
      </c>
      <c r="J20756" s="4">
        <v>14385.167799999999</v>
      </c>
      <c r="K20756">
        <v>251</v>
      </c>
      <c r="L20756" t="str">
        <f>TEXT(healthcare_dataset[[#This Row],[Date of Admission]],"mmmm")</f>
        <v>February</v>
      </c>
      <c r="M20756" s="1">
        <v>43888</v>
      </c>
      <c r="N20756" t="s">
        <v>15992</v>
      </c>
      <c r="O20756" s="1">
        <v>43892</v>
      </c>
      <c r="P20756">
        <f>healthcare_dataset[[#This Row],[Discharge Date]]-healthcare_dataset[[#This Row],[Date of Admission]]</f>
        <v>4</v>
      </c>
      <c r="Q20756" t="s">
        <v>6847</v>
      </c>
      <c r="R20756" t="s">
        <v>22</v>
      </c>
    </row>
    <row r="20757" spans="1:18" x14ac:dyDescent="0.3">
      <c r="A20757" t="s">
        <v>40193</v>
      </c>
      <c r="B20757">
        <v>83</v>
      </c>
      <c r="C20757" t="s">
        <v>15</v>
      </c>
      <c r="D20757" t="s">
        <v>60</v>
      </c>
      <c r="E20757" t="s">
        <v>40769</v>
      </c>
      <c r="F20757" t="str">
        <f>healthcare_dataset[[#This Row],[Room Number]] &amp; "-" &amp; TEXT(healthcare_dataset[[#This Row],[Date of Admission]], "ddmmyyyy")</f>
        <v>251-27022020</v>
      </c>
      <c r="G20757" t="s">
        <v>27998</v>
      </c>
      <c r="H20757" t="s">
        <v>58</v>
      </c>
      <c r="I20757" t="s">
        <v>2245</v>
      </c>
      <c r="J20757" s="4">
        <v>46592.724300000002</v>
      </c>
      <c r="K20757">
        <v>251</v>
      </c>
      <c r="L20757" t="str">
        <f>TEXT(healthcare_dataset[[#This Row],[Date of Admission]],"mmmm")</f>
        <v>February</v>
      </c>
      <c r="M20757" s="1">
        <v>43888</v>
      </c>
      <c r="N20757" t="s">
        <v>29971</v>
      </c>
      <c r="O20757" s="1">
        <v>43917</v>
      </c>
      <c r="P20757">
        <f>healthcare_dataset[[#This Row],[Discharge Date]]-healthcare_dataset[[#This Row],[Date of Admission]]</f>
        <v>29</v>
      </c>
      <c r="Q20757" t="s">
        <v>21</v>
      </c>
      <c r="R20757" t="s">
        <v>22</v>
      </c>
    </row>
    <row r="20758" spans="1:18" x14ac:dyDescent="0.3">
      <c r="A20758" t="s">
        <v>47030</v>
      </c>
      <c r="B20758">
        <v>80</v>
      </c>
      <c r="C20758" t="s">
        <v>482</v>
      </c>
      <c r="D20758" t="s">
        <v>67</v>
      </c>
      <c r="E20758" t="s">
        <v>47031</v>
      </c>
      <c r="F20758" t="str">
        <f>healthcare_dataset[[#This Row],[Room Number]] &amp; "-" &amp; TEXT(healthcare_dataset[[#This Row],[Date of Admission]], "ddmmyyyy")</f>
        <v>251-25022020</v>
      </c>
      <c r="G20758" t="s">
        <v>39991</v>
      </c>
      <c r="H20758" t="s">
        <v>27</v>
      </c>
      <c r="I20758" t="s">
        <v>1529</v>
      </c>
      <c r="J20758" s="4">
        <v>46474.456899999997</v>
      </c>
      <c r="K20758">
        <v>251</v>
      </c>
      <c r="L20758" t="str">
        <f>TEXT(healthcare_dataset[[#This Row],[Date of Admission]],"mmmm")</f>
        <v>February</v>
      </c>
      <c r="M20758" s="1">
        <v>43886</v>
      </c>
      <c r="N20758" t="s">
        <v>29971</v>
      </c>
      <c r="O20758" s="1">
        <v>43906</v>
      </c>
      <c r="P20758">
        <f>healthcare_dataset[[#This Row],[Discharge Date]]-healthcare_dataset[[#This Row],[Date of Admission]]</f>
        <v>20</v>
      </c>
      <c r="Q20758" t="s">
        <v>3534</v>
      </c>
      <c r="R20758" t="s">
        <v>43159</v>
      </c>
    </row>
    <row r="20759" spans="1:18" x14ac:dyDescent="0.3">
      <c r="A20759" t="s">
        <v>99883</v>
      </c>
      <c r="B20759">
        <v>60</v>
      </c>
      <c r="C20759" t="s">
        <v>482</v>
      </c>
      <c r="D20759" t="s">
        <v>60</v>
      </c>
      <c r="E20759" t="s">
        <v>99884</v>
      </c>
      <c r="F20759" t="str">
        <f>healthcare_dataset[[#This Row],[Room Number]] &amp; "-" &amp; TEXT(healthcare_dataset[[#This Row],[Date of Admission]], "ddmmyyyy")</f>
        <v>251-25022020</v>
      </c>
      <c r="G20759" t="s">
        <v>99885</v>
      </c>
      <c r="H20759" t="s">
        <v>27</v>
      </c>
      <c r="I20759" t="s">
        <v>1529</v>
      </c>
      <c r="J20759" s="4">
        <v>13407.8968</v>
      </c>
      <c r="K20759">
        <v>251</v>
      </c>
      <c r="L20759" t="str">
        <f>TEXT(healthcare_dataset[[#This Row],[Date of Admission]],"mmmm")</f>
        <v>February</v>
      </c>
      <c r="M20759" s="1">
        <v>43886</v>
      </c>
      <c r="N20759" t="s">
        <v>15992</v>
      </c>
      <c r="O20759" s="1">
        <v>43910</v>
      </c>
      <c r="P20759">
        <f>healthcare_dataset[[#This Row],[Discharge Date]]-healthcare_dataset[[#This Row],[Date of Admission]]</f>
        <v>24</v>
      </c>
      <c r="Q20759" t="s">
        <v>6847</v>
      </c>
      <c r="R20759" t="s">
        <v>78925</v>
      </c>
    </row>
    <row r="20760" spans="1:18" x14ac:dyDescent="0.3">
      <c r="A20760" t="s">
        <v>94139</v>
      </c>
      <c r="B20760">
        <v>53</v>
      </c>
      <c r="C20760" t="s">
        <v>15</v>
      </c>
      <c r="D20760" t="s">
        <v>42</v>
      </c>
      <c r="E20760" t="s">
        <v>94140</v>
      </c>
      <c r="F20760" t="str">
        <f>healthcare_dataset[[#This Row],[Room Number]] &amp; "-" &amp; TEXT(healthcare_dataset[[#This Row],[Date of Admission]], "ddmmyyyy")</f>
        <v>251-22012020</v>
      </c>
      <c r="G20760" t="s">
        <v>94141</v>
      </c>
      <c r="H20760" t="s">
        <v>31</v>
      </c>
      <c r="I20760" t="s">
        <v>2245</v>
      </c>
      <c r="J20760" s="4">
        <v>5758.3230999999996</v>
      </c>
      <c r="K20760">
        <v>251</v>
      </c>
      <c r="L20760" t="str">
        <f>TEXT(healthcare_dataset[[#This Row],[Date of Admission]],"mmmm")</f>
        <v>January</v>
      </c>
      <c r="M20760" s="1">
        <v>43852</v>
      </c>
      <c r="N20760" t="s">
        <v>15992</v>
      </c>
      <c r="O20760" s="1">
        <v>43864</v>
      </c>
      <c r="P20760">
        <f>healthcare_dataset[[#This Row],[Discharge Date]]-healthcare_dataset[[#This Row],[Date of Admission]]</f>
        <v>12</v>
      </c>
      <c r="Q20760" t="s">
        <v>3534</v>
      </c>
      <c r="R20760" t="s">
        <v>78925</v>
      </c>
    </row>
    <row r="20761" spans="1:18" x14ac:dyDescent="0.3">
      <c r="A20761" t="s">
        <v>94139</v>
      </c>
      <c r="B20761">
        <v>56</v>
      </c>
      <c r="C20761" t="s">
        <v>15</v>
      </c>
      <c r="D20761" t="s">
        <v>42</v>
      </c>
      <c r="E20761" t="s">
        <v>94140</v>
      </c>
      <c r="F20761" t="str">
        <f>healthcare_dataset[[#This Row],[Room Number]] &amp; "-" &amp; TEXT(healthcare_dataset[[#This Row],[Date of Admission]], "ddmmyyyy")</f>
        <v>251-22012020</v>
      </c>
      <c r="G20761" t="s">
        <v>94141</v>
      </c>
      <c r="H20761" t="s">
        <v>31</v>
      </c>
      <c r="I20761" t="s">
        <v>2245</v>
      </c>
      <c r="J20761" s="4">
        <v>5758.3230999999996</v>
      </c>
      <c r="K20761">
        <v>251</v>
      </c>
      <c r="L20761" t="str">
        <f>TEXT(healthcare_dataset[[#This Row],[Date of Admission]],"mmmm")</f>
        <v>January</v>
      </c>
      <c r="M20761" s="1">
        <v>43852</v>
      </c>
      <c r="N20761" t="s">
        <v>15992</v>
      </c>
      <c r="O20761" s="1">
        <v>43864</v>
      </c>
      <c r="P20761">
        <f>healthcare_dataset[[#This Row],[Discharge Date]]-healthcare_dataset[[#This Row],[Date of Admission]]</f>
        <v>12</v>
      </c>
      <c r="Q20761" t="s">
        <v>3534</v>
      </c>
      <c r="R20761" t="s">
        <v>78925</v>
      </c>
    </row>
    <row r="20762" spans="1:18" x14ac:dyDescent="0.3">
      <c r="A20762" t="s">
        <v>21198</v>
      </c>
      <c r="B20762">
        <v>51</v>
      </c>
      <c r="C20762" t="s">
        <v>15</v>
      </c>
      <c r="D20762" t="s">
        <v>42</v>
      </c>
      <c r="E20762" t="s">
        <v>21199</v>
      </c>
      <c r="F20762" t="str">
        <f>healthcare_dataset[[#This Row],[Room Number]] &amp; "-" &amp; TEXT(healthcare_dataset[[#This Row],[Date of Admission]], "ddmmyyyy")</f>
        <v>251-20012020</v>
      </c>
      <c r="G20762" t="s">
        <v>21200</v>
      </c>
      <c r="H20762" t="s">
        <v>36</v>
      </c>
      <c r="I20762" t="s">
        <v>1529</v>
      </c>
      <c r="J20762" s="4">
        <v>18436.919399999999</v>
      </c>
      <c r="K20762">
        <v>251</v>
      </c>
      <c r="L20762" t="str">
        <f>TEXT(healthcare_dataset[[#This Row],[Date of Admission]],"mmmm")</f>
        <v>January</v>
      </c>
      <c r="M20762" s="1">
        <v>43850</v>
      </c>
      <c r="N20762" t="s">
        <v>15992</v>
      </c>
      <c r="O20762" s="1">
        <v>43857</v>
      </c>
      <c r="P20762">
        <f>healthcare_dataset[[#This Row],[Discharge Date]]-healthcare_dataset[[#This Row],[Date of Admission]]</f>
        <v>7</v>
      </c>
      <c r="Q20762" t="s">
        <v>10006</v>
      </c>
      <c r="R20762" t="s">
        <v>22</v>
      </c>
    </row>
    <row r="20763" spans="1:18" x14ac:dyDescent="0.3">
      <c r="A20763" t="s">
        <v>44202</v>
      </c>
      <c r="B20763">
        <v>66</v>
      </c>
      <c r="C20763" t="s">
        <v>15</v>
      </c>
      <c r="D20763" t="s">
        <v>49</v>
      </c>
      <c r="E20763" t="s">
        <v>195</v>
      </c>
      <c r="F20763" t="str">
        <f>healthcare_dataset[[#This Row],[Room Number]] &amp; "-" &amp; TEXT(healthcare_dataset[[#This Row],[Date of Admission]], "ddmmyyyy")</f>
        <v>251-18012020</v>
      </c>
      <c r="G20763" t="s">
        <v>105360</v>
      </c>
      <c r="H20763" t="s">
        <v>27</v>
      </c>
      <c r="I20763" t="s">
        <v>110883</v>
      </c>
      <c r="J20763" s="4">
        <v>14002.4647</v>
      </c>
      <c r="K20763">
        <v>251</v>
      </c>
      <c r="L20763" t="str">
        <f>TEXT(healthcare_dataset[[#This Row],[Date of Admission]],"mmmm")</f>
        <v>January</v>
      </c>
      <c r="M20763" s="1">
        <v>43848</v>
      </c>
      <c r="N20763" t="s">
        <v>29971</v>
      </c>
      <c r="O20763" s="1">
        <v>43869</v>
      </c>
      <c r="P20763">
        <f>healthcare_dataset[[#This Row],[Discharge Date]]-healthcare_dataset[[#This Row],[Date of Admission]]</f>
        <v>21</v>
      </c>
      <c r="Q20763" t="s">
        <v>10006</v>
      </c>
      <c r="R20763" t="s">
        <v>78925</v>
      </c>
    </row>
    <row r="20764" spans="1:18" x14ac:dyDescent="0.3">
      <c r="A20764" t="s">
        <v>6537</v>
      </c>
      <c r="B20764">
        <v>44</v>
      </c>
      <c r="C20764" t="s">
        <v>482</v>
      </c>
      <c r="D20764" t="s">
        <v>60</v>
      </c>
      <c r="E20764" t="s">
        <v>19108</v>
      </c>
      <c r="F20764" t="str">
        <f>healthcare_dataset[[#This Row],[Room Number]] &amp; "-" &amp; TEXT(healthcare_dataset[[#This Row],[Date of Admission]], "ddmmyyyy")</f>
        <v>251-16012020</v>
      </c>
      <c r="G20764" t="s">
        <v>75752</v>
      </c>
      <c r="H20764" t="s">
        <v>106</v>
      </c>
      <c r="I20764" t="s">
        <v>1529</v>
      </c>
      <c r="J20764" s="4">
        <v>8317.4753999999994</v>
      </c>
      <c r="K20764">
        <v>251</v>
      </c>
      <c r="L20764" t="str">
        <f>TEXT(healthcare_dataset[[#This Row],[Date of Admission]],"mmmm")</f>
        <v>January</v>
      </c>
      <c r="M20764" s="1">
        <v>43846</v>
      </c>
      <c r="N20764" t="s">
        <v>20</v>
      </c>
      <c r="O20764" s="1">
        <v>43862</v>
      </c>
      <c r="P20764">
        <f>healthcare_dataset[[#This Row],[Discharge Date]]-healthcare_dataset[[#This Row],[Date of Admission]]</f>
        <v>16</v>
      </c>
      <c r="Q20764" t="s">
        <v>21</v>
      </c>
      <c r="R20764" t="s">
        <v>43159</v>
      </c>
    </row>
    <row r="20765" spans="1:18" x14ac:dyDescent="0.3">
      <c r="A20765" t="s">
        <v>4814</v>
      </c>
      <c r="B20765">
        <v>35</v>
      </c>
      <c r="C20765" t="s">
        <v>482</v>
      </c>
      <c r="D20765" t="s">
        <v>42</v>
      </c>
      <c r="E20765" t="s">
        <v>2415</v>
      </c>
      <c r="F20765" t="str">
        <f>healthcare_dataset[[#This Row],[Room Number]] &amp; "-" &amp; TEXT(healthcare_dataset[[#This Row],[Date of Admission]], "ddmmyyyy")</f>
        <v>251-14012020</v>
      </c>
      <c r="G20765" t="s">
        <v>4815</v>
      </c>
      <c r="H20765" t="s">
        <v>19</v>
      </c>
      <c r="I20765" t="s">
        <v>1529</v>
      </c>
      <c r="J20765" s="4">
        <v>40062.968099999998</v>
      </c>
      <c r="K20765">
        <v>251</v>
      </c>
      <c r="L20765" t="str">
        <f>TEXT(healthcare_dataset[[#This Row],[Date of Admission]],"mmmm")</f>
        <v>January</v>
      </c>
      <c r="M20765" s="1">
        <v>43844</v>
      </c>
      <c r="N20765" t="s">
        <v>20</v>
      </c>
      <c r="O20765" s="1">
        <v>43850</v>
      </c>
      <c r="P20765">
        <f>healthcare_dataset[[#This Row],[Discharge Date]]-healthcare_dataset[[#This Row],[Date of Admission]]</f>
        <v>6</v>
      </c>
      <c r="Q20765" t="s">
        <v>3534</v>
      </c>
      <c r="R20765" t="s">
        <v>22</v>
      </c>
    </row>
    <row r="20766" spans="1:18" x14ac:dyDescent="0.3">
      <c r="A20766" t="s">
        <v>63</v>
      </c>
      <c r="B20766">
        <v>71</v>
      </c>
      <c r="C20766" t="s">
        <v>15</v>
      </c>
      <c r="D20766" t="s">
        <v>16</v>
      </c>
      <c r="E20766" t="s">
        <v>83520</v>
      </c>
      <c r="F20766" t="str">
        <f>healthcare_dataset[[#This Row],[Room Number]] &amp; "-" &amp; TEXT(healthcare_dataset[[#This Row],[Date of Admission]], "ddmmyyyy")</f>
        <v>251-10012020</v>
      </c>
      <c r="G20766" t="s">
        <v>11645</v>
      </c>
      <c r="H20766" t="s">
        <v>106</v>
      </c>
      <c r="I20766" t="s">
        <v>1529</v>
      </c>
      <c r="J20766" s="4">
        <v>22845.3089</v>
      </c>
      <c r="K20766">
        <v>251</v>
      </c>
      <c r="L20766" t="str">
        <f>TEXT(healthcare_dataset[[#This Row],[Date of Admission]],"mmmm")</f>
        <v>January</v>
      </c>
      <c r="M20766" s="1">
        <v>43840</v>
      </c>
      <c r="N20766" t="s">
        <v>20</v>
      </c>
      <c r="O20766" s="1">
        <v>43867</v>
      </c>
      <c r="P20766">
        <f>healthcare_dataset[[#This Row],[Discharge Date]]-healthcare_dataset[[#This Row],[Date of Admission]]</f>
        <v>27</v>
      </c>
      <c r="Q20766" t="s">
        <v>3534</v>
      </c>
      <c r="R20766" t="s">
        <v>78925</v>
      </c>
    </row>
    <row r="20767" spans="1:18" x14ac:dyDescent="0.3">
      <c r="A20767" t="s">
        <v>14916</v>
      </c>
      <c r="B20767">
        <v>68</v>
      </c>
      <c r="C20767" t="s">
        <v>15</v>
      </c>
      <c r="D20767" t="s">
        <v>33</v>
      </c>
      <c r="E20767" t="s">
        <v>31801</v>
      </c>
      <c r="F20767" t="str">
        <f>healthcare_dataset[[#This Row],[Room Number]] &amp; "-" &amp; TEXT(healthcare_dataset[[#This Row],[Date of Admission]], "ddmmyyyy")</f>
        <v>251-23122019</v>
      </c>
      <c r="G20767" t="s">
        <v>31802</v>
      </c>
      <c r="H20767" t="s">
        <v>19</v>
      </c>
      <c r="I20767" t="s">
        <v>2906</v>
      </c>
      <c r="J20767" s="4">
        <v>35512.021800000002</v>
      </c>
      <c r="K20767">
        <v>251</v>
      </c>
      <c r="L20767" t="str">
        <f>TEXT(healthcare_dataset[[#This Row],[Date of Admission]],"mmmm")</f>
        <v>December</v>
      </c>
      <c r="M20767" s="1">
        <v>43822</v>
      </c>
      <c r="N20767" t="s">
        <v>29971</v>
      </c>
      <c r="O20767" s="1">
        <v>43831</v>
      </c>
      <c r="P20767">
        <f>healthcare_dataset[[#This Row],[Discharge Date]]-healthcare_dataset[[#This Row],[Date of Admission]]</f>
        <v>9</v>
      </c>
      <c r="Q20767" t="s">
        <v>13024</v>
      </c>
      <c r="R20767" t="s">
        <v>22</v>
      </c>
    </row>
    <row r="20768" spans="1:18" x14ac:dyDescent="0.3">
      <c r="A20768" t="s">
        <v>57693</v>
      </c>
      <c r="B20768">
        <v>53</v>
      </c>
      <c r="C20768" t="s">
        <v>482</v>
      </c>
      <c r="D20768" t="s">
        <v>67</v>
      </c>
      <c r="E20768" t="s">
        <v>57694</v>
      </c>
      <c r="F20768" t="str">
        <f>healthcare_dataset[[#This Row],[Room Number]] &amp; "-" &amp; TEXT(healthcare_dataset[[#This Row],[Date of Admission]], "ddmmyyyy")</f>
        <v>251-15112019</v>
      </c>
      <c r="G20768" t="s">
        <v>57695</v>
      </c>
      <c r="H20768" t="s">
        <v>19</v>
      </c>
      <c r="I20768" t="s">
        <v>804</v>
      </c>
      <c r="J20768" s="4">
        <v>29525.615600000001</v>
      </c>
      <c r="K20768">
        <v>251</v>
      </c>
      <c r="L20768" t="str">
        <f>TEXT(healthcare_dataset[[#This Row],[Date of Admission]],"mmmm")</f>
        <v>November</v>
      </c>
      <c r="M20768" s="1">
        <v>43784</v>
      </c>
      <c r="N20768" t="s">
        <v>15992</v>
      </c>
      <c r="O20768" s="1">
        <v>43814</v>
      </c>
      <c r="P20768">
        <f>healthcare_dataset[[#This Row],[Discharge Date]]-healthcare_dataset[[#This Row],[Date of Admission]]</f>
        <v>30</v>
      </c>
      <c r="Q20768" t="s">
        <v>21</v>
      </c>
      <c r="R20768" t="s">
        <v>43159</v>
      </c>
    </row>
    <row r="20769" spans="1:18" x14ac:dyDescent="0.3">
      <c r="A20769" t="s">
        <v>57693</v>
      </c>
      <c r="B20769">
        <v>54</v>
      </c>
      <c r="C20769" t="s">
        <v>482</v>
      </c>
      <c r="D20769" t="s">
        <v>67</v>
      </c>
      <c r="E20769" t="s">
        <v>57694</v>
      </c>
      <c r="F20769" t="str">
        <f>healthcare_dataset[[#This Row],[Room Number]] &amp; "-" &amp; TEXT(healthcare_dataset[[#This Row],[Date of Admission]], "ddmmyyyy")</f>
        <v>251-15112019</v>
      </c>
      <c r="G20769" t="s">
        <v>57695</v>
      </c>
      <c r="H20769" t="s">
        <v>19</v>
      </c>
      <c r="I20769" t="s">
        <v>804</v>
      </c>
      <c r="J20769" s="4">
        <v>29525.615600000001</v>
      </c>
      <c r="K20769">
        <v>251</v>
      </c>
      <c r="L20769" t="str">
        <f>TEXT(healthcare_dataset[[#This Row],[Date of Admission]],"mmmm")</f>
        <v>November</v>
      </c>
      <c r="M20769" s="1">
        <v>43784</v>
      </c>
      <c r="N20769" t="s">
        <v>15992</v>
      </c>
      <c r="O20769" s="1">
        <v>43814</v>
      </c>
      <c r="P20769">
        <f>healthcare_dataset[[#This Row],[Discharge Date]]-healthcare_dataset[[#This Row],[Date of Admission]]</f>
        <v>30</v>
      </c>
      <c r="Q20769" t="s">
        <v>21</v>
      </c>
      <c r="R20769" t="s">
        <v>43159</v>
      </c>
    </row>
    <row r="20770" spans="1:18" x14ac:dyDescent="0.3">
      <c r="A20770" t="s">
        <v>105275</v>
      </c>
      <c r="B20770">
        <v>61</v>
      </c>
      <c r="C20770" t="s">
        <v>482</v>
      </c>
      <c r="D20770" t="s">
        <v>38</v>
      </c>
      <c r="E20770" t="s">
        <v>105276</v>
      </c>
      <c r="F20770" t="str">
        <f>healthcare_dataset[[#This Row],[Room Number]] &amp; "-" &amp; TEXT(healthcare_dataset[[#This Row],[Date of Admission]], "ddmmyyyy")</f>
        <v>251-07112019</v>
      </c>
      <c r="G20770" t="s">
        <v>40806</v>
      </c>
      <c r="H20770" t="s">
        <v>58</v>
      </c>
      <c r="I20770" t="s">
        <v>110883</v>
      </c>
      <c r="J20770" s="4">
        <v>3202.9353000000001</v>
      </c>
      <c r="K20770">
        <v>251</v>
      </c>
      <c r="L20770" t="str">
        <f>TEXT(healthcare_dataset[[#This Row],[Date of Admission]],"mmmm")</f>
        <v>November</v>
      </c>
      <c r="M20770" s="1">
        <v>43776</v>
      </c>
      <c r="N20770" t="s">
        <v>29971</v>
      </c>
      <c r="O20770" s="1">
        <v>43785</v>
      </c>
      <c r="P20770">
        <f>healthcare_dataset[[#This Row],[Discharge Date]]-healthcare_dataset[[#This Row],[Date of Admission]]</f>
        <v>9</v>
      </c>
      <c r="Q20770" t="s">
        <v>10006</v>
      </c>
      <c r="R20770" t="s">
        <v>78925</v>
      </c>
    </row>
    <row r="20771" spans="1:18" x14ac:dyDescent="0.3">
      <c r="A20771" t="s">
        <v>25210</v>
      </c>
      <c r="B20771">
        <v>67</v>
      </c>
      <c r="C20771" t="s">
        <v>15</v>
      </c>
      <c r="D20771" t="s">
        <v>33</v>
      </c>
      <c r="E20771" t="s">
        <v>56304</v>
      </c>
      <c r="F20771" t="str">
        <f>healthcare_dataset[[#This Row],[Room Number]] &amp; "-" &amp; TEXT(healthcare_dataset[[#This Row],[Date of Admission]], "ddmmyyyy")</f>
        <v>251-25102019</v>
      </c>
      <c r="G20771" t="s">
        <v>56305</v>
      </c>
      <c r="H20771" t="s">
        <v>27</v>
      </c>
      <c r="I20771" t="s">
        <v>804</v>
      </c>
      <c r="J20771" s="4">
        <v>29614.055899999999</v>
      </c>
      <c r="K20771">
        <v>251</v>
      </c>
      <c r="L20771" t="str">
        <f>TEXT(healthcare_dataset[[#This Row],[Date of Admission]],"mmmm")</f>
        <v>October</v>
      </c>
      <c r="M20771" s="1">
        <v>43763</v>
      </c>
      <c r="N20771" t="s">
        <v>15992</v>
      </c>
      <c r="O20771" s="1">
        <v>43764</v>
      </c>
      <c r="P20771">
        <f>healthcare_dataset[[#This Row],[Discharge Date]]-healthcare_dataset[[#This Row],[Date of Admission]]</f>
        <v>1</v>
      </c>
      <c r="Q20771" t="s">
        <v>13024</v>
      </c>
      <c r="R20771" t="s">
        <v>43159</v>
      </c>
    </row>
    <row r="20772" spans="1:18" x14ac:dyDescent="0.3">
      <c r="A20772" t="s">
        <v>20488</v>
      </c>
      <c r="B20772">
        <v>41</v>
      </c>
      <c r="C20772" t="s">
        <v>482</v>
      </c>
      <c r="D20772" t="s">
        <v>49</v>
      </c>
      <c r="E20772" t="s">
        <v>29270</v>
      </c>
      <c r="F20772" t="str">
        <f>healthcare_dataset[[#This Row],[Room Number]] &amp; "-" &amp; TEXT(healthcare_dataset[[#This Row],[Date of Admission]], "ddmmyyyy")</f>
        <v>251-18102019</v>
      </c>
      <c r="G20772" t="s">
        <v>29271</v>
      </c>
      <c r="H20772" t="s">
        <v>106</v>
      </c>
      <c r="I20772" t="s">
        <v>2906</v>
      </c>
      <c r="J20772" s="4">
        <v>36075.965799999998</v>
      </c>
      <c r="K20772">
        <v>251</v>
      </c>
      <c r="L20772" t="str">
        <f>TEXT(healthcare_dataset[[#This Row],[Date of Admission]],"mmmm")</f>
        <v>October</v>
      </c>
      <c r="M20772" s="1">
        <v>43756</v>
      </c>
      <c r="N20772" t="s">
        <v>15992</v>
      </c>
      <c r="O20772" s="1">
        <v>43761</v>
      </c>
      <c r="P20772">
        <f>healthcare_dataset[[#This Row],[Discharge Date]]-healthcare_dataset[[#This Row],[Date of Admission]]</f>
        <v>5</v>
      </c>
      <c r="Q20772" t="s">
        <v>6847</v>
      </c>
      <c r="R20772" t="s">
        <v>22</v>
      </c>
    </row>
    <row r="20773" spans="1:18" x14ac:dyDescent="0.3">
      <c r="A20773" t="s">
        <v>12533</v>
      </c>
      <c r="B20773">
        <v>47</v>
      </c>
      <c r="C20773" t="s">
        <v>482</v>
      </c>
      <c r="D20773" t="s">
        <v>33</v>
      </c>
      <c r="E20773" t="s">
        <v>12534</v>
      </c>
      <c r="F20773" t="str">
        <f>healthcare_dataset[[#This Row],[Room Number]] &amp; "-" &amp; TEXT(healthcare_dataset[[#This Row],[Date of Admission]], "ddmmyyyy")</f>
        <v>251-04102019</v>
      </c>
      <c r="G20773" t="s">
        <v>12535</v>
      </c>
      <c r="H20773" t="s">
        <v>36</v>
      </c>
      <c r="I20773" t="s">
        <v>2245</v>
      </c>
      <c r="J20773" s="4">
        <v>47487.708899999998</v>
      </c>
      <c r="K20773">
        <v>251</v>
      </c>
      <c r="L20773" t="str">
        <f>TEXT(healthcare_dataset[[#This Row],[Date of Admission]],"mmmm")</f>
        <v>October</v>
      </c>
      <c r="M20773" s="1">
        <v>43742</v>
      </c>
      <c r="N20773" t="s">
        <v>20</v>
      </c>
      <c r="O20773" s="1">
        <v>43759</v>
      </c>
      <c r="P20773">
        <f>healthcare_dataset[[#This Row],[Discharge Date]]-healthcare_dataset[[#This Row],[Date of Admission]]</f>
        <v>17</v>
      </c>
      <c r="Q20773" t="s">
        <v>10006</v>
      </c>
      <c r="R20773" t="s">
        <v>22</v>
      </c>
    </row>
    <row r="20774" spans="1:18" x14ac:dyDescent="0.3">
      <c r="A20774" t="s">
        <v>102352</v>
      </c>
      <c r="B20774">
        <v>58</v>
      </c>
      <c r="C20774" t="s">
        <v>15</v>
      </c>
      <c r="D20774" t="s">
        <v>24</v>
      </c>
      <c r="E20774" t="s">
        <v>48188</v>
      </c>
      <c r="F20774" t="str">
        <f>healthcare_dataset[[#This Row],[Room Number]] &amp; "-" &amp; TEXT(healthcare_dataset[[#This Row],[Date of Admission]], "ddmmyyyy")</f>
        <v>251-14092019</v>
      </c>
      <c r="G20774" t="s">
        <v>102353</v>
      </c>
      <c r="H20774" t="s">
        <v>19</v>
      </c>
      <c r="I20774" t="s">
        <v>2245</v>
      </c>
      <c r="J20774" s="4">
        <v>20876.455399999999</v>
      </c>
      <c r="K20774">
        <v>251</v>
      </c>
      <c r="L20774" t="str">
        <f>TEXT(healthcare_dataset[[#This Row],[Date of Admission]],"mmmm")</f>
        <v>September</v>
      </c>
      <c r="M20774" s="1">
        <v>43722</v>
      </c>
      <c r="N20774" t="s">
        <v>29971</v>
      </c>
      <c r="O20774" s="1">
        <v>43750</v>
      </c>
      <c r="P20774">
        <f>healthcare_dataset[[#This Row],[Discharge Date]]-healthcare_dataset[[#This Row],[Date of Admission]]</f>
        <v>28</v>
      </c>
      <c r="Q20774" t="s">
        <v>6847</v>
      </c>
      <c r="R20774" t="s">
        <v>78925</v>
      </c>
    </row>
    <row r="20775" spans="1:18" x14ac:dyDescent="0.3">
      <c r="A20775" t="s">
        <v>68846</v>
      </c>
      <c r="B20775">
        <v>59</v>
      </c>
      <c r="C20775" t="s">
        <v>15</v>
      </c>
      <c r="D20775" t="s">
        <v>24</v>
      </c>
      <c r="E20775" t="s">
        <v>57438</v>
      </c>
      <c r="F20775" t="str">
        <f>healthcare_dataset[[#This Row],[Room Number]] &amp; "-" &amp; TEXT(healthcare_dataset[[#This Row],[Date of Admission]], "ddmmyyyy")</f>
        <v>251-28082019</v>
      </c>
      <c r="G20775" t="s">
        <v>68847</v>
      </c>
      <c r="H20775" t="s">
        <v>58</v>
      </c>
      <c r="I20775" t="s">
        <v>2906</v>
      </c>
      <c r="J20775" s="4">
        <v>41221.493600000002</v>
      </c>
      <c r="K20775">
        <v>251</v>
      </c>
      <c r="L20775" t="str">
        <f>TEXT(healthcare_dataset[[#This Row],[Date of Admission]],"mmmm")</f>
        <v>August</v>
      </c>
      <c r="M20775" s="1">
        <v>43705</v>
      </c>
      <c r="N20775" t="s">
        <v>20</v>
      </c>
      <c r="O20775" s="1">
        <v>43709</v>
      </c>
      <c r="P20775">
        <f>healthcare_dataset[[#This Row],[Discharge Date]]-healthcare_dataset[[#This Row],[Date of Admission]]</f>
        <v>4</v>
      </c>
      <c r="Q20775" t="s">
        <v>13024</v>
      </c>
      <c r="R20775" t="s">
        <v>43159</v>
      </c>
    </row>
    <row r="20776" spans="1:18" x14ac:dyDescent="0.3">
      <c r="A20776" t="s">
        <v>20961</v>
      </c>
      <c r="B20776">
        <v>78</v>
      </c>
      <c r="C20776" t="s">
        <v>15</v>
      </c>
      <c r="D20776" t="s">
        <v>38</v>
      </c>
      <c r="E20776" t="s">
        <v>19925</v>
      </c>
      <c r="F20776" t="str">
        <f>healthcare_dataset[[#This Row],[Room Number]] &amp; "-" &amp; TEXT(healthcare_dataset[[#This Row],[Date of Admission]], "ddmmyyyy")</f>
        <v>251-14082019</v>
      </c>
      <c r="G20776" t="s">
        <v>20962</v>
      </c>
      <c r="H20776" t="s">
        <v>19</v>
      </c>
      <c r="I20776" t="s">
        <v>1529</v>
      </c>
      <c r="J20776" s="4">
        <v>1978.4428</v>
      </c>
      <c r="K20776">
        <v>251</v>
      </c>
      <c r="L20776" t="str">
        <f>TEXT(healthcare_dataset[[#This Row],[Date of Admission]],"mmmm")</f>
        <v>August</v>
      </c>
      <c r="M20776" s="1">
        <v>43691</v>
      </c>
      <c r="N20776" t="s">
        <v>15992</v>
      </c>
      <c r="O20776" s="1">
        <v>43707</v>
      </c>
      <c r="P20776">
        <f>healthcare_dataset[[#This Row],[Discharge Date]]-healthcare_dataset[[#This Row],[Date of Admission]]</f>
        <v>16</v>
      </c>
      <c r="Q20776" t="s">
        <v>13024</v>
      </c>
      <c r="R20776" t="s">
        <v>22</v>
      </c>
    </row>
    <row r="20777" spans="1:18" x14ac:dyDescent="0.3">
      <c r="A20777" t="s">
        <v>58956</v>
      </c>
      <c r="B20777">
        <v>44</v>
      </c>
      <c r="C20777" t="s">
        <v>15</v>
      </c>
      <c r="D20777" t="s">
        <v>60</v>
      </c>
      <c r="E20777" t="s">
        <v>56521</v>
      </c>
      <c r="F20777" t="str">
        <f>healthcare_dataset[[#This Row],[Room Number]] &amp; "-" &amp; TEXT(healthcare_dataset[[#This Row],[Date of Admission]], "ddmmyyyy")</f>
        <v>251-11082019</v>
      </c>
      <c r="G20777" t="s">
        <v>58957</v>
      </c>
      <c r="H20777" t="s">
        <v>58</v>
      </c>
      <c r="I20777" t="s">
        <v>110883</v>
      </c>
      <c r="J20777" s="4">
        <v>10215.672200000001</v>
      </c>
      <c r="K20777">
        <v>251</v>
      </c>
      <c r="L20777" t="str">
        <f>TEXT(healthcare_dataset[[#This Row],[Date of Admission]],"mmmm")</f>
        <v>August</v>
      </c>
      <c r="M20777" s="1">
        <v>43688</v>
      </c>
      <c r="N20777" t="s">
        <v>15992</v>
      </c>
      <c r="O20777" s="1">
        <v>43699</v>
      </c>
      <c r="P20777">
        <f>healthcare_dataset[[#This Row],[Discharge Date]]-healthcare_dataset[[#This Row],[Date of Admission]]</f>
        <v>11</v>
      </c>
      <c r="Q20777" t="s">
        <v>13024</v>
      </c>
      <c r="R20777" t="s">
        <v>43159</v>
      </c>
    </row>
    <row r="20778" spans="1:18" x14ac:dyDescent="0.3">
      <c r="A20778" t="s">
        <v>110534</v>
      </c>
      <c r="B20778">
        <v>29</v>
      </c>
      <c r="C20778" t="s">
        <v>482</v>
      </c>
      <c r="D20778" t="s">
        <v>38</v>
      </c>
      <c r="E20778" t="s">
        <v>25985</v>
      </c>
      <c r="F20778" t="str">
        <f>healthcare_dataset[[#This Row],[Room Number]] &amp; "-" &amp; TEXT(healthcare_dataset[[#This Row],[Date of Admission]], "ddmmyyyy")</f>
        <v>251-08082019</v>
      </c>
      <c r="G20778" t="s">
        <v>110535</v>
      </c>
      <c r="H20778" t="s">
        <v>36</v>
      </c>
      <c r="I20778" t="s">
        <v>2906</v>
      </c>
      <c r="J20778" s="4">
        <v>4146.3261000000002</v>
      </c>
      <c r="K20778">
        <v>251</v>
      </c>
      <c r="L20778" t="str">
        <f>TEXT(healthcare_dataset[[#This Row],[Date of Admission]],"mmmm")</f>
        <v>August</v>
      </c>
      <c r="M20778" s="1">
        <v>43685</v>
      </c>
      <c r="N20778" t="s">
        <v>29971</v>
      </c>
      <c r="O20778" s="1">
        <v>43710</v>
      </c>
      <c r="P20778">
        <f>healthcare_dataset[[#This Row],[Discharge Date]]-healthcare_dataset[[#This Row],[Date of Admission]]</f>
        <v>25</v>
      </c>
      <c r="Q20778" t="s">
        <v>6847</v>
      </c>
      <c r="R20778" t="s">
        <v>78925</v>
      </c>
    </row>
    <row r="20779" spans="1:18" x14ac:dyDescent="0.3">
      <c r="A20779" t="s">
        <v>110750</v>
      </c>
      <c r="B20779">
        <v>85</v>
      </c>
      <c r="C20779" t="s">
        <v>482</v>
      </c>
      <c r="D20779" t="s">
        <v>60</v>
      </c>
      <c r="E20779" t="s">
        <v>110751</v>
      </c>
      <c r="F20779" t="str">
        <f>healthcare_dataset[[#This Row],[Room Number]] &amp; "-" &amp; TEXT(healthcare_dataset[[#This Row],[Date of Admission]], "ddmmyyyy")</f>
        <v>251-14062019</v>
      </c>
      <c r="G20779" t="s">
        <v>110752</v>
      </c>
      <c r="H20779" t="s">
        <v>31</v>
      </c>
      <c r="I20779" t="s">
        <v>2906</v>
      </c>
      <c r="J20779" s="4">
        <v>14723.718000000001</v>
      </c>
      <c r="K20779">
        <v>251</v>
      </c>
      <c r="L20779" t="str">
        <f>TEXT(healthcare_dataset[[#This Row],[Date of Admission]],"mmmm")</f>
        <v>June</v>
      </c>
      <c r="M20779" s="1">
        <v>43630</v>
      </c>
      <c r="N20779" t="s">
        <v>29971</v>
      </c>
      <c r="O20779" s="1">
        <v>43645</v>
      </c>
      <c r="P20779">
        <f>healthcare_dataset[[#This Row],[Discharge Date]]-healthcare_dataset[[#This Row],[Date of Admission]]</f>
        <v>15</v>
      </c>
      <c r="Q20779" t="s">
        <v>6847</v>
      </c>
      <c r="R20779" t="s">
        <v>78925</v>
      </c>
    </row>
    <row r="20780" spans="1:18" x14ac:dyDescent="0.3">
      <c r="A20780" t="s">
        <v>110750</v>
      </c>
      <c r="B20780">
        <v>88</v>
      </c>
      <c r="C20780" t="s">
        <v>482</v>
      </c>
      <c r="D20780" t="s">
        <v>60</v>
      </c>
      <c r="E20780" t="s">
        <v>110751</v>
      </c>
      <c r="F20780" t="str">
        <f>healthcare_dataset[[#This Row],[Room Number]] &amp; "-" &amp; TEXT(healthcare_dataset[[#This Row],[Date of Admission]], "ddmmyyyy")</f>
        <v>251-14062019</v>
      </c>
      <c r="G20780" t="s">
        <v>110752</v>
      </c>
      <c r="H20780" t="s">
        <v>31</v>
      </c>
      <c r="I20780" t="s">
        <v>2906</v>
      </c>
      <c r="J20780" s="4">
        <v>14723.718000000001</v>
      </c>
      <c r="K20780">
        <v>251</v>
      </c>
      <c r="L20780" t="str">
        <f>TEXT(healthcare_dataset[[#This Row],[Date of Admission]],"mmmm")</f>
        <v>June</v>
      </c>
      <c r="M20780" s="1">
        <v>43630</v>
      </c>
      <c r="N20780" t="s">
        <v>29971</v>
      </c>
      <c r="O20780" s="1">
        <v>43645</v>
      </c>
      <c r="P20780">
        <f>healthcare_dataset[[#This Row],[Discharge Date]]-healthcare_dataset[[#This Row],[Date of Admission]]</f>
        <v>15</v>
      </c>
      <c r="Q20780" t="s">
        <v>6847</v>
      </c>
      <c r="R20780" t="s">
        <v>78925</v>
      </c>
    </row>
    <row r="20781" spans="1:18" x14ac:dyDescent="0.3">
      <c r="A20781" t="s">
        <v>75576</v>
      </c>
      <c r="B20781">
        <v>69</v>
      </c>
      <c r="C20781" t="s">
        <v>482</v>
      </c>
      <c r="D20781" t="s">
        <v>60</v>
      </c>
      <c r="E20781" t="s">
        <v>75577</v>
      </c>
      <c r="F20781" t="str">
        <f>healthcare_dataset[[#This Row],[Room Number]] &amp; "-" &amp; TEXT(healthcare_dataset[[#This Row],[Date of Admission]], "ddmmyyyy")</f>
        <v>252-04052024</v>
      </c>
      <c r="G20781" t="s">
        <v>75578</v>
      </c>
      <c r="H20781" t="s">
        <v>27</v>
      </c>
      <c r="I20781" t="s">
        <v>2245</v>
      </c>
      <c r="J20781" s="4">
        <v>14353.271500000001</v>
      </c>
      <c r="K20781">
        <v>252</v>
      </c>
      <c r="L20781" t="str">
        <f>TEXT(healthcare_dataset[[#This Row],[Date of Admission]],"mmmm")</f>
        <v>May</v>
      </c>
      <c r="M20781" s="1">
        <v>45416</v>
      </c>
      <c r="N20781" t="s">
        <v>20</v>
      </c>
      <c r="O20781" s="1">
        <v>45420</v>
      </c>
      <c r="P20781">
        <f>healthcare_dataset[[#This Row],[Discharge Date]]-healthcare_dataset[[#This Row],[Date of Admission]]</f>
        <v>4</v>
      </c>
      <c r="Q20781" t="s">
        <v>21</v>
      </c>
      <c r="R20781" t="s">
        <v>43159</v>
      </c>
    </row>
    <row r="20782" spans="1:18" x14ac:dyDescent="0.3">
      <c r="A20782" t="s">
        <v>76889</v>
      </c>
      <c r="B20782">
        <v>54</v>
      </c>
      <c r="C20782" t="s">
        <v>482</v>
      </c>
      <c r="D20782" t="s">
        <v>60</v>
      </c>
      <c r="E20782" t="s">
        <v>76890</v>
      </c>
      <c r="F20782" t="str">
        <f>healthcare_dataset[[#This Row],[Room Number]] &amp; "-" &amp; TEXT(healthcare_dataset[[#This Row],[Date of Admission]], "ddmmyyyy")</f>
        <v>252-03052024</v>
      </c>
      <c r="G20782" t="s">
        <v>13587</v>
      </c>
      <c r="H20782" t="s">
        <v>106</v>
      </c>
      <c r="I20782" t="s">
        <v>2245</v>
      </c>
      <c r="J20782" s="4">
        <v>13260.139800000001</v>
      </c>
      <c r="K20782">
        <v>252</v>
      </c>
      <c r="L20782" t="str">
        <f>TEXT(healthcare_dataset[[#This Row],[Date of Admission]],"mmmm")</f>
        <v>May</v>
      </c>
      <c r="M20782" s="1">
        <v>45415</v>
      </c>
      <c r="N20782" t="s">
        <v>20</v>
      </c>
      <c r="O20782" s="1">
        <v>45424</v>
      </c>
      <c r="P20782">
        <f>healthcare_dataset[[#This Row],[Discharge Date]]-healthcare_dataset[[#This Row],[Date of Admission]]</f>
        <v>9</v>
      </c>
      <c r="Q20782" t="s">
        <v>6847</v>
      </c>
      <c r="R20782" t="s">
        <v>43159</v>
      </c>
    </row>
    <row r="20783" spans="1:18" x14ac:dyDescent="0.3">
      <c r="A20783" t="s">
        <v>51972</v>
      </c>
      <c r="B20783">
        <v>74</v>
      </c>
      <c r="C20783" t="s">
        <v>482</v>
      </c>
      <c r="D20783" t="s">
        <v>16</v>
      </c>
      <c r="E20783" t="s">
        <v>51973</v>
      </c>
      <c r="F20783" t="str">
        <f>healthcare_dataset[[#This Row],[Room Number]] &amp; "-" &amp; TEXT(healthcare_dataset[[#This Row],[Date of Admission]], "ddmmyyyy")</f>
        <v>252-28042024</v>
      </c>
      <c r="G20783" t="s">
        <v>51974</v>
      </c>
      <c r="H20783" t="s">
        <v>19</v>
      </c>
      <c r="I20783" t="s">
        <v>110883</v>
      </c>
      <c r="J20783" s="4">
        <v>8365.7741000000005</v>
      </c>
      <c r="K20783">
        <v>252</v>
      </c>
      <c r="L20783" t="str">
        <f>TEXT(healthcare_dataset[[#This Row],[Date of Admission]],"mmmm")</f>
        <v>April</v>
      </c>
      <c r="M20783" s="1">
        <v>45410</v>
      </c>
      <c r="N20783" t="s">
        <v>29971</v>
      </c>
      <c r="O20783" s="1">
        <v>45431</v>
      </c>
      <c r="P20783">
        <f>healthcare_dataset[[#This Row],[Discharge Date]]-healthcare_dataset[[#This Row],[Date of Admission]]</f>
        <v>21</v>
      </c>
      <c r="Q20783" t="s">
        <v>21</v>
      </c>
      <c r="R20783" t="s">
        <v>43159</v>
      </c>
    </row>
    <row r="20784" spans="1:18" x14ac:dyDescent="0.3">
      <c r="A20784" t="s">
        <v>24517</v>
      </c>
      <c r="B20784">
        <v>60</v>
      </c>
      <c r="C20784" t="s">
        <v>15</v>
      </c>
      <c r="D20784" t="s">
        <v>24</v>
      </c>
      <c r="E20784" t="s">
        <v>38373</v>
      </c>
      <c r="F20784" t="str">
        <f>healthcare_dataset[[#This Row],[Room Number]] &amp; "-" &amp; TEXT(healthcare_dataset[[#This Row],[Date of Admission]], "ddmmyyyy")</f>
        <v>252-25042024</v>
      </c>
      <c r="G20784" t="s">
        <v>38374</v>
      </c>
      <c r="H20784" t="s">
        <v>58</v>
      </c>
      <c r="I20784" t="s">
        <v>1529</v>
      </c>
      <c r="J20784" s="4">
        <v>31556.175200000001</v>
      </c>
      <c r="K20784">
        <v>252</v>
      </c>
      <c r="L20784" t="str">
        <f>TEXT(healthcare_dataset[[#This Row],[Date of Admission]],"mmmm")</f>
        <v>April</v>
      </c>
      <c r="M20784" s="1">
        <v>45407</v>
      </c>
      <c r="N20784" t="s">
        <v>29971</v>
      </c>
      <c r="O20784" s="1">
        <v>45432</v>
      </c>
      <c r="P20784">
        <f>healthcare_dataset[[#This Row],[Discharge Date]]-healthcare_dataset[[#This Row],[Date of Admission]]</f>
        <v>25</v>
      </c>
      <c r="Q20784" t="s">
        <v>3534</v>
      </c>
      <c r="R20784" t="s">
        <v>22</v>
      </c>
    </row>
    <row r="20785" spans="1:18" x14ac:dyDescent="0.3">
      <c r="A20785" t="s">
        <v>59529</v>
      </c>
      <c r="B20785">
        <v>18</v>
      </c>
      <c r="C20785" t="s">
        <v>15</v>
      </c>
      <c r="D20785" t="s">
        <v>42</v>
      </c>
      <c r="E20785" t="s">
        <v>88023</v>
      </c>
      <c r="F20785" t="str">
        <f>healthcare_dataset[[#This Row],[Room Number]] &amp; "-" &amp; TEXT(healthcare_dataset[[#This Row],[Date of Admission]], "ddmmyyyy")</f>
        <v>252-12032024</v>
      </c>
      <c r="G20785" t="s">
        <v>88024</v>
      </c>
      <c r="H20785" t="s">
        <v>31</v>
      </c>
      <c r="I20785" t="s">
        <v>110883</v>
      </c>
      <c r="J20785" s="4">
        <v>40125.204299999998</v>
      </c>
      <c r="K20785">
        <v>252</v>
      </c>
      <c r="L20785" t="str">
        <f>TEXT(healthcare_dataset[[#This Row],[Date of Admission]],"mmmm")</f>
        <v>March</v>
      </c>
      <c r="M20785" s="1">
        <v>45363</v>
      </c>
      <c r="N20785" t="s">
        <v>20</v>
      </c>
      <c r="O20785" s="1">
        <v>45366</v>
      </c>
      <c r="P20785">
        <f>healthcare_dataset[[#This Row],[Discharge Date]]-healthcare_dataset[[#This Row],[Date of Admission]]</f>
        <v>3</v>
      </c>
      <c r="Q20785" t="s">
        <v>6847</v>
      </c>
      <c r="R20785" t="s">
        <v>78925</v>
      </c>
    </row>
    <row r="20786" spans="1:18" x14ac:dyDescent="0.3">
      <c r="A20786" t="s">
        <v>11943</v>
      </c>
      <c r="B20786">
        <v>37</v>
      </c>
      <c r="C20786" t="s">
        <v>482</v>
      </c>
      <c r="D20786" t="s">
        <v>67</v>
      </c>
      <c r="E20786" t="s">
        <v>11944</v>
      </c>
      <c r="F20786" t="str">
        <f>healthcare_dataset[[#This Row],[Room Number]] &amp; "-" &amp; TEXT(healthcare_dataset[[#This Row],[Date of Admission]], "ddmmyyyy")</f>
        <v>252-12022024</v>
      </c>
      <c r="G20786" t="s">
        <v>11945</v>
      </c>
      <c r="H20786" t="s">
        <v>19</v>
      </c>
      <c r="I20786" t="s">
        <v>1529</v>
      </c>
      <c r="J20786" s="4">
        <v>9181.8052000000007</v>
      </c>
      <c r="K20786">
        <v>252</v>
      </c>
      <c r="L20786" t="str">
        <f>TEXT(healthcare_dataset[[#This Row],[Date of Admission]],"mmmm")</f>
        <v>February</v>
      </c>
      <c r="M20786" s="1">
        <v>45334</v>
      </c>
      <c r="N20786" t="s">
        <v>20</v>
      </c>
      <c r="O20786" s="1">
        <v>45345</v>
      </c>
      <c r="P20786">
        <f>healthcare_dataset[[#This Row],[Discharge Date]]-healthcare_dataset[[#This Row],[Date of Admission]]</f>
        <v>11</v>
      </c>
      <c r="Q20786" t="s">
        <v>10006</v>
      </c>
      <c r="R20786" t="s">
        <v>22</v>
      </c>
    </row>
    <row r="20787" spans="1:18" x14ac:dyDescent="0.3">
      <c r="A20787" t="s">
        <v>30557</v>
      </c>
      <c r="B20787">
        <v>80</v>
      </c>
      <c r="C20787" t="s">
        <v>15</v>
      </c>
      <c r="D20787" t="s">
        <v>33</v>
      </c>
      <c r="E20787" t="s">
        <v>30558</v>
      </c>
      <c r="F20787" t="str">
        <f>healthcare_dataset[[#This Row],[Room Number]] &amp; "-" &amp; TEXT(healthcare_dataset[[#This Row],[Date of Admission]], "ddmmyyyy")</f>
        <v>252-10022024</v>
      </c>
      <c r="G20787" t="s">
        <v>30559</v>
      </c>
      <c r="H20787" t="s">
        <v>31</v>
      </c>
      <c r="I20787" t="s">
        <v>2906</v>
      </c>
      <c r="J20787" s="4">
        <v>30317.2624</v>
      </c>
      <c r="K20787">
        <v>252</v>
      </c>
      <c r="L20787" t="str">
        <f>TEXT(healthcare_dataset[[#This Row],[Date of Admission]],"mmmm")</f>
        <v>February</v>
      </c>
      <c r="M20787" s="1">
        <v>45332</v>
      </c>
      <c r="N20787" t="s">
        <v>29971</v>
      </c>
      <c r="O20787" s="1">
        <v>45341</v>
      </c>
      <c r="P20787">
        <f>healthcare_dataset[[#This Row],[Discharge Date]]-healthcare_dataset[[#This Row],[Date of Admission]]</f>
        <v>9</v>
      </c>
      <c r="Q20787" t="s">
        <v>6847</v>
      </c>
      <c r="R20787" t="s">
        <v>22</v>
      </c>
    </row>
    <row r="20788" spans="1:18" x14ac:dyDescent="0.3">
      <c r="A20788" t="s">
        <v>91954</v>
      </c>
      <c r="B20788">
        <v>50</v>
      </c>
      <c r="C20788" t="s">
        <v>15</v>
      </c>
      <c r="D20788" t="s">
        <v>24</v>
      </c>
      <c r="E20788" t="s">
        <v>91955</v>
      </c>
      <c r="F20788" t="str">
        <f>healthcare_dataset[[#This Row],[Room Number]] &amp; "-" &amp; TEXT(healthcare_dataset[[#This Row],[Date of Admission]], "ddmmyyyy")</f>
        <v>252-24012024</v>
      </c>
      <c r="G20788" t="s">
        <v>91956</v>
      </c>
      <c r="H20788" t="s">
        <v>36</v>
      </c>
      <c r="I20788" t="s">
        <v>2906</v>
      </c>
      <c r="J20788" s="4">
        <v>4444.6444000000001</v>
      </c>
      <c r="K20788">
        <v>252</v>
      </c>
      <c r="L20788" t="str">
        <f>TEXT(healthcare_dataset[[#This Row],[Date of Admission]],"mmmm")</f>
        <v>January</v>
      </c>
      <c r="M20788" s="1">
        <v>45315</v>
      </c>
      <c r="N20788" t="s">
        <v>15992</v>
      </c>
      <c r="O20788" s="1">
        <v>45320</v>
      </c>
      <c r="P20788">
        <f>healthcare_dataset[[#This Row],[Discharge Date]]-healthcare_dataset[[#This Row],[Date of Admission]]</f>
        <v>5</v>
      </c>
      <c r="Q20788" t="s">
        <v>10006</v>
      </c>
      <c r="R20788" t="s">
        <v>78925</v>
      </c>
    </row>
    <row r="20789" spans="1:18" x14ac:dyDescent="0.3">
      <c r="A20789" t="s">
        <v>19391</v>
      </c>
      <c r="B20789">
        <v>48</v>
      </c>
      <c r="C20789" t="s">
        <v>15</v>
      </c>
      <c r="D20789" t="s">
        <v>33</v>
      </c>
      <c r="E20789" t="s">
        <v>110461</v>
      </c>
      <c r="F20789" t="str">
        <f>healthcare_dataset[[#This Row],[Room Number]] &amp; "-" &amp; TEXT(healthcare_dataset[[#This Row],[Date of Admission]], "ddmmyyyy")</f>
        <v>252-06012024</v>
      </c>
      <c r="G20789" t="s">
        <v>8435</v>
      </c>
      <c r="H20789" t="s">
        <v>58</v>
      </c>
      <c r="I20789" t="s">
        <v>2906</v>
      </c>
      <c r="J20789" s="4">
        <v>5030.8458000000001</v>
      </c>
      <c r="K20789">
        <v>252</v>
      </c>
      <c r="L20789" t="str">
        <f>TEXT(healthcare_dataset[[#This Row],[Date of Admission]],"mmmm")</f>
        <v>January</v>
      </c>
      <c r="M20789" s="1">
        <v>45297</v>
      </c>
      <c r="N20789" t="s">
        <v>29971</v>
      </c>
      <c r="O20789" s="1">
        <v>45311</v>
      </c>
      <c r="P20789">
        <f>healthcare_dataset[[#This Row],[Discharge Date]]-healthcare_dataset[[#This Row],[Date of Admission]]</f>
        <v>14</v>
      </c>
      <c r="Q20789" t="s">
        <v>6847</v>
      </c>
      <c r="R20789" t="s">
        <v>78925</v>
      </c>
    </row>
    <row r="20790" spans="1:18" x14ac:dyDescent="0.3">
      <c r="A20790" t="s">
        <v>57377</v>
      </c>
      <c r="B20790">
        <v>38</v>
      </c>
      <c r="C20790" t="s">
        <v>482</v>
      </c>
      <c r="D20790" t="s">
        <v>33</v>
      </c>
      <c r="E20790" t="s">
        <v>13398</v>
      </c>
      <c r="F20790" t="str">
        <f>healthcare_dataset[[#This Row],[Room Number]] &amp; "-" &amp; TEXT(healthcare_dataset[[#This Row],[Date of Admission]], "ddmmyyyy")</f>
        <v>252-17122023</v>
      </c>
      <c r="G20790" t="s">
        <v>57378</v>
      </c>
      <c r="H20790" t="s">
        <v>19</v>
      </c>
      <c r="I20790" t="s">
        <v>804</v>
      </c>
      <c r="J20790" s="4">
        <v>19265.8076</v>
      </c>
      <c r="K20790">
        <v>252</v>
      </c>
      <c r="L20790" t="str">
        <f>TEXT(healthcare_dataset[[#This Row],[Date of Admission]],"mmmm")</f>
        <v>December</v>
      </c>
      <c r="M20790" s="1">
        <v>45277</v>
      </c>
      <c r="N20790" t="s">
        <v>15992</v>
      </c>
      <c r="O20790" s="1">
        <v>45303</v>
      </c>
      <c r="P20790">
        <f>healthcare_dataset[[#This Row],[Discharge Date]]-healthcare_dataset[[#This Row],[Date of Admission]]</f>
        <v>26</v>
      </c>
      <c r="Q20790" t="s">
        <v>6847</v>
      </c>
      <c r="R20790" t="s">
        <v>43159</v>
      </c>
    </row>
    <row r="20791" spans="1:18" x14ac:dyDescent="0.3">
      <c r="A20791" t="s">
        <v>14626</v>
      </c>
      <c r="B20791">
        <v>71</v>
      </c>
      <c r="C20791" t="s">
        <v>15</v>
      </c>
      <c r="D20791" t="s">
        <v>49</v>
      </c>
      <c r="E20791" t="s">
        <v>14627</v>
      </c>
      <c r="F20791" t="str">
        <f>healthcare_dataset[[#This Row],[Room Number]] &amp; "-" &amp; TEXT(healthcare_dataset[[#This Row],[Date of Admission]], "ddmmyyyy")</f>
        <v>252-08122023</v>
      </c>
      <c r="G20791" t="s">
        <v>12049</v>
      </c>
      <c r="H20791" t="s">
        <v>27</v>
      </c>
      <c r="I20791" t="s">
        <v>2245</v>
      </c>
      <c r="J20791" s="4">
        <v>15519.6875</v>
      </c>
      <c r="K20791">
        <v>252</v>
      </c>
      <c r="L20791" t="str">
        <f>TEXT(healthcare_dataset[[#This Row],[Date of Admission]],"mmmm")</f>
        <v>December</v>
      </c>
      <c r="M20791" s="1">
        <v>45268</v>
      </c>
      <c r="N20791" t="s">
        <v>20</v>
      </c>
      <c r="O20791" s="1">
        <v>45291</v>
      </c>
      <c r="P20791">
        <f>healthcare_dataset[[#This Row],[Discharge Date]]-healthcare_dataset[[#This Row],[Date of Admission]]</f>
        <v>23</v>
      </c>
      <c r="Q20791" t="s">
        <v>13024</v>
      </c>
      <c r="R20791" t="s">
        <v>22</v>
      </c>
    </row>
    <row r="20792" spans="1:18" x14ac:dyDescent="0.3">
      <c r="A20792" t="s">
        <v>86414</v>
      </c>
      <c r="B20792">
        <v>80</v>
      </c>
      <c r="C20792" t="s">
        <v>482</v>
      </c>
      <c r="D20792" t="s">
        <v>16</v>
      </c>
      <c r="E20792" t="s">
        <v>86415</v>
      </c>
      <c r="F20792" t="str">
        <f>healthcare_dataset[[#This Row],[Room Number]] &amp; "-" &amp; TEXT(healthcare_dataset[[#This Row],[Date of Admission]], "ddmmyyyy")</f>
        <v>252-13112023</v>
      </c>
      <c r="G20792" t="s">
        <v>86416</v>
      </c>
      <c r="H20792" t="s">
        <v>19</v>
      </c>
      <c r="I20792" t="s">
        <v>2906</v>
      </c>
      <c r="J20792" s="4">
        <v>26444.869500000001</v>
      </c>
      <c r="K20792">
        <v>252</v>
      </c>
      <c r="L20792" t="str">
        <f>TEXT(healthcare_dataset[[#This Row],[Date of Admission]],"mmmm")</f>
        <v>November</v>
      </c>
      <c r="M20792" s="1">
        <v>45243</v>
      </c>
      <c r="N20792" t="s">
        <v>20</v>
      </c>
      <c r="O20792" s="1">
        <v>45244</v>
      </c>
      <c r="P20792">
        <f>healthcare_dataset[[#This Row],[Discharge Date]]-healthcare_dataset[[#This Row],[Date of Admission]]</f>
        <v>1</v>
      </c>
      <c r="Q20792" t="s">
        <v>21</v>
      </c>
      <c r="R20792" t="s">
        <v>78925</v>
      </c>
    </row>
    <row r="20793" spans="1:18" x14ac:dyDescent="0.3">
      <c r="A20793" t="s">
        <v>100193</v>
      </c>
      <c r="B20793">
        <v>47</v>
      </c>
      <c r="C20793" t="s">
        <v>482</v>
      </c>
      <c r="D20793" t="s">
        <v>33</v>
      </c>
      <c r="E20793" t="s">
        <v>100194</v>
      </c>
      <c r="F20793" t="str">
        <f>healthcare_dataset[[#This Row],[Room Number]] &amp; "-" &amp; TEXT(healthcare_dataset[[#This Row],[Date of Admission]], "ddmmyyyy")</f>
        <v>252-07112023</v>
      </c>
      <c r="G20793" t="s">
        <v>2420</v>
      </c>
      <c r="H20793" t="s">
        <v>27</v>
      </c>
      <c r="I20793" t="s">
        <v>1529</v>
      </c>
      <c r="J20793" s="4">
        <v>46578.051299999999</v>
      </c>
      <c r="K20793">
        <v>252</v>
      </c>
      <c r="L20793" t="str">
        <f>TEXT(healthcare_dataset[[#This Row],[Date of Admission]],"mmmm")</f>
        <v>November</v>
      </c>
      <c r="M20793" s="1">
        <v>45237</v>
      </c>
      <c r="N20793" t="s">
        <v>15992</v>
      </c>
      <c r="O20793" s="1">
        <v>45246</v>
      </c>
      <c r="P20793">
        <f>healthcare_dataset[[#This Row],[Discharge Date]]-healthcare_dataset[[#This Row],[Date of Admission]]</f>
        <v>9</v>
      </c>
      <c r="Q20793" t="s">
        <v>10006</v>
      </c>
      <c r="R20793" t="s">
        <v>78925</v>
      </c>
    </row>
    <row r="20794" spans="1:18" x14ac:dyDescent="0.3">
      <c r="A20794" t="s">
        <v>78510</v>
      </c>
      <c r="B20794">
        <v>33</v>
      </c>
      <c r="C20794" t="s">
        <v>482</v>
      </c>
      <c r="D20794" t="s">
        <v>38</v>
      </c>
      <c r="E20794" t="s">
        <v>20061</v>
      </c>
      <c r="F20794" t="str">
        <f>healthcare_dataset[[#This Row],[Room Number]] &amp; "-" &amp; TEXT(healthcare_dataset[[#This Row],[Date of Admission]], "ddmmyyyy")</f>
        <v>252-01112023</v>
      </c>
      <c r="G20794" t="s">
        <v>78511</v>
      </c>
      <c r="H20794" t="s">
        <v>27</v>
      </c>
      <c r="I20794" t="s">
        <v>1529</v>
      </c>
      <c r="J20794" s="4">
        <v>5340.0514000000003</v>
      </c>
      <c r="K20794">
        <v>252</v>
      </c>
      <c r="L20794" t="str">
        <f>TEXT(healthcare_dataset[[#This Row],[Date of Admission]],"mmmm")</f>
        <v>November</v>
      </c>
      <c r="M20794" s="1">
        <v>45231</v>
      </c>
      <c r="N20794" t="s">
        <v>20</v>
      </c>
      <c r="O20794" s="1">
        <v>45241</v>
      </c>
      <c r="P20794">
        <f>healthcare_dataset[[#This Row],[Discharge Date]]-healthcare_dataset[[#This Row],[Date of Admission]]</f>
        <v>10</v>
      </c>
      <c r="Q20794" t="s">
        <v>6847</v>
      </c>
      <c r="R20794" t="s">
        <v>43159</v>
      </c>
    </row>
    <row r="20795" spans="1:18" x14ac:dyDescent="0.3">
      <c r="A20795" t="s">
        <v>4842</v>
      </c>
      <c r="B20795">
        <v>18</v>
      </c>
      <c r="C20795" t="s">
        <v>15</v>
      </c>
      <c r="D20795" t="s">
        <v>38</v>
      </c>
      <c r="E20795" t="s">
        <v>4843</v>
      </c>
      <c r="F20795" t="str">
        <f>healthcare_dataset[[#This Row],[Room Number]] &amp; "-" &amp; TEXT(healthcare_dataset[[#This Row],[Date of Admission]], "ddmmyyyy")</f>
        <v>252-22102023</v>
      </c>
      <c r="G20795" t="s">
        <v>4844</v>
      </c>
      <c r="H20795" t="s">
        <v>19</v>
      </c>
      <c r="I20795" t="s">
        <v>2245</v>
      </c>
      <c r="J20795" s="4">
        <v>47337.955300000001</v>
      </c>
      <c r="K20795">
        <v>252</v>
      </c>
      <c r="L20795" t="str">
        <f>TEXT(healthcare_dataset[[#This Row],[Date of Admission]],"mmmm")</f>
        <v>October</v>
      </c>
      <c r="M20795" s="1">
        <v>45221</v>
      </c>
      <c r="N20795" t="s">
        <v>20</v>
      </c>
      <c r="O20795" s="1">
        <v>45246</v>
      </c>
      <c r="P20795">
        <f>healthcare_dataset[[#This Row],[Discharge Date]]-healthcare_dataset[[#This Row],[Date of Admission]]</f>
        <v>25</v>
      </c>
      <c r="Q20795" t="s">
        <v>3534</v>
      </c>
      <c r="R20795" t="s">
        <v>22</v>
      </c>
    </row>
    <row r="20796" spans="1:18" x14ac:dyDescent="0.3">
      <c r="A20796" t="s">
        <v>32057</v>
      </c>
      <c r="B20796">
        <v>52</v>
      </c>
      <c r="C20796" t="s">
        <v>15</v>
      </c>
      <c r="D20796" t="s">
        <v>67</v>
      </c>
      <c r="E20796" t="s">
        <v>32058</v>
      </c>
      <c r="F20796" t="str">
        <f>healthcare_dataset[[#This Row],[Room Number]] &amp; "-" &amp; TEXT(healthcare_dataset[[#This Row],[Date of Admission]], "ddmmyyyy")</f>
        <v>252-17102023</v>
      </c>
      <c r="G20796" t="s">
        <v>32059</v>
      </c>
      <c r="H20796" t="s">
        <v>27</v>
      </c>
      <c r="I20796" t="s">
        <v>2906</v>
      </c>
      <c r="J20796" s="4">
        <v>2388.0648000000001</v>
      </c>
      <c r="K20796">
        <v>252</v>
      </c>
      <c r="L20796" t="str">
        <f>TEXT(healthcare_dataset[[#This Row],[Date of Admission]],"mmmm")</f>
        <v>October</v>
      </c>
      <c r="M20796" s="1">
        <v>45216</v>
      </c>
      <c r="N20796" t="s">
        <v>29971</v>
      </c>
      <c r="O20796" s="1">
        <v>45217</v>
      </c>
      <c r="P20796">
        <f>healthcare_dataset[[#This Row],[Discharge Date]]-healthcare_dataset[[#This Row],[Date of Admission]]</f>
        <v>1</v>
      </c>
      <c r="Q20796" t="s">
        <v>13024</v>
      </c>
      <c r="R20796" t="s">
        <v>22</v>
      </c>
    </row>
    <row r="20797" spans="1:18" x14ac:dyDescent="0.3">
      <c r="A20797" t="s">
        <v>107919</v>
      </c>
      <c r="B20797">
        <v>73</v>
      </c>
      <c r="C20797" t="s">
        <v>482</v>
      </c>
      <c r="D20797" t="s">
        <v>16</v>
      </c>
      <c r="E20797" t="s">
        <v>107920</v>
      </c>
      <c r="F20797" t="str">
        <f>healthcare_dataset[[#This Row],[Room Number]] &amp; "-" &amp; TEXT(healthcare_dataset[[#This Row],[Date of Admission]], "ddmmyyyy")</f>
        <v>252-16102023</v>
      </c>
      <c r="G20797" t="s">
        <v>107921</v>
      </c>
      <c r="H20797" t="s">
        <v>31</v>
      </c>
      <c r="I20797" t="s">
        <v>1529</v>
      </c>
      <c r="J20797" s="4">
        <v>44606.225700000003</v>
      </c>
      <c r="K20797">
        <v>252</v>
      </c>
      <c r="L20797" t="str">
        <f>TEXT(healthcare_dataset[[#This Row],[Date of Admission]],"mmmm")</f>
        <v>October</v>
      </c>
      <c r="M20797" s="1">
        <v>45215</v>
      </c>
      <c r="N20797" t="s">
        <v>29971</v>
      </c>
      <c r="O20797" s="1">
        <v>45224</v>
      </c>
      <c r="P20797">
        <f>healthcare_dataset[[#This Row],[Discharge Date]]-healthcare_dataset[[#This Row],[Date of Admission]]</f>
        <v>9</v>
      </c>
      <c r="Q20797" t="s">
        <v>3534</v>
      </c>
      <c r="R20797" t="s">
        <v>78925</v>
      </c>
    </row>
    <row r="20798" spans="1:18" x14ac:dyDescent="0.3">
      <c r="A20798" t="s">
        <v>84601</v>
      </c>
      <c r="B20798">
        <v>75</v>
      </c>
      <c r="C20798" t="s">
        <v>15</v>
      </c>
      <c r="D20798" t="s">
        <v>16</v>
      </c>
      <c r="E20798" t="s">
        <v>89531</v>
      </c>
      <c r="F20798" t="str">
        <f>healthcare_dataset[[#This Row],[Room Number]] &amp; "-" &amp; TEXT(healthcare_dataset[[#This Row],[Date of Admission]], "ddmmyyyy")</f>
        <v>252-31082023</v>
      </c>
      <c r="G20798" t="s">
        <v>89532</v>
      </c>
      <c r="H20798" t="s">
        <v>19</v>
      </c>
      <c r="I20798" t="s">
        <v>2906</v>
      </c>
      <c r="J20798" s="4">
        <v>30873.619900000002</v>
      </c>
      <c r="K20798">
        <v>252</v>
      </c>
      <c r="L20798" t="str">
        <f>TEXT(healthcare_dataset[[#This Row],[Date of Admission]],"mmmm")</f>
        <v>August</v>
      </c>
      <c r="M20798" s="1">
        <v>45169</v>
      </c>
      <c r="N20798" t="s">
        <v>20</v>
      </c>
      <c r="O20798" s="1">
        <v>45176</v>
      </c>
      <c r="P20798">
        <f>healthcare_dataset[[#This Row],[Discharge Date]]-healthcare_dataset[[#This Row],[Date of Admission]]</f>
        <v>7</v>
      </c>
      <c r="Q20798" t="s">
        <v>6847</v>
      </c>
      <c r="R20798" t="s">
        <v>78925</v>
      </c>
    </row>
    <row r="20799" spans="1:18" x14ac:dyDescent="0.3">
      <c r="A20799" t="s">
        <v>103366</v>
      </c>
      <c r="B20799">
        <v>43</v>
      </c>
      <c r="C20799" t="s">
        <v>15</v>
      </c>
      <c r="D20799" t="s">
        <v>38</v>
      </c>
      <c r="E20799" t="s">
        <v>103367</v>
      </c>
      <c r="F20799" t="str">
        <f>healthcare_dataset[[#This Row],[Room Number]] &amp; "-" &amp; TEXT(healthcare_dataset[[#This Row],[Date of Admission]], "ddmmyyyy")</f>
        <v>252-30082023</v>
      </c>
      <c r="G20799" t="s">
        <v>21843</v>
      </c>
      <c r="H20799" t="s">
        <v>31</v>
      </c>
      <c r="I20799" t="s">
        <v>804</v>
      </c>
      <c r="J20799" s="4">
        <v>44984.595500000003</v>
      </c>
      <c r="K20799">
        <v>252</v>
      </c>
      <c r="L20799" t="str">
        <f>TEXT(healthcare_dataset[[#This Row],[Date of Admission]],"mmmm")</f>
        <v>August</v>
      </c>
      <c r="M20799" s="1">
        <v>45168</v>
      </c>
      <c r="N20799" t="s">
        <v>29971</v>
      </c>
      <c r="O20799" s="1">
        <v>45198</v>
      </c>
      <c r="P20799">
        <f>healthcare_dataset[[#This Row],[Discharge Date]]-healthcare_dataset[[#This Row],[Date of Admission]]</f>
        <v>30</v>
      </c>
      <c r="Q20799" t="s">
        <v>3534</v>
      </c>
      <c r="R20799" t="s">
        <v>78925</v>
      </c>
    </row>
    <row r="20800" spans="1:18" x14ac:dyDescent="0.3">
      <c r="A20800" t="s">
        <v>19504</v>
      </c>
      <c r="B20800">
        <v>37</v>
      </c>
      <c r="C20800" t="s">
        <v>482</v>
      </c>
      <c r="D20800" t="s">
        <v>49</v>
      </c>
      <c r="E20800" t="s">
        <v>19505</v>
      </c>
      <c r="F20800" t="str">
        <f>healthcare_dataset[[#This Row],[Room Number]] &amp; "-" &amp; TEXT(healthcare_dataset[[#This Row],[Date of Admission]], "ddmmyyyy")</f>
        <v>252-22082023</v>
      </c>
      <c r="G20800" t="s">
        <v>4224</v>
      </c>
      <c r="H20800" t="s">
        <v>31</v>
      </c>
      <c r="I20800" t="s">
        <v>1529</v>
      </c>
      <c r="J20800" s="4">
        <v>1966.1269</v>
      </c>
      <c r="K20800">
        <v>252</v>
      </c>
      <c r="L20800" t="str">
        <f>TEXT(healthcare_dataset[[#This Row],[Date of Admission]],"mmmm")</f>
        <v>August</v>
      </c>
      <c r="M20800" s="1">
        <v>45160</v>
      </c>
      <c r="N20800" t="s">
        <v>15992</v>
      </c>
      <c r="O20800" s="1">
        <v>45177</v>
      </c>
      <c r="P20800">
        <f>healthcare_dataset[[#This Row],[Discharge Date]]-healthcare_dataset[[#This Row],[Date of Admission]]</f>
        <v>17</v>
      </c>
      <c r="Q20800" t="s">
        <v>6847</v>
      </c>
      <c r="R20800" t="s">
        <v>22</v>
      </c>
    </row>
    <row r="20801" spans="1:18" x14ac:dyDescent="0.3">
      <c r="A20801" t="s">
        <v>68971</v>
      </c>
      <c r="B20801">
        <v>57</v>
      </c>
      <c r="C20801" t="s">
        <v>482</v>
      </c>
      <c r="D20801" t="s">
        <v>33</v>
      </c>
      <c r="E20801" t="s">
        <v>46921</v>
      </c>
      <c r="F20801" t="str">
        <f>healthcare_dataset[[#This Row],[Room Number]] &amp; "-" &amp; TEXT(healthcare_dataset[[#This Row],[Date of Admission]], "ddmmyyyy")</f>
        <v>252-19082023</v>
      </c>
      <c r="G20801" t="s">
        <v>68972</v>
      </c>
      <c r="H20801" t="s">
        <v>36</v>
      </c>
      <c r="I20801" t="s">
        <v>110883</v>
      </c>
      <c r="J20801" s="4">
        <v>1638.278</v>
      </c>
      <c r="K20801">
        <v>252</v>
      </c>
      <c r="L20801" t="str">
        <f>TEXT(healthcare_dataset[[#This Row],[Date of Admission]],"mmmm")</f>
        <v>August</v>
      </c>
      <c r="M20801" s="1">
        <v>45157</v>
      </c>
      <c r="N20801" t="s">
        <v>20</v>
      </c>
      <c r="O20801" s="1">
        <v>45158</v>
      </c>
      <c r="P20801">
        <f>healthcare_dataset[[#This Row],[Discharge Date]]-healthcare_dataset[[#This Row],[Date of Admission]]</f>
        <v>1</v>
      </c>
      <c r="Q20801" t="s">
        <v>13024</v>
      </c>
      <c r="R20801" t="s">
        <v>43159</v>
      </c>
    </row>
    <row r="20802" spans="1:18" x14ac:dyDescent="0.3">
      <c r="A20802" t="s">
        <v>77071</v>
      </c>
      <c r="B20802">
        <v>57</v>
      </c>
      <c r="C20802" t="s">
        <v>482</v>
      </c>
      <c r="D20802" t="s">
        <v>42</v>
      </c>
      <c r="E20802" t="s">
        <v>11944</v>
      </c>
      <c r="F20802" t="str">
        <f>healthcare_dataset[[#This Row],[Room Number]] &amp; "-" &amp; TEXT(healthcare_dataset[[#This Row],[Date of Admission]], "ddmmyyyy")</f>
        <v>252-16072023</v>
      </c>
      <c r="G20802" t="s">
        <v>77072</v>
      </c>
      <c r="H20802" t="s">
        <v>36</v>
      </c>
      <c r="I20802" t="s">
        <v>2906</v>
      </c>
      <c r="J20802" s="4">
        <v>21505.4211</v>
      </c>
      <c r="K20802">
        <v>252</v>
      </c>
      <c r="L20802" t="str">
        <f>TEXT(healthcare_dataset[[#This Row],[Date of Admission]],"mmmm")</f>
        <v>July</v>
      </c>
      <c r="M20802" s="1">
        <v>45123</v>
      </c>
      <c r="N20802" t="s">
        <v>20</v>
      </c>
      <c r="O20802" s="1">
        <v>45147</v>
      </c>
      <c r="P20802">
        <f>healthcare_dataset[[#This Row],[Discharge Date]]-healthcare_dataset[[#This Row],[Date of Admission]]</f>
        <v>24</v>
      </c>
      <c r="Q20802" t="s">
        <v>6847</v>
      </c>
      <c r="R20802" t="s">
        <v>43159</v>
      </c>
    </row>
    <row r="20803" spans="1:18" x14ac:dyDescent="0.3">
      <c r="A20803" t="s">
        <v>24122</v>
      </c>
      <c r="B20803">
        <v>43</v>
      </c>
      <c r="C20803" t="s">
        <v>15</v>
      </c>
      <c r="D20803" t="s">
        <v>67</v>
      </c>
      <c r="E20803" t="s">
        <v>24123</v>
      </c>
      <c r="F20803" t="str">
        <f>healthcare_dataset[[#This Row],[Room Number]] &amp; "-" &amp; TEXT(healthcare_dataset[[#This Row],[Date of Admission]], "ddmmyyyy")</f>
        <v>252-15072023</v>
      </c>
      <c r="G20803" t="s">
        <v>24124</v>
      </c>
      <c r="H20803" t="s">
        <v>27</v>
      </c>
      <c r="I20803" t="s">
        <v>110883</v>
      </c>
      <c r="J20803" s="4">
        <v>38460.685100000002</v>
      </c>
      <c r="K20803">
        <v>252</v>
      </c>
      <c r="L20803" t="str">
        <f>TEXT(healthcare_dataset[[#This Row],[Date of Admission]],"mmmm")</f>
        <v>July</v>
      </c>
      <c r="M20803" s="1">
        <v>45122</v>
      </c>
      <c r="N20803" t="s">
        <v>15992</v>
      </c>
      <c r="O20803" s="1">
        <v>45144</v>
      </c>
      <c r="P20803">
        <f>healthcare_dataset[[#This Row],[Discharge Date]]-healthcare_dataset[[#This Row],[Date of Admission]]</f>
        <v>22</v>
      </c>
      <c r="Q20803" t="s">
        <v>3534</v>
      </c>
      <c r="R20803" t="s">
        <v>22</v>
      </c>
    </row>
    <row r="20804" spans="1:18" x14ac:dyDescent="0.3">
      <c r="A20804" t="s">
        <v>89522</v>
      </c>
      <c r="B20804">
        <v>28</v>
      </c>
      <c r="C20804" t="s">
        <v>15</v>
      </c>
      <c r="D20804" t="s">
        <v>38</v>
      </c>
      <c r="E20804" t="s">
        <v>89523</v>
      </c>
      <c r="F20804" t="str">
        <f>healthcare_dataset[[#This Row],[Room Number]] &amp; "-" &amp; TEXT(healthcare_dataset[[#This Row],[Date of Admission]], "ddmmyyyy")</f>
        <v>252-06072023</v>
      </c>
      <c r="G20804" t="s">
        <v>53009</v>
      </c>
      <c r="H20804" t="s">
        <v>36</v>
      </c>
      <c r="I20804" t="s">
        <v>1529</v>
      </c>
      <c r="J20804" s="4">
        <v>11584.0155</v>
      </c>
      <c r="K20804">
        <v>252</v>
      </c>
      <c r="L20804" t="str">
        <f>TEXT(healthcare_dataset[[#This Row],[Date of Admission]],"mmmm")</f>
        <v>July</v>
      </c>
      <c r="M20804" s="1">
        <v>45113</v>
      </c>
      <c r="N20804" t="s">
        <v>20</v>
      </c>
      <c r="O20804" s="1">
        <v>45133</v>
      </c>
      <c r="P20804">
        <f>healthcare_dataset[[#This Row],[Discharge Date]]-healthcare_dataset[[#This Row],[Date of Admission]]</f>
        <v>20</v>
      </c>
      <c r="Q20804" t="s">
        <v>6847</v>
      </c>
      <c r="R20804" t="s">
        <v>78925</v>
      </c>
    </row>
    <row r="20805" spans="1:18" x14ac:dyDescent="0.3">
      <c r="A20805" t="s">
        <v>64624</v>
      </c>
      <c r="B20805">
        <v>21</v>
      </c>
      <c r="C20805" t="s">
        <v>15</v>
      </c>
      <c r="D20805" t="s">
        <v>49</v>
      </c>
      <c r="E20805" t="s">
        <v>99836</v>
      </c>
      <c r="F20805" t="str">
        <f>healthcare_dataset[[#This Row],[Room Number]] &amp; "-" &amp; TEXT(healthcare_dataset[[#This Row],[Date of Admission]], "ddmmyyyy")</f>
        <v>252-06072023</v>
      </c>
      <c r="G20805" t="s">
        <v>99837</v>
      </c>
      <c r="H20805" t="s">
        <v>36</v>
      </c>
      <c r="I20805" t="s">
        <v>1529</v>
      </c>
      <c r="J20805" s="4">
        <v>19210.174500000001</v>
      </c>
      <c r="K20805">
        <v>252</v>
      </c>
      <c r="L20805" t="str">
        <f>TEXT(healthcare_dataset[[#This Row],[Date of Admission]],"mmmm")</f>
        <v>July</v>
      </c>
      <c r="M20805" s="1">
        <v>45113</v>
      </c>
      <c r="N20805" t="s">
        <v>15992</v>
      </c>
      <c r="O20805" s="1">
        <v>45136</v>
      </c>
      <c r="P20805">
        <f>healthcare_dataset[[#This Row],[Discharge Date]]-healthcare_dataset[[#This Row],[Date of Admission]]</f>
        <v>23</v>
      </c>
      <c r="Q20805" t="s">
        <v>6847</v>
      </c>
      <c r="R20805" t="s">
        <v>78925</v>
      </c>
    </row>
    <row r="20806" spans="1:18" x14ac:dyDescent="0.3">
      <c r="A20806" t="s">
        <v>13588</v>
      </c>
      <c r="B20806">
        <v>64</v>
      </c>
      <c r="C20806" t="s">
        <v>482</v>
      </c>
      <c r="D20806" t="s">
        <v>49</v>
      </c>
      <c r="E20806" t="s">
        <v>13589</v>
      </c>
      <c r="F20806" t="str">
        <f>healthcare_dataset[[#This Row],[Room Number]] &amp; "-" &amp; TEXT(healthcare_dataset[[#This Row],[Date of Admission]], "ddmmyyyy")</f>
        <v>252-05072023</v>
      </c>
      <c r="G20806" t="s">
        <v>6162</v>
      </c>
      <c r="H20806" t="s">
        <v>36</v>
      </c>
      <c r="I20806" t="s">
        <v>1529</v>
      </c>
      <c r="J20806" s="4">
        <v>24489.234</v>
      </c>
      <c r="K20806">
        <v>252</v>
      </c>
      <c r="L20806" t="str">
        <f>TEXT(healthcare_dataset[[#This Row],[Date of Admission]],"mmmm")</f>
        <v>July</v>
      </c>
      <c r="M20806" s="1">
        <v>45112</v>
      </c>
      <c r="N20806" t="s">
        <v>20</v>
      </c>
      <c r="O20806" s="1">
        <v>45118</v>
      </c>
      <c r="P20806">
        <f>healthcare_dataset[[#This Row],[Discharge Date]]-healthcare_dataset[[#This Row],[Date of Admission]]</f>
        <v>6</v>
      </c>
      <c r="Q20806" t="s">
        <v>13024</v>
      </c>
      <c r="R20806" t="s">
        <v>22</v>
      </c>
    </row>
    <row r="20807" spans="1:18" x14ac:dyDescent="0.3">
      <c r="A20807" t="s">
        <v>94084</v>
      </c>
      <c r="B20807">
        <v>40</v>
      </c>
      <c r="C20807" t="s">
        <v>15</v>
      </c>
      <c r="D20807" t="s">
        <v>42</v>
      </c>
      <c r="E20807" t="s">
        <v>94085</v>
      </c>
      <c r="F20807" t="str">
        <f>healthcare_dataset[[#This Row],[Room Number]] &amp; "-" &amp; TEXT(healthcare_dataset[[#This Row],[Date of Admission]], "ddmmyyyy")</f>
        <v>252-04072023</v>
      </c>
      <c r="G20807" t="s">
        <v>61633</v>
      </c>
      <c r="H20807" t="s">
        <v>58</v>
      </c>
      <c r="I20807" t="s">
        <v>2245</v>
      </c>
      <c r="J20807" s="4">
        <v>48595.978300000002</v>
      </c>
      <c r="K20807">
        <v>252</v>
      </c>
      <c r="L20807" t="str">
        <f>TEXT(healthcare_dataset[[#This Row],[Date of Admission]],"mmmm")</f>
        <v>July</v>
      </c>
      <c r="M20807" s="1">
        <v>45111</v>
      </c>
      <c r="N20807" t="s">
        <v>15992</v>
      </c>
      <c r="O20807" s="1">
        <v>45123</v>
      </c>
      <c r="P20807">
        <f>healthcare_dataset[[#This Row],[Discharge Date]]-healthcare_dataset[[#This Row],[Date of Admission]]</f>
        <v>12</v>
      </c>
      <c r="Q20807" t="s">
        <v>3534</v>
      </c>
      <c r="R20807" t="s">
        <v>78925</v>
      </c>
    </row>
    <row r="20808" spans="1:18" x14ac:dyDescent="0.3">
      <c r="A20808" t="s">
        <v>51262</v>
      </c>
      <c r="B20808">
        <v>27</v>
      </c>
      <c r="C20808" t="s">
        <v>15</v>
      </c>
      <c r="D20808" t="s">
        <v>42</v>
      </c>
      <c r="E20808" t="s">
        <v>51263</v>
      </c>
      <c r="F20808" t="str">
        <f>healthcare_dataset[[#This Row],[Room Number]] &amp; "-" &amp; TEXT(healthcare_dataset[[#This Row],[Date of Admission]], "ddmmyyyy")</f>
        <v>252-24062023</v>
      </c>
      <c r="G20808" t="s">
        <v>51264</v>
      </c>
      <c r="H20808" t="s">
        <v>27</v>
      </c>
      <c r="I20808" t="s">
        <v>2906</v>
      </c>
      <c r="J20808" s="4">
        <v>40240.308100000002</v>
      </c>
      <c r="K20808">
        <v>252</v>
      </c>
      <c r="L20808" t="str">
        <f>TEXT(healthcare_dataset[[#This Row],[Date of Admission]],"mmmm")</f>
        <v>June</v>
      </c>
      <c r="M20808" s="1">
        <v>45101</v>
      </c>
      <c r="N20808" t="s">
        <v>29971</v>
      </c>
      <c r="O20808" s="1">
        <v>45129</v>
      </c>
      <c r="P20808">
        <f>healthcare_dataset[[#This Row],[Discharge Date]]-healthcare_dataset[[#This Row],[Date of Admission]]</f>
        <v>28</v>
      </c>
      <c r="Q20808" t="s">
        <v>21</v>
      </c>
      <c r="R20808" t="s">
        <v>43159</v>
      </c>
    </row>
    <row r="20809" spans="1:18" x14ac:dyDescent="0.3">
      <c r="A20809" t="s">
        <v>60634</v>
      </c>
      <c r="B20809">
        <v>26</v>
      </c>
      <c r="C20809" t="s">
        <v>482</v>
      </c>
      <c r="D20809" t="s">
        <v>49</v>
      </c>
      <c r="E20809" t="s">
        <v>60635</v>
      </c>
      <c r="F20809" t="str">
        <f>healthcare_dataset[[#This Row],[Room Number]] &amp; "-" &amp; TEXT(healthcare_dataset[[#This Row],[Date of Admission]], "ddmmyyyy")</f>
        <v>252-09062023</v>
      </c>
      <c r="G20809" t="s">
        <v>60636</v>
      </c>
      <c r="H20809" t="s">
        <v>31</v>
      </c>
      <c r="I20809" t="s">
        <v>1529</v>
      </c>
      <c r="J20809" s="4">
        <v>27046.078099999999</v>
      </c>
      <c r="K20809">
        <v>252</v>
      </c>
      <c r="L20809" t="str">
        <f>TEXT(healthcare_dataset[[#This Row],[Date of Admission]],"mmmm")</f>
        <v>June</v>
      </c>
      <c r="M20809" s="1">
        <v>45086</v>
      </c>
      <c r="N20809" t="s">
        <v>15992</v>
      </c>
      <c r="O20809" s="1">
        <v>45105</v>
      </c>
      <c r="P20809">
        <f>healthcare_dataset[[#This Row],[Discharge Date]]-healthcare_dataset[[#This Row],[Date of Admission]]</f>
        <v>19</v>
      </c>
      <c r="Q20809" t="s">
        <v>3534</v>
      </c>
      <c r="R20809" t="s">
        <v>43159</v>
      </c>
    </row>
    <row r="20810" spans="1:18" x14ac:dyDescent="0.3">
      <c r="A20810" t="s">
        <v>51561</v>
      </c>
      <c r="B20810">
        <v>82</v>
      </c>
      <c r="C20810" t="s">
        <v>482</v>
      </c>
      <c r="D20810" t="s">
        <v>16</v>
      </c>
      <c r="E20810" t="s">
        <v>92728</v>
      </c>
      <c r="F20810" t="str">
        <f>healthcare_dataset[[#This Row],[Room Number]] &amp; "-" &amp; TEXT(healthcare_dataset[[#This Row],[Date of Admission]], "ddmmyyyy")</f>
        <v>252-15052023</v>
      </c>
      <c r="G20810" t="s">
        <v>92729</v>
      </c>
      <c r="H20810" t="s">
        <v>19</v>
      </c>
      <c r="I20810" t="s">
        <v>110883</v>
      </c>
      <c r="J20810" s="4">
        <v>30404.5301</v>
      </c>
      <c r="K20810">
        <v>252</v>
      </c>
      <c r="L20810" t="str">
        <f>TEXT(healthcare_dataset[[#This Row],[Date of Admission]],"mmmm")</f>
        <v>May</v>
      </c>
      <c r="M20810" s="1">
        <v>45061</v>
      </c>
      <c r="N20810" t="s">
        <v>15992</v>
      </c>
      <c r="O20810" s="1">
        <v>45076</v>
      </c>
      <c r="P20810">
        <f>healthcare_dataset[[#This Row],[Discharge Date]]-healthcare_dataset[[#This Row],[Date of Admission]]</f>
        <v>15</v>
      </c>
      <c r="Q20810" t="s">
        <v>6847</v>
      </c>
      <c r="R20810" t="s">
        <v>78925</v>
      </c>
    </row>
    <row r="20811" spans="1:18" x14ac:dyDescent="0.3">
      <c r="A20811" t="s">
        <v>12701</v>
      </c>
      <c r="B20811">
        <v>73</v>
      </c>
      <c r="C20811" t="s">
        <v>15</v>
      </c>
      <c r="D20811" t="s">
        <v>16</v>
      </c>
      <c r="E20811" t="s">
        <v>19010</v>
      </c>
      <c r="F20811" t="str">
        <f>healthcare_dataset[[#This Row],[Room Number]] &amp; "-" &amp; TEXT(healthcare_dataset[[#This Row],[Date of Admission]], "ddmmyyyy")</f>
        <v>252-09052023</v>
      </c>
      <c r="G20811" t="s">
        <v>108773</v>
      </c>
      <c r="H20811" t="s">
        <v>31</v>
      </c>
      <c r="I20811" t="s">
        <v>2906</v>
      </c>
      <c r="J20811" s="4">
        <v>34587.807200000003</v>
      </c>
      <c r="K20811">
        <v>252</v>
      </c>
      <c r="L20811" t="str">
        <f>TEXT(healthcare_dataset[[#This Row],[Date of Admission]],"mmmm")</f>
        <v>May</v>
      </c>
      <c r="M20811" s="1">
        <v>45055</v>
      </c>
      <c r="N20811" t="s">
        <v>29971</v>
      </c>
      <c r="O20811" s="1">
        <v>45076</v>
      </c>
      <c r="P20811">
        <f>healthcare_dataset[[#This Row],[Discharge Date]]-healthcare_dataset[[#This Row],[Date of Admission]]</f>
        <v>21</v>
      </c>
      <c r="Q20811" t="s">
        <v>13024</v>
      </c>
      <c r="R20811" t="s">
        <v>78925</v>
      </c>
    </row>
    <row r="20812" spans="1:18" x14ac:dyDescent="0.3">
      <c r="A20812" t="s">
        <v>13246</v>
      </c>
      <c r="B20812">
        <v>54</v>
      </c>
      <c r="C20812" t="s">
        <v>15</v>
      </c>
      <c r="D20812" t="s">
        <v>33</v>
      </c>
      <c r="E20812" t="s">
        <v>13247</v>
      </c>
      <c r="F20812" t="str">
        <f>healthcare_dataset[[#This Row],[Room Number]] &amp; "-" &amp; TEXT(healthcare_dataset[[#This Row],[Date of Admission]], "ddmmyyyy")</f>
        <v>252-27042023</v>
      </c>
      <c r="G20812" t="s">
        <v>13248</v>
      </c>
      <c r="H20812" t="s">
        <v>106</v>
      </c>
      <c r="I20812" t="s">
        <v>1529</v>
      </c>
      <c r="J20812" s="4">
        <v>38028.088199999998</v>
      </c>
      <c r="K20812">
        <v>252</v>
      </c>
      <c r="L20812" t="str">
        <f>TEXT(healthcare_dataset[[#This Row],[Date of Admission]],"mmmm")</f>
        <v>April</v>
      </c>
      <c r="M20812" s="1">
        <v>45043</v>
      </c>
      <c r="N20812" t="s">
        <v>20</v>
      </c>
      <c r="O20812" s="1">
        <v>45049</v>
      </c>
      <c r="P20812">
        <f>healthcare_dataset[[#This Row],[Discharge Date]]-healthcare_dataset[[#This Row],[Date of Admission]]</f>
        <v>6</v>
      </c>
      <c r="Q20812" t="s">
        <v>13024</v>
      </c>
      <c r="R20812" t="s">
        <v>22</v>
      </c>
    </row>
    <row r="20813" spans="1:18" x14ac:dyDescent="0.3">
      <c r="A20813" t="s">
        <v>31958</v>
      </c>
      <c r="B20813">
        <v>18</v>
      </c>
      <c r="C20813" t="s">
        <v>482</v>
      </c>
      <c r="D20813" t="s">
        <v>60</v>
      </c>
      <c r="E20813" t="s">
        <v>53938</v>
      </c>
      <c r="F20813" t="str">
        <f>healthcare_dataset[[#This Row],[Room Number]] &amp; "-" &amp; TEXT(healthcare_dataset[[#This Row],[Date of Admission]], "ddmmyyyy")</f>
        <v>252-19032023</v>
      </c>
      <c r="G20813" t="s">
        <v>53939</v>
      </c>
      <c r="H20813" t="s">
        <v>58</v>
      </c>
      <c r="I20813" t="s">
        <v>2245</v>
      </c>
      <c r="J20813" s="4">
        <v>3784.2289000000001</v>
      </c>
      <c r="K20813">
        <v>252</v>
      </c>
      <c r="L20813" t="str">
        <f>TEXT(healthcare_dataset[[#This Row],[Date of Admission]],"mmmm")</f>
        <v>March</v>
      </c>
      <c r="M20813" s="1">
        <v>45004</v>
      </c>
      <c r="N20813" t="s">
        <v>29971</v>
      </c>
      <c r="O20813" s="1">
        <v>45022</v>
      </c>
      <c r="P20813">
        <f>healthcare_dataset[[#This Row],[Discharge Date]]-healthcare_dataset[[#This Row],[Date of Admission]]</f>
        <v>18</v>
      </c>
      <c r="Q20813" t="s">
        <v>13024</v>
      </c>
      <c r="R20813" t="s">
        <v>43159</v>
      </c>
    </row>
    <row r="20814" spans="1:18" x14ac:dyDescent="0.3">
      <c r="A20814" t="s">
        <v>5354</v>
      </c>
      <c r="B20814">
        <v>58</v>
      </c>
      <c r="C20814" t="s">
        <v>15</v>
      </c>
      <c r="D20814" t="s">
        <v>42</v>
      </c>
      <c r="E20814" t="s">
        <v>5355</v>
      </c>
      <c r="F20814" t="str">
        <f>healthcare_dataset[[#This Row],[Room Number]] &amp; "-" &amp; TEXT(healthcare_dataset[[#This Row],[Date of Admission]], "ddmmyyyy")</f>
        <v>252-18032023</v>
      </c>
      <c r="G20814" t="s">
        <v>5356</v>
      </c>
      <c r="H20814" t="s">
        <v>36</v>
      </c>
      <c r="I20814" t="s">
        <v>2245</v>
      </c>
      <c r="J20814" s="4">
        <v>37758.044399999999</v>
      </c>
      <c r="K20814">
        <v>252</v>
      </c>
      <c r="L20814" t="str">
        <f>TEXT(healthcare_dataset[[#This Row],[Date of Admission]],"mmmm")</f>
        <v>March</v>
      </c>
      <c r="M20814" s="1">
        <v>45003</v>
      </c>
      <c r="N20814" t="s">
        <v>20</v>
      </c>
      <c r="O20814" s="1">
        <v>45025</v>
      </c>
      <c r="P20814">
        <f>healthcare_dataset[[#This Row],[Discharge Date]]-healthcare_dataset[[#This Row],[Date of Admission]]</f>
        <v>22</v>
      </c>
      <c r="Q20814" t="s">
        <v>3534</v>
      </c>
      <c r="R20814" t="s">
        <v>22</v>
      </c>
    </row>
    <row r="20815" spans="1:18" x14ac:dyDescent="0.3">
      <c r="A20815" t="s">
        <v>99673</v>
      </c>
      <c r="B20815">
        <v>18</v>
      </c>
      <c r="C20815" t="s">
        <v>15</v>
      </c>
      <c r="D20815" t="s">
        <v>42</v>
      </c>
      <c r="E20815" t="s">
        <v>6725</v>
      </c>
      <c r="F20815" t="str">
        <f>healthcare_dataset[[#This Row],[Room Number]] &amp; "-" &amp; TEXT(healthcare_dataset[[#This Row],[Date of Admission]], "ddmmyyyy")</f>
        <v>252-19022023</v>
      </c>
      <c r="G20815" t="s">
        <v>99674</v>
      </c>
      <c r="H20815" t="s">
        <v>58</v>
      </c>
      <c r="I20815" t="s">
        <v>1529</v>
      </c>
      <c r="J20815" s="4">
        <v>36441.4833</v>
      </c>
      <c r="K20815">
        <v>252</v>
      </c>
      <c r="L20815" t="str">
        <f>TEXT(healthcare_dataset[[#This Row],[Date of Admission]],"mmmm")</f>
        <v>February</v>
      </c>
      <c r="M20815" s="1">
        <v>44976</v>
      </c>
      <c r="N20815" t="s">
        <v>15992</v>
      </c>
      <c r="O20815" s="1">
        <v>44991</v>
      </c>
      <c r="P20815">
        <f>healthcare_dataset[[#This Row],[Discharge Date]]-healthcare_dataset[[#This Row],[Date of Admission]]</f>
        <v>15</v>
      </c>
      <c r="Q20815" t="s">
        <v>6847</v>
      </c>
      <c r="R20815" t="s">
        <v>78925</v>
      </c>
    </row>
    <row r="20816" spans="1:18" x14ac:dyDescent="0.3">
      <c r="A20816" t="s">
        <v>91718</v>
      </c>
      <c r="B20816">
        <v>65</v>
      </c>
      <c r="C20816" t="s">
        <v>482</v>
      </c>
      <c r="D20816" t="s">
        <v>67</v>
      </c>
      <c r="E20816" t="s">
        <v>91719</v>
      </c>
      <c r="F20816" t="str">
        <f>healthcare_dataset[[#This Row],[Room Number]] &amp; "-" &amp; TEXT(healthcare_dataset[[#This Row],[Date of Admission]], "ddmmyyyy")</f>
        <v>252-12022023</v>
      </c>
      <c r="G20816" t="s">
        <v>91720</v>
      </c>
      <c r="H20816" t="s">
        <v>106</v>
      </c>
      <c r="I20816" t="s">
        <v>2906</v>
      </c>
      <c r="J20816" s="4">
        <v>28092.477599999998</v>
      </c>
      <c r="K20816">
        <v>252</v>
      </c>
      <c r="L20816" t="str">
        <f>TEXT(healthcare_dataset[[#This Row],[Date of Admission]],"mmmm")</f>
        <v>February</v>
      </c>
      <c r="M20816" s="1">
        <v>44969</v>
      </c>
      <c r="N20816" t="s">
        <v>15992</v>
      </c>
      <c r="O20816" s="1">
        <v>44985</v>
      </c>
      <c r="P20816">
        <f>healthcare_dataset[[#This Row],[Discharge Date]]-healthcare_dataset[[#This Row],[Date of Admission]]</f>
        <v>16</v>
      </c>
      <c r="Q20816" t="s">
        <v>10006</v>
      </c>
      <c r="R20816" t="s">
        <v>78925</v>
      </c>
    </row>
    <row r="20817" spans="1:18" x14ac:dyDescent="0.3">
      <c r="A20817" t="s">
        <v>76928</v>
      </c>
      <c r="B20817">
        <v>83</v>
      </c>
      <c r="C20817" t="s">
        <v>482</v>
      </c>
      <c r="D20817" t="s">
        <v>49</v>
      </c>
      <c r="E20817" t="s">
        <v>17907</v>
      </c>
      <c r="F20817" t="str">
        <f>healthcare_dataset[[#This Row],[Room Number]] &amp; "-" &amp; TEXT(healthcare_dataset[[#This Row],[Date of Admission]], "ddmmyyyy")</f>
        <v>252-22012023</v>
      </c>
      <c r="G20817" t="s">
        <v>76929</v>
      </c>
      <c r="H20817" t="s">
        <v>19</v>
      </c>
      <c r="I20817" t="s">
        <v>2245</v>
      </c>
      <c r="J20817" s="4">
        <v>4253.2304000000004</v>
      </c>
      <c r="K20817">
        <v>252</v>
      </c>
      <c r="L20817" t="str">
        <f>TEXT(healthcare_dataset[[#This Row],[Date of Admission]],"mmmm")</f>
        <v>January</v>
      </c>
      <c r="M20817" s="1">
        <v>44948</v>
      </c>
      <c r="N20817" t="s">
        <v>20</v>
      </c>
      <c r="O20817" s="1">
        <v>44949</v>
      </c>
      <c r="P20817">
        <f>healthcare_dataset[[#This Row],[Discharge Date]]-healthcare_dataset[[#This Row],[Date of Admission]]</f>
        <v>1</v>
      </c>
      <c r="Q20817" t="s">
        <v>6847</v>
      </c>
      <c r="R20817" t="s">
        <v>43159</v>
      </c>
    </row>
    <row r="20818" spans="1:18" x14ac:dyDescent="0.3">
      <c r="A20818" t="s">
        <v>94614</v>
      </c>
      <c r="B20818">
        <v>33</v>
      </c>
      <c r="C20818" t="s">
        <v>15</v>
      </c>
      <c r="D20818" t="s">
        <v>24</v>
      </c>
      <c r="E20818" t="s">
        <v>94615</v>
      </c>
      <c r="F20818" t="str">
        <f>healthcare_dataset[[#This Row],[Room Number]] &amp; "-" &amp; TEXT(healthcare_dataset[[#This Row],[Date of Admission]], "ddmmyyyy")</f>
        <v>252-21012023</v>
      </c>
      <c r="G20818" t="s">
        <v>34238</v>
      </c>
      <c r="H20818" t="s">
        <v>58</v>
      </c>
      <c r="I20818" t="s">
        <v>2245</v>
      </c>
      <c r="J20818" s="4">
        <v>7413.8832000000002</v>
      </c>
      <c r="K20818">
        <v>252</v>
      </c>
      <c r="L20818" t="str">
        <f>TEXT(healthcare_dataset[[#This Row],[Date of Admission]],"mmmm")</f>
        <v>January</v>
      </c>
      <c r="M20818" s="1">
        <v>44947</v>
      </c>
      <c r="N20818" t="s">
        <v>15992</v>
      </c>
      <c r="O20818" s="1">
        <v>44976</v>
      </c>
      <c r="P20818">
        <f>healthcare_dataset[[#This Row],[Discharge Date]]-healthcare_dataset[[#This Row],[Date of Admission]]</f>
        <v>29</v>
      </c>
      <c r="Q20818" t="s">
        <v>13024</v>
      </c>
      <c r="R20818" t="s">
        <v>78925</v>
      </c>
    </row>
    <row r="20819" spans="1:18" x14ac:dyDescent="0.3">
      <c r="A20819" t="s">
        <v>98090</v>
      </c>
      <c r="B20819">
        <v>27</v>
      </c>
      <c r="C20819" t="s">
        <v>15</v>
      </c>
      <c r="D20819" t="s">
        <v>49</v>
      </c>
      <c r="E20819" t="s">
        <v>98091</v>
      </c>
      <c r="F20819" t="str">
        <f>healthcare_dataset[[#This Row],[Room Number]] &amp; "-" &amp; TEXT(healthcare_dataset[[#This Row],[Date of Admission]], "ddmmyyyy")</f>
        <v>252-15012023</v>
      </c>
      <c r="G20819" t="s">
        <v>22902</v>
      </c>
      <c r="H20819" t="s">
        <v>19</v>
      </c>
      <c r="I20819" t="s">
        <v>804</v>
      </c>
      <c r="J20819" s="4">
        <v>40588.802100000001</v>
      </c>
      <c r="K20819">
        <v>252</v>
      </c>
      <c r="L20819" t="str">
        <f>TEXT(healthcare_dataset[[#This Row],[Date of Admission]],"mmmm")</f>
        <v>January</v>
      </c>
      <c r="M20819" s="1">
        <v>44941</v>
      </c>
      <c r="N20819" t="s">
        <v>15992</v>
      </c>
      <c r="O20819" s="1">
        <v>44963</v>
      </c>
      <c r="P20819">
        <f>healthcare_dataset[[#This Row],[Discharge Date]]-healthcare_dataset[[#This Row],[Date of Admission]]</f>
        <v>22</v>
      </c>
      <c r="Q20819" t="s">
        <v>13024</v>
      </c>
      <c r="R20819" t="s">
        <v>78925</v>
      </c>
    </row>
    <row r="20820" spans="1:18" x14ac:dyDescent="0.3">
      <c r="A20820" t="s">
        <v>91370</v>
      </c>
      <c r="B20820">
        <v>31</v>
      </c>
      <c r="C20820" t="s">
        <v>482</v>
      </c>
      <c r="D20820" t="s">
        <v>38</v>
      </c>
      <c r="E20820" t="s">
        <v>44602</v>
      </c>
      <c r="F20820" t="str">
        <f>healthcare_dataset[[#This Row],[Room Number]] &amp; "-" &amp; TEXT(healthcare_dataset[[#This Row],[Date of Admission]], "ddmmyyyy")</f>
        <v>252-10012023</v>
      </c>
      <c r="G20820" t="s">
        <v>91371</v>
      </c>
      <c r="H20820" t="s">
        <v>31</v>
      </c>
      <c r="I20820" t="s">
        <v>2906</v>
      </c>
      <c r="J20820" s="4">
        <v>30342.1783</v>
      </c>
      <c r="K20820">
        <v>252</v>
      </c>
      <c r="L20820" t="str">
        <f>TEXT(healthcare_dataset[[#This Row],[Date of Admission]],"mmmm")</f>
        <v>January</v>
      </c>
      <c r="M20820" s="1">
        <v>44936</v>
      </c>
      <c r="N20820" t="s">
        <v>15992</v>
      </c>
      <c r="O20820" s="1">
        <v>44952</v>
      </c>
      <c r="P20820">
        <f>healthcare_dataset[[#This Row],[Discharge Date]]-healthcare_dataset[[#This Row],[Date of Admission]]</f>
        <v>16</v>
      </c>
      <c r="Q20820" t="s">
        <v>21</v>
      </c>
      <c r="R20820" t="s">
        <v>78925</v>
      </c>
    </row>
    <row r="20821" spans="1:18" x14ac:dyDescent="0.3">
      <c r="A20821" t="s">
        <v>75901</v>
      </c>
      <c r="B20821">
        <v>20</v>
      </c>
      <c r="C20821" t="s">
        <v>15</v>
      </c>
      <c r="D20821" t="s">
        <v>33</v>
      </c>
      <c r="E20821" t="s">
        <v>61639</v>
      </c>
      <c r="F20821" t="str">
        <f>healthcare_dataset[[#This Row],[Room Number]] &amp; "-" &amp; TEXT(healthcare_dataset[[#This Row],[Date of Admission]], "ddmmyyyy")</f>
        <v>252-07122022</v>
      </c>
      <c r="G20821" t="s">
        <v>75902</v>
      </c>
      <c r="H20821" t="s">
        <v>19</v>
      </c>
      <c r="I20821" t="s">
        <v>1529</v>
      </c>
      <c r="J20821" s="4">
        <v>10423.527400000001</v>
      </c>
      <c r="K20821">
        <v>252</v>
      </c>
      <c r="L20821" t="str">
        <f>TEXT(healthcare_dataset[[#This Row],[Date of Admission]],"mmmm")</f>
        <v>December</v>
      </c>
      <c r="M20821" s="1">
        <v>44902</v>
      </c>
      <c r="N20821" t="s">
        <v>20</v>
      </c>
      <c r="O20821" s="1">
        <v>44918</v>
      </c>
      <c r="P20821">
        <f>healthcare_dataset[[#This Row],[Discharge Date]]-healthcare_dataset[[#This Row],[Date of Admission]]</f>
        <v>16</v>
      </c>
      <c r="Q20821" t="s">
        <v>21</v>
      </c>
      <c r="R20821" t="s">
        <v>43159</v>
      </c>
    </row>
    <row r="20822" spans="1:18" x14ac:dyDescent="0.3">
      <c r="A20822" t="s">
        <v>78308</v>
      </c>
      <c r="B20822">
        <v>85</v>
      </c>
      <c r="C20822" t="s">
        <v>15</v>
      </c>
      <c r="D20822" t="s">
        <v>16</v>
      </c>
      <c r="E20822" t="s">
        <v>40554</v>
      </c>
      <c r="F20822" t="str">
        <f>healthcare_dataset[[#This Row],[Room Number]] &amp; "-" &amp; TEXT(healthcare_dataset[[#This Row],[Date of Admission]], "ddmmyyyy")</f>
        <v>252-28112022</v>
      </c>
      <c r="G20822" t="s">
        <v>78309</v>
      </c>
      <c r="H20822" t="s">
        <v>106</v>
      </c>
      <c r="I20822" t="s">
        <v>110883</v>
      </c>
      <c r="J20822" s="4">
        <v>4968.4470000000001</v>
      </c>
      <c r="K20822">
        <v>252</v>
      </c>
      <c r="L20822" t="str">
        <f>TEXT(healthcare_dataset[[#This Row],[Date of Admission]],"mmmm")</f>
        <v>November</v>
      </c>
      <c r="M20822" s="1">
        <v>44893</v>
      </c>
      <c r="N20822" t="s">
        <v>20</v>
      </c>
      <c r="O20822" s="1">
        <v>44922</v>
      </c>
      <c r="P20822">
        <f>healthcare_dataset[[#This Row],[Discharge Date]]-healthcare_dataset[[#This Row],[Date of Admission]]</f>
        <v>29</v>
      </c>
      <c r="Q20822" t="s">
        <v>6847</v>
      </c>
      <c r="R20822" t="s">
        <v>43159</v>
      </c>
    </row>
    <row r="20823" spans="1:18" x14ac:dyDescent="0.3">
      <c r="A20823" t="s">
        <v>82138</v>
      </c>
      <c r="B20823">
        <v>32</v>
      </c>
      <c r="C20823" t="s">
        <v>15</v>
      </c>
      <c r="D20823" t="s">
        <v>16</v>
      </c>
      <c r="E20823" t="s">
        <v>82139</v>
      </c>
      <c r="F20823" t="str">
        <f>healthcare_dataset[[#This Row],[Room Number]] &amp; "-" &amp; TEXT(healthcare_dataset[[#This Row],[Date of Admission]], "ddmmyyyy")</f>
        <v>252-27112022</v>
      </c>
      <c r="G20823" t="s">
        <v>82140</v>
      </c>
      <c r="H20823" t="s">
        <v>31</v>
      </c>
      <c r="I20823" t="s">
        <v>2906</v>
      </c>
      <c r="J20823" s="4">
        <v>40345.762499999997</v>
      </c>
      <c r="K20823">
        <v>252</v>
      </c>
      <c r="L20823" t="str">
        <f>TEXT(healthcare_dataset[[#This Row],[Date of Admission]],"mmmm")</f>
        <v>November</v>
      </c>
      <c r="M20823" s="1">
        <v>44892</v>
      </c>
      <c r="N20823" t="s">
        <v>20</v>
      </c>
      <c r="O20823" s="1">
        <v>44919</v>
      </c>
      <c r="P20823">
        <f>healthcare_dataset[[#This Row],[Discharge Date]]-healthcare_dataset[[#This Row],[Date of Admission]]</f>
        <v>27</v>
      </c>
      <c r="Q20823" t="s">
        <v>13024</v>
      </c>
      <c r="R20823" t="s">
        <v>78925</v>
      </c>
    </row>
    <row r="20824" spans="1:18" x14ac:dyDescent="0.3">
      <c r="A20824" t="s">
        <v>40683</v>
      </c>
      <c r="B20824">
        <v>63</v>
      </c>
      <c r="C20824" t="s">
        <v>482</v>
      </c>
      <c r="D20824" t="s">
        <v>67</v>
      </c>
      <c r="E20824" t="s">
        <v>59707</v>
      </c>
      <c r="F20824" t="str">
        <f>healthcare_dataset[[#This Row],[Room Number]] &amp; "-" &amp; TEXT(healthcare_dataset[[#This Row],[Date of Admission]], "ddmmyyyy")</f>
        <v>252-15112022</v>
      </c>
      <c r="G20824" t="s">
        <v>59708</v>
      </c>
      <c r="H20824" t="s">
        <v>27</v>
      </c>
      <c r="I20824" t="s">
        <v>110883</v>
      </c>
      <c r="J20824" s="4">
        <v>18995.582600000002</v>
      </c>
      <c r="K20824">
        <v>252</v>
      </c>
      <c r="L20824" t="str">
        <f>TEXT(healthcare_dataset[[#This Row],[Date of Admission]],"mmmm")</f>
        <v>November</v>
      </c>
      <c r="M20824" s="1">
        <v>44880</v>
      </c>
      <c r="N20824" t="s">
        <v>15992</v>
      </c>
      <c r="O20824" s="1">
        <v>44896</v>
      </c>
      <c r="P20824">
        <f>healthcare_dataset[[#This Row],[Discharge Date]]-healthcare_dataset[[#This Row],[Date of Admission]]</f>
        <v>16</v>
      </c>
      <c r="Q20824" t="s">
        <v>10006</v>
      </c>
      <c r="R20824" t="s">
        <v>43159</v>
      </c>
    </row>
    <row r="20825" spans="1:18" x14ac:dyDescent="0.3">
      <c r="A20825" t="s">
        <v>40683</v>
      </c>
      <c r="B20825">
        <v>62</v>
      </c>
      <c r="C20825" t="s">
        <v>482</v>
      </c>
      <c r="D20825" t="s">
        <v>67</v>
      </c>
      <c r="E20825" t="s">
        <v>59707</v>
      </c>
      <c r="F20825" t="str">
        <f>healthcare_dataset[[#This Row],[Room Number]] &amp; "-" &amp; TEXT(healthcare_dataset[[#This Row],[Date of Admission]], "ddmmyyyy")</f>
        <v>252-15112022</v>
      </c>
      <c r="G20825" t="s">
        <v>59708</v>
      </c>
      <c r="H20825" t="s">
        <v>27</v>
      </c>
      <c r="I20825" t="s">
        <v>110883</v>
      </c>
      <c r="J20825" s="4">
        <v>18995.582600000002</v>
      </c>
      <c r="K20825">
        <v>252</v>
      </c>
      <c r="L20825" t="str">
        <f>TEXT(healthcare_dataset[[#This Row],[Date of Admission]],"mmmm")</f>
        <v>November</v>
      </c>
      <c r="M20825" s="1">
        <v>44880</v>
      </c>
      <c r="N20825" t="s">
        <v>15992</v>
      </c>
      <c r="O20825" s="1">
        <v>44896</v>
      </c>
      <c r="P20825">
        <f>healthcare_dataset[[#This Row],[Discharge Date]]-healthcare_dataset[[#This Row],[Date of Admission]]</f>
        <v>16</v>
      </c>
      <c r="Q20825" t="s">
        <v>10006</v>
      </c>
      <c r="R20825" t="s">
        <v>43159</v>
      </c>
    </row>
    <row r="20826" spans="1:18" x14ac:dyDescent="0.3">
      <c r="A20826" t="s">
        <v>110228</v>
      </c>
      <c r="B20826">
        <v>65</v>
      </c>
      <c r="C20826" t="s">
        <v>482</v>
      </c>
      <c r="D20826" t="s">
        <v>49</v>
      </c>
      <c r="E20826" t="s">
        <v>110229</v>
      </c>
      <c r="F20826" t="str">
        <f>healthcare_dataset[[#This Row],[Room Number]] &amp; "-" &amp; TEXT(healthcare_dataset[[#This Row],[Date of Admission]], "ddmmyyyy")</f>
        <v>252-29102022</v>
      </c>
      <c r="G20826" t="s">
        <v>110230</v>
      </c>
      <c r="H20826" t="s">
        <v>36</v>
      </c>
      <c r="I20826" t="s">
        <v>2906</v>
      </c>
      <c r="J20826" s="4">
        <v>23293.623100000001</v>
      </c>
      <c r="K20826">
        <v>252</v>
      </c>
      <c r="L20826" t="str">
        <f>TEXT(healthcare_dataset[[#This Row],[Date of Admission]],"mmmm")</f>
        <v>October</v>
      </c>
      <c r="M20826" s="1">
        <v>44863</v>
      </c>
      <c r="N20826" t="s">
        <v>29971</v>
      </c>
      <c r="O20826" s="1">
        <v>44883</v>
      </c>
      <c r="P20826">
        <f>healthcare_dataset[[#This Row],[Discharge Date]]-healthcare_dataset[[#This Row],[Date of Admission]]</f>
        <v>20</v>
      </c>
      <c r="Q20826" t="s">
        <v>3534</v>
      </c>
      <c r="R20826" t="s">
        <v>78925</v>
      </c>
    </row>
    <row r="20827" spans="1:18" x14ac:dyDescent="0.3">
      <c r="A20827" t="s">
        <v>2799</v>
      </c>
      <c r="B20827">
        <v>80</v>
      </c>
      <c r="C20827" t="s">
        <v>15</v>
      </c>
      <c r="D20827" t="s">
        <v>67</v>
      </c>
      <c r="E20827" t="s">
        <v>14463</v>
      </c>
      <c r="F20827" t="str">
        <f>healthcare_dataset[[#This Row],[Room Number]] &amp; "-" &amp; TEXT(healthcare_dataset[[#This Row],[Date of Admission]], "ddmmyyyy")</f>
        <v>252-28102022</v>
      </c>
      <c r="G20827" t="s">
        <v>14464</v>
      </c>
      <c r="H20827" t="s">
        <v>31</v>
      </c>
      <c r="I20827" t="s">
        <v>2245</v>
      </c>
      <c r="J20827" s="4">
        <v>42775.871899999998</v>
      </c>
      <c r="K20827">
        <v>252</v>
      </c>
      <c r="L20827" t="str">
        <f>TEXT(healthcare_dataset[[#This Row],[Date of Admission]],"mmmm")</f>
        <v>October</v>
      </c>
      <c r="M20827" s="1">
        <v>44862</v>
      </c>
      <c r="N20827" t="s">
        <v>20</v>
      </c>
      <c r="O20827" s="1">
        <v>44876</v>
      </c>
      <c r="P20827">
        <f>healthcare_dataset[[#This Row],[Discharge Date]]-healthcare_dataset[[#This Row],[Date of Admission]]</f>
        <v>14</v>
      </c>
      <c r="Q20827" t="s">
        <v>13024</v>
      </c>
      <c r="R20827" t="s">
        <v>22</v>
      </c>
    </row>
    <row r="20828" spans="1:18" x14ac:dyDescent="0.3">
      <c r="A20828" t="s">
        <v>34248</v>
      </c>
      <c r="B20828">
        <v>55</v>
      </c>
      <c r="C20828" t="s">
        <v>482</v>
      </c>
      <c r="D20828" t="s">
        <v>33</v>
      </c>
      <c r="E20828" t="s">
        <v>44188</v>
      </c>
      <c r="F20828" t="str">
        <f>healthcare_dataset[[#This Row],[Room Number]] &amp; "-" &amp; TEXT(healthcare_dataset[[#This Row],[Date of Admission]], "ddmmyyyy")</f>
        <v>252-04102022</v>
      </c>
      <c r="G20828" t="s">
        <v>10630</v>
      </c>
      <c r="H20828" t="s">
        <v>27</v>
      </c>
      <c r="I20828" t="s">
        <v>2906</v>
      </c>
      <c r="J20828" s="4">
        <v>31632.739000000001</v>
      </c>
      <c r="K20828">
        <v>252</v>
      </c>
      <c r="L20828" t="str">
        <f>TEXT(healthcare_dataset[[#This Row],[Date of Admission]],"mmmm")</f>
        <v>October</v>
      </c>
      <c r="M20828" s="1">
        <v>44838</v>
      </c>
      <c r="N20828" t="s">
        <v>29971</v>
      </c>
      <c r="O20828" s="1">
        <v>44845</v>
      </c>
      <c r="P20828">
        <f>healthcare_dataset[[#This Row],[Discharge Date]]-healthcare_dataset[[#This Row],[Date of Admission]]</f>
        <v>7</v>
      </c>
      <c r="Q20828" t="s">
        <v>6847</v>
      </c>
      <c r="R20828" t="s">
        <v>43159</v>
      </c>
    </row>
    <row r="20829" spans="1:18" x14ac:dyDescent="0.3">
      <c r="A20829" t="s">
        <v>53744</v>
      </c>
      <c r="B20829">
        <v>26</v>
      </c>
      <c r="C20829" t="s">
        <v>15</v>
      </c>
      <c r="D20829" t="s">
        <v>60</v>
      </c>
      <c r="E20829" t="s">
        <v>53745</v>
      </c>
      <c r="F20829" t="str">
        <f>healthcare_dataset[[#This Row],[Room Number]] &amp; "-" &amp; TEXT(healthcare_dataset[[#This Row],[Date of Admission]], "ddmmyyyy")</f>
        <v>252-28082022</v>
      </c>
      <c r="G20829" t="s">
        <v>53746</v>
      </c>
      <c r="H20829" t="s">
        <v>31</v>
      </c>
      <c r="I20829" t="s">
        <v>2906</v>
      </c>
      <c r="J20829" s="4">
        <v>4320.4219999999996</v>
      </c>
      <c r="K20829">
        <v>252</v>
      </c>
      <c r="L20829" t="str">
        <f>TEXT(healthcare_dataset[[#This Row],[Date of Admission]],"mmmm")</f>
        <v>August</v>
      </c>
      <c r="M20829" s="1">
        <v>44801</v>
      </c>
      <c r="N20829" t="s">
        <v>29971</v>
      </c>
      <c r="O20829" s="1">
        <v>44828</v>
      </c>
      <c r="P20829">
        <f>healthcare_dataset[[#This Row],[Discharge Date]]-healthcare_dataset[[#This Row],[Date of Admission]]</f>
        <v>27</v>
      </c>
      <c r="Q20829" t="s">
        <v>13024</v>
      </c>
      <c r="R20829" t="s">
        <v>43159</v>
      </c>
    </row>
    <row r="20830" spans="1:18" x14ac:dyDescent="0.3">
      <c r="A20830" t="s">
        <v>97986</v>
      </c>
      <c r="B20830">
        <v>38</v>
      </c>
      <c r="C20830" t="s">
        <v>15</v>
      </c>
      <c r="D20830" t="s">
        <v>60</v>
      </c>
      <c r="E20830" t="s">
        <v>20375</v>
      </c>
      <c r="F20830" t="str">
        <f>healthcare_dataset[[#This Row],[Room Number]] &amp; "-" &amp; TEXT(healthcare_dataset[[#This Row],[Date of Admission]], "ddmmyyyy")</f>
        <v>252-20072022</v>
      </c>
      <c r="G20830" t="s">
        <v>28783</v>
      </c>
      <c r="H20830" t="s">
        <v>19</v>
      </c>
      <c r="I20830" t="s">
        <v>804</v>
      </c>
      <c r="J20830" s="4">
        <v>323.82010000000002</v>
      </c>
      <c r="K20830">
        <v>252</v>
      </c>
      <c r="L20830" t="str">
        <f>TEXT(healthcare_dataset[[#This Row],[Date of Admission]],"mmmm")</f>
        <v>July</v>
      </c>
      <c r="M20830" s="1">
        <v>44762</v>
      </c>
      <c r="N20830" t="s">
        <v>15992</v>
      </c>
      <c r="O20830" s="1">
        <v>44771</v>
      </c>
      <c r="P20830">
        <f>healthcare_dataset[[#This Row],[Discharge Date]]-healthcare_dataset[[#This Row],[Date of Admission]]</f>
        <v>9</v>
      </c>
      <c r="Q20830" t="s">
        <v>13024</v>
      </c>
      <c r="R20830" t="s">
        <v>78925</v>
      </c>
    </row>
    <row r="20831" spans="1:18" x14ac:dyDescent="0.3">
      <c r="A20831" t="s">
        <v>106116</v>
      </c>
      <c r="B20831">
        <v>70</v>
      </c>
      <c r="C20831" t="s">
        <v>15</v>
      </c>
      <c r="D20831" t="s">
        <v>42</v>
      </c>
      <c r="E20831" t="s">
        <v>74804</v>
      </c>
      <c r="F20831" t="str">
        <f>healthcare_dataset[[#This Row],[Room Number]] &amp; "-" &amp; TEXT(healthcare_dataset[[#This Row],[Date of Admission]], "ddmmyyyy")</f>
        <v>252-10072022</v>
      </c>
      <c r="G20831" t="s">
        <v>106117</v>
      </c>
      <c r="H20831" t="s">
        <v>58</v>
      </c>
      <c r="I20831" t="s">
        <v>110883</v>
      </c>
      <c r="J20831" s="4">
        <v>4191.9576999999999</v>
      </c>
      <c r="K20831">
        <v>252</v>
      </c>
      <c r="L20831" t="str">
        <f>TEXT(healthcare_dataset[[#This Row],[Date of Admission]],"mmmm")</f>
        <v>July</v>
      </c>
      <c r="M20831" s="1">
        <v>44752</v>
      </c>
      <c r="N20831" t="s">
        <v>29971</v>
      </c>
      <c r="O20831" s="1">
        <v>44756</v>
      </c>
      <c r="P20831">
        <f>healthcare_dataset[[#This Row],[Discharge Date]]-healthcare_dataset[[#This Row],[Date of Admission]]</f>
        <v>4</v>
      </c>
      <c r="Q20831" t="s">
        <v>3534</v>
      </c>
      <c r="R20831" t="s">
        <v>78925</v>
      </c>
    </row>
    <row r="20832" spans="1:18" x14ac:dyDescent="0.3">
      <c r="A20832" t="s">
        <v>49750</v>
      </c>
      <c r="B20832">
        <v>75</v>
      </c>
      <c r="C20832" t="s">
        <v>15</v>
      </c>
      <c r="D20832" t="s">
        <v>67</v>
      </c>
      <c r="E20832" t="s">
        <v>90609</v>
      </c>
      <c r="F20832" t="str">
        <f>healthcare_dataset[[#This Row],[Room Number]] &amp; "-" &amp; TEXT(healthcare_dataset[[#This Row],[Date of Admission]], "ddmmyyyy")</f>
        <v>252-24062022</v>
      </c>
      <c r="G20832" t="s">
        <v>90610</v>
      </c>
      <c r="H20832" t="s">
        <v>27</v>
      </c>
      <c r="I20832" t="s">
        <v>2906</v>
      </c>
      <c r="J20832" s="4">
        <v>45039.996800000001</v>
      </c>
      <c r="K20832">
        <v>252</v>
      </c>
      <c r="L20832" t="str">
        <f>TEXT(healthcare_dataset[[#This Row],[Date of Admission]],"mmmm")</f>
        <v>June</v>
      </c>
      <c r="M20832" s="1">
        <v>44736</v>
      </c>
      <c r="N20832" t="s">
        <v>15992</v>
      </c>
      <c r="O20832" s="1">
        <v>44765</v>
      </c>
      <c r="P20832">
        <f>healthcare_dataset[[#This Row],[Discharge Date]]-healthcare_dataset[[#This Row],[Date of Admission]]</f>
        <v>29</v>
      </c>
      <c r="Q20832" t="s">
        <v>6847</v>
      </c>
      <c r="R20832" t="s">
        <v>78925</v>
      </c>
    </row>
    <row r="20833" spans="1:18" x14ac:dyDescent="0.3">
      <c r="A20833" t="s">
        <v>88380</v>
      </c>
      <c r="B20833">
        <v>55</v>
      </c>
      <c r="C20833" t="s">
        <v>482</v>
      </c>
      <c r="D20833" t="s">
        <v>42</v>
      </c>
      <c r="E20833" t="s">
        <v>88381</v>
      </c>
      <c r="F20833" t="str">
        <f>healthcare_dataset[[#This Row],[Room Number]] &amp; "-" &amp; TEXT(healthcare_dataset[[#This Row],[Date of Admission]], "ddmmyyyy")</f>
        <v>252-18062022</v>
      </c>
      <c r="G20833" t="s">
        <v>79472</v>
      </c>
      <c r="H20833" t="s">
        <v>58</v>
      </c>
      <c r="I20833" t="s">
        <v>2245</v>
      </c>
      <c r="J20833" s="4">
        <v>41922.712500000001</v>
      </c>
      <c r="K20833">
        <v>252</v>
      </c>
      <c r="L20833" t="str">
        <f>TEXT(healthcare_dataset[[#This Row],[Date of Admission]],"mmmm")</f>
        <v>June</v>
      </c>
      <c r="M20833" s="1">
        <v>44730</v>
      </c>
      <c r="N20833" t="s">
        <v>20</v>
      </c>
      <c r="O20833" s="1">
        <v>44737</v>
      </c>
      <c r="P20833">
        <f>healthcare_dataset[[#This Row],[Discharge Date]]-healthcare_dataset[[#This Row],[Date of Admission]]</f>
        <v>7</v>
      </c>
      <c r="Q20833" t="s">
        <v>6847</v>
      </c>
      <c r="R20833" t="s">
        <v>78925</v>
      </c>
    </row>
    <row r="20834" spans="1:18" x14ac:dyDescent="0.3">
      <c r="A20834" t="s">
        <v>8933</v>
      </c>
      <c r="B20834">
        <v>20</v>
      </c>
      <c r="C20834" t="s">
        <v>482</v>
      </c>
      <c r="D20834" t="s">
        <v>42</v>
      </c>
      <c r="E20834" t="s">
        <v>1972</v>
      </c>
      <c r="F20834" t="str">
        <f>healthcare_dataset[[#This Row],[Room Number]] &amp; "-" &amp; TEXT(healthcare_dataset[[#This Row],[Date of Admission]], "ddmmyyyy")</f>
        <v>252-13062022</v>
      </c>
      <c r="G20834" t="s">
        <v>8934</v>
      </c>
      <c r="H20834" t="s">
        <v>31</v>
      </c>
      <c r="I20834" t="s">
        <v>110883</v>
      </c>
      <c r="J20834" s="4">
        <v>27614.458900000001</v>
      </c>
      <c r="K20834">
        <v>252</v>
      </c>
      <c r="L20834" t="str">
        <f>TEXT(healthcare_dataset[[#This Row],[Date of Admission]],"mmmm")</f>
        <v>June</v>
      </c>
      <c r="M20834" s="1">
        <v>44725</v>
      </c>
      <c r="N20834" t="s">
        <v>20</v>
      </c>
      <c r="O20834" s="1">
        <v>44736</v>
      </c>
      <c r="P20834">
        <f>healthcare_dataset[[#This Row],[Discharge Date]]-healthcare_dataset[[#This Row],[Date of Admission]]</f>
        <v>11</v>
      </c>
      <c r="Q20834" t="s">
        <v>6847</v>
      </c>
      <c r="R20834" t="s">
        <v>22</v>
      </c>
    </row>
    <row r="20835" spans="1:18" x14ac:dyDescent="0.3">
      <c r="A20835" t="s">
        <v>8933</v>
      </c>
      <c r="B20835">
        <v>15</v>
      </c>
      <c r="C20835" t="s">
        <v>482</v>
      </c>
      <c r="D20835" t="s">
        <v>42</v>
      </c>
      <c r="E20835" t="s">
        <v>1972</v>
      </c>
      <c r="F20835" t="str">
        <f>healthcare_dataset[[#This Row],[Room Number]] &amp; "-" &amp; TEXT(healthcare_dataset[[#This Row],[Date of Admission]], "ddmmyyyy")</f>
        <v>252-13062022</v>
      </c>
      <c r="G20835" t="s">
        <v>8934</v>
      </c>
      <c r="H20835" t="s">
        <v>31</v>
      </c>
      <c r="I20835" t="s">
        <v>110883</v>
      </c>
      <c r="J20835" s="4">
        <v>27614.458900000001</v>
      </c>
      <c r="K20835">
        <v>252</v>
      </c>
      <c r="L20835" t="str">
        <f>TEXT(healthcare_dataset[[#This Row],[Date of Admission]],"mmmm")</f>
        <v>June</v>
      </c>
      <c r="M20835" s="1">
        <v>44725</v>
      </c>
      <c r="N20835" t="s">
        <v>20</v>
      </c>
      <c r="O20835" s="1">
        <v>44736</v>
      </c>
      <c r="P20835">
        <f>healthcare_dataset[[#This Row],[Discharge Date]]-healthcare_dataset[[#This Row],[Date of Admission]]</f>
        <v>11</v>
      </c>
      <c r="Q20835" t="s">
        <v>6847</v>
      </c>
      <c r="R20835" t="s">
        <v>22</v>
      </c>
    </row>
    <row r="20836" spans="1:18" x14ac:dyDescent="0.3">
      <c r="A20836" t="s">
        <v>69919</v>
      </c>
      <c r="B20836">
        <v>18</v>
      </c>
      <c r="C20836" t="s">
        <v>482</v>
      </c>
      <c r="D20836" t="s">
        <v>33</v>
      </c>
      <c r="E20836" t="s">
        <v>69920</v>
      </c>
      <c r="F20836" t="str">
        <f>healthcare_dataset[[#This Row],[Room Number]] &amp; "-" &amp; TEXT(healthcare_dataset[[#This Row],[Date of Admission]], "ddmmyyyy")</f>
        <v>252-29042022</v>
      </c>
      <c r="G20836" t="s">
        <v>69921</v>
      </c>
      <c r="H20836" t="s">
        <v>27</v>
      </c>
      <c r="I20836" t="s">
        <v>2906</v>
      </c>
      <c r="J20836" s="4">
        <v>41124.400699999998</v>
      </c>
      <c r="K20836">
        <v>252</v>
      </c>
      <c r="L20836" t="str">
        <f>TEXT(healthcare_dataset[[#This Row],[Date of Admission]],"mmmm")</f>
        <v>April</v>
      </c>
      <c r="M20836" s="1">
        <v>44680</v>
      </c>
      <c r="N20836" t="s">
        <v>20</v>
      </c>
      <c r="O20836" s="1">
        <v>44708</v>
      </c>
      <c r="P20836">
        <f>healthcare_dataset[[#This Row],[Discharge Date]]-healthcare_dataset[[#This Row],[Date of Admission]]</f>
        <v>28</v>
      </c>
      <c r="Q20836" t="s">
        <v>3534</v>
      </c>
      <c r="R20836" t="s">
        <v>43159</v>
      </c>
    </row>
    <row r="20837" spans="1:18" x14ac:dyDescent="0.3">
      <c r="A20837" t="s">
        <v>74630</v>
      </c>
      <c r="B20837">
        <v>79</v>
      </c>
      <c r="C20837" t="s">
        <v>15</v>
      </c>
      <c r="D20837" t="s">
        <v>24</v>
      </c>
      <c r="E20837" t="s">
        <v>74631</v>
      </c>
      <c r="F20837" t="str">
        <f>healthcare_dataset[[#This Row],[Room Number]] &amp; "-" &amp; TEXT(healthcare_dataset[[#This Row],[Date of Admission]], "ddmmyyyy")</f>
        <v>252-20032022</v>
      </c>
      <c r="G20837" t="s">
        <v>74632</v>
      </c>
      <c r="H20837" t="s">
        <v>19</v>
      </c>
      <c r="I20837" t="s">
        <v>110883</v>
      </c>
      <c r="J20837" s="4">
        <v>2712.3481999999999</v>
      </c>
      <c r="K20837">
        <v>252</v>
      </c>
      <c r="L20837" t="str">
        <f>TEXT(healthcare_dataset[[#This Row],[Date of Admission]],"mmmm")</f>
        <v>March</v>
      </c>
      <c r="M20837" s="1">
        <v>44640</v>
      </c>
      <c r="N20837" t="s">
        <v>20</v>
      </c>
      <c r="O20837" s="1">
        <v>44642</v>
      </c>
      <c r="P20837">
        <f>healthcare_dataset[[#This Row],[Discharge Date]]-healthcare_dataset[[#This Row],[Date of Admission]]</f>
        <v>2</v>
      </c>
      <c r="Q20837" t="s">
        <v>21</v>
      </c>
      <c r="R20837" t="s">
        <v>43159</v>
      </c>
    </row>
    <row r="20838" spans="1:18" x14ac:dyDescent="0.3">
      <c r="A20838" t="s">
        <v>53709</v>
      </c>
      <c r="B20838">
        <v>51</v>
      </c>
      <c r="C20838" t="s">
        <v>15</v>
      </c>
      <c r="D20838" t="s">
        <v>38</v>
      </c>
      <c r="E20838" t="s">
        <v>53710</v>
      </c>
      <c r="F20838" t="str">
        <f>healthcare_dataset[[#This Row],[Room Number]] &amp; "-" &amp; TEXT(healthcare_dataset[[#This Row],[Date of Admission]], "ddmmyyyy")</f>
        <v>252-31012022</v>
      </c>
      <c r="G20838" t="s">
        <v>46455</v>
      </c>
      <c r="H20838" t="s">
        <v>36</v>
      </c>
      <c r="I20838" t="s">
        <v>2906</v>
      </c>
      <c r="J20838" s="4">
        <v>9522.4853000000003</v>
      </c>
      <c r="K20838">
        <v>252</v>
      </c>
      <c r="L20838" t="str">
        <f>TEXT(healthcare_dataset[[#This Row],[Date of Admission]],"mmmm")</f>
        <v>January</v>
      </c>
      <c r="M20838" s="1">
        <v>44592</v>
      </c>
      <c r="N20838" t="s">
        <v>29971</v>
      </c>
      <c r="O20838" s="1">
        <v>44593</v>
      </c>
      <c r="P20838">
        <f>healthcare_dataset[[#This Row],[Discharge Date]]-healthcare_dataset[[#This Row],[Date of Admission]]</f>
        <v>1</v>
      </c>
      <c r="Q20838" t="s">
        <v>13024</v>
      </c>
      <c r="R20838" t="s">
        <v>43159</v>
      </c>
    </row>
    <row r="20839" spans="1:18" x14ac:dyDescent="0.3">
      <c r="A20839" t="s">
        <v>13572</v>
      </c>
      <c r="B20839">
        <v>73</v>
      </c>
      <c r="C20839" t="s">
        <v>15</v>
      </c>
      <c r="D20839" t="s">
        <v>67</v>
      </c>
      <c r="E20839" t="s">
        <v>13573</v>
      </c>
      <c r="F20839" t="str">
        <f>healthcare_dataset[[#This Row],[Room Number]] &amp; "-" &amp; TEXT(healthcare_dataset[[#This Row],[Date of Admission]], "ddmmyyyy")</f>
        <v>252-28012022</v>
      </c>
      <c r="G20839" t="s">
        <v>13574</v>
      </c>
      <c r="H20839" t="s">
        <v>106</v>
      </c>
      <c r="I20839" t="s">
        <v>1529</v>
      </c>
      <c r="J20839" s="4">
        <v>11243.138999999999</v>
      </c>
      <c r="K20839">
        <v>252</v>
      </c>
      <c r="L20839" t="str">
        <f>TEXT(healthcare_dataset[[#This Row],[Date of Admission]],"mmmm")</f>
        <v>January</v>
      </c>
      <c r="M20839" s="1">
        <v>44589</v>
      </c>
      <c r="N20839" t="s">
        <v>20</v>
      </c>
      <c r="O20839" s="1">
        <v>44595</v>
      </c>
      <c r="P20839">
        <f>healthcare_dataset[[#This Row],[Discharge Date]]-healthcare_dataset[[#This Row],[Date of Admission]]</f>
        <v>6</v>
      </c>
      <c r="Q20839" t="s">
        <v>13024</v>
      </c>
      <c r="R20839" t="s">
        <v>22</v>
      </c>
    </row>
    <row r="20840" spans="1:18" x14ac:dyDescent="0.3">
      <c r="A20840" t="s">
        <v>26275</v>
      </c>
      <c r="B20840">
        <v>24</v>
      </c>
      <c r="C20840" t="s">
        <v>482</v>
      </c>
      <c r="D20840" t="s">
        <v>67</v>
      </c>
      <c r="E20840" t="s">
        <v>29652</v>
      </c>
      <c r="F20840" t="str">
        <f>healthcare_dataset[[#This Row],[Room Number]] &amp; "-" &amp; TEXT(healthcare_dataset[[#This Row],[Date of Admission]], "ddmmyyyy")</f>
        <v>252-18122021</v>
      </c>
      <c r="G20840" t="s">
        <v>29653</v>
      </c>
      <c r="H20840" t="s">
        <v>58</v>
      </c>
      <c r="I20840" t="s">
        <v>2906</v>
      </c>
      <c r="J20840" s="4">
        <v>1428.2836</v>
      </c>
      <c r="K20840">
        <v>252</v>
      </c>
      <c r="L20840" t="str">
        <f>TEXT(healthcare_dataset[[#This Row],[Date of Admission]],"mmmm")</f>
        <v>December</v>
      </c>
      <c r="M20840" s="1">
        <v>44548</v>
      </c>
      <c r="N20840" t="s">
        <v>15992</v>
      </c>
      <c r="O20840" s="1">
        <v>44568</v>
      </c>
      <c r="P20840">
        <f>healthcare_dataset[[#This Row],[Discharge Date]]-healthcare_dataset[[#This Row],[Date of Admission]]</f>
        <v>20</v>
      </c>
      <c r="Q20840" t="s">
        <v>21</v>
      </c>
      <c r="R20840" t="s">
        <v>22</v>
      </c>
    </row>
    <row r="20841" spans="1:18" x14ac:dyDescent="0.3">
      <c r="A20841" t="s">
        <v>104666</v>
      </c>
      <c r="B20841">
        <v>21</v>
      </c>
      <c r="C20841" t="s">
        <v>482</v>
      </c>
      <c r="D20841" t="s">
        <v>60</v>
      </c>
      <c r="E20841" t="s">
        <v>104667</v>
      </c>
      <c r="F20841" t="str">
        <f>healthcare_dataset[[#This Row],[Room Number]] &amp; "-" &amp; TEXT(healthcare_dataset[[#This Row],[Date of Admission]], "ddmmyyyy")</f>
        <v>252-17122021</v>
      </c>
      <c r="G20841" t="s">
        <v>44569</v>
      </c>
      <c r="H20841" t="s">
        <v>31</v>
      </c>
      <c r="I20841" t="s">
        <v>804</v>
      </c>
      <c r="J20841" s="4">
        <v>23248.539400000001</v>
      </c>
      <c r="K20841">
        <v>252</v>
      </c>
      <c r="L20841" t="str">
        <f>TEXT(healthcare_dataset[[#This Row],[Date of Admission]],"mmmm")</f>
        <v>December</v>
      </c>
      <c r="M20841" s="1">
        <v>44547</v>
      </c>
      <c r="N20841" t="s">
        <v>29971</v>
      </c>
      <c r="O20841" s="1">
        <v>44548</v>
      </c>
      <c r="P20841">
        <f>healthcare_dataset[[#This Row],[Discharge Date]]-healthcare_dataset[[#This Row],[Date of Admission]]</f>
        <v>1</v>
      </c>
      <c r="Q20841" t="s">
        <v>10006</v>
      </c>
      <c r="R20841" t="s">
        <v>78925</v>
      </c>
    </row>
    <row r="20842" spans="1:18" x14ac:dyDescent="0.3">
      <c r="A20842" t="s">
        <v>32221</v>
      </c>
      <c r="B20842">
        <v>60</v>
      </c>
      <c r="C20842" t="s">
        <v>482</v>
      </c>
      <c r="D20842" t="s">
        <v>33</v>
      </c>
      <c r="E20842" t="s">
        <v>80003</v>
      </c>
      <c r="F20842" t="str">
        <f>healthcare_dataset[[#This Row],[Room Number]] &amp; "-" &amp; TEXT(healthcare_dataset[[#This Row],[Date of Admission]], "ddmmyyyy")</f>
        <v>252-17102021</v>
      </c>
      <c r="G20842" t="s">
        <v>80004</v>
      </c>
      <c r="H20842" t="s">
        <v>106</v>
      </c>
      <c r="I20842" t="s">
        <v>804</v>
      </c>
      <c r="J20842" s="4">
        <v>35856.849000000002</v>
      </c>
      <c r="K20842">
        <v>252</v>
      </c>
      <c r="L20842" t="str">
        <f>TEXT(healthcare_dataset[[#This Row],[Date of Admission]],"mmmm")</f>
        <v>October</v>
      </c>
      <c r="M20842" s="1">
        <v>44486</v>
      </c>
      <c r="N20842" t="s">
        <v>20</v>
      </c>
      <c r="O20842" s="1">
        <v>44516</v>
      </c>
      <c r="P20842">
        <f>healthcare_dataset[[#This Row],[Discharge Date]]-healthcare_dataset[[#This Row],[Date of Admission]]</f>
        <v>30</v>
      </c>
      <c r="Q20842" t="s">
        <v>10006</v>
      </c>
      <c r="R20842" t="s">
        <v>78925</v>
      </c>
    </row>
    <row r="20843" spans="1:18" x14ac:dyDescent="0.3">
      <c r="A20843" t="s">
        <v>5414</v>
      </c>
      <c r="B20843">
        <v>31</v>
      </c>
      <c r="C20843" t="s">
        <v>15</v>
      </c>
      <c r="D20843" t="s">
        <v>38</v>
      </c>
      <c r="E20843" t="s">
        <v>5415</v>
      </c>
      <c r="F20843" t="str">
        <f>healthcare_dataset[[#This Row],[Room Number]] &amp; "-" &amp; TEXT(healthcare_dataset[[#This Row],[Date of Admission]], "ddmmyyyy")</f>
        <v>252-03102021</v>
      </c>
      <c r="G20843" t="s">
        <v>5416</v>
      </c>
      <c r="H20843" t="s">
        <v>106</v>
      </c>
      <c r="I20843" t="s">
        <v>2245</v>
      </c>
      <c r="J20843" s="4">
        <v>37176.731699999997</v>
      </c>
      <c r="K20843">
        <v>252</v>
      </c>
      <c r="L20843" t="str">
        <f>TEXT(healthcare_dataset[[#This Row],[Date of Admission]],"mmmm")</f>
        <v>October</v>
      </c>
      <c r="M20843" s="1">
        <v>44472</v>
      </c>
      <c r="N20843" t="s">
        <v>20</v>
      </c>
      <c r="O20843" s="1">
        <v>44484</v>
      </c>
      <c r="P20843">
        <f>healthcare_dataset[[#This Row],[Discharge Date]]-healthcare_dataset[[#This Row],[Date of Admission]]</f>
        <v>12</v>
      </c>
      <c r="Q20843" t="s">
        <v>3534</v>
      </c>
      <c r="R20843" t="s">
        <v>22</v>
      </c>
    </row>
    <row r="20844" spans="1:18" x14ac:dyDescent="0.3">
      <c r="A20844" t="s">
        <v>26048</v>
      </c>
      <c r="B20844">
        <v>84</v>
      </c>
      <c r="C20844" t="s">
        <v>482</v>
      </c>
      <c r="D20844" t="s">
        <v>49</v>
      </c>
      <c r="E20844" t="s">
        <v>26049</v>
      </c>
      <c r="F20844" t="str">
        <f>healthcare_dataset[[#This Row],[Room Number]] &amp; "-" &amp; TEXT(healthcare_dataset[[#This Row],[Date of Admission]], "ddmmyyyy")</f>
        <v>252-12092021</v>
      </c>
      <c r="G20844" t="s">
        <v>26050</v>
      </c>
      <c r="H20844" t="s">
        <v>19</v>
      </c>
      <c r="I20844" t="s">
        <v>2245</v>
      </c>
      <c r="J20844" s="4">
        <v>22202.808099999998</v>
      </c>
      <c r="K20844">
        <v>252</v>
      </c>
      <c r="L20844" t="str">
        <f>TEXT(healthcare_dataset[[#This Row],[Date of Admission]],"mmmm")</f>
        <v>September</v>
      </c>
      <c r="M20844" s="1">
        <v>44451</v>
      </c>
      <c r="N20844" t="s">
        <v>15992</v>
      </c>
      <c r="O20844" s="1">
        <v>44459</v>
      </c>
      <c r="P20844">
        <f>healthcare_dataset[[#This Row],[Discharge Date]]-healthcare_dataset[[#This Row],[Date of Admission]]</f>
        <v>8</v>
      </c>
      <c r="Q20844" t="s">
        <v>13024</v>
      </c>
      <c r="R20844" t="s">
        <v>22</v>
      </c>
    </row>
    <row r="20845" spans="1:18" x14ac:dyDescent="0.3">
      <c r="A20845" t="s">
        <v>62990</v>
      </c>
      <c r="B20845">
        <v>63</v>
      </c>
      <c r="C20845" t="s">
        <v>482</v>
      </c>
      <c r="D20845" t="s">
        <v>67</v>
      </c>
      <c r="E20845" t="s">
        <v>62991</v>
      </c>
      <c r="F20845" t="str">
        <f>healthcare_dataset[[#This Row],[Room Number]] &amp; "-" &amp; TEXT(healthcare_dataset[[#This Row],[Date of Admission]], "ddmmyyyy")</f>
        <v>252-11092021</v>
      </c>
      <c r="G20845" t="s">
        <v>62992</v>
      </c>
      <c r="H20845" t="s">
        <v>106</v>
      </c>
      <c r="I20845" t="s">
        <v>2245</v>
      </c>
      <c r="J20845" s="4">
        <v>11420.8609</v>
      </c>
      <c r="K20845">
        <v>252</v>
      </c>
      <c r="L20845" t="str">
        <f>TEXT(healthcare_dataset[[#This Row],[Date of Admission]],"mmmm")</f>
        <v>September</v>
      </c>
      <c r="M20845" s="1">
        <v>44450</v>
      </c>
      <c r="N20845" t="s">
        <v>15992</v>
      </c>
      <c r="O20845" s="1">
        <v>44478</v>
      </c>
      <c r="P20845">
        <f>healthcare_dataset[[#This Row],[Discharge Date]]-healthcare_dataset[[#This Row],[Date of Admission]]</f>
        <v>28</v>
      </c>
      <c r="Q20845" t="s">
        <v>10006</v>
      </c>
      <c r="R20845" t="s">
        <v>43159</v>
      </c>
    </row>
    <row r="20846" spans="1:18" x14ac:dyDescent="0.3">
      <c r="A20846" t="s">
        <v>30472</v>
      </c>
      <c r="B20846">
        <v>69</v>
      </c>
      <c r="C20846" t="s">
        <v>482</v>
      </c>
      <c r="D20846" t="s">
        <v>60</v>
      </c>
      <c r="E20846" t="s">
        <v>20515</v>
      </c>
      <c r="F20846" t="str">
        <f>healthcare_dataset[[#This Row],[Room Number]] &amp; "-" &amp; TEXT(healthcare_dataset[[#This Row],[Date of Admission]], "ddmmyyyy")</f>
        <v>252-09092021</v>
      </c>
      <c r="G20846" t="s">
        <v>30473</v>
      </c>
      <c r="H20846" t="s">
        <v>31</v>
      </c>
      <c r="I20846" t="s">
        <v>2906</v>
      </c>
      <c r="J20846" s="4">
        <v>1590.7309</v>
      </c>
      <c r="K20846">
        <v>252</v>
      </c>
      <c r="L20846" t="str">
        <f>TEXT(healthcare_dataset[[#This Row],[Date of Admission]],"mmmm")</f>
        <v>September</v>
      </c>
      <c r="M20846" s="1">
        <v>44448</v>
      </c>
      <c r="N20846" t="s">
        <v>29971</v>
      </c>
      <c r="O20846" s="1">
        <v>44463</v>
      </c>
      <c r="P20846">
        <f>healthcare_dataset[[#This Row],[Discharge Date]]-healthcare_dataset[[#This Row],[Date of Admission]]</f>
        <v>15</v>
      </c>
      <c r="Q20846" t="s">
        <v>21</v>
      </c>
      <c r="R20846" t="s">
        <v>22</v>
      </c>
    </row>
    <row r="20847" spans="1:18" x14ac:dyDescent="0.3">
      <c r="A20847" t="s">
        <v>81973</v>
      </c>
      <c r="B20847">
        <v>77</v>
      </c>
      <c r="C20847" t="s">
        <v>15</v>
      </c>
      <c r="D20847" t="s">
        <v>24</v>
      </c>
      <c r="E20847" t="s">
        <v>81974</v>
      </c>
      <c r="F20847" t="str">
        <f>healthcare_dataset[[#This Row],[Room Number]] &amp; "-" &amp; TEXT(healthcare_dataset[[#This Row],[Date of Admission]], "ddmmyyyy")</f>
        <v>252-26082021</v>
      </c>
      <c r="G20847" t="s">
        <v>81975</v>
      </c>
      <c r="H20847" t="s">
        <v>27</v>
      </c>
      <c r="I20847" t="s">
        <v>1529</v>
      </c>
      <c r="J20847" s="4">
        <v>30472.806</v>
      </c>
      <c r="K20847">
        <v>252</v>
      </c>
      <c r="L20847" t="str">
        <f>TEXT(healthcare_dataset[[#This Row],[Date of Admission]],"mmmm")</f>
        <v>August</v>
      </c>
      <c r="M20847" s="1">
        <v>44434</v>
      </c>
      <c r="N20847" t="s">
        <v>20</v>
      </c>
      <c r="O20847" s="1">
        <v>44456</v>
      </c>
      <c r="P20847">
        <f>healthcare_dataset[[#This Row],[Discharge Date]]-healthcare_dataset[[#This Row],[Date of Admission]]</f>
        <v>22</v>
      </c>
      <c r="Q20847" t="s">
        <v>13024</v>
      </c>
      <c r="R20847" t="s">
        <v>78925</v>
      </c>
    </row>
    <row r="20848" spans="1:18" x14ac:dyDescent="0.3">
      <c r="A20848" t="s">
        <v>17031</v>
      </c>
      <c r="B20848">
        <v>50</v>
      </c>
      <c r="C20848" t="s">
        <v>482</v>
      </c>
      <c r="D20848" t="s">
        <v>42</v>
      </c>
      <c r="E20848" t="s">
        <v>32753</v>
      </c>
      <c r="F20848" t="str">
        <f>healthcare_dataset[[#This Row],[Room Number]] &amp; "-" &amp; TEXT(healthcare_dataset[[#This Row],[Date of Admission]], "ddmmyyyy")</f>
        <v>252-22082021</v>
      </c>
      <c r="G20848" t="s">
        <v>32754</v>
      </c>
      <c r="H20848" t="s">
        <v>19</v>
      </c>
      <c r="I20848" t="s">
        <v>2906</v>
      </c>
      <c r="J20848" s="4">
        <v>21514.695100000001</v>
      </c>
      <c r="K20848">
        <v>252</v>
      </c>
      <c r="L20848" t="str">
        <f>TEXT(healthcare_dataset[[#This Row],[Date of Admission]],"mmmm")</f>
        <v>August</v>
      </c>
      <c r="M20848" s="1">
        <v>44430</v>
      </c>
      <c r="N20848" t="s">
        <v>29971</v>
      </c>
      <c r="O20848" s="1">
        <v>44444</v>
      </c>
      <c r="P20848">
        <f>healthcare_dataset[[#This Row],[Discharge Date]]-healthcare_dataset[[#This Row],[Date of Admission]]</f>
        <v>14</v>
      </c>
      <c r="Q20848" t="s">
        <v>10006</v>
      </c>
      <c r="R20848" t="s">
        <v>22</v>
      </c>
    </row>
    <row r="20849" spans="1:18" x14ac:dyDescent="0.3">
      <c r="A20849" t="s">
        <v>12839</v>
      </c>
      <c r="B20849">
        <v>21</v>
      </c>
      <c r="C20849" t="s">
        <v>15</v>
      </c>
      <c r="D20849" t="s">
        <v>33</v>
      </c>
      <c r="E20849" t="s">
        <v>12840</v>
      </c>
      <c r="F20849" t="str">
        <f>healthcare_dataset[[#This Row],[Room Number]] &amp; "-" &amp; TEXT(healthcare_dataset[[#This Row],[Date of Admission]], "ddmmyyyy")</f>
        <v>252-19082021</v>
      </c>
      <c r="G20849" t="s">
        <v>12841</v>
      </c>
      <c r="H20849" t="s">
        <v>106</v>
      </c>
      <c r="I20849" t="s">
        <v>2245</v>
      </c>
      <c r="J20849" s="4">
        <v>15953.8549</v>
      </c>
      <c r="K20849">
        <v>252</v>
      </c>
      <c r="L20849" t="str">
        <f>TEXT(healthcare_dataset[[#This Row],[Date of Admission]],"mmmm")</f>
        <v>August</v>
      </c>
      <c r="M20849" s="1">
        <v>44427</v>
      </c>
      <c r="N20849" t="s">
        <v>20</v>
      </c>
      <c r="O20849" s="1">
        <v>44449</v>
      </c>
      <c r="P20849">
        <f>healthcare_dataset[[#This Row],[Discharge Date]]-healthcare_dataset[[#This Row],[Date of Admission]]</f>
        <v>22</v>
      </c>
      <c r="Q20849" t="s">
        <v>10006</v>
      </c>
      <c r="R20849" t="s">
        <v>22</v>
      </c>
    </row>
    <row r="20850" spans="1:18" x14ac:dyDescent="0.3">
      <c r="A20850" t="s">
        <v>95486</v>
      </c>
      <c r="B20850">
        <v>32</v>
      </c>
      <c r="C20850" t="s">
        <v>482</v>
      </c>
      <c r="D20850" t="s">
        <v>42</v>
      </c>
      <c r="E20850" t="s">
        <v>95487</v>
      </c>
      <c r="F20850" t="str">
        <f>healthcare_dataset[[#This Row],[Room Number]] &amp; "-" &amp; TEXT(healthcare_dataset[[#This Row],[Date of Admission]], "ddmmyyyy")</f>
        <v>252-19082021</v>
      </c>
      <c r="G20850" t="s">
        <v>95488</v>
      </c>
      <c r="H20850" t="s">
        <v>106</v>
      </c>
      <c r="I20850" t="s">
        <v>2245</v>
      </c>
      <c r="J20850" s="4">
        <v>32755.297399999999</v>
      </c>
      <c r="K20850">
        <v>252</v>
      </c>
      <c r="L20850" t="str">
        <f>TEXT(healthcare_dataset[[#This Row],[Date of Admission]],"mmmm")</f>
        <v>August</v>
      </c>
      <c r="M20850" s="1">
        <v>44427</v>
      </c>
      <c r="N20850" t="s">
        <v>15992</v>
      </c>
      <c r="O20850" s="1">
        <v>44437</v>
      </c>
      <c r="P20850">
        <f>healthcare_dataset[[#This Row],[Discharge Date]]-healthcare_dataset[[#This Row],[Date of Admission]]</f>
        <v>10</v>
      </c>
      <c r="Q20850" t="s">
        <v>6847</v>
      </c>
      <c r="R20850" t="s">
        <v>78925</v>
      </c>
    </row>
    <row r="20851" spans="1:18" x14ac:dyDescent="0.3">
      <c r="A20851" t="s">
        <v>13679</v>
      </c>
      <c r="B20851">
        <v>24</v>
      </c>
      <c r="C20851" t="s">
        <v>482</v>
      </c>
      <c r="D20851" t="s">
        <v>49</v>
      </c>
      <c r="E20851" t="s">
        <v>13680</v>
      </c>
      <c r="F20851" t="str">
        <f>healthcare_dataset[[#This Row],[Room Number]] &amp; "-" &amp; TEXT(healthcare_dataset[[#This Row],[Date of Admission]], "ddmmyyyy")</f>
        <v>252-20072021</v>
      </c>
      <c r="G20851" t="s">
        <v>13681</v>
      </c>
      <c r="H20851" t="s">
        <v>36</v>
      </c>
      <c r="I20851" t="s">
        <v>110883</v>
      </c>
      <c r="J20851" s="4">
        <v>41997.354599999999</v>
      </c>
      <c r="K20851">
        <v>252</v>
      </c>
      <c r="L20851" t="str">
        <f>TEXT(healthcare_dataset[[#This Row],[Date of Admission]],"mmmm")</f>
        <v>July</v>
      </c>
      <c r="M20851" s="1">
        <v>44397</v>
      </c>
      <c r="N20851" t="s">
        <v>20</v>
      </c>
      <c r="O20851" s="1">
        <v>44415</v>
      </c>
      <c r="P20851">
        <f>healthcare_dataset[[#This Row],[Discharge Date]]-healthcare_dataset[[#This Row],[Date of Admission]]</f>
        <v>18</v>
      </c>
      <c r="Q20851" t="s">
        <v>13024</v>
      </c>
      <c r="R20851" t="s">
        <v>22</v>
      </c>
    </row>
    <row r="20852" spans="1:18" x14ac:dyDescent="0.3">
      <c r="A20852" t="s">
        <v>50899</v>
      </c>
      <c r="B20852">
        <v>54</v>
      </c>
      <c r="C20852" t="s">
        <v>482</v>
      </c>
      <c r="D20852" t="s">
        <v>24</v>
      </c>
      <c r="E20852" t="s">
        <v>97259</v>
      </c>
      <c r="F20852" t="str">
        <f>healthcare_dataset[[#This Row],[Room Number]] &amp; "-" &amp; TEXT(healthcare_dataset[[#This Row],[Date of Admission]], "ddmmyyyy")</f>
        <v>252-26062021</v>
      </c>
      <c r="G20852" t="s">
        <v>8635</v>
      </c>
      <c r="H20852" t="s">
        <v>27</v>
      </c>
      <c r="I20852" t="s">
        <v>804</v>
      </c>
      <c r="J20852" s="4">
        <v>11289.215899999999</v>
      </c>
      <c r="K20852">
        <v>252</v>
      </c>
      <c r="L20852" t="str">
        <f>TEXT(healthcare_dataset[[#This Row],[Date of Admission]],"mmmm")</f>
        <v>June</v>
      </c>
      <c r="M20852" s="1">
        <v>44373</v>
      </c>
      <c r="N20852" t="s">
        <v>15992</v>
      </c>
      <c r="O20852" s="1">
        <v>44376</v>
      </c>
      <c r="P20852">
        <f>healthcare_dataset[[#This Row],[Discharge Date]]-healthcare_dataset[[#This Row],[Date of Admission]]</f>
        <v>3</v>
      </c>
      <c r="Q20852" t="s">
        <v>3534</v>
      </c>
      <c r="R20852" t="s">
        <v>78925</v>
      </c>
    </row>
    <row r="20853" spans="1:18" x14ac:dyDescent="0.3">
      <c r="A20853" t="s">
        <v>70550</v>
      </c>
      <c r="B20853">
        <v>24</v>
      </c>
      <c r="C20853" t="s">
        <v>482</v>
      </c>
      <c r="D20853" t="s">
        <v>38</v>
      </c>
      <c r="E20853" t="s">
        <v>1380</v>
      </c>
      <c r="F20853" t="str">
        <f>healthcare_dataset[[#This Row],[Room Number]] &amp; "-" &amp; TEXT(healthcare_dataset[[#This Row],[Date of Admission]], "ddmmyyyy")</f>
        <v>252-18062021</v>
      </c>
      <c r="G20853" t="s">
        <v>70551</v>
      </c>
      <c r="H20853" t="s">
        <v>27</v>
      </c>
      <c r="I20853" t="s">
        <v>2245</v>
      </c>
      <c r="J20853" s="4">
        <v>34651.289199999999</v>
      </c>
      <c r="K20853">
        <v>252</v>
      </c>
      <c r="L20853" t="str">
        <f>TEXT(healthcare_dataset[[#This Row],[Date of Admission]],"mmmm")</f>
        <v>June</v>
      </c>
      <c r="M20853" s="1">
        <v>44365</v>
      </c>
      <c r="N20853" t="s">
        <v>20</v>
      </c>
      <c r="O20853" s="1">
        <v>44377</v>
      </c>
      <c r="P20853">
        <f>healthcare_dataset[[#This Row],[Discharge Date]]-healthcare_dataset[[#This Row],[Date of Admission]]</f>
        <v>12</v>
      </c>
      <c r="Q20853" t="s">
        <v>3534</v>
      </c>
      <c r="R20853" t="s">
        <v>43159</v>
      </c>
    </row>
    <row r="20854" spans="1:18" x14ac:dyDescent="0.3">
      <c r="A20854" t="s">
        <v>78469</v>
      </c>
      <c r="B20854">
        <v>21</v>
      </c>
      <c r="C20854" t="s">
        <v>15</v>
      </c>
      <c r="D20854" t="s">
        <v>60</v>
      </c>
      <c r="E20854" t="s">
        <v>75022</v>
      </c>
      <c r="F20854" t="str">
        <f>healthcare_dataset[[#This Row],[Room Number]] &amp; "-" &amp; TEXT(healthcare_dataset[[#This Row],[Date of Admission]], "ddmmyyyy")</f>
        <v>252-12062021</v>
      </c>
      <c r="G20854" t="s">
        <v>28742</v>
      </c>
      <c r="H20854" t="s">
        <v>36</v>
      </c>
      <c r="I20854" t="s">
        <v>1529</v>
      </c>
      <c r="J20854" s="4">
        <v>3647.9906000000001</v>
      </c>
      <c r="K20854">
        <v>252</v>
      </c>
      <c r="L20854" t="str">
        <f>TEXT(healthcare_dataset[[#This Row],[Date of Admission]],"mmmm")</f>
        <v>June</v>
      </c>
      <c r="M20854" s="1">
        <v>44359</v>
      </c>
      <c r="N20854" t="s">
        <v>20</v>
      </c>
      <c r="O20854" s="1">
        <v>44386</v>
      </c>
      <c r="P20854">
        <f>healthcare_dataset[[#This Row],[Discharge Date]]-healthcare_dataset[[#This Row],[Date of Admission]]</f>
        <v>27</v>
      </c>
      <c r="Q20854" t="s">
        <v>6847</v>
      </c>
      <c r="R20854" t="s">
        <v>43159</v>
      </c>
    </row>
    <row r="20855" spans="1:18" x14ac:dyDescent="0.3">
      <c r="A20855" t="s">
        <v>54491</v>
      </c>
      <c r="B20855">
        <v>75</v>
      </c>
      <c r="C20855" t="s">
        <v>482</v>
      </c>
      <c r="D20855" t="s">
        <v>49</v>
      </c>
      <c r="E20855" t="s">
        <v>7808</v>
      </c>
      <c r="F20855" t="str">
        <f>healthcare_dataset[[#This Row],[Room Number]] &amp; "-" &amp; TEXT(healthcare_dataset[[#This Row],[Date of Admission]], "ddmmyyyy")</f>
        <v>252-24052021</v>
      </c>
      <c r="G20855" t="s">
        <v>39630</v>
      </c>
      <c r="H20855" t="s">
        <v>27</v>
      </c>
      <c r="I20855" t="s">
        <v>1529</v>
      </c>
      <c r="J20855" s="4">
        <v>22781.796600000001</v>
      </c>
      <c r="K20855">
        <v>252</v>
      </c>
      <c r="L20855" t="str">
        <f>TEXT(healthcare_dataset[[#This Row],[Date of Admission]],"mmmm")</f>
        <v>May</v>
      </c>
      <c r="M20855" s="1">
        <v>44340</v>
      </c>
      <c r="N20855" t="s">
        <v>29971</v>
      </c>
      <c r="O20855" s="1">
        <v>44370</v>
      </c>
      <c r="P20855">
        <f>healthcare_dataset[[#This Row],[Discharge Date]]-healthcare_dataset[[#This Row],[Date of Admission]]</f>
        <v>30</v>
      </c>
      <c r="Q20855" t="s">
        <v>13024</v>
      </c>
      <c r="R20855" t="s">
        <v>43159</v>
      </c>
    </row>
    <row r="20856" spans="1:18" x14ac:dyDescent="0.3">
      <c r="A20856" t="s">
        <v>81718</v>
      </c>
      <c r="B20856">
        <v>29</v>
      </c>
      <c r="C20856" t="s">
        <v>482</v>
      </c>
      <c r="D20856" t="s">
        <v>38</v>
      </c>
      <c r="E20856" t="s">
        <v>87310</v>
      </c>
      <c r="F20856" t="str">
        <f>healthcare_dataset[[#This Row],[Room Number]] &amp; "-" &amp; TEXT(healthcare_dataset[[#This Row],[Date of Admission]], "ddmmyyyy")</f>
        <v>252-22052021</v>
      </c>
      <c r="G20856" t="s">
        <v>87311</v>
      </c>
      <c r="H20856" t="s">
        <v>31</v>
      </c>
      <c r="I20856" t="s">
        <v>2245</v>
      </c>
      <c r="J20856" s="4">
        <v>30644.872599999999</v>
      </c>
      <c r="K20856">
        <v>252</v>
      </c>
      <c r="L20856" t="str">
        <f>TEXT(healthcare_dataset[[#This Row],[Date of Admission]],"mmmm")</f>
        <v>May</v>
      </c>
      <c r="M20856" s="1">
        <v>44338</v>
      </c>
      <c r="N20856" t="s">
        <v>20</v>
      </c>
      <c r="O20856" s="1">
        <v>44353</v>
      </c>
      <c r="P20856">
        <f>healthcare_dataset[[#This Row],[Discharge Date]]-healthcare_dataset[[#This Row],[Date of Admission]]</f>
        <v>15</v>
      </c>
      <c r="Q20856" t="s">
        <v>21</v>
      </c>
      <c r="R20856" t="s">
        <v>78925</v>
      </c>
    </row>
    <row r="20857" spans="1:18" x14ac:dyDescent="0.3">
      <c r="A20857" t="s">
        <v>33690</v>
      </c>
      <c r="B20857">
        <v>44</v>
      </c>
      <c r="C20857" t="s">
        <v>15</v>
      </c>
      <c r="D20857" t="s">
        <v>42</v>
      </c>
      <c r="E20857" t="s">
        <v>67448</v>
      </c>
      <c r="F20857" t="str">
        <f>healthcare_dataset[[#This Row],[Room Number]] &amp; "-" &amp; TEXT(healthcare_dataset[[#This Row],[Date of Admission]], "ddmmyyyy")</f>
        <v>252-27042021</v>
      </c>
      <c r="G20857" t="s">
        <v>67449</v>
      </c>
      <c r="H20857" t="s">
        <v>27</v>
      </c>
      <c r="I20857" t="s">
        <v>2906</v>
      </c>
      <c r="J20857" s="4">
        <v>22692.3763</v>
      </c>
      <c r="K20857">
        <v>252</v>
      </c>
      <c r="L20857" t="str">
        <f>TEXT(healthcare_dataset[[#This Row],[Date of Admission]],"mmmm")</f>
        <v>April</v>
      </c>
      <c r="M20857" s="1">
        <v>44313</v>
      </c>
      <c r="N20857" t="s">
        <v>15992</v>
      </c>
      <c r="O20857" s="1">
        <v>44327</v>
      </c>
      <c r="P20857">
        <f>healthcare_dataset[[#This Row],[Discharge Date]]-healthcare_dataset[[#This Row],[Date of Admission]]</f>
        <v>14</v>
      </c>
      <c r="Q20857" t="s">
        <v>10006</v>
      </c>
      <c r="R20857" t="s">
        <v>43159</v>
      </c>
    </row>
    <row r="20858" spans="1:18" x14ac:dyDescent="0.3">
      <c r="A20858" t="s">
        <v>39431</v>
      </c>
      <c r="B20858">
        <v>48</v>
      </c>
      <c r="C20858" t="s">
        <v>482</v>
      </c>
      <c r="D20858" t="s">
        <v>16</v>
      </c>
      <c r="E20858" t="s">
        <v>39432</v>
      </c>
      <c r="F20858" t="str">
        <f>healthcare_dataset[[#This Row],[Room Number]] &amp; "-" &amp; TEXT(healthcare_dataset[[#This Row],[Date of Admission]], "ddmmyyyy")</f>
        <v>252-25042021</v>
      </c>
      <c r="G20858" t="s">
        <v>39433</v>
      </c>
      <c r="H20858" t="s">
        <v>36</v>
      </c>
      <c r="I20858" t="s">
        <v>1529</v>
      </c>
      <c r="J20858" s="4">
        <v>12780.19</v>
      </c>
      <c r="K20858">
        <v>252</v>
      </c>
      <c r="L20858" t="str">
        <f>TEXT(healthcare_dataset[[#This Row],[Date of Admission]],"mmmm")</f>
        <v>April</v>
      </c>
      <c r="M20858" s="1">
        <v>44311</v>
      </c>
      <c r="N20858" t="s">
        <v>29971</v>
      </c>
      <c r="O20858" s="1">
        <v>44327</v>
      </c>
      <c r="P20858">
        <f>healthcare_dataset[[#This Row],[Discharge Date]]-healthcare_dataset[[#This Row],[Date of Admission]]</f>
        <v>16</v>
      </c>
      <c r="Q20858" t="s">
        <v>13024</v>
      </c>
      <c r="R20858" t="s">
        <v>22</v>
      </c>
    </row>
    <row r="20859" spans="1:18" x14ac:dyDescent="0.3">
      <c r="A20859" t="s">
        <v>36446</v>
      </c>
      <c r="B20859">
        <v>47</v>
      </c>
      <c r="C20859" t="s">
        <v>482</v>
      </c>
      <c r="D20859" t="s">
        <v>42</v>
      </c>
      <c r="E20859" t="s">
        <v>36447</v>
      </c>
      <c r="F20859" t="str">
        <f>healthcare_dataset[[#This Row],[Room Number]] &amp; "-" &amp; TEXT(healthcare_dataset[[#This Row],[Date of Admission]], "ddmmyyyy")</f>
        <v>252-22042021</v>
      </c>
      <c r="G20859" t="s">
        <v>36448</v>
      </c>
      <c r="H20859" t="s">
        <v>58</v>
      </c>
      <c r="I20859" t="s">
        <v>804</v>
      </c>
      <c r="J20859" s="4">
        <v>39065.087</v>
      </c>
      <c r="K20859">
        <v>252</v>
      </c>
      <c r="L20859" t="str">
        <f>TEXT(healthcare_dataset[[#This Row],[Date of Admission]],"mmmm")</f>
        <v>April</v>
      </c>
      <c r="M20859" s="1">
        <v>44308</v>
      </c>
      <c r="N20859" t="s">
        <v>29971</v>
      </c>
      <c r="O20859" s="1">
        <v>44319</v>
      </c>
      <c r="P20859">
        <f>healthcare_dataset[[#This Row],[Discharge Date]]-healthcare_dataset[[#This Row],[Date of Admission]]</f>
        <v>11</v>
      </c>
      <c r="Q20859" t="s">
        <v>10006</v>
      </c>
      <c r="R20859" t="s">
        <v>22</v>
      </c>
    </row>
    <row r="20860" spans="1:18" x14ac:dyDescent="0.3">
      <c r="A20860" t="s">
        <v>56479</v>
      </c>
      <c r="B20860">
        <v>38</v>
      </c>
      <c r="C20860" t="s">
        <v>15</v>
      </c>
      <c r="D20860" t="s">
        <v>16</v>
      </c>
      <c r="E20860" t="s">
        <v>42855</v>
      </c>
      <c r="F20860" t="str">
        <f>healthcare_dataset[[#This Row],[Room Number]] &amp; "-" &amp; TEXT(healthcare_dataset[[#This Row],[Date of Admission]], "ddmmyyyy")</f>
        <v>252-21042021</v>
      </c>
      <c r="G20860" t="s">
        <v>15408</v>
      </c>
      <c r="H20860" t="s">
        <v>27</v>
      </c>
      <c r="I20860" t="s">
        <v>2245</v>
      </c>
      <c r="J20860" s="4">
        <v>23022.9859</v>
      </c>
      <c r="K20860">
        <v>252</v>
      </c>
      <c r="L20860" t="str">
        <f>TEXT(healthcare_dataset[[#This Row],[Date of Admission]],"mmmm")</f>
        <v>April</v>
      </c>
      <c r="M20860" s="1">
        <v>44307</v>
      </c>
      <c r="N20860" t="s">
        <v>20</v>
      </c>
      <c r="O20860" s="1">
        <v>44322</v>
      </c>
      <c r="P20860">
        <f>healthcare_dataset[[#This Row],[Discharge Date]]-healthcare_dataset[[#This Row],[Date of Admission]]</f>
        <v>15</v>
      </c>
      <c r="Q20860" t="s">
        <v>6847</v>
      </c>
      <c r="R20860" t="s">
        <v>78925</v>
      </c>
    </row>
    <row r="20861" spans="1:18" x14ac:dyDescent="0.3">
      <c r="A20861" t="s">
        <v>53794</v>
      </c>
      <c r="B20861">
        <v>36</v>
      </c>
      <c r="C20861" t="s">
        <v>15</v>
      </c>
      <c r="D20861" t="s">
        <v>24</v>
      </c>
      <c r="E20861" t="s">
        <v>35983</v>
      </c>
      <c r="F20861" t="str">
        <f>healthcare_dataset[[#This Row],[Room Number]] &amp; "-" &amp; TEXT(healthcare_dataset[[#This Row],[Date of Admission]], "ddmmyyyy")</f>
        <v>252-03042021</v>
      </c>
      <c r="G20861" t="s">
        <v>53795</v>
      </c>
      <c r="H20861" t="s">
        <v>27</v>
      </c>
      <c r="I20861" t="s">
        <v>2245</v>
      </c>
      <c r="J20861" s="4">
        <v>16037.022800000001</v>
      </c>
      <c r="K20861">
        <v>252</v>
      </c>
      <c r="L20861" t="str">
        <f>TEXT(healthcare_dataset[[#This Row],[Date of Admission]],"mmmm")</f>
        <v>April</v>
      </c>
      <c r="M20861" s="1">
        <v>44289</v>
      </c>
      <c r="N20861" t="s">
        <v>29971</v>
      </c>
      <c r="O20861" s="1">
        <v>44290</v>
      </c>
      <c r="P20861">
        <f>healthcare_dataset[[#This Row],[Discharge Date]]-healthcare_dataset[[#This Row],[Date of Admission]]</f>
        <v>1</v>
      </c>
      <c r="Q20861" t="s">
        <v>13024</v>
      </c>
      <c r="R20861" t="s">
        <v>43159</v>
      </c>
    </row>
    <row r="20862" spans="1:18" x14ac:dyDescent="0.3">
      <c r="A20862" t="s">
        <v>54983</v>
      </c>
      <c r="B20862">
        <v>69</v>
      </c>
      <c r="C20862" t="s">
        <v>15</v>
      </c>
      <c r="D20862" t="s">
        <v>60</v>
      </c>
      <c r="E20862" t="s">
        <v>45914</v>
      </c>
      <c r="F20862" t="str">
        <f>healthcare_dataset[[#This Row],[Room Number]] &amp; "-" &amp; TEXT(healthcare_dataset[[#This Row],[Date of Admission]], "ddmmyyyy")</f>
        <v>252-14032021</v>
      </c>
      <c r="G20862" t="s">
        <v>54984</v>
      </c>
      <c r="H20862" t="s">
        <v>31</v>
      </c>
      <c r="I20862" t="s">
        <v>804</v>
      </c>
      <c r="J20862" s="4">
        <v>18107.420900000001</v>
      </c>
      <c r="K20862">
        <v>252</v>
      </c>
      <c r="L20862" t="str">
        <f>TEXT(healthcare_dataset[[#This Row],[Date of Admission]],"mmmm")</f>
        <v>March</v>
      </c>
      <c r="M20862" s="1">
        <v>44269</v>
      </c>
      <c r="N20862" t="s">
        <v>29971</v>
      </c>
      <c r="O20862" s="1">
        <v>44294</v>
      </c>
      <c r="P20862">
        <f>healthcare_dataset[[#This Row],[Discharge Date]]-healthcare_dataset[[#This Row],[Date of Admission]]</f>
        <v>25</v>
      </c>
      <c r="Q20862" t="s">
        <v>13024</v>
      </c>
      <c r="R20862" t="s">
        <v>43159</v>
      </c>
    </row>
    <row r="20863" spans="1:18" x14ac:dyDescent="0.3">
      <c r="A20863" t="s">
        <v>22003</v>
      </c>
      <c r="B20863">
        <v>57</v>
      </c>
      <c r="C20863" t="s">
        <v>15</v>
      </c>
      <c r="D20863" t="s">
        <v>24</v>
      </c>
      <c r="E20863" t="s">
        <v>22004</v>
      </c>
      <c r="F20863" t="str">
        <f>healthcare_dataset[[#This Row],[Room Number]] &amp; "-" &amp; TEXT(healthcare_dataset[[#This Row],[Date of Admission]], "ddmmyyyy")</f>
        <v>252-13032021</v>
      </c>
      <c r="G20863" t="s">
        <v>22005</v>
      </c>
      <c r="H20863" t="s">
        <v>36</v>
      </c>
      <c r="I20863" t="s">
        <v>110883</v>
      </c>
      <c r="J20863" s="4">
        <v>9934.7664000000004</v>
      </c>
      <c r="K20863">
        <v>252</v>
      </c>
      <c r="L20863" t="str">
        <f>TEXT(healthcare_dataset[[#This Row],[Date of Admission]],"mmmm")</f>
        <v>March</v>
      </c>
      <c r="M20863" s="1">
        <v>44268</v>
      </c>
      <c r="N20863" t="s">
        <v>15992</v>
      </c>
      <c r="O20863" s="1">
        <v>44277</v>
      </c>
      <c r="P20863">
        <f>healthcare_dataset[[#This Row],[Discharge Date]]-healthcare_dataset[[#This Row],[Date of Admission]]</f>
        <v>9</v>
      </c>
      <c r="Q20863" t="s">
        <v>6847</v>
      </c>
      <c r="R20863" t="s">
        <v>22</v>
      </c>
    </row>
    <row r="20864" spans="1:18" x14ac:dyDescent="0.3">
      <c r="A20864" t="s">
        <v>93918</v>
      </c>
      <c r="B20864">
        <v>54</v>
      </c>
      <c r="C20864" t="s">
        <v>15</v>
      </c>
      <c r="D20864" t="s">
        <v>60</v>
      </c>
      <c r="E20864" t="s">
        <v>93919</v>
      </c>
      <c r="F20864" t="str">
        <f>healthcare_dataset[[#This Row],[Room Number]] &amp; "-" &amp; TEXT(healthcare_dataset[[#This Row],[Date of Admission]], "ddmmyyyy")</f>
        <v>252-24022021</v>
      </c>
      <c r="G20864" t="s">
        <v>93920</v>
      </c>
      <c r="H20864" t="s">
        <v>31</v>
      </c>
      <c r="I20864" t="s">
        <v>110883</v>
      </c>
      <c r="J20864" s="4">
        <v>18045.004799999999</v>
      </c>
      <c r="K20864">
        <v>252</v>
      </c>
      <c r="L20864" t="str">
        <f>TEXT(healthcare_dataset[[#This Row],[Date of Admission]],"mmmm")</f>
        <v>February</v>
      </c>
      <c r="M20864" s="1">
        <v>44251</v>
      </c>
      <c r="N20864" t="s">
        <v>15992</v>
      </c>
      <c r="O20864" s="1">
        <v>44263</v>
      </c>
      <c r="P20864">
        <f>healthcare_dataset[[#This Row],[Discharge Date]]-healthcare_dataset[[#This Row],[Date of Admission]]</f>
        <v>12</v>
      </c>
      <c r="Q20864" t="s">
        <v>13024</v>
      </c>
      <c r="R20864" t="s">
        <v>78925</v>
      </c>
    </row>
    <row r="20865" spans="1:18" x14ac:dyDescent="0.3">
      <c r="A20865" t="s">
        <v>93918</v>
      </c>
      <c r="B20865">
        <v>52</v>
      </c>
      <c r="C20865" t="s">
        <v>15</v>
      </c>
      <c r="D20865" t="s">
        <v>60</v>
      </c>
      <c r="E20865" t="s">
        <v>93919</v>
      </c>
      <c r="F20865" t="str">
        <f>healthcare_dataset[[#This Row],[Room Number]] &amp; "-" &amp; TEXT(healthcare_dataset[[#This Row],[Date of Admission]], "ddmmyyyy")</f>
        <v>252-24022021</v>
      </c>
      <c r="G20865" t="s">
        <v>93920</v>
      </c>
      <c r="H20865" t="s">
        <v>31</v>
      </c>
      <c r="I20865" t="s">
        <v>110883</v>
      </c>
      <c r="J20865" s="4">
        <v>18045.004799999999</v>
      </c>
      <c r="K20865">
        <v>252</v>
      </c>
      <c r="L20865" t="str">
        <f>TEXT(healthcare_dataset[[#This Row],[Date of Admission]],"mmmm")</f>
        <v>February</v>
      </c>
      <c r="M20865" s="1">
        <v>44251</v>
      </c>
      <c r="N20865" t="s">
        <v>15992</v>
      </c>
      <c r="O20865" s="1">
        <v>44263</v>
      </c>
      <c r="P20865">
        <f>healthcare_dataset[[#This Row],[Discharge Date]]-healthcare_dataset[[#This Row],[Date of Admission]]</f>
        <v>12</v>
      </c>
      <c r="Q20865" t="s">
        <v>13024</v>
      </c>
      <c r="R20865" t="s">
        <v>78925</v>
      </c>
    </row>
    <row r="20866" spans="1:18" x14ac:dyDescent="0.3">
      <c r="A20866" t="s">
        <v>75850</v>
      </c>
      <c r="B20866">
        <v>70</v>
      </c>
      <c r="C20866" t="s">
        <v>482</v>
      </c>
      <c r="D20866" t="s">
        <v>42</v>
      </c>
      <c r="E20866" t="s">
        <v>75851</v>
      </c>
      <c r="F20866" t="str">
        <f>healthcare_dataset[[#This Row],[Room Number]] &amp; "-" &amp; TEXT(healthcare_dataset[[#This Row],[Date of Admission]], "ddmmyyyy")</f>
        <v>252-10022021</v>
      </c>
      <c r="G20866" t="s">
        <v>75852</v>
      </c>
      <c r="H20866" t="s">
        <v>36</v>
      </c>
      <c r="I20866" t="s">
        <v>1529</v>
      </c>
      <c r="J20866" s="4">
        <v>17068.056100000002</v>
      </c>
      <c r="K20866">
        <v>252</v>
      </c>
      <c r="L20866" t="str">
        <f>TEXT(healthcare_dataset[[#This Row],[Date of Admission]],"mmmm")</f>
        <v>February</v>
      </c>
      <c r="M20866" s="1">
        <v>44237</v>
      </c>
      <c r="N20866" t="s">
        <v>20</v>
      </c>
      <c r="O20866" s="1">
        <v>44266</v>
      </c>
      <c r="P20866">
        <f>healthcare_dataset[[#This Row],[Discharge Date]]-healthcare_dataset[[#This Row],[Date of Admission]]</f>
        <v>29</v>
      </c>
      <c r="Q20866" t="s">
        <v>21</v>
      </c>
      <c r="R20866" t="s">
        <v>43159</v>
      </c>
    </row>
    <row r="20867" spans="1:18" x14ac:dyDescent="0.3">
      <c r="A20867" t="s">
        <v>94073</v>
      </c>
      <c r="B20867">
        <v>82</v>
      </c>
      <c r="C20867" t="s">
        <v>482</v>
      </c>
      <c r="D20867" t="s">
        <v>49</v>
      </c>
      <c r="E20867" t="s">
        <v>94074</v>
      </c>
      <c r="F20867" t="str">
        <f>healthcare_dataset[[#This Row],[Room Number]] &amp; "-" &amp; TEXT(healthcare_dataset[[#This Row],[Date of Admission]], "ddmmyyyy")</f>
        <v>252-02012021</v>
      </c>
      <c r="G20867" t="s">
        <v>94075</v>
      </c>
      <c r="H20867" t="s">
        <v>36</v>
      </c>
      <c r="I20867" t="s">
        <v>2245</v>
      </c>
      <c r="J20867" s="4">
        <v>44343.178200000002</v>
      </c>
      <c r="K20867">
        <v>252</v>
      </c>
      <c r="L20867" t="str">
        <f>TEXT(healthcare_dataset[[#This Row],[Date of Admission]],"mmmm")</f>
        <v>January</v>
      </c>
      <c r="M20867" s="1">
        <v>44198</v>
      </c>
      <c r="N20867" t="s">
        <v>15992</v>
      </c>
      <c r="O20867" s="1">
        <v>44219</v>
      </c>
      <c r="P20867">
        <f>healthcare_dataset[[#This Row],[Discharge Date]]-healthcare_dataset[[#This Row],[Date of Admission]]</f>
        <v>21</v>
      </c>
      <c r="Q20867" t="s">
        <v>3534</v>
      </c>
      <c r="R20867" t="s">
        <v>78925</v>
      </c>
    </row>
    <row r="20868" spans="1:18" x14ac:dyDescent="0.3">
      <c r="A20868" t="s">
        <v>28225</v>
      </c>
      <c r="B20868">
        <v>64</v>
      </c>
      <c r="C20868" t="s">
        <v>15</v>
      </c>
      <c r="D20868" t="s">
        <v>16</v>
      </c>
      <c r="E20868" t="s">
        <v>28226</v>
      </c>
      <c r="F20868" t="str">
        <f>healthcare_dataset[[#This Row],[Room Number]] &amp; "-" &amp; TEXT(healthcare_dataset[[#This Row],[Date of Admission]], "ddmmyyyy")</f>
        <v>252-15112020</v>
      </c>
      <c r="G20868" t="s">
        <v>28227</v>
      </c>
      <c r="H20868" t="s">
        <v>31</v>
      </c>
      <c r="I20868" t="s">
        <v>2906</v>
      </c>
      <c r="J20868" s="4">
        <v>18706.528999999999</v>
      </c>
      <c r="K20868">
        <v>252</v>
      </c>
      <c r="L20868" t="str">
        <f>TEXT(healthcare_dataset[[#This Row],[Date of Admission]],"mmmm")</f>
        <v>November</v>
      </c>
      <c r="M20868" s="1">
        <v>44150</v>
      </c>
      <c r="N20868" t="s">
        <v>15992</v>
      </c>
      <c r="O20868" s="1">
        <v>44159</v>
      </c>
      <c r="P20868">
        <f>healthcare_dataset[[#This Row],[Discharge Date]]-healthcare_dataset[[#This Row],[Date of Admission]]</f>
        <v>9</v>
      </c>
      <c r="Q20868" t="s">
        <v>10006</v>
      </c>
      <c r="R20868" t="s">
        <v>22</v>
      </c>
    </row>
    <row r="20869" spans="1:18" x14ac:dyDescent="0.3">
      <c r="A20869" t="s">
        <v>11093</v>
      </c>
      <c r="B20869">
        <v>23</v>
      </c>
      <c r="C20869" t="s">
        <v>482</v>
      </c>
      <c r="D20869" t="s">
        <v>38</v>
      </c>
      <c r="E20869" t="s">
        <v>11094</v>
      </c>
      <c r="F20869" t="str">
        <f>healthcare_dataset[[#This Row],[Room Number]] &amp; "-" &amp; TEXT(healthcare_dataset[[#This Row],[Date of Admission]], "ddmmyyyy")</f>
        <v>252-04112020</v>
      </c>
      <c r="G20869" t="s">
        <v>11095</v>
      </c>
      <c r="H20869" t="s">
        <v>27</v>
      </c>
      <c r="I20869" t="s">
        <v>2906</v>
      </c>
      <c r="J20869" s="4">
        <v>43285.514199999998</v>
      </c>
      <c r="K20869">
        <v>252</v>
      </c>
      <c r="L20869" t="str">
        <f>TEXT(healthcare_dataset[[#This Row],[Date of Admission]],"mmmm")</f>
        <v>November</v>
      </c>
      <c r="M20869" s="1">
        <v>44139</v>
      </c>
      <c r="N20869" t="s">
        <v>20</v>
      </c>
      <c r="O20869" s="1">
        <v>44143</v>
      </c>
      <c r="P20869">
        <f>healthcare_dataset[[#This Row],[Discharge Date]]-healthcare_dataset[[#This Row],[Date of Admission]]</f>
        <v>4</v>
      </c>
      <c r="Q20869" t="s">
        <v>10006</v>
      </c>
      <c r="R20869" t="s">
        <v>22</v>
      </c>
    </row>
    <row r="20870" spans="1:18" x14ac:dyDescent="0.3">
      <c r="A20870" t="s">
        <v>7160</v>
      </c>
      <c r="B20870">
        <v>62</v>
      </c>
      <c r="C20870" t="s">
        <v>15</v>
      </c>
      <c r="D20870" t="s">
        <v>67</v>
      </c>
      <c r="E20870" t="s">
        <v>7161</v>
      </c>
      <c r="F20870" t="str">
        <f>healthcare_dataset[[#This Row],[Room Number]] &amp; "-" &amp; TEXT(healthcare_dataset[[#This Row],[Date of Admission]], "ddmmyyyy")</f>
        <v>252-02112020</v>
      </c>
      <c r="G20870" t="s">
        <v>7162</v>
      </c>
      <c r="H20870" t="s">
        <v>19</v>
      </c>
      <c r="I20870" t="s">
        <v>2906</v>
      </c>
      <c r="J20870" s="4">
        <v>11390.652599999999</v>
      </c>
      <c r="K20870">
        <v>252</v>
      </c>
      <c r="L20870" t="str">
        <f>TEXT(healthcare_dataset[[#This Row],[Date of Admission]],"mmmm")</f>
        <v>November</v>
      </c>
      <c r="M20870" s="1">
        <v>44137</v>
      </c>
      <c r="N20870" t="s">
        <v>20</v>
      </c>
      <c r="O20870" s="1">
        <v>44158</v>
      </c>
      <c r="P20870">
        <f>healthcare_dataset[[#This Row],[Discharge Date]]-healthcare_dataset[[#This Row],[Date of Admission]]</f>
        <v>21</v>
      </c>
      <c r="Q20870" t="s">
        <v>6847</v>
      </c>
      <c r="R20870" t="s">
        <v>22</v>
      </c>
    </row>
    <row r="20871" spans="1:18" x14ac:dyDescent="0.3">
      <c r="A20871" t="s">
        <v>68183</v>
      </c>
      <c r="B20871">
        <v>48</v>
      </c>
      <c r="C20871" t="s">
        <v>15</v>
      </c>
      <c r="D20871" t="s">
        <v>67</v>
      </c>
      <c r="E20871" t="s">
        <v>68184</v>
      </c>
      <c r="F20871" t="str">
        <f>healthcare_dataset[[#This Row],[Room Number]] &amp; "-" &amp; TEXT(healthcare_dataset[[#This Row],[Date of Admission]], "ddmmyyyy")</f>
        <v>252-26102020</v>
      </c>
      <c r="G20871" t="s">
        <v>68185</v>
      </c>
      <c r="H20871" t="s">
        <v>106</v>
      </c>
      <c r="I20871" t="s">
        <v>2245</v>
      </c>
      <c r="J20871" s="4">
        <v>6879.2527</v>
      </c>
      <c r="K20871">
        <v>252</v>
      </c>
      <c r="L20871" t="str">
        <f>TEXT(healthcare_dataset[[#This Row],[Date of Admission]],"mmmm")</f>
        <v>October</v>
      </c>
      <c r="M20871" s="1">
        <v>44130</v>
      </c>
      <c r="N20871" t="s">
        <v>20</v>
      </c>
      <c r="O20871" s="1">
        <v>44148</v>
      </c>
      <c r="P20871">
        <f>healthcare_dataset[[#This Row],[Discharge Date]]-healthcare_dataset[[#This Row],[Date of Admission]]</f>
        <v>18</v>
      </c>
      <c r="Q20871" t="s">
        <v>13024</v>
      </c>
      <c r="R20871" t="s">
        <v>43159</v>
      </c>
    </row>
    <row r="20872" spans="1:18" x14ac:dyDescent="0.3">
      <c r="A20872" t="s">
        <v>92500</v>
      </c>
      <c r="B20872">
        <v>74</v>
      </c>
      <c r="C20872" t="s">
        <v>482</v>
      </c>
      <c r="D20872" t="s">
        <v>42</v>
      </c>
      <c r="E20872" t="s">
        <v>83843</v>
      </c>
      <c r="F20872" t="str">
        <f>healthcare_dataset[[#This Row],[Room Number]] &amp; "-" &amp; TEXT(healthcare_dataset[[#This Row],[Date of Admission]], "ddmmyyyy")</f>
        <v>252-23102020</v>
      </c>
      <c r="G20872" t="s">
        <v>81930</v>
      </c>
      <c r="H20872" t="s">
        <v>27</v>
      </c>
      <c r="I20872" t="s">
        <v>110883</v>
      </c>
      <c r="J20872" s="4">
        <v>30704.6417</v>
      </c>
      <c r="K20872">
        <v>252</v>
      </c>
      <c r="L20872" t="str">
        <f>TEXT(healthcare_dataset[[#This Row],[Date of Admission]],"mmmm")</f>
        <v>October</v>
      </c>
      <c r="M20872" s="1">
        <v>44127</v>
      </c>
      <c r="N20872" t="s">
        <v>15992</v>
      </c>
      <c r="O20872" s="1">
        <v>44141</v>
      </c>
      <c r="P20872">
        <f>healthcare_dataset[[#This Row],[Discharge Date]]-healthcare_dataset[[#This Row],[Date of Admission]]</f>
        <v>14</v>
      </c>
      <c r="Q20872" t="s">
        <v>6847</v>
      </c>
      <c r="R20872" t="s">
        <v>78925</v>
      </c>
    </row>
    <row r="20873" spans="1:18" x14ac:dyDescent="0.3">
      <c r="A20873" t="s">
        <v>54729</v>
      </c>
      <c r="B20873">
        <v>56</v>
      </c>
      <c r="C20873" t="s">
        <v>15</v>
      </c>
      <c r="D20873" t="s">
        <v>42</v>
      </c>
      <c r="E20873" t="s">
        <v>54730</v>
      </c>
      <c r="F20873" t="str">
        <f>healthcare_dataset[[#This Row],[Room Number]] &amp; "-" &amp; TEXT(healthcare_dataset[[#This Row],[Date of Admission]], "ddmmyyyy")</f>
        <v>252-16102020</v>
      </c>
      <c r="G20873" t="s">
        <v>54731</v>
      </c>
      <c r="H20873" t="s">
        <v>31</v>
      </c>
      <c r="I20873" t="s">
        <v>1529</v>
      </c>
      <c r="J20873" s="4">
        <v>27594.802599999999</v>
      </c>
      <c r="K20873">
        <v>252</v>
      </c>
      <c r="L20873" t="str">
        <f>TEXT(healthcare_dataset[[#This Row],[Date of Admission]],"mmmm")</f>
        <v>October</v>
      </c>
      <c r="M20873" s="1">
        <v>44120</v>
      </c>
      <c r="N20873" t="s">
        <v>29971</v>
      </c>
      <c r="O20873" s="1">
        <v>44150</v>
      </c>
      <c r="P20873">
        <f>healthcare_dataset[[#This Row],[Discharge Date]]-healthcare_dataset[[#This Row],[Date of Admission]]</f>
        <v>30</v>
      </c>
      <c r="Q20873" t="s">
        <v>13024</v>
      </c>
      <c r="R20873" t="s">
        <v>43159</v>
      </c>
    </row>
    <row r="20874" spans="1:18" x14ac:dyDescent="0.3">
      <c r="A20874" t="s">
        <v>15563</v>
      </c>
      <c r="B20874">
        <v>43</v>
      </c>
      <c r="C20874" t="s">
        <v>482</v>
      </c>
      <c r="D20874" t="s">
        <v>24</v>
      </c>
      <c r="E20874" t="s">
        <v>95009</v>
      </c>
      <c r="F20874" t="str">
        <f>healthcare_dataset[[#This Row],[Room Number]] &amp; "-" &amp; TEXT(healthcare_dataset[[#This Row],[Date of Admission]], "ddmmyyyy")</f>
        <v>252-09102020</v>
      </c>
      <c r="G20874" t="s">
        <v>95010</v>
      </c>
      <c r="H20874" t="s">
        <v>27</v>
      </c>
      <c r="I20874" t="s">
        <v>2245</v>
      </c>
      <c r="J20874" s="4">
        <v>26712.621500000001</v>
      </c>
      <c r="K20874">
        <v>252</v>
      </c>
      <c r="L20874" t="str">
        <f>TEXT(healthcare_dataset[[#This Row],[Date of Admission]],"mmmm")</f>
        <v>October</v>
      </c>
      <c r="M20874" s="1">
        <v>44113</v>
      </c>
      <c r="N20874" t="s">
        <v>15992</v>
      </c>
      <c r="O20874" s="1">
        <v>44138</v>
      </c>
      <c r="P20874">
        <f>healthcare_dataset[[#This Row],[Discharge Date]]-healthcare_dataset[[#This Row],[Date of Admission]]</f>
        <v>25</v>
      </c>
      <c r="Q20874" t="s">
        <v>10006</v>
      </c>
      <c r="R20874" t="s">
        <v>78925</v>
      </c>
    </row>
    <row r="20875" spans="1:18" x14ac:dyDescent="0.3">
      <c r="A20875" t="s">
        <v>40389</v>
      </c>
      <c r="B20875">
        <v>24</v>
      </c>
      <c r="C20875" t="s">
        <v>15</v>
      </c>
      <c r="D20875" t="s">
        <v>42</v>
      </c>
      <c r="E20875" t="s">
        <v>40390</v>
      </c>
      <c r="F20875" t="str">
        <f>healthcare_dataset[[#This Row],[Room Number]] &amp; "-" &amp; TEXT(healthcare_dataset[[#This Row],[Date of Admission]], "ddmmyyyy")</f>
        <v>252-17092020</v>
      </c>
      <c r="G20875" t="s">
        <v>40391</v>
      </c>
      <c r="H20875" t="s">
        <v>31</v>
      </c>
      <c r="I20875" t="s">
        <v>1529</v>
      </c>
      <c r="J20875" s="4">
        <v>22615.192299999999</v>
      </c>
      <c r="K20875">
        <v>252</v>
      </c>
      <c r="L20875" t="str">
        <f>TEXT(healthcare_dataset[[#This Row],[Date of Admission]],"mmmm")</f>
        <v>September</v>
      </c>
      <c r="M20875" s="1">
        <v>44091</v>
      </c>
      <c r="N20875" t="s">
        <v>29971</v>
      </c>
      <c r="O20875" s="1">
        <v>44120</v>
      </c>
      <c r="P20875">
        <f>healthcare_dataset[[#This Row],[Discharge Date]]-healthcare_dataset[[#This Row],[Date of Admission]]</f>
        <v>29</v>
      </c>
      <c r="Q20875" t="s">
        <v>6847</v>
      </c>
      <c r="R20875" t="s">
        <v>22</v>
      </c>
    </row>
    <row r="20876" spans="1:18" x14ac:dyDescent="0.3">
      <c r="A20876" t="s">
        <v>24899</v>
      </c>
      <c r="B20876">
        <v>55</v>
      </c>
      <c r="C20876" t="s">
        <v>482</v>
      </c>
      <c r="D20876" t="s">
        <v>16</v>
      </c>
      <c r="E20876" t="s">
        <v>74447</v>
      </c>
      <c r="F20876" t="str">
        <f>healthcare_dataset[[#This Row],[Room Number]] &amp; "-" &amp; TEXT(healthcare_dataset[[#This Row],[Date of Admission]], "ddmmyyyy")</f>
        <v>252-20082020</v>
      </c>
      <c r="G20876" t="s">
        <v>74448</v>
      </c>
      <c r="H20876" t="s">
        <v>58</v>
      </c>
      <c r="I20876" t="s">
        <v>110883</v>
      </c>
      <c r="J20876" s="4">
        <v>28801.927599999999</v>
      </c>
      <c r="K20876">
        <v>252</v>
      </c>
      <c r="L20876" t="str">
        <f>TEXT(healthcare_dataset[[#This Row],[Date of Admission]],"mmmm")</f>
        <v>August</v>
      </c>
      <c r="M20876" s="1">
        <v>44063</v>
      </c>
      <c r="N20876" t="s">
        <v>20</v>
      </c>
      <c r="O20876" s="1">
        <v>44088</v>
      </c>
      <c r="P20876">
        <f>healthcare_dataset[[#This Row],[Discharge Date]]-healthcare_dataset[[#This Row],[Date of Admission]]</f>
        <v>25</v>
      </c>
      <c r="Q20876" t="s">
        <v>21</v>
      </c>
      <c r="R20876" t="s">
        <v>43159</v>
      </c>
    </row>
    <row r="20877" spans="1:18" x14ac:dyDescent="0.3">
      <c r="A20877" t="s">
        <v>47821</v>
      </c>
      <c r="B20877">
        <v>53</v>
      </c>
      <c r="C20877" t="s">
        <v>482</v>
      </c>
      <c r="D20877" t="s">
        <v>24</v>
      </c>
      <c r="E20877" t="s">
        <v>107757</v>
      </c>
      <c r="F20877" t="str">
        <f>healthcare_dataset[[#This Row],[Room Number]] &amp; "-" &amp; TEXT(healthcare_dataset[[#This Row],[Date of Admission]], "ddmmyyyy")</f>
        <v>252-11062020</v>
      </c>
      <c r="G20877" t="s">
        <v>13908</v>
      </c>
      <c r="H20877" t="s">
        <v>31</v>
      </c>
      <c r="I20877" t="s">
        <v>1529</v>
      </c>
      <c r="J20877" s="4">
        <v>16259.2768</v>
      </c>
      <c r="K20877">
        <v>252</v>
      </c>
      <c r="L20877" t="str">
        <f>TEXT(healthcare_dataset[[#This Row],[Date of Admission]],"mmmm")</f>
        <v>June</v>
      </c>
      <c r="M20877" s="1">
        <v>43993</v>
      </c>
      <c r="N20877" t="s">
        <v>29971</v>
      </c>
      <c r="O20877" s="1">
        <v>44020</v>
      </c>
      <c r="P20877">
        <f>healthcare_dataset[[#This Row],[Discharge Date]]-healthcare_dataset[[#This Row],[Date of Admission]]</f>
        <v>27</v>
      </c>
      <c r="Q20877" t="s">
        <v>3534</v>
      </c>
      <c r="R20877" t="s">
        <v>78925</v>
      </c>
    </row>
    <row r="20878" spans="1:18" x14ac:dyDescent="0.3">
      <c r="A20878" t="s">
        <v>23800</v>
      </c>
      <c r="B20878">
        <v>64</v>
      </c>
      <c r="C20878" t="s">
        <v>15</v>
      </c>
      <c r="D20878" t="s">
        <v>24</v>
      </c>
      <c r="E20878" t="s">
        <v>52746</v>
      </c>
      <c r="F20878" t="str">
        <f>healthcare_dataset[[#This Row],[Room Number]] &amp; "-" &amp; TEXT(healthcare_dataset[[#This Row],[Date of Admission]], "ddmmyyyy")</f>
        <v>252-09052020</v>
      </c>
      <c r="G20878" t="s">
        <v>52747</v>
      </c>
      <c r="H20878" t="s">
        <v>36</v>
      </c>
      <c r="I20878" t="s">
        <v>2245</v>
      </c>
      <c r="J20878" s="4">
        <v>1611.49</v>
      </c>
      <c r="K20878">
        <v>252</v>
      </c>
      <c r="L20878" t="str">
        <f>TEXT(healthcare_dataset[[#This Row],[Date of Admission]],"mmmm")</f>
        <v>May</v>
      </c>
      <c r="M20878" s="1">
        <v>43960</v>
      </c>
      <c r="N20878" t="s">
        <v>29971</v>
      </c>
      <c r="O20878" s="1">
        <v>43973</v>
      </c>
      <c r="P20878">
        <f>healthcare_dataset[[#This Row],[Discharge Date]]-healthcare_dataset[[#This Row],[Date of Admission]]</f>
        <v>13</v>
      </c>
      <c r="Q20878" t="s">
        <v>21</v>
      </c>
      <c r="R20878" t="s">
        <v>43159</v>
      </c>
    </row>
    <row r="20879" spans="1:18" x14ac:dyDescent="0.3">
      <c r="A20879" t="s">
        <v>31269</v>
      </c>
      <c r="B20879">
        <v>28</v>
      </c>
      <c r="C20879" t="s">
        <v>15</v>
      </c>
      <c r="D20879" t="s">
        <v>42</v>
      </c>
      <c r="E20879" t="s">
        <v>99275</v>
      </c>
      <c r="F20879" t="str">
        <f>healthcare_dataset[[#This Row],[Room Number]] &amp; "-" &amp; TEXT(healthcare_dataset[[#This Row],[Date of Admission]], "ddmmyyyy")</f>
        <v>252-03052020</v>
      </c>
      <c r="G20879" t="s">
        <v>12757</v>
      </c>
      <c r="H20879" t="s">
        <v>58</v>
      </c>
      <c r="I20879" t="s">
        <v>1529</v>
      </c>
      <c r="J20879" s="4">
        <v>23913.804100000001</v>
      </c>
      <c r="K20879">
        <v>252</v>
      </c>
      <c r="L20879" t="str">
        <f>TEXT(healthcare_dataset[[#This Row],[Date of Admission]],"mmmm")</f>
        <v>May</v>
      </c>
      <c r="M20879" s="1">
        <v>43954</v>
      </c>
      <c r="N20879" t="s">
        <v>15992</v>
      </c>
      <c r="O20879" s="1">
        <v>43973</v>
      </c>
      <c r="P20879">
        <f>healthcare_dataset[[#This Row],[Discharge Date]]-healthcare_dataset[[#This Row],[Date of Admission]]</f>
        <v>19</v>
      </c>
      <c r="Q20879" t="s">
        <v>21</v>
      </c>
      <c r="R20879" t="s">
        <v>78925</v>
      </c>
    </row>
    <row r="20880" spans="1:18" x14ac:dyDescent="0.3">
      <c r="A20880" t="s">
        <v>31160</v>
      </c>
      <c r="B20880">
        <v>20</v>
      </c>
      <c r="C20880" t="s">
        <v>15</v>
      </c>
      <c r="D20880" t="s">
        <v>16</v>
      </c>
      <c r="E20880" t="s">
        <v>83547</v>
      </c>
      <c r="F20880" t="str">
        <f>healthcare_dataset[[#This Row],[Room Number]] &amp; "-" &amp; TEXT(healthcare_dataset[[#This Row],[Date of Admission]], "ddmmyyyy")</f>
        <v>252-25042020</v>
      </c>
      <c r="G20880" t="s">
        <v>48933</v>
      </c>
      <c r="H20880" t="s">
        <v>19</v>
      </c>
      <c r="I20880" t="s">
        <v>1529</v>
      </c>
      <c r="J20880" s="4">
        <v>5790.6166999999996</v>
      </c>
      <c r="K20880">
        <v>252</v>
      </c>
      <c r="L20880" t="str">
        <f>TEXT(healthcare_dataset[[#This Row],[Date of Admission]],"mmmm")</f>
        <v>April</v>
      </c>
      <c r="M20880" s="1">
        <v>43946</v>
      </c>
      <c r="N20880" t="s">
        <v>20</v>
      </c>
      <c r="O20880" s="1">
        <v>43955</v>
      </c>
      <c r="P20880">
        <f>healthcare_dataset[[#This Row],[Discharge Date]]-healthcare_dataset[[#This Row],[Date of Admission]]</f>
        <v>9</v>
      </c>
      <c r="Q20880" t="s">
        <v>3534</v>
      </c>
      <c r="R20880" t="s">
        <v>78925</v>
      </c>
    </row>
    <row r="20881" spans="1:18" x14ac:dyDescent="0.3">
      <c r="A20881" t="s">
        <v>20975</v>
      </c>
      <c r="B20881">
        <v>22</v>
      </c>
      <c r="C20881" t="s">
        <v>482</v>
      </c>
      <c r="D20881" t="s">
        <v>16</v>
      </c>
      <c r="E20881" t="s">
        <v>20976</v>
      </c>
      <c r="F20881" t="str">
        <f>healthcare_dataset[[#This Row],[Room Number]] &amp; "-" &amp; TEXT(healthcare_dataset[[#This Row],[Date of Admission]], "ddmmyyyy")</f>
        <v>252-07042020</v>
      </c>
      <c r="G20881" t="s">
        <v>20977</v>
      </c>
      <c r="H20881" t="s">
        <v>27</v>
      </c>
      <c r="I20881" t="s">
        <v>1529</v>
      </c>
      <c r="J20881" s="4">
        <v>1464.6914999999999</v>
      </c>
      <c r="K20881">
        <v>252</v>
      </c>
      <c r="L20881" t="str">
        <f>TEXT(healthcare_dataset[[#This Row],[Date of Admission]],"mmmm")</f>
        <v>April</v>
      </c>
      <c r="M20881" s="1">
        <v>43928</v>
      </c>
      <c r="N20881" t="s">
        <v>15992</v>
      </c>
      <c r="O20881" s="1">
        <v>43958</v>
      </c>
      <c r="P20881">
        <f>healthcare_dataset[[#This Row],[Discharge Date]]-healthcare_dataset[[#This Row],[Date of Admission]]</f>
        <v>30</v>
      </c>
      <c r="Q20881" t="s">
        <v>13024</v>
      </c>
      <c r="R20881" t="s">
        <v>22</v>
      </c>
    </row>
    <row r="20882" spans="1:18" x14ac:dyDescent="0.3">
      <c r="A20882" t="s">
        <v>34269</v>
      </c>
      <c r="B20882">
        <v>68</v>
      </c>
      <c r="C20882" t="s">
        <v>15</v>
      </c>
      <c r="D20882" t="s">
        <v>38</v>
      </c>
      <c r="E20882" t="s">
        <v>34270</v>
      </c>
      <c r="F20882" t="str">
        <f>healthcare_dataset[[#This Row],[Room Number]] &amp; "-" &amp; TEXT(healthcare_dataset[[#This Row],[Date of Admission]], "ddmmyyyy")</f>
        <v>252-04042020</v>
      </c>
      <c r="G20882" t="s">
        <v>34271</v>
      </c>
      <c r="H20882" t="s">
        <v>27</v>
      </c>
      <c r="I20882" t="s">
        <v>110883</v>
      </c>
      <c r="J20882" s="4">
        <v>7989.2035999999998</v>
      </c>
      <c r="K20882">
        <v>252</v>
      </c>
      <c r="L20882" t="str">
        <f>TEXT(healthcare_dataset[[#This Row],[Date of Admission]],"mmmm")</f>
        <v>April</v>
      </c>
      <c r="M20882" s="1">
        <v>43925</v>
      </c>
      <c r="N20882" t="s">
        <v>29971</v>
      </c>
      <c r="O20882" s="1">
        <v>43954</v>
      </c>
      <c r="P20882">
        <f>healthcare_dataset[[#This Row],[Discharge Date]]-healthcare_dataset[[#This Row],[Date of Admission]]</f>
        <v>29</v>
      </c>
      <c r="Q20882" t="s">
        <v>10006</v>
      </c>
      <c r="R20882" t="s">
        <v>22</v>
      </c>
    </row>
    <row r="20883" spans="1:18" x14ac:dyDescent="0.3">
      <c r="A20883" t="s">
        <v>88610</v>
      </c>
      <c r="B20883">
        <v>47</v>
      </c>
      <c r="C20883" t="s">
        <v>482</v>
      </c>
      <c r="D20883" t="s">
        <v>38</v>
      </c>
      <c r="E20883" t="s">
        <v>88611</v>
      </c>
      <c r="F20883" t="str">
        <f>healthcare_dataset[[#This Row],[Room Number]] &amp; "-" &amp; TEXT(healthcare_dataset[[#This Row],[Date of Admission]], "ddmmyyyy")</f>
        <v>252-01042020</v>
      </c>
      <c r="G20883" t="s">
        <v>68643</v>
      </c>
      <c r="H20883" t="s">
        <v>106</v>
      </c>
      <c r="I20883" t="s">
        <v>2245</v>
      </c>
      <c r="J20883" s="4">
        <v>3079.6037000000001</v>
      </c>
      <c r="K20883">
        <v>252</v>
      </c>
      <c r="L20883" t="str">
        <f>TEXT(healthcare_dataset[[#This Row],[Date of Admission]],"mmmm")</f>
        <v>April</v>
      </c>
      <c r="M20883" s="1">
        <v>43922</v>
      </c>
      <c r="N20883" t="s">
        <v>20</v>
      </c>
      <c r="O20883" s="1">
        <v>43947</v>
      </c>
      <c r="P20883">
        <f>healthcare_dataset[[#This Row],[Discharge Date]]-healthcare_dataset[[#This Row],[Date of Admission]]</f>
        <v>25</v>
      </c>
      <c r="Q20883" t="s">
        <v>6847</v>
      </c>
      <c r="R20883" t="s">
        <v>78925</v>
      </c>
    </row>
    <row r="20884" spans="1:18" x14ac:dyDescent="0.3">
      <c r="A20884" t="s">
        <v>88610</v>
      </c>
      <c r="B20884">
        <v>45</v>
      </c>
      <c r="C20884" t="s">
        <v>482</v>
      </c>
      <c r="D20884" t="s">
        <v>38</v>
      </c>
      <c r="E20884" t="s">
        <v>88611</v>
      </c>
      <c r="F20884" t="str">
        <f>healthcare_dataset[[#This Row],[Room Number]] &amp; "-" &amp; TEXT(healthcare_dataset[[#This Row],[Date of Admission]], "ddmmyyyy")</f>
        <v>252-01042020</v>
      </c>
      <c r="G20884" t="s">
        <v>68643</v>
      </c>
      <c r="H20884" t="s">
        <v>106</v>
      </c>
      <c r="I20884" t="s">
        <v>2245</v>
      </c>
      <c r="J20884" s="4">
        <v>3079.6037000000001</v>
      </c>
      <c r="K20884">
        <v>252</v>
      </c>
      <c r="L20884" t="str">
        <f>TEXT(healthcare_dataset[[#This Row],[Date of Admission]],"mmmm")</f>
        <v>April</v>
      </c>
      <c r="M20884" s="1">
        <v>43922</v>
      </c>
      <c r="N20884" t="s">
        <v>20</v>
      </c>
      <c r="O20884" s="1">
        <v>43947</v>
      </c>
      <c r="P20884">
        <f>healthcare_dataset[[#This Row],[Discharge Date]]-healthcare_dataset[[#This Row],[Date of Admission]]</f>
        <v>25</v>
      </c>
      <c r="Q20884" t="s">
        <v>6847</v>
      </c>
      <c r="R20884" t="s">
        <v>78925</v>
      </c>
    </row>
    <row r="20885" spans="1:18" x14ac:dyDescent="0.3">
      <c r="A20885" t="s">
        <v>95700</v>
      </c>
      <c r="B20885">
        <v>40</v>
      </c>
      <c r="C20885" t="s">
        <v>15</v>
      </c>
      <c r="D20885" t="s">
        <v>67</v>
      </c>
      <c r="E20885" t="s">
        <v>95701</v>
      </c>
      <c r="F20885" t="str">
        <f>healthcare_dataset[[#This Row],[Room Number]] &amp; "-" &amp; TEXT(healthcare_dataset[[#This Row],[Date of Admission]], "ddmmyyyy")</f>
        <v>252-25032020</v>
      </c>
      <c r="G20885" t="s">
        <v>25718</v>
      </c>
      <c r="H20885" t="s">
        <v>27</v>
      </c>
      <c r="I20885" t="s">
        <v>2245</v>
      </c>
      <c r="J20885" s="4">
        <v>16572.900300000001</v>
      </c>
      <c r="K20885">
        <v>252</v>
      </c>
      <c r="L20885" t="str">
        <f>TEXT(healthcare_dataset[[#This Row],[Date of Admission]],"mmmm")</f>
        <v>March</v>
      </c>
      <c r="M20885" s="1">
        <v>43915</v>
      </c>
      <c r="N20885" t="s">
        <v>15992</v>
      </c>
      <c r="O20885" s="1">
        <v>43928</v>
      </c>
      <c r="P20885">
        <f>healthcare_dataset[[#This Row],[Discharge Date]]-healthcare_dataset[[#This Row],[Date of Admission]]</f>
        <v>13</v>
      </c>
      <c r="Q20885" t="s">
        <v>21</v>
      </c>
      <c r="R20885" t="s">
        <v>78925</v>
      </c>
    </row>
    <row r="20886" spans="1:18" x14ac:dyDescent="0.3">
      <c r="A20886" t="s">
        <v>72483</v>
      </c>
      <c r="B20886">
        <v>56</v>
      </c>
      <c r="C20886" t="s">
        <v>482</v>
      </c>
      <c r="D20886" t="s">
        <v>33</v>
      </c>
      <c r="E20886" t="s">
        <v>72484</v>
      </c>
      <c r="F20886" t="str">
        <f>healthcare_dataset[[#This Row],[Room Number]] &amp; "-" &amp; TEXT(healthcare_dataset[[#This Row],[Date of Admission]], "ddmmyyyy")</f>
        <v>252-20022020</v>
      </c>
      <c r="G20886" t="s">
        <v>34701</v>
      </c>
      <c r="H20886" t="s">
        <v>36</v>
      </c>
      <c r="I20886" t="s">
        <v>110883</v>
      </c>
      <c r="J20886" s="4">
        <v>30729.9339</v>
      </c>
      <c r="K20886">
        <v>252</v>
      </c>
      <c r="L20886" t="str">
        <f>TEXT(healthcare_dataset[[#This Row],[Date of Admission]],"mmmm")</f>
        <v>February</v>
      </c>
      <c r="M20886" s="1">
        <v>43881</v>
      </c>
      <c r="N20886" t="s">
        <v>20</v>
      </c>
      <c r="O20886" s="1">
        <v>43894</v>
      </c>
      <c r="P20886">
        <f>healthcare_dataset[[#This Row],[Discharge Date]]-healthcare_dataset[[#This Row],[Date of Admission]]</f>
        <v>13</v>
      </c>
      <c r="Q20886" t="s">
        <v>10006</v>
      </c>
      <c r="R20886" t="s">
        <v>43159</v>
      </c>
    </row>
    <row r="20887" spans="1:18" x14ac:dyDescent="0.3">
      <c r="A20887" t="s">
        <v>95646</v>
      </c>
      <c r="B20887">
        <v>79</v>
      </c>
      <c r="C20887" t="s">
        <v>482</v>
      </c>
      <c r="D20887" t="s">
        <v>16</v>
      </c>
      <c r="E20887" t="s">
        <v>95647</v>
      </c>
      <c r="F20887" t="str">
        <f>healthcare_dataset[[#This Row],[Room Number]] &amp; "-" &amp; TEXT(healthcare_dataset[[#This Row],[Date of Admission]], "ddmmyyyy")</f>
        <v>252-25012020</v>
      </c>
      <c r="G20887" t="s">
        <v>14473</v>
      </c>
      <c r="H20887" t="s">
        <v>58</v>
      </c>
      <c r="I20887" t="s">
        <v>2245</v>
      </c>
      <c r="J20887" s="4">
        <v>33165.378799999999</v>
      </c>
      <c r="K20887">
        <v>252</v>
      </c>
      <c r="L20887" t="str">
        <f>TEXT(healthcare_dataset[[#This Row],[Date of Admission]],"mmmm")</f>
        <v>January</v>
      </c>
      <c r="M20887" s="1">
        <v>43855</v>
      </c>
      <c r="N20887" t="s">
        <v>15992</v>
      </c>
      <c r="O20887" s="1">
        <v>43863</v>
      </c>
      <c r="P20887">
        <f>healthcare_dataset[[#This Row],[Discharge Date]]-healthcare_dataset[[#This Row],[Date of Admission]]</f>
        <v>8</v>
      </c>
      <c r="Q20887" t="s">
        <v>6847</v>
      </c>
      <c r="R20887" t="s">
        <v>78925</v>
      </c>
    </row>
    <row r="20888" spans="1:18" x14ac:dyDescent="0.3">
      <c r="A20888" t="s">
        <v>64563</v>
      </c>
      <c r="B20888">
        <v>75</v>
      </c>
      <c r="C20888" t="s">
        <v>15</v>
      </c>
      <c r="D20888" t="s">
        <v>16</v>
      </c>
      <c r="E20888" t="s">
        <v>64564</v>
      </c>
      <c r="F20888" t="str">
        <f>healthcare_dataset[[#This Row],[Room Number]] &amp; "-" &amp; TEXT(healthcare_dataset[[#This Row],[Date of Admission]], "ddmmyyyy")</f>
        <v>252-11012020</v>
      </c>
      <c r="G20888" t="s">
        <v>64565</v>
      </c>
      <c r="H20888" t="s">
        <v>31</v>
      </c>
      <c r="I20888" t="s">
        <v>2245</v>
      </c>
      <c r="J20888" s="4">
        <v>38981.366600000001</v>
      </c>
      <c r="K20888">
        <v>252</v>
      </c>
      <c r="L20888" t="str">
        <f>TEXT(healthcare_dataset[[#This Row],[Date of Admission]],"mmmm")</f>
        <v>January</v>
      </c>
      <c r="M20888" s="1">
        <v>43841</v>
      </c>
      <c r="N20888" t="s">
        <v>15992</v>
      </c>
      <c r="O20888" s="1">
        <v>43849</v>
      </c>
      <c r="P20888">
        <f>healthcare_dataset[[#This Row],[Discharge Date]]-healthcare_dataset[[#This Row],[Date of Admission]]</f>
        <v>8</v>
      </c>
      <c r="Q20888" t="s">
        <v>13024</v>
      </c>
      <c r="R20888" t="s">
        <v>43159</v>
      </c>
    </row>
    <row r="20889" spans="1:18" x14ac:dyDescent="0.3">
      <c r="A20889" t="s">
        <v>23496</v>
      </c>
      <c r="B20889">
        <v>37</v>
      </c>
      <c r="C20889" t="s">
        <v>15</v>
      </c>
      <c r="D20889" t="s">
        <v>60</v>
      </c>
      <c r="E20889" t="s">
        <v>23497</v>
      </c>
      <c r="F20889" t="str">
        <f>healthcare_dataset[[#This Row],[Room Number]] &amp; "-" &amp; TEXT(healthcare_dataset[[#This Row],[Date of Admission]], "ddmmyyyy")</f>
        <v>252-13122019</v>
      </c>
      <c r="G20889" t="s">
        <v>23498</v>
      </c>
      <c r="H20889" t="s">
        <v>27</v>
      </c>
      <c r="I20889" t="s">
        <v>110883</v>
      </c>
      <c r="J20889" s="4">
        <v>45516.925199999998</v>
      </c>
      <c r="K20889">
        <v>252</v>
      </c>
      <c r="L20889" t="str">
        <f>TEXT(healthcare_dataset[[#This Row],[Date of Admission]],"mmmm")</f>
        <v>December</v>
      </c>
      <c r="M20889" s="1">
        <v>43812</v>
      </c>
      <c r="N20889" t="s">
        <v>15992</v>
      </c>
      <c r="O20889" s="1">
        <v>43817</v>
      </c>
      <c r="P20889">
        <f>healthcare_dataset[[#This Row],[Discharge Date]]-healthcare_dataset[[#This Row],[Date of Admission]]</f>
        <v>5</v>
      </c>
      <c r="Q20889" t="s">
        <v>21</v>
      </c>
      <c r="R20889" t="s">
        <v>22</v>
      </c>
    </row>
    <row r="20890" spans="1:18" x14ac:dyDescent="0.3">
      <c r="A20890" t="s">
        <v>54846</v>
      </c>
      <c r="B20890">
        <v>30</v>
      </c>
      <c r="C20890" t="s">
        <v>482</v>
      </c>
      <c r="D20890" t="s">
        <v>33</v>
      </c>
      <c r="E20890" t="s">
        <v>54847</v>
      </c>
      <c r="F20890" t="str">
        <f>healthcare_dataset[[#This Row],[Room Number]] &amp; "-" &amp; TEXT(healthcare_dataset[[#This Row],[Date of Admission]], "ddmmyyyy")</f>
        <v>252-30112019</v>
      </c>
      <c r="G20890" t="s">
        <v>54848</v>
      </c>
      <c r="H20890" t="s">
        <v>19</v>
      </c>
      <c r="I20890" t="s">
        <v>804</v>
      </c>
      <c r="J20890" s="4">
        <v>13507.841200000001</v>
      </c>
      <c r="K20890">
        <v>252</v>
      </c>
      <c r="L20890" t="str">
        <f>TEXT(healthcare_dataset[[#This Row],[Date of Admission]],"mmmm")</f>
        <v>November</v>
      </c>
      <c r="M20890" s="1">
        <v>43799</v>
      </c>
      <c r="N20890" t="s">
        <v>29971</v>
      </c>
      <c r="O20890" s="1">
        <v>43821</v>
      </c>
      <c r="P20890">
        <f>healthcare_dataset[[#This Row],[Discharge Date]]-healthcare_dataset[[#This Row],[Date of Admission]]</f>
        <v>22</v>
      </c>
      <c r="Q20890" t="s">
        <v>13024</v>
      </c>
      <c r="R20890" t="s">
        <v>43159</v>
      </c>
    </row>
    <row r="20891" spans="1:18" x14ac:dyDescent="0.3">
      <c r="A20891" t="s">
        <v>40885</v>
      </c>
      <c r="B20891">
        <v>25</v>
      </c>
      <c r="C20891" t="s">
        <v>15</v>
      </c>
      <c r="D20891" t="s">
        <v>49</v>
      </c>
      <c r="E20891" t="s">
        <v>40886</v>
      </c>
      <c r="F20891" t="str">
        <f>healthcare_dataset[[#This Row],[Room Number]] &amp; "-" &amp; TEXT(healthcare_dataset[[#This Row],[Date of Admission]], "ddmmyyyy")</f>
        <v>252-29112019</v>
      </c>
      <c r="G20891" t="s">
        <v>40887</v>
      </c>
      <c r="H20891" t="s">
        <v>36</v>
      </c>
      <c r="I20891" t="s">
        <v>2245</v>
      </c>
      <c r="J20891" s="4">
        <v>28611.1499</v>
      </c>
      <c r="K20891">
        <v>252</v>
      </c>
      <c r="L20891" t="str">
        <f>TEXT(healthcare_dataset[[#This Row],[Date of Admission]],"mmmm")</f>
        <v>November</v>
      </c>
      <c r="M20891" s="1">
        <v>43798</v>
      </c>
      <c r="N20891" t="s">
        <v>29971</v>
      </c>
      <c r="O20891" s="1">
        <v>43803</v>
      </c>
      <c r="P20891">
        <f>healthcare_dataset[[#This Row],[Discharge Date]]-healthcare_dataset[[#This Row],[Date of Admission]]</f>
        <v>5</v>
      </c>
      <c r="Q20891" t="s">
        <v>21</v>
      </c>
      <c r="R20891" t="s">
        <v>22</v>
      </c>
    </row>
    <row r="20892" spans="1:18" x14ac:dyDescent="0.3">
      <c r="A20892" t="s">
        <v>82429</v>
      </c>
      <c r="B20892">
        <v>81</v>
      </c>
      <c r="C20892" t="s">
        <v>482</v>
      </c>
      <c r="D20892" t="s">
        <v>24</v>
      </c>
      <c r="E20892" t="s">
        <v>8059</v>
      </c>
      <c r="F20892" t="str">
        <f>healthcare_dataset[[#This Row],[Room Number]] &amp; "-" &amp; TEXT(healthcare_dataset[[#This Row],[Date of Admission]], "ddmmyyyy")</f>
        <v>252-18112019</v>
      </c>
      <c r="G20892" t="s">
        <v>82430</v>
      </c>
      <c r="H20892" t="s">
        <v>31</v>
      </c>
      <c r="I20892" t="s">
        <v>2906</v>
      </c>
      <c r="J20892" s="4">
        <v>7131.5288</v>
      </c>
      <c r="K20892">
        <v>252</v>
      </c>
      <c r="L20892" t="str">
        <f>TEXT(healthcare_dataset[[#This Row],[Date of Admission]],"mmmm")</f>
        <v>November</v>
      </c>
      <c r="M20892" s="1">
        <v>43787</v>
      </c>
      <c r="N20892" t="s">
        <v>20</v>
      </c>
      <c r="O20892" s="1">
        <v>43798</v>
      </c>
      <c r="P20892">
        <f>healthcare_dataset[[#This Row],[Discharge Date]]-healthcare_dataset[[#This Row],[Date of Admission]]</f>
        <v>11</v>
      </c>
      <c r="Q20892" t="s">
        <v>13024</v>
      </c>
      <c r="R20892" t="s">
        <v>78925</v>
      </c>
    </row>
    <row r="20893" spans="1:18" x14ac:dyDescent="0.3">
      <c r="A20893" t="s">
        <v>28510</v>
      </c>
      <c r="B20893">
        <v>21</v>
      </c>
      <c r="C20893" t="s">
        <v>482</v>
      </c>
      <c r="D20893" t="s">
        <v>16</v>
      </c>
      <c r="E20893" t="s">
        <v>3214</v>
      </c>
      <c r="F20893" t="str">
        <f>healthcare_dataset[[#This Row],[Room Number]] &amp; "-" &amp; TEXT(healthcare_dataset[[#This Row],[Date of Admission]], "ddmmyyyy")</f>
        <v>252-29092019</v>
      </c>
      <c r="G20893" t="s">
        <v>5214</v>
      </c>
      <c r="H20893" t="s">
        <v>31</v>
      </c>
      <c r="I20893" t="s">
        <v>110883</v>
      </c>
      <c r="J20893" s="4">
        <v>36996.582399999999</v>
      </c>
      <c r="K20893">
        <v>252</v>
      </c>
      <c r="L20893" t="str">
        <f>TEXT(healthcare_dataset[[#This Row],[Date of Admission]],"mmmm")</f>
        <v>September</v>
      </c>
      <c r="M20893" s="1">
        <v>43737</v>
      </c>
      <c r="N20893" t="s">
        <v>29971</v>
      </c>
      <c r="O20893" s="1">
        <v>43759</v>
      </c>
      <c r="P20893">
        <f>healthcare_dataset[[#This Row],[Discharge Date]]-healthcare_dataset[[#This Row],[Date of Admission]]</f>
        <v>22</v>
      </c>
      <c r="Q20893" t="s">
        <v>21</v>
      </c>
      <c r="R20893" t="s">
        <v>43159</v>
      </c>
    </row>
    <row r="20894" spans="1:18" x14ac:dyDescent="0.3">
      <c r="A20894" t="s">
        <v>46419</v>
      </c>
      <c r="B20894">
        <v>41</v>
      </c>
      <c r="C20894" t="s">
        <v>482</v>
      </c>
      <c r="D20894" t="s">
        <v>67</v>
      </c>
      <c r="E20894" t="s">
        <v>75180</v>
      </c>
      <c r="F20894" t="str">
        <f>healthcare_dataset[[#This Row],[Room Number]] &amp; "-" &amp; TEXT(healthcare_dataset[[#This Row],[Date of Admission]], "ddmmyyyy")</f>
        <v>252-26082019</v>
      </c>
      <c r="G20894" t="s">
        <v>24671</v>
      </c>
      <c r="H20894" t="s">
        <v>27</v>
      </c>
      <c r="I20894" t="s">
        <v>804</v>
      </c>
      <c r="J20894" s="4">
        <v>12931.9637</v>
      </c>
      <c r="K20894">
        <v>252</v>
      </c>
      <c r="L20894" t="str">
        <f>TEXT(healthcare_dataset[[#This Row],[Date of Admission]],"mmmm")</f>
        <v>August</v>
      </c>
      <c r="M20894" s="1">
        <v>43703</v>
      </c>
      <c r="N20894" t="s">
        <v>20</v>
      </c>
      <c r="O20894" s="1">
        <v>43711</v>
      </c>
      <c r="P20894">
        <f>healthcare_dataset[[#This Row],[Discharge Date]]-healthcare_dataset[[#This Row],[Date of Admission]]</f>
        <v>8</v>
      </c>
      <c r="Q20894" t="s">
        <v>21</v>
      </c>
      <c r="R20894" t="s">
        <v>43159</v>
      </c>
    </row>
    <row r="20895" spans="1:18" x14ac:dyDescent="0.3">
      <c r="A20895" t="s">
        <v>11784</v>
      </c>
      <c r="B20895">
        <v>83</v>
      </c>
      <c r="C20895" t="s">
        <v>482</v>
      </c>
      <c r="D20895" t="s">
        <v>49</v>
      </c>
      <c r="E20895" t="s">
        <v>11785</v>
      </c>
      <c r="F20895" t="str">
        <f>healthcare_dataset[[#This Row],[Room Number]] &amp; "-" &amp; TEXT(healthcare_dataset[[#This Row],[Date of Admission]], "ddmmyyyy")</f>
        <v>252-09082019</v>
      </c>
      <c r="G20895" t="s">
        <v>11786</v>
      </c>
      <c r="H20895" t="s">
        <v>106</v>
      </c>
      <c r="I20895" t="s">
        <v>1529</v>
      </c>
      <c r="J20895" s="4">
        <v>7215.4821000000002</v>
      </c>
      <c r="K20895">
        <v>252</v>
      </c>
      <c r="L20895" t="str">
        <f>TEXT(healthcare_dataset[[#This Row],[Date of Admission]],"mmmm")</f>
        <v>August</v>
      </c>
      <c r="M20895" s="1">
        <v>43686</v>
      </c>
      <c r="N20895" t="s">
        <v>20</v>
      </c>
      <c r="O20895" s="1">
        <v>43695</v>
      </c>
      <c r="P20895">
        <f>healthcare_dataset[[#This Row],[Discharge Date]]-healthcare_dataset[[#This Row],[Date of Admission]]</f>
        <v>9</v>
      </c>
      <c r="Q20895" t="s">
        <v>10006</v>
      </c>
      <c r="R20895" t="s">
        <v>22</v>
      </c>
    </row>
    <row r="20896" spans="1:18" x14ac:dyDescent="0.3">
      <c r="A20896" t="s">
        <v>80277</v>
      </c>
      <c r="B20896">
        <v>53</v>
      </c>
      <c r="C20896" t="s">
        <v>482</v>
      </c>
      <c r="D20896" t="s">
        <v>38</v>
      </c>
      <c r="E20896" t="s">
        <v>85417</v>
      </c>
      <c r="F20896" t="str">
        <f>healthcare_dataset[[#This Row],[Room Number]] &amp; "-" &amp; TEXT(healthcare_dataset[[#This Row],[Date of Admission]], "ddmmyyyy")</f>
        <v>252-26072019</v>
      </c>
      <c r="G20896" t="s">
        <v>53848</v>
      </c>
      <c r="H20896" t="s">
        <v>106</v>
      </c>
      <c r="I20896" t="s">
        <v>2245</v>
      </c>
      <c r="J20896" s="4">
        <v>7655.9364999999998</v>
      </c>
      <c r="K20896">
        <v>252</v>
      </c>
      <c r="L20896" t="str">
        <f>TEXT(healthcare_dataset[[#This Row],[Date of Admission]],"mmmm")</f>
        <v>July</v>
      </c>
      <c r="M20896" s="1">
        <v>43672</v>
      </c>
      <c r="N20896" t="s">
        <v>20</v>
      </c>
      <c r="O20896" s="1">
        <v>43678</v>
      </c>
      <c r="P20896">
        <f>healthcare_dataset[[#This Row],[Discharge Date]]-healthcare_dataset[[#This Row],[Date of Admission]]</f>
        <v>6</v>
      </c>
      <c r="Q20896" t="s">
        <v>3534</v>
      </c>
      <c r="R20896" t="s">
        <v>78925</v>
      </c>
    </row>
    <row r="20897" spans="1:18" x14ac:dyDescent="0.3">
      <c r="A20897" t="s">
        <v>19075</v>
      </c>
      <c r="B20897">
        <v>22</v>
      </c>
      <c r="C20897" t="s">
        <v>482</v>
      </c>
      <c r="D20897" t="s">
        <v>42</v>
      </c>
      <c r="E20897" t="s">
        <v>19076</v>
      </c>
      <c r="F20897" t="str">
        <f>healthcare_dataset[[#This Row],[Room Number]] &amp; "-" &amp; TEXT(healthcare_dataset[[#This Row],[Date of Admission]], "ddmmyyyy")</f>
        <v>252-25072019</v>
      </c>
      <c r="G20897" t="s">
        <v>19077</v>
      </c>
      <c r="H20897" t="s">
        <v>27</v>
      </c>
      <c r="I20897" t="s">
        <v>1529</v>
      </c>
      <c r="J20897" s="4">
        <v>38201.2647</v>
      </c>
      <c r="K20897">
        <v>252</v>
      </c>
      <c r="L20897" t="str">
        <f>TEXT(healthcare_dataset[[#This Row],[Date of Admission]],"mmmm")</f>
        <v>July</v>
      </c>
      <c r="M20897" s="1">
        <v>43671</v>
      </c>
      <c r="N20897" t="s">
        <v>15992</v>
      </c>
      <c r="O20897" s="1">
        <v>43685</v>
      </c>
      <c r="P20897">
        <f>healthcare_dataset[[#This Row],[Discharge Date]]-healthcare_dataset[[#This Row],[Date of Admission]]</f>
        <v>14</v>
      </c>
      <c r="Q20897" t="s">
        <v>21</v>
      </c>
      <c r="R20897" t="s">
        <v>22</v>
      </c>
    </row>
    <row r="20898" spans="1:18" x14ac:dyDescent="0.3">
      <c r="A20898" t="s">
        <v>16727</v>
      </c>
      <c r="B20898">
        <v>56</v>
      </c>
      <c r="C20898" t="s">
        <v>15</v>
      </c>
      <c r="D20898" t="s">
        <v>16</v>
      </c>
      <c r="E20898" t="s">
        <v>2673</v>
      </c>
      <c r="F20898" t="str">
        <f>healthcare_dataset[[#This Row],[Room Number]] &amp; "-" &amp; TEXT(healthcare_dataset[[#This Row],[Date of Admission]], "ddmmyyyy")</f>
        <v>252-21072019</v>
      </c>
      <c r="G20898" t="s">
        <v>71700</v>
      </c>
      <c r="H20898" t="s">
        <v>27</v>
      </c>
      <c r="I20898" t="s">
        <v>110883</v>
      </c>
      <c r="J20898" s="4">
        <v>28711.178899999999</v>
      </c>
      <c r="K20898">
        <v>252</v>
      </c>
      <c r="L20898" t="str">
        <f>TEXT(healthcare_dataset[[#This Row],[Date of Admission]],"mmmm")</f>
        <v>July</v>
      </c>
      <c r="M20898" s="1">
        <v>43667</v>
      </c>
      <c r="N20898" t="s">
        <v>20</v>
      </c>
      <c r="O20898" s="1">
        <v>43692</v>
      </c>
      <c r="P20898">
        <f>healthcare_dataset[[#This Row],[Discharge Date]]-healthcare_dataset[[#This Row],[Date of Admission]]</f>
        <v>25</v>
      </c>
      <c r="Q20898" t="s">
        <v>3534</v>
      </c>
      <c r="R20898" t="s">
        <v>43159</v>
      </c>
    </row>
    <row r="20899" spans="1:18" x14ac:dyDescent="0.3">
      <c r="A20899" t="s">
        <v>21574</v>
      </c>
      <c r="B20899">
        <v>72</v>
      </c>
      <c r="C20899" t="s">
        <v>482</v>
      </c>
      <c r="D20899" t="s">
        <v>49</v>
      </c>
      <c r="E20899" t="s">
        <v>21575</v>
      </c>
      <c r="F20899" t="str">
        <f>healthcare_dataset[[#This Row],[Room Number]] &amp; "-" &amp; TEXT(healthcare_dataset[[#This Row],[Date of Admission]], "ddmmyyyy")</f>
        <v>252-08072019</v>
      </c>
      <c r="G20899" t="s">
        <v>21576</v>
      </c>
      <c r="H20899" t="s">
        <v>27</v>
      </c>
      <c r="I20899" t="s">
        <v>1529</v>
      </c>
      <c r="J20899" s="4">
        <v>42234.590400000001</v>
      </c>
      <c r="K20899">
        <v>252</v>
      </c>
      <c r="L20899" t="str">
        <f>TEXT(healthcare_dataset[[#This Row],[Date of Admission]],"mmmm")</f>
        <v>July</v>
      </c>
      <c r="M20899" s="1">
        <v>43654</v>
      </c>
      <c r="N20899" t="s">
        <v>15992</v>
      </c>
      <c r="O20899" s="1">
        <v>43678</v>
      </c>
      <c r="P20899">
        <f>healthcare_dataset[[#This Row],[Discharge Date]]-healthcare_dataset[[#This Row],[Date of Admission]]</f>
        <v>24</v>
      </c>
      <c r="Q20899" t="s">
        <v>10006</v>
      </c>
      <c r="R20899" t="s">
        <v>22</v>
      </c>
    </row>
    <row r="20900" spans="1:18" x14ac:dyDescent="0.3">
      <c r="A20900" t="s">
        <v>65585</v>
      </c>
      <c r="B20900">
        <v>24</v>
      </c>
      <c r="C20900" t="s">
        <v>482</v>
      </c>
      <c r="D20900" t="s">
        <v>42</v>
      </c>
      <c r="E20900" t="s">
        <v>30123</v>
      </c>
      <c r="F20900" t="str">
        <f>healthcare_dataset[[#This Row],[Room Number]] &amp; "-" &amp; TEXT(healthcare_dataset[[#This Row],[Date of Admission]], "ddmmyyyy")</f>
        <v>252-20052019</v>
      </c>
      <c r="G20900" t="s">
        <v>20101</v>
      </c>
      <c r="H20900" t="s">
        <v>27</v>
      </c>
      <c r="I20900" t="s">
        <v>2906</v>
      </c>
      <c r="J20900" s="4">
        <v>24647.772000000001</v>
      </c>
      <c r="K20900">
        <v>252</v>
      </c>
      <c r="L20900" t="str">
        <f>TEXT(healthcare_dataset[[#This Row],[Date of Admission]],"mmmm")</f>
        <v>May</v>
      </c>
      <c r="M20900" s="1">
        <v>43605</v>
      </c>
      <c r="N20900" t="s">
        <v>15992</v>
      </c>
      <c r="O20900" s="1">
        <v>43621</v>
      </c>
      <c r="P20900">
        <f>healthcare_dataset[[#This Row],[Discharge Date]]-healthcare_dataset[[#This Row],[Date of Admission]]</f>
        <v>16</v>
      </c>
      <c r="Q20900" t="s">
        <v>21</v>
      </c>
      <c r="R20900" t="s">
        <v>43159</v>
      </c>
    </row>
    <row r="20901" spans="1:18" x14ac:dyDescent="0.3">
      <c r="A20901" t="s">
        <v>34812</v>
      </c>
      <c r="B20901">
        <v>56</v>
      </c>
      <c r="C20901" t="s">
        <v>482</v>
      </c>
      <c r="D20901" t="s">
        <v>38</v>
      </c>
      <c r="E20901" t="s">
        <v>34813</v>
      </c>
      <c r="F20901" t="str">
        <f>healthcare_dataset[[#This Row],[Room Number]] &amp; "-" &amp; TEXT(healthcare_dataset[[#This Row],[Date of Admission]], "ddmmyyyy")</f>
        <v>253-22032024</v>
      </c>
      <c r="G20901" t="s">
        <v>34814</v>
      </c>
      <c r="H20901" t="s">
        <v>19</v>
      </c>
      <c r="I20901" t="s">
        <v>110883</v>
      </c>
      <c r="J20901" s="4">
        <v>9306.59</v>
      </c>
      <c r="K20901">
        <v>253</v>
      </c>
      <c r="L20901" t="str">
        <f>TEXT(healthcare_dataset[[#This Row],[Date of Admission]],"mmmm")</f>
        <v>March</v>
      </c>
      <c r="M20901" s="1">
        <v>45373</v>
      </c>
      <c r="N20901" t="s">
        <v>29971</v>
      </c>
      <c r="O20901" s="1">
        <v>45400</v>
      </c>
      <c r="P20901">
        <f>healthcare_dataset[[#This Row],[Discharge Date]]-healthcare_dataset[[#This Row],[Date of Admission]]</f>
        <v>27</v>
      </c>
      <c r="Q20901" t="s">
        <v>3534</v>
      </c>
      <c r="R20901" t="s">
        <v>22</v>
      </c>
    </row>
    <row r="20902" spans="1:18" x14ac:dyDescent="0.3">
      <c r="A20902" t="s">
        <v>34812</v>
      </c>
      <c r="B20902">
        <v>54</v>
      </c>
      <c r="C20902" t="s">
        <v>482</v>
      </c>
      <c r="D20902" t="s">
        <v>38</v>
      </c>
      <c r="E20902" t="s">
        <v>34813</v>
      </c>
      <c r="F20902" t="str">
        <f>healthcare_dataset[[#This Row],[Room Number]] &amp; "-" &amp; TEXT(healthcare_dataset[[#This Row],[Date of Admission]], "ddmmyyyy")</f>
        <v>253-22032024</v>
      </c>
      <c r="G20902" t="s">
        <v>34814</v>
      </c>
      <c r="H20902" t="s">
        <v>19</v>
      </c>
      <c r="I20902" t="s">
        <v>110883</v>
      </c>
      <c r="J20902" s="4">
        <v>9306.59</v>
      </c>
      <c r="K20902">
        <v>253</v>
      </c>
      <c r="L20902" t="str">
        <f>TEXT(healthcare_dataset[[#This Row],[Date of Admission]],"mmmm")</f>
        <v>March</v>
      </c>
      <c r="M20902" s="1">
        <v>45373</v>
      </c>
      <c r="N20902" t="s">
        <v>29971</v>
      </c>
      <c r="O20902" s="1">
        <v>45400</v>
      </c>
      <c r="P20902">
        <f>healthcare_dataset[[#This Row],[Discharge Date]]-healthcare_dataset[[#This Row],[Date of Admission]]</f>
        <v>27</v>
      </c>
      <c r="Q20902" t="s">
        <v>3534</v>
      </c>
      <c r="R20902" t="s">
        <v>22</v>
      </c>
    </row>
    <row r="20903" spans="1:18" x14ac:dyDescent="0.3">
      <c r="A20903" t="s">
        <v>12179</v>
      </c>
      <c r="B20903">
        <v>26</v>
      </c>
      <c r="C20903" t="s">
        <v>482</v>
      </c>
      <c r="D20903" t="s">
        <v>33</v>
      </c>
      <c r="E20903" t="s">
        <v>85664</v>
      </c>
      <c r="F20903" t="str">
        <f>healthcare_dataset[[#This Row],[Room Number]] &amp; "-" &amp; TEXT(healthcare_dataset[[#This Row],[Date of Admission]], "ddmmyyyy")</f>
        <v>253-06032024</v>
      </c>
      <c r="G20903" t="s">
        <v>85665</v>
      </c>
      <c r="H20903" t="s">
        <v>19</v>
      </c>
      <c r="I20903" t="s">
        <v>110883</v>
      </c>
      <c r="J20903" s="4">
        <v>43281.602899999998</v>
      </c>
      <c r="K20903">
        <v>253</v>
      </c>
      <c r="L20903" t="str">
        <f>TEXT(healthcare_dataset[[#This Row],[Date of Admission]],"mmmm")</f>
        <v>March</v>
      </c>
      <c r="M20903" s="1">
        <v>45357</v>
      </c>
      <c r="N20903" t="s">
        <v>20</v>
      </c>
      <c r="O20903" s="1">
        <v>45365</v>
      </c>
      <c r="P20903">
        <f>healthcare_dataset[[#This Row],[Discharge Date]]-healthcare_dataset[[#This Row],[Date of Admission]]</f>
        <v>8</v>
      </c>
      <c r="Q20903" t="s">
        <v>21</v>
      </c>
      <c r="R20903" t="s">
        <v>78925</v>
      </c>
    </row>
    <row r="20904" spans="1:18" x14ac:dyDescent="0.3">
      <c r="A20904" t="s">
        <v>5075</v>
      </c>
      <c r="B20904">
        <v>48</v>
      </c>
      <c r="C20904" t="s">
        <v>482</v>
      </c>
      <c r="D20904" t="s">
        <v>60</v>
      </c>
      <c r="E20904" t="s">
        <v>5076</v>
      </c>
      <c r="F20904" t="str">
        <f>healthcare_dataset[[#This Row],[Room Number]] &amp; "-" &amp; TEXT(healthcare_dataset[[#This Row],[Date of Admission]], "ddmmyyyy")</f>
        <v>253-04032024</v>
      </c>
      <c r="G20904" t="s">
        <v>5077</v>
      </c>
      <c r="H20904" t="s">
        <v>19</v>
      </c>
      <c r="I20904" t="s">
        <v>2245</v>
      </c>
      <c r="J20904" s="4">
        <v>5393.6491999999998</v>
      </c>
      <c r="K20904">
        <v>253</v>
      </c>
      <c r="L20904" t="str">
        <f>TEXT(healthcare_dataset[[#This Row],[Date of Admission]],"mmmm")</f>
        <v>March</v>
      </c>
      <c r="M20904" s="1">
        <v>45355</v>
      </c>
      <c r="N20904" t="s">
        <v>20</v>
      </c>
      <c r="O20904" s="1">
        <v>45357</v>
      </c>
      <c r="P20904">
        <f>healthcare_dataset[[#This Row],[Discharge Date]]-healthcare_dataset[[#This Row],[Date of Admission]]</f>
        <v>2</v>
      </c>
      <c r="Q20904" t="s">
        <v>3534</v>
      </c>
      <c r="R20904" t="s">
        <v>22</v>
      </c>
    </row>
    <row r="20905" spans="1:18" x14ac:dyDescent="0.3">
      <c r="A20905" t="s">
        <v>29515</v>
      </c>
      <c r="B20905">
        <v>80</v>
      </c>
      <c r="C20905" t="s">
        <v>15</v>
      </c>
      <c r="D20905" t="s">
        <v>33</v>
      </c>
      <c r="E20905" t="s">
        <v>32435</v>
      </c>
      <c r="F20905" t="str">
        <f>healthcare_dataset[[#This Row],[Room Number]] &amp; "-" &amp; TEXT(healthcare_dataset[[#This Row],[Date of Admission]], "ddmmyyyy")</f>
        <v>253-18022024</v>
      </c>
      <c r="G20905" t="s">
        <v>23101</v>
      </c>
      <c r="H20905" t="s">
        <v>19</v>
      </c>
      <c r="I20905" t="s">
        <v>2906</v>
      </c>
      <c r="J20905" s="4">
        <v>27449.615000000002</v>
      </c>
      <c r="K20905">
        <v>253</v>
      </c>
      <c r="L20905" t="str">
        <f>TEXT(healthcare_dataset[[#This Row],[Date of Admission]],"mmmm")</f>
        <v>February</v>
      </c>
      <c r="M20905" s="1">
        <v>45340</v>
      </c>
      <c r="N20905" t="s">
        <v>29971</v>
      </c>
      <c r="O20905" s="1">
        <v>45342</v>
      </c>
      <c r="P20905">
        <f>healthcare_dataset[[#This Row],[Discharge Date]]-healthcare_dataset[[#This Row],[Date of Admission]]</f>
        <v>2</v>
      </c>
      <c r="Q20905" t="s">
        <v>10006</v>
      </c>
      <c r="R20905" t="s">
        <v>22</v>
      </c>
    </row>
    <row r="20906" spans="1:18" x14ac:dyDescent="0.3">
      <c r="A20906" t="s">
        <v>18389</v>
      </c>
      <c r="B20906">
        <v>77</v>
      </c>
      <c r="C20906" t="s">
        <v>15</v>
      </c>
      <c r="D20906" t="s">
        <v>60</v>
      </c>
      <c r="E20906" t="s">
        <v>72005</v>
      </c>
      <c r="F20906" t="str">
        <f>healthcare_dataset[[#This Row],[Room Number]] &amp; "-" &amp; TEXT(healthcare_dataset[[#This Row],[Date of Admission]], "ddmmyyyy")</f>
        <v>253-29112023</v>
      </c>
      <c r="G20906" t="s">
        <v>72006</v>
      </c>
      <c r="H20906" t="s">
        <v>36</v>
      </c>
      <c r="I20906" t="s">
        <v>110883</v>
      </c>
      <c r="J20906" s="4">
        <v>16407.649300000001</v>
      </c>
      <c r="K20906">
        <v>253</v>
      </c>
      <c r="L20906" t="str">
        <f>TEXT(healthcare_dataset[[#This Row],[Date of Admission]],"mmmm")</f>
        <v>November</v>
      </c>
      <c r="M20906" s="1">
        <v>45259</v>
      </c>
      <c r="N20906" t="s">
        <v>20</v>
      </c>
      <c r="O20906" s="1">
        <v>45276</v>
      </c>
      <c r="P20906">
        <f>healthcare_dataset[[#This Row],[Discharge Date]]-healthcare_dataset[[#This Row],[Date of Admission]]</f>
        <v>17</v>
      </c>
      <c r="Q20906" t="s">
        <v>3534</v>
      </c>
      <c r="R20906" t="s">
        <v>43159</v>
      </c>
    </row>
    <row r="20907" spans="1:18" x14ac:dyDescent="0.3">
      <c r="A20907" t="s">
        <v>7562</v>
      </c>
      <c r="B20907">
        <v>37</v>
      </c>
      <c r="C20907" t="s">
        <v>15</v>
      </c>
      <c r="D20907" t="s">
        <v>16</v>
      </c>
      <c r="E20907" t="s">
        <v>7563</v>
      </c>
      <c r="F20907" t="str">
        <f>healthcare_dataset[[#This Row],[Room Number]] &amp; "-" &amp; TEXT(healthcare_dataset[[#This Row],[Date of Admission]], "ddmmyyyy")</f>
        <v>253-23112023</v>
      </c>
      <c r="G20907" t="s">
        <v>7564</v>
      </c>
      <c r="H20907" t="s">
        <v>36</v>
      </c>
      <c r="I20907" t="s">
        <v>1529</v>
      </c>
      <c r="J20907" s="4">
        <v>22039.677599999999</v>
      </c>
      <c r="K20907">
        <v>253</v>
      </c>
      <c r="L20907" t="str">
        <f>TEXT(healthcare_dataset[[#This Row],[Date of Admission]],"mmmm")</f>
        <v>November</v>
      </c>
      <c r="M20907" s="1">
        <v>45253</v>
      </c>
      <c r="N20907" t="s">
        <v>20</v>
      </c>
      <c r="O20907" s="1">
        <v>45257</v>
      </c>
      <c r="P20907">
        <f>healthcare_dataset[[#This Row],[Discharge Date]]-healthcare_dataset[[#This Row],[Date of Admission]]</f>
        <v>4</v>
      </c>
      <c r="Q20907" t="s">
        <v>6847</v>
      </c>
      <c r="R20907" t="s">
        <v>22</v>
      </c>
    </row>
    <row r="20908" spans="1:18" x14ac:dyDescent="0.3">
      <c r="A20908" t="s">
        <v>14391</v>
      </c>
      <c r="B20908">
        <v>40</v>
      </c>
      <c r="C20908" t="s">
        <v>482</v>
      </c>
      <c r="D20908" t="s">
        <v>24</v>
      </c>
      <c r="E20908" t="s">
        <v>36260</v>
      </c>
      <c r="F20908" t="str">
        <f>healthcare_dataset[[#This Row],[Room Number]] &amp; "-" &amp; TEXT(healthcare_dataset[[#This Row],[Date of Admission]], "ddmmyyyy")</f>
        <v>253-19102023</v>
      </c>
      <c r="G20908" t="s">
        <v>36261</v>
      </c>
      <c r="H20908" t="s">
        <v>31</v>
      </c>
      <c r="I20908" t="s">
        <v>804</v>
      </c>
      <c r="J20908" s="4">
        <v>20794.3292</v>
      </c>
      <c r="K20908">
        <v>253</v>
      </c>
      <c r="L20908" t="str">
        <f>TEXT(healthcare_dataset[[#This Row],[Date of Admission]],"mmmm")</f>
        <v>October</v>
      </c>
      <c r="M20908" s="1">
        <v>45218</v>
      </c>
      <c r="N20908" t="s">
        <v>29971</v>
      </c>
      <c r="O20908" s="1">
        <v>45240</v>
      </c>
      <c r="P20908">
        <f>healthcare_dataset[[#This Row],[Discharge Date]]-healthcare_dataset[[#This Row],[Date of Admission]]</f>
        <v>22</v>
      </c>
      <c r="Q20908" t="s">
        <v>3534</v>
      </c>
      <c r="R20908" t="s">
        <v>22</v>
      </c>
    </row>
    <row r="20909" spans="1:18" x14ac:dyDescent="0.3">
      <c r="A20909" t="s">
        <v>40052</v>
      </c>
      <c r="B20909">
        <v>49</v>
      </c>
      <c r="C20909" t="s">
        <v>15</v>
      </c>
      <c r="D20909" t="s">
        <v>67</v>
      </c>
      <c r="E20909" t="s">
        <v>40053</v>
      </c>
      <c r="F20909" t="str">
        <f>healthcare_dataset[[#This Row],[Room Number]] &amp; "-" &amp; TEXT(healthcare_dataset[[#This Row],[Date of Admission]], "ddmmyyyy")</f>
        <v>253-18102023</v>
      </c>
      <c r="G20909" t="s">
        <v>40054</v>
      </c>
      <c r="H20909" t="s">
        <v>106</v>
      </c>
      <c r="I20909" t="s">
        <v>1529</v>
      </c>
      <c r="J20909" s="4">
        <v>19848.4931</v>
      </c>
      <c r="K20909">
        <v>253</v>
      </c>
      <c r="L20909" t="str">
        <f>TEXT(healthcare_dataset[[#This Row],[Date of Admission]],"mmmm")</f>
        <v>October</v>
      </c>
      <c r="M20909" s="1">
        <v>45217</v>
      </c>
      <c r="N20909" t="s">
        <v>29971</v>
      </c>
      <c r="O20909" s="1">
        <v>45228</v>
      </c>
      <c r="P20909">
        <f>healthcare_dataset[[#This Row],[Discharge Date]]-healthcare_dataset[[#This Row],[Date of Admission]]</f>
        <v>11</v>
      </c>
      <c r="Q20909" t="s">
        <v>6847</v>
      </c>
      <c r="R20909" t="s">
        <v>22</v>
      </c>
    </row>
    <row r="20910" spans="1:18" x14ac:dyDescent="0.3">
      <c r="A20910" t="s">
        <v>84163</v>
      </c>
      <c r="B20910">
        <v>66</v>
      </c>
      <c r="C20910" t="s">
        <v>15</v>
      </c>
      <c r="D20910" t="s">
        <v>16</v>
      </c>
      <c r="E20910" t="s">
        <v>84164</v>
      </c>
      <c r="F20910" t="str">
        <f>healthcare_dataset[[#This Row],[Room Number]] &amp; "-" &amp; TEXT(healthcare_dataset[[#This Row],[Date of Admission]], "ddmmyyyy")</f>
        <v>253-16092023</v>
      </c>
      <c r="G20910" t="s">
        <v>23049</v>
      </c>
      <c r="H20910" t="s">
        <v>36</v>
      </c>
      <c r="I20910" t="s">
        <v>804</v>
      </c>
      <c r="J20910" s="4">
        <v>37022.093399999998</v>
      </c>
      <c r="K20910">
        <v>253</v>
      </c>
      <c r="L20910" t="str">
        <f>TEXT(healthcare_dataset[[#This Row],[Date of Admission]],"mmmm")</f>
        <v>September</v>
      </c>
      <c r="M20910" s="1">
        <v>45185</v>
      </c>
      <c r="N20910" t="s">
        <v>20</v>
      </c>
      <c r="O20910" s="1">
        <v>45196</v>
      </c>
      <c r="P20910">
        <f>healthcare_dataset[[#This Row],[Discharge Date]]-healthcare_dataset[[#This Row],[Date of Admission]]</f>
        <v>11</v>
      </c>
      <c r="Q20910" t="s">
        <v>3534</v>
      </c>
      <c r="R20910" t="s">
        <v>78925</v>
      </c>
    </row>
    <row r="20911" spans="1:18" x14ac:dyDescent="0.3">
      <c r="A20911" t="s">
        <v>84109</v>
      </c>
      <c r="B20911">
        <v>24</v>
      </c>
      <c r="C20911" t="s">
        <v>15</v>
      </c>
      <c r="D20911" t="s">
        <v>42</v>
      </c>
      <c r="E20911" t="s">
        <v>84110</v>
      </c>
      <c r="F20911" t="str">
        <f>healthcare_dataset[[#This Row],[Room Number]] &amp; "-" &amp; TEXT(healthcare_dataset[[#This Row],[Date of Admission]], "ddmmyyyy")</f>
        <v>253-10082023</v>
      </c>
      <c r="G20911" t="s">
        <v>28649</v>
      </c>
      <c r="H20911" t="s">
        <v>58</v>
      </c>
      <c r="I20911" t="s">
        <v>804</v>
      </c>
      <c r="J20911" s="4">
        <v>31908.740900000001</v>
      </c>
      <c r="K20911">
        <v>253</v>
      </c>
      <c r="L20911" t="str">
        <f>TEXT(healthcare_dataset[[#This Row],[Date of Admission]],"mmmm")</f>
        <v>August</v>
      </c>
      <c r="M20911" s="1">
        <v>45148</v>
      </c>
      <c r="N20911" t="s">
        <v>20</v>
      </c>
      <c r="O20911" s="1">
        <v>45162</v>
      </c>
      <c r="P20911">
        <f>healthcare_dataset[[#This Row],[Discharge Date]]-healthcare_dataset[[#This Row],[Date of Admission]]</f>
        <v>14</v>
      </c>
      <c r="Q20911" t="s">
        <v>3534</v>
      </c>
      <c r="R20911" t="s">
        <v>78925</v>
      </c>
    </row>
    <row r="20912" spans="1:18" x14ac:dyDescent="0.3">
      <c r="A20912" t="s">
        <v>55993</v>
      </c>
      <c r="B20912">
        <v>64</v>
      </c>
      <c r="C20912" t="s">
        <v>482</v>
      </c>
      <c r="D20912" t="s">
        <v>60</v>
      </c>
      <c r="E20912" t="s">
        <v>59422</v>
      </c>
      <c r="F20912" t="str">
        <f>healthcare_dataset[[#This Row],[Room Number]] &amp; "-" &amp; TEXT(healthcare_dataset[[#This Row],[Date of Admission]], "ddmmyyyy")</f>
        <v>253-07082023</v>
      </c>
      <c r="G20912" t="s">
        <v>9620</v>
      </c>
      <c r="H20912" t="s">
        <v>106</v>
      </c>
      <c r="I20912" t="s">
        <v>110883</v>
      </c>
      <c r="J20912" s="4">
        <v>26432.942599999998</v>
      </c>
      <c r="K20912">
        <v>253</v>
      </c>
      <c r="L20912" t="str">
        <f>TEXT(healthcare_dataset[[#This Row],[Date of Admission]],"mmmm")</f>
        <v>August</v>
      </c>
      <c r="M20912" s="1">
        <v>45145</v>
      </c>
      <c r="N20912" t="s">
        <v>15992</v>
      </c>
      <c r="O20912" s="1">
        <v>45175</v>
      </c>
      <c r="P20912">
        <f>healthcare_dataset[[#This Row],[Discharge Date]]-healthcare_dataset[[#This Row],[Date of Admission]]</f>
        <v>30</v>
      </c>
      <c r="Q20912" t="s">
        <v>3534</v>
      </c>
      <c r="R20912" t="s">
        <v>43159</v>
      </c>
    </row>
    <row r="20913" spans="1:18" x14ac:dyDescent="0.3">
      <c r="A20913" t="s">
        <v>25756</v>
      </c>
      <c r="B20913">
        <v>60</v>
      </c>
      <c r="C20913" t="s">
        <v>15</v>
      </c>
      <c r="D20913" t="s">
        <v>42</v>
      </c>
      <c r="E20913" t="s">
        <v>88406</v>
      </c>
      <c r="F20913" t="str">
        <f>healthcare_dataset[[#This Row],[Room Number]] &amp; "-" &amp; TEXT(healthcare_dataset[[#This Row],[Date of Admission]], "ddmmyyyy")</f>
        <v>253-22072023</v>
      </c>
      <c r="G20913" t="s">
        <v>7549</v>
      </c>
      <c r="H20913" t="s">
        <v>58</v>
      </c>
      <c r="I20913" t="s">
        <v>2245</v>
      </c>
      <c r="J20913" s="4">
        <v>1558.1989000000001</v>
      </c>
      <c r="K20913">
        <v>253</v>
      </c>
      <c r="L20913" t="str">
        <f>TEXT(healthcare_dataset[[#This Row],[Date of Admission]],"mmmm")</f>
        <v>July</v>
      </c>
      <c r="M20913" s="1">
        <v>45129</v>
      </c>
      <c r="N20913" t="s">
        <v>20</v>
      </c>
      <c r="O20913" s="1">
        <v>45130</v>
      </c>
      <c r="P20913">
        <f>healthcare_dataset[[#This Row],[Discharge Date]]-healthcare_dataset[[#This Row],[Date of Admission]]</f>
        <v>1</v>
      </c>
      <c r="Q20913" t="s">
        <v>6847</v>
      </c>
      <c r="R20913" t="s">
        <v>78925</v>
      </c>
    </row>
    <row r="20914" spans="1:18" x14ac:dyDescent="0.3">
      <c r="A20914" t="s">
        <v>24397</v>
      </c>
      <c r="B20914">
        <v>76</v>
      </c>
      <c r="C20914" t="s">
        <v>482</v>
      </c>
      <c r="D20914" t="s">
        <v>67</v>
      </c>
      <c r="E20914" t="s">
        <v>24398</v>
      </c>
      <c r="F20914" t="str">
        <f>healthcare_dataset[[#This Row],[Room Number]] &amp; "-" &amp; TEXT(healthcare_dataset[[#This Row],[Date of Admission]], "ddmmyyyy")</f>
        <v>253-04072023</v>
      </c>
      <c r="G20914" t="s">
        <v>24399</v>
      </c>
      <c r="H20914" t="s">
        <v>58</v>
      </c>
      <c r="I20914" t="s">
        <v>110883</v>
      </c>
      <c r="J20914" s="4">
        <v>49068.334000000003</v>
      </c>
      <c r="K20914">
        <v>253</v>
      </c>
      <c r="L20914" t="str">
        <f>TEXT(healthcare_dataset[[#This Row],[Date of Admission]],"mmmm")</f>
        <v>July</v>
      </c>
      <c r="M20914" s="1">
        <v>45111</v>
      </c>
      <c r="N20914" t="s">
        <v>15992</v>
      </c>
      <c r="O20914" s="1">
        <v>45112</v>
      </c>
      <c r="P20914">
        <f>healthcare_dataset[[#This Row],[Discharge Date]]-healthcare_dataset[[#This Row],[Date of Admission]]</f>
        <v>1</v>
      </c>
      <c r="Q20914" t="s">
        <v>3534</v>
      </c>
      <c r="R20914" t="s">
        <v>22</v>
      </c>
    </row>
    <row r="20915" spans="1:18" x14ac:dyDescent="0.3">
      <c r="A20915" t="s">
        <v>88456</v>
      </c>
      <c r="B20915">
        <v>79</v>
      </c>
      <c r="C20915" t="s">
        <v>482</v>
      </c>
      <c r="D20915" t="s">
        <v>42</v>
      </c>
      <c r="E20915" t="s">
        <v>88457</v>
      </c>
      <c r="F20915" t="str">
        <f>healthcare_dataset[[#This Row],[Room Number]] &amp; "-" &amp; TEXT(healthcare_dataset[[#This Row],[Date of Admission]], "ddmmyyyy")</f>
        <v>253-01072023</v>
      </c>
      <c r="G20915" t="s">
        <v>26079</v>
      </c>
      <c r="H20915" t="s">
        <v>19</v>
      </c>
      <c r="I20915" t="s">
        <v>2245</v>
      </c>
      <c r="J20915" s="4">
        <v>6333.1211000000003</v>
      </c>
      <c r="K20915">
        <v>253</v>
      </c>
      <c r="L20915" t="str">
        <f>TEXT(healthcare_dataset[[#This Row],[Date of Admission]],"mmmm")</f>
        <v>July</v>
      </c>
      <c r="M20915" s="1">
        <v>45108</v>
      </c>
      <c r="N20915" t="s">
        <v>20</v>
      </c>
      <c r="O20915" s="1">
        <v>45138</v>
      </c>
      <c r="P20915">
        <f>healthcare_dataset[[#This Row],[Discharge Date]]-healthcare_dataset[[#This Row],[Date of Admission]]</f>
        <v>30</v>
      </c>
      <c r="Q20915" t="s">
        <v>6847</v>
      </c>
      <c r="R20915" t="s">
        <v>78925</v>
      </c>
    </row>
    <row r="20916" spans="1:18" x14ac:dyDescent="0.3">
      <c r="A20916" t="s">
        <v>88456</v>
      </c>
      <c r="B20916">
        <v>77</v>
      </c>
      <c r="C20916" t="s">
        <v>482</v>
      </c>
      <c r="D20916" t="s">
        <v>42</v>
      </c>
      <c r="E20916" t="s">
        <v>88457</v>
      </c>
      <c r="F20916" t="str">
        <f>healthcare_dataset[[#This Row],[Room Number]] &amp; "-" &amp; TEXT(healthcare_dataset[[#This Row],[Date of Admission]], "ddmmyyyy")</f>
        <v>253-01072023</v>
      </c>
      <c r="G20916" t="s">
        <v>26079</v>
      </c>
      <c r="H20916" t="s">
        <v>19</v>
      </c>
      <c r="I20916" t="s">
        <v>2245</v>
      </c>
      <c r="J20916" s="4">
        <v>6333.1211000000003</v>
      </c>
      <c r="K20916">
        <v>253</v>
      </c>
      <c r="L20916" t="str">
        <f>TEXT(healthcare_dataset[[#This Row],[Date of Admission]],"mmmm")</f>
        <v>July</v>
      </c>
      <c r="M20916" s="1">
        <v>45108</v>
      </c>
      <c r="N20916" t="s">
        <v>20</v>
      </c>
      <c r="O20916" s="1">
        <v>45138</v>
      </c>
      <c r="P20916">
        <f>healthcare_dataset[[#This Row],[Discharge Date]]-healthcare_dataset[[#This Row],[Date of Admission]]</f>
        <v>30</v>
      </c>
      <c r="Q20916" t="s">
        <v>6847</v>
      </c>
      <c r="R20916" t="s">
        <v>78925</v>
      </c>
    </row>
    <row r="20917" spans="1:18" x14ac:dyDescent="0.3">
      <c r="A20917" t="s">
        <v>24467</v>
      </c>
      <c r="B20917">
        <v>28</v>
      </c>
      <c r="C20917" t="s">
        <v>482</v>
      </c>
      <c r="D20917" t="s">
        <v>60</v>
      </c>
      <c r="E20917" t="s">
        <v>89400</v>
      </c>
      <c r="F20917" t="str">
        <f>healthcare_dataset[[#This Row],[Room Number]] &amp; "-" &amp; TEXT(healthcare_dataset[[#This Row],[Date of Admission]], "ddmmyyyy")</f>
        <v>253-18062023</v>
      </c>
      <c r="G20917" t="s">
        <v>89401</v>
      </c>
      <c r="H20917" t="s">
        <v>58</v>
      </c>
      <c r="I20917" t="s">
        <v>1529</v>
      </c>
      <c r="J20917" s="4">
        <v>8057.6216000000004</v>
      </c>
      <c r="K20917">
        <v>253</v>
      </c>
      <c r="L20917" t="str">
        <f>TEXT(healthcare_dataset[[#This Row],[Date of Admission]],"mmmm")</f>
        <v>June</v>
      </c>
      <c r="M20917" s="1">
        <v>45095</v>
      </c>
      <c r="N20917" t="s">
        <v>20</v>
      </c>
      <c r="O20917" s="1">
        <v>45102</v>
      </c>
      <c r="P20917">
        <f>healthcare_dataset[[#This Row],[Discharge Date]]-healthcare_dataset[[#This Row],[Date of Admission]]</f>
        <v>7</v>
      </c>
      <c r="Q20917" t="s">
        <v>6847</v>
      </c>
      <c r="R20917" t="s">
        <v>78925</v>
      </c>
    </row>
    <row r="20918" spans="1:18" x14ac:dyDescent="0.3">
      <c r="A20918" t="s">
        <v>39991</v>
      </c>
      <c r="B20918">
        <v>65</v>
      </c>
      <c r="C20918" t="s">
        <v>482</v>
      </c>
      <c r="D20918" t="s">
        <v>49</v>
      </c>
      <c r="E20918" t="s">
        <v>306</v>
      </c>
      <c r="F20918" t="str">
        <f>healthcare_dataset[[#This Row],[Room Number]] &amp; "-" &amp; TEXT(healthcare_dataset[[#This Row],[Date of Admission]], "ddmmyyyy")</f>
        <v>253-24052023</v>
      </c>
      <c r="G20918" t="s">
        <v>39992</v>
      </c>
      <c r="H20918" t="s">
        <v>27</v>
      </c>
      <c r="I20918" t="s">
        <v>1529</v>
      </c>
      <c r="J20918" s="4">
        <v>12932.2397</v>
      </c>
      <c r="K20918">
        <v>253</v>
      </c>
      <c r="L20918" t="str">
        <f>TEXT(healthcare_dataset[[#This Row],[Date of Admission]],"mmmm")</f>
        <v>May</v>
      </c>
      <c r="M20918" s="1">
        <v>45070</v>
      </c>
      <c r="N20918" t="s">
        <v>29971</v>
      </c>
      <c r="O20918" s="1">
        <v>45077</v>
      </c>
      <c r="P20918">
        <f>healthcare_dataset[[#This Row],[Discharge Date]]-healthcare_dataset[[#This Row],[Date of Admission]]</f>
        <v>7</v>
      </c>
      <c r="Q20918" t="s">
        <v>6847</v>
      </c>
      <c r="R20918" t="s">
        <v>22</v>
      </c>
    </row>
    <row r="20919" spans="1:18" x14ac:dyDescent="0.3">
      <c r="A20919" t="s">
        <v>103236</v>
      </c>
      <c r="B20919">
        <v>39</v>
      </c>
      <c r="C20919" t="s">
        <v>15</v>
      </c>
      <c r="D20919" t="s">
        <v>60</v>
      </c>
      <c r="E20919" t="s">
        <v>103237</v>
      </c>
      <c r="F20919" t="str">
        <f>healthcare_dataset[[#This Row],[Room Number]] &amp; "-" &amp; TEXT(healthcare_dataset[[#This Row],[Date of Admission]], "ddmmyyyy")</f>
        <v>253-21052023</v>
      </c>
      <c r="G20919" t="s">
        <v>84888</v>
      </c>
      <c r="H20919" t="s">
        <v>27</v>
      </c>
      <c r="I20919" t="s">
        <v>804</v>
      </c>
      <c r="J20919" s="4">
        <v>14977.7793</v>
      </c>
      <c r="K20919">
        <v>253</v>
      </c>
      <c r="L20919" t="str">
        <f>TEXT(healthcare_dataset[[#This Row],[Date of Admission]],"mmmm")</f>
        <v>May</v>
      </c>
      <c r="M20919" s="1">
        <v>45067</v>
      </c>
      <c r="N20919" t="s">
        <v>29971</v>
      </c>
      <c r="O20919" s="1">
        <v>45086</v>
      </c>
      <c r="P20919">
        <f>healthcare_dataset[[#This Row],[Discharge Date]]-healthcare_dataset[[#This Row],[Date of Admission]]</f>
        <v>19</v>
      </c>
      <c r="Q20919" t="s">
        <v>3534</v>
      </c>
      <c r="R20919" t="s">
        <v>78925</v>
      </c>
    </row>
    <row r="20920" spans="1:18" x14ac:dyDescent="0.3">
      <c r="A20920" t="s">
        <v>54714</v>
      </c>
      <c r="B20920">
        <v>49</v>
      </c>
      <c r="C20920" t="s">
        <v>15</v>
      </c>
      <c r="D20920" t="s">
        <v>67</v>
      </c>
      <c r="E20920" t="s">
        <v>54715</v>
      </c>
      <c r="F20920" t="str">
        <f>healthcare_dataset[[#This Row],[Room Number]] &amp; "-" &amp; TEXT(healthcare_dataset[[#This Row],[Date of Admission]], "ddmmyyyy")</f>
        <v>253-02032023</v>
      </c>
      <c r="G20920" t="s">
        <v>54716</v>
      </c>
      <c r="H20920" t="s">
        <v>27</v>
      </c>
      <c r="I20920" t="s">
        <v>1529</v>
      </c>
      <c r="J20920" s="4">
        <v>37779.394500000002</v>
      </c>
      <c r="K20920">
        <v>253</v>
      </c>
      <c r="L20920" t="str">
        <f>TEXT(healthcare_dataset[[#This Row],[Date of Admission]],"mmmm")</f>
        <v>March</v>
      </c>
      <c r="M20920" s="1">
        <v>44987</v>
      </c>
      <c r="N20920" t="s">
        <v>29971</v>
      </c>
      <c r="O20920" s="1">
        <v>45010</v>
      </c>
      <c r="P20920">
        <f>healthcare_dataset[[#This Row],[Discharge Date]]-healthcare_dataset[[#This Row],[Date of Admission]]</f>
        <v>23</v>
      </c>
      <c r="Q20920" t="s">
        <v>13024</v>
      </c>
      <c r="R20920" t="s">
        <v>43159</v>
      </c>
    </row>
    <row r="20921" spans="1:18" x14ac:dyDescent="0.3">
      <c r="A20921" t="s">
        <v>19873</v>
      </c>
      <c r="B20921">
        <v>19</v>
      </c>
      <c r="C20921" t="s">
        <v>15</v>
      </c>
      <c r="D20921" t="s">
        <v>42</v>
      </c>
      <c r="E20921" t="s">
        <v>72049</v>
      </c>
      <c r="F20921" t="str">
        <f>healthcare_dataset[[#This Row],[Room Number]] &amp; "-" &amp; TEXT(healthcare_dataset[[#This Row],[Date of Admission]], "ddmmyyyy")</f>
        <v>253-15022023</v>
      </c>
      <c r="G20921" t="s">
        <v>72050</v>
      </c>
      <c r="H20921" t="s">
        <v>36</v>
      </c>
      <c r="I20921" t="s">
        <v>110883</v>
      </c>
      <c r="J20921" s="4">
        <v>41877.354399999997</v>
      </c>
      <c r="K20921">
        <v>253</v>
      </c>
      <c r="L20921" t="str">
        <f>TEXT(healthcare_dataset[[#This Row],[Date of Admission]],"mmmm")</f>
        <v>February</v>
      </c>
      <c r="M20921" s="1">
        <v>44972</v>
      </c>
      <c r="N20921" t="s">
        <v>20</v>
      </c>
      <c r="O20921" s="1">
        <v>44977</v>
      </c>
      <c r="P20921">
        <f>healthcare_dataset[[#This Row],[Discharge Date]]-healthcare_dataset[[#This Row],[Date of Admission]]</f>
        <v>5</v>
      </c>
      <c r="Q20921" t="s">
        <v>3534</v>
      </c>
      <c r="R20921" t="s">
        <v>43159</v>
      </c>
    </row>
    <row r="20922" spans="1:18" x14ac:dyDescent="0.3">
      <c r="A20922" t="s">
        <v>34740</v>
      </c>
      <c r="B20922">
        <v>21</v>
      </c>
      <c r="C20922" t="s">
        <v>15</v>
      </c>
      <c r="D20922" t="s">
        <v>16</v>
      </c>
      <c r="E20922" t="s">
        <v>34741</v>
      </c>
      <c r="F20922" t="str">
        <f>healthcare_dataset[[#This Row],[Room Number]] &amp; "-" &amp; TEXT(healthcare_dataset[[#This Row],[Date of Admission]], "ddmmyyyy")</f>
        <v>253-02122022</v>
      </c>
      <c r="G20922" t="s">
        <v>29120</v>
      </c>
      <c r="H20922" t="s">
        <v>36</v>
      </c>
      <c r="I20922" t="s">
        <v>110883</v>
      </c>
      <c r="J20922" s="4">
        <v>45532.766900000002</v>
      </c>
      <c r="K20922">
        <v>253</v>
      </c>
      <c r="L20922" t="str">
        <f>TEXT(healthcare_dataset[[#This Row],[Date of Admission]],"mmmm")</f>
        <v>December</v>
      </c>
      <c r="M20922" s="1">
        <v>44897</v>
      </c>
      <c r="N20922" t="s">
        <v>29971</v>
      </c>
      <c r="O20922" s="1">
        <v>44916</v>
      </c>
      <c r="P20922">
        <f>healthcare_dataset[[#This Row],[Discharge Date]]-healthcare_dataset[[#This Row],[Date of Admission]]</f>
        <v>19</v>
      </c>
      <c r="Q20922" t="s">
        <v>3534</v>
      </c>
      <c r="R20922" t="s">
        <v>22</v>
      </c>
    </row>
    <row r="20923" spans="1:18" x14ac:dyDescent="0.3">
      <c r="A20923" t="s">
        <v>49499</v>
      </c>
      <c r="B20923">
        <v>22</v>
      </c>
      <c r="C20923" t="s">
        <v>15</v>
      </c>
      <c r="D20923" t="s">
        <v>33</v>
      </c>
      <c r="E20923" t="s">
        <v>49500</v>
      </c>
      <c r="F20923" t="str">
        <f>healthcare_dataset[[#This Row],[Room Number]] &amp; "-" &amp; TEXT(healthcare_dataset[[#This Row],[Date of Admission]], "ddmmyyyy")</f>
        <v>253-16112022</v>
      </c>
      <c r="G20923" t="s">
        <v>49501</v>
      </c>
      <c r="H20923" t="s">
        <v>36</v>
      </c>
      <c r="I20923" t="s">
        <v>804</v>
      </c>
      <c r="J20923" s="4">
        <v>45493.395400000001</v>
      </c>
      <c r="K20923">
        <v>253</v>
      </c>
      <c r="L20923" t="str">
        <f>TEXT(healthcare_dataset[[#This Row],[Date of Admission]],"mmmm")</f>
        <v>November</v>
      </c>
      <c r="M20923" s="1">
        <v>44881</v>
      </c>
      <c r="N20923" t="s">
        <v>29971</v>
      </c>
      <c r="O20923" s="1">
        <v>44885</v>
      </c>
      <c r="P20923">
        <f>healthcare_dataset[[#This Row],[Discharge Date]]-healthcare_dataset[[#This Row],[Date of Admission]]</f>
        <v>4</v>
      </c>
      <c r="Q20923" t="s">
        <v>10006</v>
      </c>
      <c r="R20923" t="s">
        <v>43159</v>
      </c>
    </row>
    <row r="20924" spans="1:18" x14ac:dyDescent="0.3">
      <c r="A20924" t="s">
        <v>18026</v>
      </c>
      <c r="B20924">
        <v>53</v>
      </c>
      <c r="C20924" t="s">
        <v>482</v>
      </c>
      <c r="D20924" t="s">
        <v>67</v>
      </c>
      <c r="E20924" t="s">
        <v>18027</v>
      </c>
      <c r="F20924" t="str">
        <f>healthcare_dataset[[#This Row],[Room Number]] &amp; "-" &amp; TEXT(healthcare_dataset[[#This Row],[Date of Admission]], "ddmmyyyy")</f>
        <v>253-31102022</v>
      </c>
      <c r="G20924" t="s">
        <v>8647</v>
      </c>
      <c r="H20924" t="s">
        <v>27</v>
      </c>
      <c r="I20924" t="s">
        <v>804</v>
      </c>
      <c r="J20924" s="4">
        <v>45684.507599999997</v>
      </c>
      <c r="K20924">
        <v>253</v>
      </c>
      <c r="L20924" t="str">
        <f>TEXT(healthcare_dataset[[#This Row],[Date of Admission]],"mmmm")</f>
        <v>October</v>
      </c>
      <c r="M20924" s="1">
        <v>44865</v>
      </c>
      <c r="N20924" t="s">
        <v>15992</v>
      </c>
      <c r="O20924" s="1">
        <v>44879</v>
      </c>
      <c r="P20924">
        <f>healthcare_dataset[[#This Row],[Discharge Date]]-healthcare_dataset[[#This Row],[Date of Admission]]</f>
        <v>14</v>
      </c>
      <c r="Q20924" t="s">
        <v>6847</v>
      </c>
      <c r="R20924" t="s">
        <v>22</v>
      </c>
    </row>
    <row r="20925" spans="1:18" x14ac:dyDescent="0.3">
      <c r="A20925" t="s">
        <v>62757</v>
      </c>
      <c r="B20925">
        <v>48</v>
      </c>
      <c r="C20925" t="s">
        <v>15</v>
      </c>
      <c r="D20925" t="s">
        <v>60</v>
      </c>
      <c r="E20925" t="s">
        <v>54475</v>
      </c>
      <c r="F20925" t="str">
        <f>healthcare_dataset[[#This Row],[Room Number]] &amp; "-" &amp; TEXT(healthcare_dataset[[#This Row],[Date of Admission]], "ddmmyyyy")</f>
        <v>253-17102022</v>
      </c>
      <c r="G20925" t="s">
        <v>5513</v>
      </c>
      <c r="H20925" t="s">
        <v>58</v>
      </c>
      <c r="I20925" t="s">
        <v>2245</v>
      </c>
      <c r="J20925" s="4">
        <v>2268.4593</v>
      </c>
      <c r="K20925">
        <v>253</v>
      </c>
      <c r="L20925" t="str">
        <f>TEXT(healthcare_dataset[[#This Row],[Date of Admission]],"mmmm")</f>
        <v>October</v>
      </c>
      <c r="M20925" s="1">
        <v>44851</v>
      </c>
      <c r="N20925" t="s">
        <v>15992</v>
      </c>
      <c r="O20925" s="1">
        <v>44871</v>
      </c>
      <c r="P20925">
        <f>healthcare_dataset[[#This Row],[Discharge Date]]-healthcare_dataset[[#This Row],[Date of Admission]]</f>
        <v>20</v>
      </c>
      <c r="Q20925" t="s">
        <v>10006</v>
      </c>
      <c r="R20925" t="s">
        <v>43159</v>
      </c>
    </row>
    <row r="20926" spans="1:18" x14ac:dyDescent="0.3">
      <c r="A20926" t="s">
        <v>44946</v>
      </c>
      <c r="B20926">
        <v>42</v>
      </c>
      <c r="C20926" t="s">
        <v>15</v>
      </c>
      <c r="D20926" t="s">
        <v>38</v>
      </c>
      <c r="E20926" t="s">
        <v>44947</v>
      </c>
      <c r="F20926" t="str">
        <f>healthcare_dataset[[#This Row],[Room Number]] &amp; "-" &amp; TEXT(healthcare_dataset[[#This Row],[Date of Admission]], "ddmmyyyy")</f>
        <v>253-14102022</v>
      </c>
      <c r="G20926" t="s">
        <v>44948</v>
      </c>
      <c r="H20926" t="s">
        <v>19</v>
      </c>
      <c r="I20926" t="s">
        <v>1529</v>
      </c>
      <c r="J20926" s="4">
        <v>35689.944900000002</v>
      </c>
      <c r="K20926">
        <v>253</v>
      </c>
      <c r="L20926" t="str">
        <f>TEXT(healthcare_dataset[[#This Row],[Date of Admission]],"mmmm")</f>
        <v>October</v>
      </c>
      <c r="M20926" s="1">
        <v>44848</v>
      </c>
      <c r="N20926" t="s">
        <v>29971</v>
      </c>
      <c r="O20926" s="1">
        <v>44859</v>
      </c>
      <c r="P20926">
        <f>healthcare_dataset[[#This Row],[Discharge Date]]-healthcare_dataset[[#This Row],[Date of Admission]]</f>
        <v>11</v>
      </c>
      <c r="Q20926" t="s">
        <v>6847</v>
      </c>
      <c r="R20926" t="s">
        <v>43159</v>
      </c>
    </row>
    <row r="20927" spans="1:18" x14ac:dyDescent="0.3">
      <c r="A20927" t="s">
        <v>11657</v>
      </c>
      <c r="B20927">
        <v>31</v>
      </c>
      <c r="C20927" t="s">
        <v>15</v>
      </c>
      <c r="D20927" t="s">
        <v>24</v>
      </c>
      <c r="E20927" t="s">
        <v>86873</v>
      </c>
      <c r="F20927" t="str">
        <f>healthcare_dataset[[#This Row],[Room Number]] &amp; "-" &amp; TEXT(healthcare_dataset[[#This Row],[Date of Admission]], "ddmmyyyy")</f>
        <v>253-11102022</v>
      </c>
      <c r="G20927" t="s">
        <v>86874</v>
      </c>
      <c r="H20927" t="s">
        <v>27</v>
      </c>
      <c r="I20927" t="s">
        <v>1529</v>
      </c>
      <c r="J20927" s="4">
        <v>8263.2458000000006</v>
      </c>
      <c r="K20927">
        <v>253</v>
      </c>
      <c r="L20927" t="str">
        <f>TEXT(healthcare_dataset[[#This Row],[Date of Admission]],"mmmm")</f>
        <v>October</v>
      </c>
      <c r="M20927" s="1">
        <v>44845</v>
      </c>
      <c r="N20927" t="s">
        <v>20</v>
      </c>
      <c r="O20927" s="1">
        <v>44862</v>
      </c>
      <c r="P20927">
        <f>healthcare_dataset[[#This Row],[Discharge Date]]-healthcare_dataset[[#This Row],[Date of Admission]]</f>
        <v>17</v>
      </c>
      <c r="Q20927" t="s">
        <v>21</v>
      </c>
      <c r="R20927" t="s">
        <v>78925</v>
      </c>
    </row>
    <row r="20928" spans="1:18" x14ac:dyDescent="0.3">
      <c r="A20928" t="s">
        <v>4515</v>
      </c>
      <c r="B20928">
        <v>26</v>
      </c>
      <c r="C20928" t="s">
        <v>15</v>
      </c>
      <c r="D20928" t="s">
        <v>60</v>
      </c>
      <c r="E20928" t="s">
        <v>107753</v>
      </c>
      <c r="F20928" t="str">
        <f>healthcare_dataset[[#This Row],[Room Number]] &amp; "-" &amp; TEXT(healthcare_dataset[[#This Row],[Date of Admission]], "ddmmyyyy")</f>
        <v>253-23082022</v>
      </c>
      <c r="G20928" t="s">
        <v>107754</v>
      </c>
      <c r="H20928" t="s">
        <v>106</v>
      </c>
      <c r="I20928" t="s">
        <v>1529</v>
      </c>
      <c r="J20928" s="4">
        <v>47098.86</v>
      </c>
      <c r="K20928">
        <v>253</v>
      </c>
      <c r="L20928" t="str">
        <f>TEXT(healthcare_dataset[[#This Row],[Date of Admission]],"mmmm")</f>
        <v>August</v>
      </c>
      <c r="M20928" s="1">
        <v>44796</v>
      </c>
      <c r="N20928" t="s">
        <v>29971</v>
      </c>
      <c r="O20928" s="1">
        <v>44822</v>
      </c>
      <c r="P20928">
        <f>healthcare_dataset[[#This Row],[Discharge Date]]-healthcare_dataset[[#This Row],[Date of Admission]]</f>
        <v>26</v>
      </c>
      <c r="Q20928" t="s">
        <v>3534</v>
      </c>
      <c r="R20928" t="s">
        <v>78925</v>
      </c>
    </row>
    <row r="20929" spans="1:18" x14ac:dyDescent="0.3">
      <c r="A20929" t="s">
        <v>86290</v>
      </c>
      <c r="B20929">
        <v>24</v>
      </c>
      <c r="C20929" t="s">
        <v>15</v>
      </c>
      <c r="D20929" t="s">
        <v>24</v>
      </c>
      <c r="E20929" t="s">
        <v>86291</v>
      </c>
      <c r="F20929" t="str">
        <f>healthcare_dataset[[#This Row],[Room Number]] &amp; "-" &amp; TEXT(healthcare_dataset[[#This Row],[Date of Admission]], "ddmmyyyy")</f>
        <v>253-10082022</v>
      </c>
      <c r="G20929" t="s">
        <v>68215</v>
      </c>
      <c r="H20929" t="s">
        <v>36</v>
      </c>
      <c r="I20929" t="s">
        <v>2906</v>
      </c>
      <c r="J20929" s="4">
        <v>4980.2466999999997</v>
      </c>
      <c r="K20929">
        <v>253</v>
      </c>
      <c r="L20929" t="str">
        <f>TEXT(healthcare_dataset[[#This Row],[Date of Admission]],"mmmm")</f>
        <v>August</v>
      </c>
      <c r="M20929" s="1">
        <v>44783</v>
      </c>
      <c r="N20929" t="s">
        <v>20</v>
      </c>
      <c r="O20929" s="1">
        <v>44811</v>
      </c>
      <c r="P20929">
        <f>healthcare_dataset[[#This Row],[Discharge Date]]-healthcare_dataset[[#This Row],[Date of Admission]]</f>
        <v>28</v>
      </c>
      <c r="Q20929" t="s">
        <v>21</v>
      </c>
      <c r="R20929" t="s">
        <v>78925</v>
      </c>
    </row>
    <row r="20930" spans="1:18" x14ac:dyDescent="0.3">
      <c r="A20930" t="s">
        <v>8289</v>
      </c>
      <c r="B20930">
        <v>36</v>
      </c>
      <c r="C20930" t="s">
        <v>482</v>
      </c>
      <c r="D20930" t="s">
        <v>38</v>
      </c>
      <c r="E20930" t="s">
        <v>8290</v>
      </c>
      <c r="F20930" t="str">
        <f>healthcare_dataset[[#This Row],[Room Number]] &amp; "-" &amp; TEXT(healthcare_dataset[[#This Row],[Date of Admission]], "ddmmyyyy")</f>
        <v>253-13072022</v>
      </c>
      <c r="G20930" t="s">
        <v>8291</v>
      </c>
      <c r="H20930" t="s">
        <v>36</v>
      </c>
      <c r="I20930" t="s">
        <v>804</v>
      </c>
      <c r="J20930" s="4">
        <v>28325.4755</v>
      </c>
      <c r="K20930">
        <v>253</v>
      </c>
      <c r="L20930" t="str">
        <f>TEXT(healthcare_dataset[[#This Row],[Date of Admission]],"mmmm")</f>
        <v>July</v>
      </c>
      <c r="M20930" s="1">
        <v>44755</v>
      </c>
      <c r="N20930" t="s">
        <v>20</v>
      </c>
      <c r="O20930" s="1">
        <v>44764</v>
      </c>
      <c r="P20930">
        <f>healthcare_dataset[[#This Row],[Discharge Date]]-healthcare_dataset[[#This Row],[Date of Admission]]</f>
        <v>9</v>
      </c>
      <c r="Q20930" t="s">
        <v>6847</v>
      </c>
      <c r="R20930" t="s">
        <v>22</v>
      </c>
    </row>
    <row r="20931" spans="1:18" x14ac:dyDescent="0.3">
      <c r="A20931" t="s">
        <v>110040</v>
      </c>
      <c r="B20931">
        <v>84</v>
      </c>
      <c r="C20931" t="s">
        <v>482</v>
      </c>
      <c r="D20931" t="s">
        <v>16</v>
      </c>
      <c r="E20931" t="s">
        <v>64395</v>
      </c>
      <c r="F20931" t="str">
        <f>healthcare_dataset[[#This Row],[Room Number]] &amp; "-" &amp; TEXT(healthcare_dataset[[#This Row],[Date of Admission]], "ddmmyyyy")</f>
        <v>253-07072022</v>
      </c>
      <c r="G20931" t="s">
        <v>110041</v>
      </c>
      <c r="H20931" t="s">
        <v>36</v>
      </c>
      <c r="I20931" t="s">
        <v>2906</v>
      </c>
      <c r="J20931" s="4">
        <v>43444.704599999997</v>
      </c>
      <c r="K20931">
        <v>253</v>
      </c>
      <c r="L20931" t="str">
        <f>TEXT(healthcare_dataset[[#This Row],[Date of Admission]],"mmmm")</f>
        <v>July</v>
      </c>
      <c r="M20931" s="1">
        <v>44749</v>
      </c>
      <c r="N20931" t="s">
        <v>29971</v>
      </c>
      <c r="O20931" s="1">
        <v>44767</v>
      </c>
      <c r="P20931">
        <f>healthcare_dataset[[#This Row],[Discharge Date]]-healthcare_dataset[[#This Row],[Date of Admission]]</f>
        <v>18</v>
      </c>
      <c r="Q20931" t="s">
        <v>3534</v>
      </c>
      <c r="R20931" t="s">
        <v>78925</v>
      </c>
    </row>
    <row r="20932" spans="1:18" x14ac:dyDescent="0.3">
      <c r="A20932" t="s">
        <v>61267</v>
      </c>
      <c r="B20932">
        <v>59</v>
      </c>
      <c r="C20932" t="s">
        <v>15</v>
      </c>
      <c r="D20932" t="s">
        <v>49</v>
      </c>
      <c r="E20932" t="s">
        <v>65943</v>
      </c>
      <c r="F20932" t="str">
        <f>healthcare_dataset[[#This Row],[Room Number]] &amp; "-" &amp; TEXT(healthcare_dataset[[#This Row],[Date of Admission]], "ddmmyyyy")</f>
        <v>253-30052022</v>
      </c>
      <c r="G20932" t="s">
        <v>80165</v>
      </c>
      <c r="H20932" t="s">
        <v>36</v>
      </c>
      <c r="I20932" t="s">
        <v>804</v>
      </c>
      <c r="J20932" s="4">
        <v>35222.909800000001</v>
      </c>
      <c r="K20932">
        <v>253</v>
      </c>
      <c r="L20932" t="str">
        <f>TEXT(healthcare_dataset[[#This Row],[Date of Admission]],"mmmm")</f>
        <v>May</v>
      </c>
      <c r="M20932" s="1">
        <v>44711</v>
      </c>
      <c r="N20932" t="s">
        <v>20</v>
      </c>
      <c r="O20932" s="1">
        <v>44741</v>
      </c>
      <c r="P20932">
        <f>healthcare_dataset[[#This Row],[Discharge Date]]-healthcare_dataset[[#This Row],[Date of Admission]]</f>
        <v>30</v>
      </c>
      <c r="Q20932" t="s">
        <v>10006</v>
      </c>
      <c r="R20932" t="s">
        <v>78925</v>
      </c>
    </row>
    <row r="20933" spans="1:18" x14ac:dyDescent="0.3">
      <c r="A20933" t="s">
        <v>75053</v>
      </c>
      <c r="B20933">
        <v>76</v>
      </c>
      <c r="C20933" t="s">
        <v>15</v>
      </c>
      <c r="D20933" t="s">
        <v>42</v>
      </c>
      <c r="E20933" t="s">
        <v>16365</v>
      </c>
      <c r="F20933" t="str">
        <f>healthcare_dataset[[#This Row],[Room Number]] &amp; "-" &amp; TEXT(healthcare_dataset[[#This Row],[Date of Admission]], "ddmmyyyy")</f>
        <v>253-26052022</v>
      </c>
      <c r="G20933" t="s">
        <v>64415</v>
      </c>
      <c r="H20933" t="s">
        <v>27</v>
      </c>
      <c r="I20933" t="s">
        <v>804</v>
      </c>
      <c r="J20933" s="4">
        <v>16825.8063</v>
      </c>
      <c r="K20933">
        <v>253</v>
      </c>
      <c r="L20933" t="str">
        <f>TEXT(healthcare_dataset[[#This Row],[Date of Admission]],"mmmm")</f>
        <v>May</v>
      </c>
      <c r="M20933" s="1">
        <v>44707</v>
      </c>
      <c r="N20933" t="s">
        <v>20</v>
      </c>
      <c r="O20933" s="1">
        <v>44718</v>
      </c>
      <c r="P20933">
        <f>healthcare_dataset[[#This Row],[Discharge Date]]-healthcare_dataset[[#This Row],[Date of Admission]]</f>
        <v>11</v>
      </c>
      <c r="Q20933" t="s">
        <v>21</v>
      </c>
      <c r="R20933" t="s">
        <v>43159</v>
      </c>
    </row>
    <row r="20934" spans="1:18" x14ac:dyDescent="0.3">
      <c r="A20934" t="s">
        <v>103068</v>
      </c>
      <c r="B20934">
        <v>84</v>
      </c>
      <c r="C20934" t="s">
        <v>15</v>
      </c>
      <c r="D20934" t="s">
        <v>24</v>
      </c>
      <c r="E20934" t="s">
        <v>103069</v>
      </c>
      <c r="F20934" t="str">
        <f>healthcare_dataset[[#This Row],[Room Number]] &amp; "-" &amp; TEXT(healthcare_dataset[[#This Row],[Date of Admission]], "ddmmyyyy")</f>
        <v>253-04052022</v>
      </c>
      <c r="G20934" t="s">
        <v>64284</v>
      </c>
      <c r="H20934" t="s">
        <v>106</v>
      </c>
      <c r="I20934" t="s">
        <v>804</v>
      </c>
      <c r="J20934" s="4">
        <v>21300.463</v>
      </c>
      <c r="K20934">
        <v>253</v>
      </c>
      <c r="L20934" t="str">
        <f>TEXT(healthcare_dataset[[#This Row],[Date of Admission]],"mmmm")</f>
        <v>May</v>
      </c>
      <c r="M20934" s="1">
        <v>44685</v>
      </c>
      <c r="N20934" t="s">
        <v>29971</v>
      </c>
      <c r="O20934" s="1">
        <v>44704</v>
      </c>
      <c r="P20934">
        <f>healthcare_dataset[[#This Row],[Discharge Date]]-healthcare_dataset[[#This Row],[Date of Admission]]</f>
        <v>19</v>
      </c>
      <c r="Q20934" t="s">
        <v>3534</v>
      </c>
      <c r="R20934" t="s">
        <v>78925</v>
      </c>
    </row>
    <row r="20935" spans="1:18" x14ac:dyDescent="0.3">
      <c r="A20935" t="s">
        <v>78121</v>
      </c>
      <c r="B20935">
        <v>80</v>
      </c>
      <c r="C20935" t="s">
        <v>15</v>
      </c>
      <c r="D20935" t="s">
        <v>24</v>
      </c>
      <c r="E20935" t="s">
        <v>78122</v>
      </c>
      <c r="F20935" t="str">
        <f>healthcare_dataset[[#This Row],[Room Number]] &amp; "-" &amp; TEXT(healthcare_dataset[[#This Row],[Date of Admission]], "ddmmyyyy")</f>
        <v>253-08042022</v>
      </c>
      <c r="G20935" t="s">
        <v>12479</v>
      </c>
      <c r="H20935" t="s">
        <v>36</v>
      </c>
      <c r="I20935" t="s">
        <v>110883</v>
      </c>
      <c r="J20935" s="4">
        <v>18884.959699999999</v>
      </c>
      <c r="K20935">
        <v>253</v>
      </c>
      <c r="L20935" t="str">
        <f>TEXT(healthcare_dataset[[#This Row],[Date of Admission]],"mmmm")</f>
        <v>April</v>
      </c>
      <c r="M20935" s="1">
        <v>44659</v>
      </c>
      <c r="N20935" t="s">
        <v>20</v>
      </c>
      <c r="O20935" s="1">
        <v>44673</v>
      </c>
      <c r="P20935">
        <f>healthcare_dataset[[#This Row],[Discharge Date]]-healthcare_dataset[[#This Row],[Date of Admission]]</f>
        <v>14</v>
      </c>
      <c r="Q20935" t="s">
        <v>6847</v>
      </c>
      <c r="R20935" t="s">
        <v>43159</v>
      </c>
    </row>
    <row r="20936" spans="1:18" x14ac:dyDescent="0.3">
      <c r="A20936" t="s">
        <v>3059</v>
      </c>
      <c r="B20936">
        <v>82</v>
      </c>
      <c r="C20936" t="s">
        <v>15</v>
      </c>
      <c r="D20936" t="s">
        <v>67</v>
      </c>
      <c r="E20936" t="s">
        <v>3060</v>
      </c>
      <c r="F20936" t="str">
        <f>healthcare_dataset[[#This Row],[Room Number]] &amp; "-" &amp; TEXT(healthcare_dataset[[#This Row],[Date of Admission]], "ddmmyyyy")</f>
        <v>253-06042022</v>
      </c>
      <c r="G20936" t="s">
        <v>3061</v>
      </c>
      <c r="H20936" t="s">
        <v>36</v>
      </c>
      <c r="I20936" t="s">
        <v>2906</v>
      </c>
      <c r="J20936" s="4">
        <v>38887.713100000001</v>
      </c>
      <c r="K20936">
        <v>253</v>
      </c>
      <c r="L20936" t="str">
        <f>TEXT(healthcare_dataset[[#This Row],[Date of Admission]],"mmmm")</f>
        <v>April</v>
      </c>
      <c r="M20936" s="1">
        <v>44657</v>
      </c>
      <c r="N20936" t="s">
        <v>20</v>
      </c>
      <c r="O20936" s="1">
        <v>44681</v>
      </c>
      <c r="P20936">
        <f>healthcare_dataset[[#This Row],[Discharge Date]]-healthcare_dataset[[#This Row],[Date of Admission]]</f>
        <v>24</v>
      </c>
      <c r="Q20936" t="s">
        <v>21</v>
      </c>
      <c r="R20936" t="s">
        <v>22</v>
      </c>
    </row>
    <row r="20937" spans="1:18" x14ac:dyDescent="0.3">
      <c r="A20937" t="s">
        <v>98487</v>
      </c>
      <c r="B20937">
        <v>74</v>
      </c>
      <c r="C20937" t="s">
        <v>482</v>
      </c>
      <c r="D20937" t="s">
        <v>60</v>
      </c>
      <c r="E20937" t="s">
        <v>98488</v>
      </c>
      <c r="F20937" t="str">
        <f>healthcare_dataset[[#This Row],[Room Number]] &amp; "-" &amp; TEXT(healthcare_dataset[[#This Row],[Date of Admission]], "ddmmyyyy")</f>
        <v>253-23032022</v>
      </c>
      <c r="G20937" t="s">
        <v>98489</v>
      </c>
      <c r="H20937" t="s">
        <v>27</v>
      </c>
      <c r="I20937" t="s">
        <v>1529</v>
      </c>
      <c r="J20937" s="4">
        <v>18243.134099999999</v>
      </c>
      <c r="K20937">
        <v>253</v>
      </c>
      <c r="L20937" t="str">
        <f>TEXT(healthcare_dataset[[#This Row],[Date of Admission]],"mmmm")</f>
        <v>March</v>
      </c>
      <c r="M20937" s="1">
        <v>44643</v>
      </c>
      <c r="N20937" t="s">
        <v>15992</v>
      </c>
      <c r="O20937" s="1">
        <v>44647</v>
      </c>
      <c r="P20937">
        <f>healthcare_dataset[[#This Row],[Discharge Date]]-healthcare_dataset[[#This Row],[Date of Admission]]</f>
        <v>4</v>
      </c>
      <c r="Q20937" t="s">
        <v>3534</v>
      </c>
      <c r="R20937" t="s">
        <v>78925</v>
      </c>
    </row>
    <row r="20938" spans="1:18" x14ac:dyDescent="0.3">
      <c r="A20938" t="s">
        <v>77947</v>
      </c>
      <c r="B20938">
        <v>84</v>
      </c>
      <c r="C20938" t="s">
        <v>15</v>
      </c>
      <c r="D20938" t="s">
        <v>42</v>
      </c>
      <c r="E20938" t="s">
        <v>74693</v>
      </c>
      <c r="F20938" t="str">
        <f>healthcare_dataset[[#This Row],[Room Number]] &amp; "-" &amp; TEXT(healthcare_dataset[[#This Row],[Date of Admission]], "ddmmyyyy")</f>
        <v>253-28022022</v>
      </c>
      <c r="G20938" t="s">
        <v>42549</v>
      </c>
      <c r="H20938" t="s">
        <v>106</v>
      </c>
      <c r="I20938" t="s">
        <v>804</v>
      </c>
      <c r="J20938" s="4">
        <v>22928.288</v>
      </c>
      <c r="K20938">
        <v>253</v>
      </c>
      <c r="L20938" t="str">
        <f>TEXT(healthcare_dataset[[#This Row],[Date of Admission]],"mmmm")</f>
        <v>February</v>
      </c>
      <c r="M20938" s="1">
        <v>44620</v>
      </c>
      <c r="N20938" t="s">
        <v>20</v>
      </c>
      <c r="O20938" s="1">
        <v>44641</v>
      </c>
      <c r="P20938">
        <f>healthcare_dataset[[#This Row],[Discharge Date]]-healthcare_dataset[[#This Row],[Date of Admission]]</f>
        <v>21</v>
      </c>
      <c r="Q20938" t="s">
        <v>6847</v>
      </c>
      <c r="R20938" t="s">
        <v>43159</v>
      </c>
    </row>
    <row r="20939" spans="1:18" x14ac:dyDescent="0.3">
      <c r="A20939" t="s">
        <v>80943</v>
      </c>
      <c r="B20939">
        <v>50</v>
      </c>
      <c r="C20939" t="s">
        <v>482</v>
      </c>
      <c r="D20939" t="s">
        <v>67</v>
      </c>
      <c r="E20939" t="s">
        <v>80944</v>
      </c>
      <c r="F20939" t="str">
        <f>healthcare_dataset[[#This Row],[Room Number]] &amp; "-" &amp; TEXT(healthcare_dataset[[#This Row],[Date of Admission]], "ddmmyyyy")</f>
        <v>253-15012022</v>
      </c>
      <c r="G20939" t="s">
        <v>17346</v>
      </c>
      <c r="H20939" t="s">
        <v>106</v>
      </c>
      <c r="I20939" t="s">
        <v>2906</v>
      </c>
      <c r="J20939" s="4">
        <v>49391.659099999997</v>
      </c>
      <c r="K20939">
        <v>253</v>
      </c>
      <c r="L20939" t="str">
        <f>TEXT(healthcare_dataset[[#This Row],[Date of Admission]],"mmmm")</f>
        <v>January</v>
      </c>
      <c r="M20939" s="1">
        <v>44576</v>
      </c>
      <c r="N20939" t="s">
        <v>20</v>
      </c>
      <c r="O20939" s="1">
        <v>44591</v>
      </c>
      <c r="P20939">
        <f>healthcare_dataset[[#This Row],[Discharge Date]]-healthcare_dataset[[#This Row],[Date of Admission]]</f>
        <v>15</v>
      </c>
      <c r="Q20939" t="s">
        <v>10006</v>
      </c>
      <c r="R20939" t="s">
        <v>78925</v>
      </c>
    </row>
    <row r="20940" spans="1:18" x14ac:dyDescent="0.3">
      <c r="A20940" t="s">
        <v>78301</v>
      </c>
      <c r="B20940">
        <v>74</v>
      </c>
      <c r="C20940" t="s">
        <v>15</v>
      </c>
      <c r="D20940" t="s">
        <v>49</v>
      </c>
      <c r="E20940" t="s">
        <v>86247</v>
      </c>
      <c r="F20940" t="str">
        <f>healthcare_dataset[[#This Row],[Room Number]] &amp; "-" &amp; TEXT(healthcare_dataset[[#This Row],[Date of Admission]], "ddmmyyyy")</f>
        <v>253-06012022</v>
      </c>
      <c r="G20940" t="s">
        <v>86248</v>
      </c>
      <c r="H20940" t="s">
        <v>31</v>
      </c>
      <c r="I20940" t="s">
        <v>2906</v>
      </c>
      <c r="J20940" s="4">
        <v>24764.7395</v>
      </c>
      <c r="K20940">
        <v>253</v>
      </c>
      <c r="L20940" t="str">
        <f>TEXT(healthcare_dataset[[#This Row],[Date of Admission]],"mmmm")</f>
        <v>January</v>
      </c>
      <c r="M20940" s="1">
        <v>44567</v>
      </c>
      <c r="N20940" t="s">
        <v>20</v>
      </c>
      <c r="O20940" s="1">
        <v>44594</v>
      </c>
      <c r="P20940">
        <f>healthcare_dataset[[#This Row],[Discharge Date]]-healthcare_dataset[[#This Row],[Date of Admission]]</f>
        <v>27</v>
      </c>
      <c r="Q20940" t="s">
        <v>21</v>
      </c>
      <c r="R20940" t="s">
        <v>78925</v>
      </c>
    </row>
    <row r="20941" spans="1:18" x14ac:dyDescent="0.3">
      <c r="A20941" t="s">
        <v>34208</v>
      </c>
      <c r="B20941">
        <v>47</v>
      </c>
      <c r="C20941" t="s">
        <v>482</v>
      </c>
      <c r="D20941" t="s">
        <v>38</v>
      </c>
      <c r="E20941" t="s">
        <v>34209</v>
      </c>
      <c r="F20941" t="str">
        <f>healthcare_dataset[[#This Row],[Room Number]] &amp; "-" &amp; TEXT(healthcare_dataset[[#This Row],[Date of Admission]], "ddmmyyyy")</f>
        <v>253-28122021</v>
      </c>
      <c r="G20941" t="s">
        <v>34210</v>
      </c>
      <c r="H20941" t="s">
        <v>58</v>
      </c>
      <c r="I20941" t="s">
        <v>110883</v>
      </c>
      <c r="J20941" s="4">
        <v>10186.304899999999</v>
      </c>
      <c r="K20941">
        <v>253</v>
      </c>
      <c r="L20941" t="str">
        <f>TEXT(healthcare_dataset[[#This Row],[Date of Admission]],"mmmm")</f>
        <v>December</v>
      </c>
      <c r="M20941" s="1">
        <v>44558</v>
      </c>
      <c r="N20941" t="s">
        <v>29971</v>
      </c>
      <c r="O20941" s="1">
        <v>44573</v>
      </c>
      <c r="P20941">
        <f>healthcare_dataset[[#This Row],[Discharge Date]]-healthcare_dataset[[#This Row],[Date of Admission]]</f>
        <v>15</v>
      </c>
      <c r="Q20941" t="s">
        <v>10006</v>
      </c>
      <c r="R20941" t="s">
        <v>22</v>
      </c>
    </row>
    <row r="20942" spans="1:18" x14ac:dyDescent="0.3">
      <c r="A20942" t="s">
        <v>103843</v>
      </c>
      <c r="B20942">
        <v>75</v>
      </c>
      <c r="C20942" t="s">
        <v>15</v>
      </c>
      <c r="D20942" t="s">
        <v>42</v>
      </c>
      <c r="E20942" t="s">
        <v>103844</v>
      </c>
      <c r="F20942" t="str">
        <f>healthcare_dataset[[#This Row],[Room Number]] &amp; "-" &amp; TEXT(healthcare_dataset[[#This Row],[Date of Admission]], "ddmmyyyy")</f>
        <v>253-05122021</v>
      </c>
      <c r="G20942" t="s">
        <v>103845</v>
      </c>
      <c r="H20942" t="s">
        <v>27</v>
      </c>
      <c r="I20942" t="s">
        <v>804</v>
      </c>
      <c r="J20942" s="4">
        <v>45475.35</v>
      </c>
      <c r="K20942">
        <v>253</v>
      </c>
      <c r="L20942" t="str">
        <f>TEXT(healthcare_dataset[[#This Row],[Date of Admission]],"mmmm")</f>
        <v>December</v>
      </c>
      <c r="M20942" s="1">
        <v>44535</v>
      </c>
      <c r="N20942" t="s">
        <v>29971</v>
      </c>
      <c r="O20942" s="1">
        <v>44554</v>
      </c>
      <c r="P20942">
        <f>healthcare_dataset[[#This Row],[Discharge Date]]-healthcare_dataset[[#This Row],[Date of Admission]]</f>
        <v>19</v>
      </c>
      <c r="Q20942" t="s">
        <v>21</v>
      </c>
      <c r="R20942" t="s">
        <v>78925</v>
      </c>
    </row>
    <row r="20943" spans="1:18" x14ac:dyDescent="0.3">
      <c r="A20943" t="s">
        <v>103843</v>
      </c>
      <c r="B20943">
        <v>76</v>
      </c>
      <c r="C20943" t="s">
        <v>15</v>
      </c>
      <c r="D20943" t="s">
        <v>42</v>
      </c>
      <c r="E20943" t="s">
        <v>103844</v>
      </c>
      <c r="F20943" t="str">
        <f>healthcare_dataset[[#This Row],[Room Number]] &amp; "-" &amp; TEXT(healthcare_dataset[[#This Row],[Date of Admission]], "ddmmyyyy")</f>
        <v>253-05122021</v>
      </c>
      <c r="G20943" t="s">
        <v>103845</v>
      </c>
      <c r="H20943" t="s">
        <v>27</v>
      </c>
      <c r="I20943" t="s">
        <v>804</v>
      </c>
      <c r="J20943" s="4">
        <v>45475.35</v>
      </c>
      <c r="K20943">
        <v>253</v>
      </c>
      <c r="L20943" t="str">
        <f>TEXT(healthcare_dataset[[#This Row],[Date of Admission]],"mmmm")</f>
        <v>December</v>
      </c>
      <c r="M20943" s="1">
        <v>44535</v>
      </c>
      <c r="N20943" t="s">
        <v>29971</v>
      </c>
      <c r="O20943" s="1">
        <v>44554</v>
      </c>
      <c r="P20943">
        <f>healthcare_dataset[[#This Row],[Discharge Date]]-healthcare_dataset[[#This Row],[Date of Admission]]</f>
        <v>19</v>
      </c>
      <c r="Q20943" t="s">
        <v>21</v>
      </c>
      <c r="R20943" t="s">
        <v>78925</v>
      </c>
    </row>
    <row r="20944" spans="1:18" x14ac:dyDescent="0.3">
      <c r="A20944" t="s">
        <v>30535</v>
      </c>
      <c r="B20944">
        <v>36</v>
      </c>
      <c r="C20944" t="s">
        <v>15</v>
      </c>
      <c r="D20944" t="s">
        <v>49</v>
      </c>
      <c r="E20944" t="s">
        <v>4633</v>
      </c>
      <c r="F20944" t="str">
        <f>healthcare_dataset[[#This Row],[Room Number]] &amp; "-" &amp; TEXT(healthcare_dataset[[#This Row],[Date of Admission]], "ddmmyyyy")</f>
        <v>253-02122021</v>
      </c>
      <c r="G20944" t="s">
        <v>1397</v>
      </c>
      <c r="H20944" t="s">
        <v>36</v>
      </c>
      <c r="I20944" t="s">
        <v>804</v>
      </c>
      <c r="J20944" s="4">
        <v>38276.356200000002</v>
      </c>
      <c r="K20944">
        <v>253</v>
      </c>
      <c r="L20944" t="str">
        <f>TEXT(healthcare_dataset[[#This Row],[Date of Admission]],"mmmm")</f>
        <v>December</v>
      </c>
      <c r="M20944" s="1">
        <v>44532</v>
      </c>
      <c r="N20944" t="s">
        <v>15992</v>
      </c>
      <c r="O20944" s="1">
        <v>44546</v>
      </c>
      <c r="P20944">
        <f>healthcare_dataset[[#This Row],[Discharge Date]]-healthcare_dataset[[#This Row],[Date of Admission]]</f>
        <v>14</v>
      </c>
      <c r="Q20944" t="s">
        <v>13024</v>
      </c>
      <c r="R20944" t="s">
        <v>43159</v>
      </c>
    </row>
    <row r="20945" spans="1:18" x14ac:dyDescent="0.3">
      <c r="A20945" t="s">
        <v>15724</v>
      </c>
      <c r="B20945">
        <v>71</v>
      </c>
      <c r="C20945" t="s">
        <v>15</v>
      </c>
      <c r="D20945" t="s">
        <v>24</v>
      </c>
      <c r="E20945" t="s">
        <v>15725</v>
      </c>
      <c r="F20945" t="str">
        <f>healthcare_dataset[[#This Row],[Room Number]] &amp; "-" &amp; TEXT(healthcare_dataset[[#This Row],[Date of Admission]], "ddmmyyyy")</f>
        <v>253-21112021</v>
      </c>
      <c r="G20945" t="s">
        <v>15726</v>
      </c>
      <c r="H20945" t="s">
        <v>27</v>
      </c>
      <c r="I20945" t="s">
        <v>804</v>
      </c>
      <c r="J20945" s="4">
        <v>27100.462899999999</v>
      </c>
      <c r="K20945">
        <v>253</v>
      </c>
      <c r="L20945" t="str">
        <f>TEXT(healthcare_dataset[[#This Row],[Date of Admission]],"mmmm")</f>
        <v>November</v>
      </c>
      <c r="M20945" s="1">
        <v>44521</v>
      </c>
      <c r="N20945" t="s">
        <v>20</v>
      </c>
      <c r="O20945" s="1">
        <v>44524</v>
      </c>
      <c r="P20945">
        <f>healthcare_dataset[[#This Row],[Discharge Date]]-healthcare_dataset[[#This Row],[Date of Admission]]</f>
        <v>3</v>
      </c>
      <c r="Q20945" t="s">
        <v>13024</v>
      </c>
      <c r="R20945" t="s">
        <v>22</v>
      </c>
    </row>
    <row r="20946" spans="1:18" x14ac:dyDescent="0.3">
      <c r="A20946" t="s">
        <v>15724</v>
      </c>
      <c r="B20946">
        <v>70</v>
      </c>
      <c r="C20946" t="s">
        <v>15</v>
      </c>
      <c r="D20946" t="s">
        <v>24</v>
      </c>
      <c r="E20946" t="s">
        <v>15725</v>
      </c>
      <c r="F20946" t="str">
        <f>healthcare_dataset[[#This Row],[Room Number]] &amp; "-" &amp; TEXT(healthcare_dataset[[#This Row],[Date of Admission]], "ddmmyyyy")</f>
        <v>253-21112021</v>
      </c>
      <c r="G20946" t="s">
        <v>15726</v>
      </c>
      <c r="H20946" t="s">
        <v>27</v>
      </c>
      <c r="I20946" t="s">
        <v>804</v>
      </c>
      <c r="J20946" s="4">
        <v>27100.462899999999</v>
      </c>
      <c r="K20946">
        <v>253</v>
      </c>
      <c r="L20946" t="str">
        <f>TEXT(healthcare_dataset[[#This Row],[Date of Admission]],"mmmm")</f>
        <v>November</v>
      </c>
      <c r="M20946" s="1">
        <v>44521</v>
      </c>
      <c r="N20946" t="s">
        <v>20</v>
      </c>
      <c r="O20946" s="1">
        <v>44524</v>
      </c>
      <c r="P20946">
        <f>healthcare_dataset[[#This Row],[Discharge Date]]-healthcare_dataset[[#This Row],[Date of Admission]]</f>
        <v>3</v>
      </c>
      <c r="Q20946" t="s">
        <v>13024</v>
      </c>
      <c r="R20946" t="s">
        <v>22</v>
      </c>
    </row>
    <row r="20947" spans="1:18" x14ac:dyDescent="0.3">
      <c r="A20947" t="s">
        <v>104171</v>
      </c>
      <c r="B20947">
        <v>78</v>
      </c>
      <c r="C20947" t="s">
        <v>482</v>
      </c>
      <c r="D20947" t="s">
        <v>60</v>
      </c>
      <c r="E20947" t="s">
        <v>104172</v>
      </c>
      <c r="F20947" t="str">
        <f>healthcare_dataset[[#This Row],[Room Number]] &amp; "-" &amp; TEXT(healthcare_dataset[[#This Row],[Date of Admission]], "ddmmyyyy")</f>
        <v>253-30102021</v>
      </c>
      <c r="G20947" t="s">
        <v>104173</v>
      </c>
      <c r="H20947" t="s">
        <v>36</v>
      </c>
      <c r="I20947" t="s">
        <v>804</v>
      </c>
      <c r="J20947" s="4">
        <v>3257.8804</v>
      </c>
      <c r="K20947">
        <v>253</v>
      </c>
      <c r="L20947" t="str">
        <f>TEXT(healthcare_dataset[[#This Row],[Date of Admission]],"mmmm")</f>
        <v>October</v>
      </c>
      <c r="M20947" s="1">
        <v>44499</v>
      </c>
      <c r="N20947" t="s">
        <v>29971</v>
      </c>
      <c r="O20947" s="1">
        <v>44521</v>
      </c>
      <c r="P20947">
        <f>healthcare_dataset[[#This Row],[Discharge Date]]-healthcare_dataset[[#This Row],[Date of Admission]]</f>
        <v>22</v>
      </c>
      <c r="Q20947" t="s">
        <v>6847</v>
      </c>
      <c r="R20947" t="s">
        <v>78925</v>
      </c>
    </row>
    <row r="20948" spans="1:18" x14ac:dyDescent="0.3">
      <c r="A20948" t="s">
        <v>16380</v>
      </c>
      <c r="B20948">
        <v>83</v>
      </c>
      <c r="C20948" t="s">
        <v>482</v>
      </c>
      <c r="D20948" t="s">
        <v>42</v>
      </c>
      <c r="E20948" t="s">
        <v>16381</v>
      </c>
      <c r="F20948" t="str">
        <f>healthcare_dataset[[#This Row],[Room Number]] &amp; "-" &amp; TEXT(healthcare_dataset[[#This Row],[Date of Admission]], "ddmmyyyy")</f>
        <v>253-25102021</v>
      </c>
      <c r="G20948" t="s">
        <v>16382</v>
      </c>
      <c r="H20948" t="s">
        <v>27</v>
      </c>
      <c r="I20948" t="s">
        <v>804</v>
      </c>
      <c r="J20948" s="4">
        <v>30856.956900000001</v>
      </c>
      <c r="K20948">
        <v>253</v>
      </c>
      <c r="L20948" t="str">
        <f>TEXT(healthcare_dataset[[#This Row],[Date of Admission]],"mmmm")</f>
        <v>October</v>
      </c>
      <c r="M20948" s="1">
        <v>44494</v>
      </c>
      <c r="N20948" t="s">
        <v>15992</v>
      </c>
      <c r="O20948" s="1">
        <v>44505</v>
      </c>
      <c r="P20948">
        <f>healthcare_dataset[[#This Row],[Discharge Date]]-healthcare_dataset[[#This Row],[Date of Admission]]</f>
        <v>11</v>
      </c>
      <c r="Q20948" t="s">
        <v>21</v>
      </c>
      <c r="R20948" t="s">
        <v>22</v>
      </c>
    </row>
    <row r="20949" spans="1:18" x14ac:dyDescent="0.3">
      <c r="A20949" t="s">
        <v>91969</v>
      </c>
      <c r="B20949">
        <v>26</v>
      </c>
      <c r="C20949" t="s">
        <v>15</v>
      </c>
      <c r="D20949" t="s">
        <v>24</v>
      </c>
      <c r="E20949" t="s">
        <v>91970</v>
      </c>
      <c r="F20949" t="str">
        <f>healthcare_dataset[[#This Row],[Room Number]] &amp; "-" &amp; TEXT(healthcare_dataset[[#This Row],[Date of Admission]], "ddmmyyyy")</f>
        <v>253-14102021</v>
      </c>
      <c r="G20949" t="s">
        <v>29887</v>
      </c>
      <c r="H20949" t="s">
        <v>36</v>
      </c>
      <c r="I20949" t="s">
        <v>2906</v>
      </c>
      <c r="J20949" s="4">
        <v>31233.0118</v>
      </c>
      <c r="K20949">
        <v>253</v>
      </c>
      <c r="L20949" t="str">
        <f>TEXT(healthcare_dataset[[#This Row],[Date of Admission]],"mmmm")</f>
        <v>October</v>
      </c>
      <c r="M20949" s="1">
        <v>44483</v>
      </c>
      <c r="N20949" t="s">
        <v>15992</v>
      </c>
      <c r="O20949" s="1">
        <v>44502</v>
      </c>
      <c r="P20949">
        <f>healthcare_dataset[[#This Row],[Discharge Date]]-healthcare_dataset[[#This Row],[Date of Admission]]</f>
        <v>19</v>
      </c>
      <c r="Q20949" t="s">
        <v>10006</v>
      </c>
      <c r="R20949" t="s">
        <v>78925</v>
      </c>
    </row>
    <row r="20950" spans="1:18" x14ac:dyDescent="0.3">
      <c r="A20950" t="s">
        <v>13963</v>
      </c>
      <c r="B20950">
        <v>68</v>
      </c>
      <c r="C20950" t="s">
        <v>482</v>
      </c>
      <c r="D20950" t="s">
        <v>33</v>
      </c>
      <c r="E20950" t="s">
        <v>93099</v>
      </c>
      <c r="F20950" t="str">
        <f>healthcare_dataset[[#This Row],[Room Number]] &amp; "-" &amp; TEXT(healthcare_dataset[[#This Row],[Date of Admission]], "ddmmyyyy")</f>
        <v>253-01092021</v>
      </c>
      <c r="G20950" t="s">
        <v>9021</v>
      </c>
      <c r="H20950" t="s">
        <v>58</v>
      </c>
      <c r="I20950" t="s">
        <v>110883</v>
      </c>
      <c r="J20950" s="4">
        <v>34452.692499999997</v>
      </c>
      <c r="K20950">
        <v>253</v>
      </c>
      <c r="L20950" t="str">
        <f>TEXT(healthcare_dataset[[#This Row],[Date of Admission]],"mmmm")</f>
        <v>September</v>
      </c>
      <c r="M20950" s="1">
        <v>44440</v>
      </c>
      <c r="N20950" t="s">
        <v>15992</v>
      </c>
      <c r="O20950" s="1">
        <v>44452</v>
      </c>
      <c r="P20950">
        <f>healthcare_dataset[[#This Row],[Discharge Date]]-healthcare_dataset[[#This Row],[Date of Admission]]</f>
        <v>12</v>
      </c>
      <c r="Q20950" t="s">
        <v>10006</v>
      </c>
      <c r="R20950" t="s">
        <v>78925</v>
      </c>
    </row>
    <row r="20951" spans="1:18" x14ac:dyDescent="0.3">
      <c r="A20951" t="s">
        <v>33848</v>
      </c>
      <c r="B20951">
        <v>41</v>
      </c>
      <c r="C20951" t="s">
        <v>482</v>
      </c>
      <c r="D20951" t="s">
        <v>38</v>
      </c>
      <c r="E20951" t="s">
        <v>33849</v>
      </c>
      <c r="F20951" t="str">
        <f>healthcare_dataset[[#This Row],[Room Number]] &amp; "-" &amp; TEXT(healthcare_dataset[[#This Row],[Date of Admission]], "ddmmyyyy")</f>
        <v>253-27082021</v>
      </c>
      <c r="G20951" t="s">
        <v>33850</v>
      </c>
      <c r="H20951" t="s">
        <v>36</v>
      </c>
      <c r="I20951" t="s">
        <v>110883</v>
      </c>
      <c r="J20951" s="4">
        <v>6735.5532999999996</v>
      </c>
      <c r="K20951">
        <v>253</v>
      </c>
      <c r="L20951" t="str">
        <f>TEXT(healthcare_dataset[[#This Row],[Date of Admission]],"mmmm")</f>
        <v>August</v>
      </c>
      <c r="M20951" s="1">
        <v>44435</v>
      </c>
      <c r="N20951" t="s">
        <v>29971</v>
      </c>
      <c r="O20951" s="1">
        <v>44455</v>
      </c>
      <c r="P20951">
        <f>healthcare_dataset[[#This Row],[Discharge Date]]-healthcare_dataset[[#This Row],[Date of Admission]]</f>
        <v>20</v>
      </c>
      <c r="Q20951" t="s">
        <v>13024</v>
      </c>
      <c r="R20951" t="s">
        <v>22</v>
      </c>
    </row>
    <row r="20952" spans="1:18" x14ac:dyDescent="0.3">
      <c r="A20952" t="s">
        <v>23610</v>
      </c>
      <c r="B20952">
        <v>20</v>
      </c>
      <c r="C20952" t="s">
        <v>15</v>
      </c>
      <c r="D20952" t="s">
        <v>60</v>
      </c>
      <c r="E20952" t="s">
        <v>23611</v>
      </c>
      <c r="F20952" t="str">
        <f>healthcare_dataset[[#This Row],[Room Number]] &amp; "-" &amp; TEXT(healthcare_dataset[[#This Row],[Date of Admission]], "ddmmyyyy")</f>
        <v>253-24082021</v>
      </c>
      <c r="G20952" t="s">
        <v>23612</v>
      </c>
      <c r="H20952" t="s">
        <v>36</v>
      </c>
      <c r="I20952" t="s">
        <v>110883</v>
      </c>
      <c r="J20952" s="4">
        <v>43543.3652</v>
      </c>
      <c r="K20952">
        <v>253</v>
      </c>
      <c r="L20952" t="str">
        <f>TEXT(healthcare_dataset[[#This Row],[Date of Admission]],"mmmm")</f>
        <v>August</v>
      </c>
      <c r="M20952" s="1">
        <v>44432</v>
      </c>
      <c r="N20952" t="s">
        <v>15992</v>
      </c>
      <c r="O20952" s="1">
        <v>44460</v>
      </c>
      <c r="P20952">
        <f>healthcare_dataset[[#This Row],[Discharge Date]]-healthcare_dataset[[#This Row],[Date of Admission]]</f>
        <v>28</v>
      </c>
      <c r="Q20952" t="s">
        <v>21</v>
      </c>
      <c r="R20952" t="s">
        <v>22</v>
      </c>
    </row>
    <row r="20953" spans="1:18" x14ac:dyDescent="0.3">
      <c r="A20953" t="s">
        <v>12596</v>
      </c>
      <c r="B20953">
        <v>74</v>
      </c>
      <c r="C20953" t="s">
        <v>482</v>
      </c>
      <c r="D20953" t="s">
        <v>33</v>
      </c>
      <c r="E20953" t="s">
        <v>45363</v>
      </c>
      <c r="F20953" t="str">
        <f>healthcare_dataset[[#This Row],[Room Number]] &amp; "-" &amp; TEXT(healthcare_dataset[[#This Row],[Date of Admission]], "ddmmyyyy")</f>
        <v>253-20082021</v>
      </c>
      <c r="G20953" t="s">
        <v>45364</v>
      </c>
      <c r="H20953" t="s">
        <v>27</v>
      </c>
      <c r="I20953" t="s">
        <v>804</v>
      </c>
      <c r="J20953" s="4">
        <v>12813.162700000001</v>
      </c>
      <c r="K20953">
        <v>253</v>
      </c>
      <c r="L20953" t="str">
        <f>TEXT(healthcare_dataset[[#This Row],[Date of Admission]],"mmmm")</f>
        <v>August</v>
      </c>
      <c r="M20953" s="1">
        <v>44428</v>
      </c>
      <c r="N20953" t="s">
        <v>29971</v>
      </c>
      <c r="O20953" s="1">
        <v>44432</v>
      </c>
      <c r="P20953">
        <f>healthcare_dataset[[#This Row],[Discharge Date]]-healthcare_dataset[[#This Row],[Date of Admission]]</f>
        <v>4</v>
      </c>
      <c r="Q20953" t="s">
        <v>6847</v>
      </c>
      <c r="R20953" t="s">
        <v>43159</v>
      </c>
    </row>
    <row r="20954" spans="1:18" x14ac:dyDescent="0.3">
      <c r="A20954" t="s">
        <v>27264</v>
      </c>
      <c r="B20954">
        <v>38</v>
      </c>
      <c r="C20954" t="s">
        <v>15</v>
      </c>
      <c r="D20954" t="s">
        <v>60</v>
      </c>
      <c r="E20954" t="s">
        <v>27265</v>
      </c>
      <c r="F20954" t="str">
        <f>healthcare_dataset[[#This Row],[Room Number]] &amp; "-" &amp; TEXT(healthcare_dataset[[#This Row],[Date of Admission]], "ddmmyyyy")</f>
        <v>253-19082021</v>
      </c>
      <c r="G20954" t="s">
        <v>16902</v>
      </c>
      <c r="H20954" t="s">
        <v>36</v>
      </c>
      <c r="I20954" t="s">
        <v>2906</v>
      </c>
      <c r="J20954" s="4">
        <v>15731.556699999999</v>
      </c>
      <c r="K20954">
        <v>253</v>
      </c>
      <c r="L20954" t="str">
        <f>TEXT(healthcare_dataset[[#This Row],[Date of Admission]],"mmmm")</f>
        <v>August</v>
      </c>
      <c r="M20954" s="1">
        <v>44427</v>
      </c>
      <c r="N20954" t="s">
        <v>15992</v>
      </c>
      <c r="O20954" s="1">
        <v>44437</v>
      </c>
      <c r="P20954">
        <f>healthcare_dataset[[#This Row],[Discharge Date]]-healthcare_dataset[[#This Row],[Date of Admission]]</f>
        <v>10</v>
      </c>
      <c r="Q20954" t="s">
        <v>3534</v>
      </c>
      <c r="R20954" t="s">
        <v>22</v>
      </c>
    </row>
    <row r="20955" spans="1:18" x14ac:dyDescent="0.3">
      <c r="A20955" t="s">
        <v>16057</v>
      </c>
      <c r="B20955">
        <v>21</v>
      </c>
      <c r="C20955" t="s">
        <v>15</v>
      </c>
      <c r="D20955" t="s">
        <v>33</v>
      </c>
      <c r="E20955" t="s">
        <v>44101</v>
      </c>
      <c r="F20955" t="str">
        <f>healthcare_dataset[[#This Row],[Room Number]] &amp; "-" &amp; TEXT(healthcare_dataset[[#This Row],[Date of Admission]], "ddmmyyyy")</f>
        <v>253-27072021</v>
      </c>
      <c r="G20955" t="s">
        <v>44102</v>
      </c>
      <c r="H20955" t="s">
        <v>31</v>
      </c>
      <c r="I20955" t="s">
        <v>2245</v>
      </c>
      <c r="J20955" s="4">
        <v>43500.175199999998</v>
      </c>
      <c r="K20955">
        <v>253</v>
      </c>
      <c r="L20955" t="str">
        <f>TEXT(healthcare_dataset[[#This Row],[Date of Admission]],"mmmm")</f>
        <v>July</v>
      </c>
      <c r="M20955" s="1">
        <v>44404</v>
      </c>
      <c r="N20955" t="s">
        <v>29971</v>
      </c>
      <c r="O20955" s="1">
        <v>44406</v>
      </c>
      <c r="P20955">
        <f>healthcare_dataset[[#This Row],[Discharge Date]]-healthcare_dataset[[#This Row],[Date of Admission]]</f>
        <v>2</v>
      </c>
      <c r="Q20955" t="s">
        <v>6847</v>
      </c>
      <c r="R20955" t="s">
        <v>43159</v>
      </c>
    </row>
    <row r="20956" spans="1:18" x14ac:dyDescent="0.3">
      <c r="A20956" t="s">
        <v>77460</v>
      </c>
      <c r="B20956">
        <v>84</v>
      </c>
      <c r="C20956" t="s">
        <v>15</v>
      </c>
      <c r="D20956" t="s">
        <v>33</v>
      </c>
      <c r="E20956" t="s">
        <v>36505</v>
      </c>
      <c r="F20956" t="str">
        <f>healthcare_dataset[[#This Row],[Room Number]] &amp; "-" &amp; TEXT(healthcare_dataset[[#This Row],[Date of Admission]], "ddmmyyyy")</f>
        <v>253-29052021</v>
      </c>
      <c r="G20956" t="s">
        <v>77461</v>
      </c>
      <c r="H20956" t="s">
        <v>19</v>
      </c>
      <c r="I20956" t="s">
        <v>2906</v>
      </c>
      <c r="J20956" s="4">
        <v>16276.2927</v>
      </c>
      <c r="K20956">
        <v>253</v>
      </c>
      <c r="L20956" t="str">
        <f>TEXT(healthcare_dataset[[#This Row],[Date of Admission]],"mmmm")</f>
        <v>May</v>
      </c>
      <c r="M20956" s="1">
        <v>44345</v>
      </c>
      <c r="N20956" t="s">
        <v>20</v>
      </c>
      <c r="O20956" s="1">
        <v>44369</v>
      </c>
      <c r="P20956">
        <f>healthcare_dataset[[#This Row],[Discharge Date]]-healthcare_dataset[[#This Row],[Date of Admission]]</f>
        <v>24</v>
      </c>
      <c r="Q20956" t="s">
        <v>6847</v>
      </c>
      <c r="R20956" t="s">
        <v>43159</v>
      </c>
    </row>
    <row r="20957" spans="1:18" x14ac:dyDescent="0.3">
      <c r="A20957" t="s">
        <v>71318</v>
      </c>
      <c r="B20957">
        <v>28</v>
      </c>
      <c r="C20957" t="s">
        <v>482</v>
      </c>
      <c r="D20957" t="s">
        <v>60</v>
      </c>
      <c r="E20957" t="s">
        <v>71319</v>
      </c>
      <c r="F20957" t="str">
        <f>healthcare_dataset[[#This Row],[Room Number]] &amp; "-" &amp; TEXT(healthcare_dataset[[#This Row],[Date of Admission]], "ddmmyyyy")</f>
        <v>253-27052021</v>
      </c>
      <c r="G20957" t="s">
        <v>71320</v>
      </c>
      <c r="H20957" t="s">
        <v>19</v>
      </c>
      <c r="I20957" t="s">
        <v>1529</v>
      </c>
      <c r="J20957" s="4">
        <v>48821.378599999996</v>
      </c>
      <c r="K20957">
        <v>253</v>
      </c>
      <c r="L20957" t="str">
        <f>TEXT(healthcare_dataset[[#This Row],[Date of Admission]],"mmmm")</f>
        <v>May</v>
      </c>
      <c r="M20957" s="1">
        <v>44343</v>
      </c>
      <c r="N20957" t="s">
        <v>20</v>
      </c>
      <c r="O20957" s="1">
        <v>44352</v>
      </c>
      <c r="P20957">
        <f>healthcare_dataset[[#This Row],[Discharge Date]]-healthcare_dataset[[#This Row],[Date of Admission]]</f>
        <v>9</v>
      </c>
      <c r="Q20957" t="s">
        <v>3534</v>
      </c>
      <c r="R20957" t="s">
        <v>43159</v>
      </c>
    </row>
    <row r="20958" spans="1:18" x14ac:dyDescent="0.3">
      <c r="A20958" t="s">
        <v>11822</v>
      </c>
      <c r="B20958">
        <v>77</v>
      </c>
      <c r="C20958" t="s">
        <v>482</v>
      </c>
      <c r="D20958" t="s">
        <v>33</v>
      </c>
      <c r="E20958" t="s">
        <v>40076</v>
      </c>
      <c r="F20958" t="str">
        <f>healthcare_dataset[[#This Row],[Room Number]] &amp; "-" &amp; TEXT(healthcare_dataset[[#This Row],[Date of Admission]], "ddmmyyyy")</f>
        <v>253-16052021</v>
      </c>
      <c r="G20958" t="s">
        <v>40553</v>
      </c>
      <c r="H20958" t="s">
        <v>19</v>
      </c>
      <c r="I20958" t="s">
        <v>2245</v>
      </c>
      <c r="J20958" s="4">
        <v>17339.396000000001</v>
      </c>
      <c r="K20958">
        <v>253</v>
      </c>
      <c r="L20958" t="str">
        <f>TEXT(healthcare_dataset[[#This Row],[Date of Admission]],"mmmm")</f>
        <v>May</v>
      </c>
      <c r="M20958" s="1">
        <v>44332</v>
      </c>
      <c r="N20958" t="s">
        <v>29971</v>
      </c>
      <c r="O20958" s="1">
        <v>44345</v>
      </c>
      <c r="P20958">
        <f>healthcare_dataset[[#This Row],[Discharge Date]]-healthcare_dataset[[#This Row],[Date of Admission]]</f>
        <v>13</v>
      </c>
      <c r="Q20958" t="s">
        <v>6847</v>
      </c>
      <c r="R20958" t="s">
        <v>22</v>
      </c>
    </row>
    <row r="20959" spans="1:18" x14ac:dyDescent="0.3">
      <c r="A20959" t="s">
        <v>105617</v>
      </c>
      <c r="B20959">
        <v>45</v>
      </c>
      <c r="C20959" t="s">
        <v>482</v>
      </c>
      <c r="D20959" t="s">
        <v>42</v>
      </c>
      <c r="E20959" t="s">
        <v>105618</v>
      </c>
      <c r="F20959" t="str">
        <f>healthcare_dataset[[#This Row],[Room Number]] &amp; "-" &amp; TEXT(healthcare_dataset[[#This Row],[Date of Admission]], "ddmmyyyy")</f>
        <v>253-03052021</v>
      </c>
      <c r="G20959" t="s">
        <v>105619</v>
      </c>
      <c r="H20959" t="s">
        <v>27</v>
      </c>
      <c r="I20959" t="s">
        <v>110883</v>
      </c>
      <c r="J20959" s="4">
        <v>25460.9051</v>
      </c>
      <c r="K20959">
        <v>253</v>
      </c>
      <c r="L20959" t="str">
        <f>TEXT(healthcare_dataset[[#This Row],[Date of Admission]],"mmmm")</f>
        <v>May</v>
      </c>
      <c r="M20959" s="1">
        <v>44319</v>
      </c>
      <c r="N20959" t="s">
        <v>29971</v>
      </c>
      <c r="O20959" s="1">
        <v>44325</v>
      </c>
      <c r="P20959">
        <f>healthcare_dataset[[#This Row],[Discharge Date]]-healthcare_dataset[[#This Row],[Date of Admission]]</f>
        <v>6</v>
      </c>
      <c r="Q20959" t="s">
        <v>21</v>
      </c>
      <c r="R20959" t="s">
        <v>78925</v>
      </c>
    </row>
    <row r="20960" spans="1:18" x14ac:dyDescent="0.3">
      <c r="A20960" t="s">
        <v>25600</v>
      </c>
      <c r="B20960">
        <v>69</v>
      </c>
      <c r="C20960" t="s">
        <v>15</v>
      </c>
      <c r="D20960" t="s">
        <v>60</v>
      </c>
      <c r="E20960" t="s">
        <v>9942</v>
      </c>
      <c r="F20960" t="str">
        <f>healthcare_dataset[[#This Row],[Room Number]] &amp; "-" &amp; TEXT(healthcare_dataset[[#This Row],[Date of Admission]], "ddmmyyyy")</f>
        <v>253-09042021</v>
      </c>
      <c r="G20960" t="s">
        <v>25601</v>
      </c>
      <c r="H20960" t="s">
        <v>58</v>
      </c>
      <c r="I20960" t="s">
        <v>2245</v>
      </c>
      <c r="J20960" s="4">
        <v>18204.638800000001</v>
      </c>
      <c r="K20960">
        <v>253</v>
      </c>
      <c r="L20960" t="str">
        <f>TEXT(healthcare_dataset[[#This Row],[Date of Admission]],"mmmm")</f>
        <v>April</v>
      </c>
      <c r="M20960" s="1">
        <v>44295</v>
      </c>
      <c r="N20960" t="s">
        <v>15992</v>
      </c>
      <c r="O20960" s="1">
        <v>44325</v>
      </c>
      <c r="P20960">
        <f>healthcare_dataset[[#This Row],[Discharge Date]]-healthcare_dataset[[#This Row],[Date of Admission]]</f>
        <v>30</v>
      </c>
      <c r="Q20960" t="s">
        <v>3534</v>
      </c>
      <c r="R20960" t="s">
        <v>22</v>
      </c>
    </row>
    <row r="20961" spans="1:18" x14ac:dyDescent="0.3">
      <c r="A20961" t="s">
        <v>69697</v>
      </c>
      <c r="B20961">
        <v>70</v>
      </c>
      <c r="C20961" t="s">
        <v>15</v>
      </c>
      <c r="D20961" t="s">
        <v>42</v>
      </c>
      <c r="E20961" t="s">
        <v>72237</v>
      </c>
      <c r="F20961" t="str">
        <f>healthcare_dataset[[#This Row],[Room Number]] &amp; "-" &amp; TEXT(healthcare_dataset[[#This Row],[Date of Admission]], "ddmmyyyy")</f>
        <v>253-25022021</v>
      </c>
      <c r="G20961" t="s">
        <v>72238</v>
      </c>
      <c r="H20961" t="s">
        <v>58</v>
      </c>
      <c r="I20961" t="s">
        <v>110883</v>
      </c>
      <c r="J20961" s="4">
        <v>40122.517599999999</v>
      </c>
      <c r="K20961">
        <v>253</v>
      </c>
      <c r="L20961" t="str">
        <f>TEXT(healthcare_dataset[[#This Row],[Date of Admission]],"mmmm")</f>
        <v>February</v>
      </c>
      <c r="M20961" s="1">
        <v>44252</v>
      </c>
      <c r="N20961" t="s">
        <v>20</v>
      </c>
      <c r="O20961" s="1">
        <v>44262</v>
      </c>
      <c r="P20961">
        <f>healthcare_dataset[[#This Row],[Discharge Date]]-healthcare_dataset[[#This Row],[Date of Admission]]</f>
        <v>10</v>
      </c>
      <c r="Q20961" t="s">
        <v>10006</v>
      </c>
      <c r="R20961" t="s">
        <v>43159</v>
      </c>
    </row>
    <row r="20962" spans="1:18" x14ac:dyDescent="0.3">
      <c r="A20962" t="s">
        <v>69697</v>
      </c>
      <c r="B20962">
        <v>72</v>
      </c>
      <c r="C20962" t="s">
        <v>15</v>
      </c>
      <c r="D20962" t="s">
        <v>42</v>
      </c>
      <c r="E20962" t="s">
        <v>72237</v>
      </c>
      <c r="F20962" t="str">
        <f>healthcare_dataset[[#This Row],[Room Number]] &amp; "-" &amp; TEXT(healthcare_dataset[[#This Row],[Date of Admission]], "ddmmyyyy")</f>
        <v>253-25022021</v>
      </c>
      <c r="G20962" t="s">
        <v>72238</v>
      </c>
      <c r="H20962" t="s">
        <v>58</v>
      </c>
      <c r="I20962" t="s">
        <v>110883</v>
      </c>
      <c r="J20962" s="4">
        <v>40122.517599999999</v>
      </c>
      <c r="K20962">
        <v>253</v>
      </c>
      <c r="L20962" t="str">
        <f>TEXT(healthcare_dataset[[#This Row],[Date of Admission]],"mmmm")</f>
        <v>February</v>
      </c>
      <c r="M20962" s="1">
        <v>44252</v>
      </c>
      <c r="N20962" t="s">
        <v>20</v>
      </c>
      <c r="O20962" s="1">
        <v>44262</v>
      </c>
      <c r="P20962">
        <f>healthcare_dataset[[#This Row],[Discharge Date]]-healthcare_dataset[[#This Row],[Date of Admission]]</f>
        <v>10</v>
      </c>
      <c r="Q20962" t="s">
        <v>10006</v>
      </c>
      <c r="R20962" t="s">
        <v>43159</v>
      </c>
    </row>
    <row r="20963" spans="1:18" x14ac:dyDescent="0.3">
      <c r="A20963" t="s">
        <v>6018</v>
      </c>
      <c r="B20963">
        <v>62</v>
      </c>
      <c r="C20963" t="s">
        <v>482</v>
      </c>
      <c r="D20963" t="s">
        <v>24</v>
      </c>
      <c r="E20963" t="s">
        <v>53853</v>
      </c>
      <c r="F20963" t="str">
        <f>healthcare_dataset[[#This Row],[Room Number]] &amp; "-" &amp; TEXT(healthcare_dataset[[#This Row],[Date of Admission]], "ddmmyyyy")</f>
        <v>253-21022021</v>
      </c>
      <c r="G20963" t="s">
        <v>53854</v>
      </c>
      <c r="H20963" t="s">
        <v>31</v>
      </c>
      <c r="I20963" t="s">
        <v>2245</v>
      </c>
      <c r="J20963" s="4">
        <v>18665.991399999999</v>
      </c>
      <c r="K20963">
        <v>253</v>
      </c>
      <c r="L20963" t="str">
        <f>TEXT(healthcare_dataset[[#This Row],[Date of Admission]],"mmmm")</f>
        <v>February</v>
      </c>
      <c r="M20963" s="1">
        <v>44248</v>
      </c>
      <c r="N20963" t="s">
        <v>29971</v>
      </c>
      <c r="O20963" s="1">
        <v>44271</v>
      </c>
      <c r="P20963">
        <f>healthcare_dataset[[#This Row],[Discharge Date]]-healthcare_dataset[[#This Row],[Date of Admission]]</f>
        <v>23</v>
      </c>
      <c r="Q20963" t="s">
        <v>13024</v>
      </c>
      <c r="R20963" t="s">
        <v>43159</v>
      </c>
    </row>
    <row r="20964" spans="1:18" x14ac:dyDescent="0.3">
      <c r="A20964" t="s">
        <v>109809</v>
      </c>
      <c r="B20964">
        <v>60</v>
      </c>
      <c r="C20964" t="s">
        <v>15</v>
      </c>
      <c r="D20964" t="s">
        <v>42</v>
      </c>
      <c r="E20964" t="s">
        <v>109810</v>
      </c>
      <c r="F20964" t="str">
        <f>healthcare_dataset[[#This Row],[Room Number]] &amp; "-" &amp; TEXT(healthcare_dataset[[#This Row],[Date of Admission]], "ddmmyyyy")</f>
        <v>253-27122020</v>
      </c>
      <c r="G20964" t="s">
        <v>109811</v>
      </c>
      <c r="H20964" t="s">
        <v>106</v>
      </c>
      <c r="I20964" t="s">
        <v>2906</v>
      </c>
      <c r="J20964" s="4">
        <v>6106.5538999999999</v>
      </c>
      <c r="K20964">
        <v>253</v>
      </c>
      <c r="L20964" t="str">
        <f>TEXT(healthcare_dataset[[#This Row],[Date of Admission]],"mmmm")</f>
        <v>December</v>
      </c>
      <c r="M20964" s="1">
        <v>44192</v>
      </c>
      <c r="N20964" t="s">
        <v>29971</v>
      </c>
      <c r="O20964" s="1">
        <v>44219</v>
      </c>
      <c r="P20964">
        <f>healthcare_dataset[[#This Row],[Discharge Date]]-healthcare_dataset[[#This Row],[Date of Admission]]</f>
        <v>27</v>
      </c>
      <c r="Q20964" t="s">
        <v>10006</v>
      </c>
      <c r="R20964" t="s">
        <v>78925</v>
      </c>
    </row>
    <row r="20965" spans="1:18" x14ac:dyDescent="0.3">
      <c r="A20965" t="s">
        <v>109809</v>
      </c>
      <c r="B20965">
        <v>59</v>
      </c>
      <c r="C20965" t="s">
        <v>15</v>
      </c>
      <c r="D20965" t="s">
        <v>42</v>
      </c>
      <c r="E20965" t="s">
        <v>109810</v>
      </c>
      <c r="F20965" t="str">
        <f>healthcare_dataset[[#This Row],[Room Number]] &amp; "-" &amp; TEXT(healthcare_dataset[[#This Row],[Date of Admission]], "ddmmyyyy")</f>
        <v>253-27122020</v>
      </c>
      <c r="G20965" t="s">
        <v>109811</v>
      </c>
      <c r="H20965" t="s">
        <v>106</v>
      </c>
      <c r="I20965" t="s">
        <v>2906</v>
      </c>
      <c r="J20965" s="4">
        <v>6106.5538999999999</v>
      </c>
      <c r="K20965">
        <v>253</v>
      </c>
      <c r="L20965" t="str">
        <f>TEXT(healthcare_dataset[[#This Row],[Date of Admission]],"mmmm")</f>
        <v>December</v>
      </c>
      <c r="M20965" s="1">
        <v>44192</v>
      </c>
      <c r="N20965" t="s">
        <v>29971</v>
      </c>
      <c r="O20965" s="1">
        <v>44219</v>
      </c>
      <c r="P20965">
        <f>healthcare_dataset[[#This Row],[Discharge Date]]-healthcare_dataset[[#This Row],[Date of Admission]]</f>
        <v>27</v>
      </c>
      <c r="Q20965" t="s">
        <v>10006</v>
      </c>
      <c r="R20965" t="s">
        <v>78925</v>
      </c>
    </row>
    <row r="20966" spans="1:18" x14ac:dyDescent="0.3">
      <c r="A20966" t="s">
        <v>2638</v>
      </c>
      <c r="B20966">
        <v>57</v>
      </c>
      <c r="C20966" t="s">
        <v>15</v>
      </c>
      <c r="D20966" t="s">
        <v>49</v>
      </c>
      <c r="E20966" t="s">
        <v>62877</v>
      </c>
      <c r="F20966" t="str">
        <f>healthcare_dataset[[#This Row],[Room Number]] &amp; "-" &amp; TEXT(healthcare_dataset[[#This Row],[Date of Admission]], "ddmmyyyy")</f>
        <v>253-22122020</v>
      </c>
      <c r="G20966" t="s">
        <v>98453</v>
      </c>
      <c r="H20966" t="s">
        <v>36</v>
      </c>
      <c r="I20966" t="s">
        <v>1529</v>
      </c>
      <c r="J20966" s="4">
        <v>10943.1495</v>
      </c>
      <c r="K20966">
        <v>253</v>
      </c>
      <c r="L20966" t="str">
        <f>TEXT(healthcare_dataset[[#This Row],[Date of Admission]],"mmmm")</f>
        <v>December</v>
      </c>
      <c r="M20966" s="1">
        <v>44187</v>
      </c>
      <c r="N20966" t="s">
        <v>15992</v>
      </c>
      <c r="O20966" s="1">
        <v>44215</v>
      </c>
      <c r="P20966">
        <f>healthcare_dataset[[#This Row],[Discharge Date]]-healthcare_dataset[[#This Row],[Date of Admission]]</f>
        <v>28</v>
      </c>
      <c r="Q20966" t="s">
        <v>3534</v>
      </c>
      <c r="R20966" t="s">
        <v>78925</v>
      </c>
    </row>
    <row r="20967" spans="1:18" x14ac:dyDescent="0.3">
      <c r="A20967" t="s">
        <v>76909</v>
      </c>
      <c r="B20967">
        <v>46</v>
      </c>
      <c r="C20967" t="s">
        <v>15</v>
      </c>
      <c r="D20967" t="s">
        <v>49</v>
      </c>
      <c r="E20967" t="s">
        <v>76910</v>
      </c>
      <c r="F20967" t="str">
        <f>healthcare_dataset[[#This Row],[Room Number]] &amp; "-" &amp; TEXT(healthcare_dataset[[#This Row],[Date of Admission]], "ddmmyyyy")</f>
        <v>253-21122020</v>
      </c>
      <c r="G20967" t="s">
        <v>8058</v>
      </c>
      <c r="H20967" t="s">
        <v>106</v>
      </c>
      <c r="I20967" t="s">
        <v>2245</v>
      </c>
      <c r="J20967" s="4">
        <v>2574.2213999999999</v>
      </c>
      <c r="K20967">
        <v>253</v>
      </c>
      <c r="L20967" t="str">
        <f>TEXT(healthcare_dataset[[#This Row],[Date of Admission]],"mmmm")</f>
        <v>December</v>
      </c>
      <c r="M20967" s="1">
        <v>44186</v>
      </c>
      <c r="N20967" t="s">
        <v>20</v>
      </c>
      <c r="O20967" s="1">
        <v>44195</v>
      </c>
      <c r="P20967">
        <f>healthcare_dataset[[#This Row],[Discharge Date]]-healthcare_dataset[[#This Row],[Date of Admission]]</f>
        <v>9</v>
      </c>
      <c r="Q20967" t="s">
        <v>6847</v>
      </c>
      <c r="R20967" t="s">
        <v>43159</v>
      </c>
    </row>
    <row r="20968" spans="1:18" x14ac:dyDescent="0.3">
      <c r="A20968" t="s">
        <v>56085</v>
      </c>
      <c r="B20968">
        <v>41</v>
      </c>
      <c r="C20968" t="s">
        <v>15</v>
      </c>
      <c r="D20968" t="s">
        <v>16</v>
      </c>
      <c r="E20968" t="s">
        <v>56086</v>
      </c>
      <c r="F20968" t="str">
        <f>healthcare_dataset[[#This Row],[Room Number]] &amp; "-" &amp; TEXT(healthcare_dataset[[#This Row],[Date of Admission]], "ddmmyyyy")</f>
        <v>253-05122020</v>
      </c>
      <c r="G20968" t="s">
        <v>39738</v>
      </c>
      <c r="H20968" t="s">
        <v>106</v>
      </c>
      <c r="I20968" t="s">
        <v>804</v>
      </c>
      <c r="J20968" s="4">
        <v>2258.4953</v>
      </c>
      <c r="K20968">
        <v>253</v>
      </c>
      <c r="L20968" t="str">
        <f>TEXT(healthcare_dataset[[#This Row],[Date of Admission]],"mmmm")</f>
        <v>December</v>
      </c>
      <c r="M20968" s="1">
        <v>44170</v>
      </c>
      <c r="N20968" t="s">
        <v>15992</v>
      </c>
      <c r="O20968" s="1">
        <v>44180</v>
      </c>
      <c r="P20968">
        <f>healthcare_dataset[[#This Row],[Discharge Date]]-healthcare_dataset[[#This Row],[Date of Admission]]</f>
        <v>10</v>
      </c>
      <c r="Q20968" t="s">
        <v>10006</v>
      </c>
      <c r="R20968" t="s">
        <v>43159</v>
      </c>
    </row>
    <row r="20969" spans="1:18" x14ac:dyDescent="0.3">
      <c r="A20969" t="s">
        <v>14955</v>
      </c>
      <c r="B20969">
        <v>27</v>
      </c>
      <c r="C20969" t="s">
        <v>15</v>
      </c>
      <c r="D20969" t="s">
        <v>67</v>
      </c>
      <c r="E20969" t="s">
        <v>71636</v>
      </c>
      <c r="F20969" t="str">
        <f>healthcare_dataset[[#This Row],[Room Number]] &amp; "-" &amp; TEXT(healthcare_dataset[[#This Row],[Date of Admission]], "ddmmyyyy")</f>
        <v>253-05122020</v>
      </c>
      <c r="G20969" t="s">
        <v>30287</v>
      </c>
      <c r="H20969" t="s">
        <v>106</v>
      </c>
      <c r="I20969" t="s">
        <v>110883</v>
      </c>
      <c r="J20969" s="4">
        <v>29172.249</v>
      </c>
      <c r="K20969">
        <v>253</v>
      </c>
      <c r="L20969" t="str">
        <f>TEXT(healthcare_dataset[[#This Row],[Date of Admission]],"mmmm")</f>
        <v>December</v>
      </c>
      <c r="M20969" s="1">
        <v>44170</v>
      </c>
      <c r="N20969" t="s">
        <v>20</v>
      </c>
      <c r="O20969" s="1">
        <v>44173</v>
      </c>
      <c r="P20969">
        <f>healthcare_dataset[[#This Row],[Discharge Date]]-healthcare_dataset[[#This Row],[Date of Admission]]</f>
        <v>3</v>
      </c>
      <c r="Q20969" t="s">
        <v>3534</v>
      </c>
      <c r="R20969" t="s">
        <v>43159</v>
      </c>
    </row>
    <row r="20970" spans="1:18" x14ac:dyDescent="0.3">
      <c r="A20970" t="s">
        <v>93414</v>
      </c>
      <c r="B20970">
        <v>74</v>
      </c>
      <c r="C20970" t="s">
        <v>482</v>
      </c>
      <c r="D20970" t="s">
        <v>60</v>
      </c>
      <c r="E20970" t="s">
        <v>93415</v>
      </c>
      <c r="F20970" t="str">
        <f>healthcare_dataset[[#This Row],[Room Number]] &amp; "-" &amp; TEXT(healthcare_dataset[[#This Row],[Date of Admission]], "ddmmyyyy")</f>
        <v>253-09112020</v>
      </c>
      <c r="G20970" t="s">
        <v>56983</v>
      </c>
      <c r="H20970" t="s">
        <v>31</v>
      </c>
      <c r="I20970" t="s">
        <v>110883</v>
      </c>
      <c r="J20970" s="4">
        <v>27499.0065</v>
      </c>
      <c r="K20970">
        <v>253</v>
      </c>
      <c r="L20970" t="str">
        <f>TEXT(healthcare_dataset[[#This Row],[Date of Admission]],"mmmm")</f>
        <v>November</v>
      </c>
      <c r="M20970" s="1">
        <v>44144</v>
      </c>
      <c r="N20970" t="s">
        <v>15992</v>
      </c>
      <c r="O20970" s="1">
        <v>44155</v>
      </c>
      <c r="P20970">
        <f>healthcare_dataset[[#This Row],[Discharge Date]]-healthcare_dataset[[#This Row],[Date of Admission]]</f>
        <v>11</v>
      </c>
      <c r="Q20970" t="s">
        <v>21</v>
      </c>
      <c r="R20970" t="s">
        <v>78925</v>
      </c>
    </row>
    <row r="20971" spans="1:18" x14ac:dyDescent="0.3">
      <c r="A20971" t="s">
        <v>33969</v>
      </c>
      <c r="B20971">
        <v>34</v>
      </c>
      <c r="C20971" t="s">
        <v>482</v>
      </c>
      <c r="D20971" t="s">
        <v>49</v>
      </c>
      <c r="E20971" t="s">
        <v>36136</v>
      </c>
      <c r="F20971" t="str">
        <f>healthcare_dataset[[#This Row],[Room Number]] &amp; "-" &amp; TEXT(healthcare_dataset[[#This Row],[Date of Admission]], "ddmmyyyy")</f>
        <v>253-27102020</v>
      </c>
      <c r="G20971" t="s">
        <v>1507</v>
      </c>
      <c r="H20971" t="s">
        <v>19</v>
      </c>
      <c r="I20971" t="s">
        <v>2906</v>
      </c>
      <c r="J20971" s="4">
        <v>43980.076999999997</v>
      </c>
      <c r="K20971">
        <v>253</v>
      </c>
      <c r="L20971" t="str">
        <f>TEXT(healthcare_dataset[[#This Row],[Date of Admission]],"mmmm")</f>
        <v>October</v>
      </c>
      <c r="M20971" s="1">
        <v>44131</v>
      </c>
      <c r="N20971" t="s">
        <v>15992</v>
      </c>
      <c r="O20971" s="1">
        <v>44154</v>
      </c>
      <c r="P20971">
        <f>healthcare_dataset[[#This Row],[Discharge Date]]-healthcare_dataset[[#This Row],[Date of Admission]]</f>
        <v>23</v>
      </c>
      <c r="Q20971" t="s">
        <v>13024</v>
      </c>
      <c r="R20971" t="s">
        <v>78925</v>
      </c>
    </row>
    <row r="20972" spans="1:18" x14ac:dyDescent="0.3">
      <c r="A20972" t="s">
        <v>30377</v>
      </c>
      <c r="B20972">
        <v>82</v>
      </c>
      <c r="C20972" t="s">
        <v>482</v>
      </c>
      <c r="D20972" t="s">
        <v>67</v>
      </c>
      <c r="E20972" t="s">
        <v>30378</v>
      </c>
      <c r="F20972" t="str">
        <f>healthcare_dataset[[#This Row],[Room Number]] &amp; "-" &amp; TEXT(healthcare_dataset[[#This Row],[Date of Admission]], "ddmmyyyy")</f>
        <v>253-19102020</v>
      </c>
      <c r="G20972" t="s">
        <v>23650</v>
      </c>
      <c r="H20972" t="s">
        <v>106</v>
      </c>
      <c r="I20972" t="s">
        <v>2906</v>
      </c>
      <c r="J20972" s="4">
        <v>3438.9652999999998</v>
      </c>
      <c r="K20972">
        <v>253</v>
      </c>
      <c r="L20972" t="str">
        <f>TEXT(healthcare_dataset[[#This Row],[Date of Admission]],"mmmm")</f>
        <v>October</v>
      </c>
      <c r="M20972" s="1">
        <v>44123</v>
      </c>
      <c r="N20972" t="s">
        <v>29971</v>
      </c>
      <c r="O20972" s="1">
        <v>44145</v>
      </c>
      <c r="P20972">
        <f>healthcare_dataset[[#This Row],[Discharge Date]]-healthcare_dataset[[#This Row],[Date of Admission]]</f>
        <v>22</v>
      </c>
      <c r="Q20972" t="s">
        <v>21</v>
      </c>
      <c r="R20972" t="s">
        <v>22</v>
      </c>
    </row>
    <row r="20973" spans="1:18" x14ac:dyDescent="0.3">
      <c r="A20973" t="s">
        <v>28607</v>
      </c>
      <c r="B20973">
        <v>21</v>
      </c>
      <c r="C20973" t="s">
        <v>482</v>
      </c>
      <c r="D20973" t="s">
        <v>33</v>
      </c>
      <c r="E20973" t="s">
        <v>48233</v>
      </c>
      <c r="F20973" t="str">
        <f>healthcare_dataset[[#This Row],[Room Number]] &amp; "-" &amp; TEXT(healthcare_dataset[[#This Row],[Date of Admission]], "ddmmyyyy")</f>
        <v>253-10102020</v>
      </c>
      <c r="G20973" t="s">
        <v>48234</v>
      </c>
      <c r="H20973" t="s">
        <v>58</v>
      </c>
      <c r="I20973" t="s">
        <v>2906</v>
      </c>
      <c r="J20973" s="4">
        <v>29934.612300000001</v>
      </c>
      <c r="K20973">
        <v>253</v>
      </c>
      <c r="L20973" t="str">
        <f>TEXT(healthcare_dataset[[#This Row],[Date of Admission]],"mmmm")</f>
        <v>October</v>
      </c>
      <c r="M20973" s="1">
        <v>44114</v>
      </c>
      <c r="N20973" t="s">
        <v>29971</v>
      </c>
      <c r="O20973" s="1">
        <v>44139</v>
      </c>
      <c r="P20973">
        <f>healthcare_dataset[[#This Row],[Discharge Date]]-healthcare_dataset[[#This Row],[Date of Admission]]</f>
        <v>25</v>
      </c>
      <c r="Q20973" t="s">
        <v>10006</v>
      </c>
      <c r="R20973" t="s">
        <v>43159</v>
      </c>
    </row>
    <row r="20974" spans="1:18" x14ac:dyDescent="0.3">
      <c r="A20974" t="s">
        <v>71033</v>
      </c>
      <c r="B20974">
        <v>78</v>
      </c>
      <c r="C20974" t="s">
        <v>15</v>
      </c>
      <c r="D20974" t="s">
        <v>33</v>
      </c>
      <c r="E20974" t="s">
        <v>71034</v>
      </c>
      <c r="F20974" t="str">
        <f>healthcare_dataset[[#This Row],[Room Number]] &amp; "-" &amp; TEXT(healthcare_dataset[[#This Row],[Date of Admission]], "ddmmyyyy")</f>
        <v>253-05102020</v>
      </c>
      <c r="G20974" t="s">
        <v>71035</v>
      </c>
      <c r="H20974" t="s">
        <v>36</v>
      </c>
      <c r="I20974" t="s">
        <v>1529</v>
      </c>
      <c r="J20974" s="4">
        <v>16267.1266</v>
      </c>
      <c r="K20974">
        <v>253</v>
      </c>
      <c r="L20974" t="str">
        <f>TEXT(healthcare_dataset[[#This Row],[Date of Admission]],"mmmm")</f>
        <v>October</v>
      </c>
      <c r="M20974" s="1">
        <v>44109</v>
      </c>
      <c r="N20974" t="s">
        <v>20</v>
      </c>
      <c r="O20974" s="1">
        <v>44118</v>
      </c>
      <c r="P20974">
        <f>healthcare_dataset[[#This Row],[Discharge Date]]-healthcare_dataset[[#This Row],[Date of Admission]]</f>
        <v>9</v>
      </c>
      <c r="Q20974" t="s">
        <v>3534</v>
      </c>
      <c r="R20974" t="s">
        <v>43159</v>
      </c>
    </row>
    <row r="20975" spans="1:18" x14ac:dyDescent="0.3">
      <c r="A20975" t="s">
        <v>63756</v>
      </c>
      <c r="B20975">
        <v>19</v>
      </c>
      <c r="C20975" t="s">
        <v>15</v>
      </c>
      <c r="D20975" t="s">
        <v>60</v>
      </c>
      <c r="E20975" t="s">
        <v>63757</v>
      </c>
      <c r="F20975" t="str">
        <f>healthcare_dataset[[#This Row],[Room Number]] &amp; "-" &amp; TEXT(healthcare_dataset[[#This Row],[Date of Admission]], "ddmmyyyy")</f>
        <v>253-02102020</v>
      </c>
      <c r="G20975" t="s">
        <v>63758</v>
      </c>
      <c r="H20975" t="s">
        <v>58</v>
      </c>
      <c r="I20975" t="s">
        <v>2245</v>
      </c>
      <c r="J20975" s="4">
        <v>4797.9700999999995</v>
      </c>
      <c r="K20975">
        <v>253</v>
      </c>
      <c r="L20975" t="str">
        <f>TEXT(healthcare_dataset[[#This Row],[Date of Admission]],"mmmm")</f>
        <v>October</v>
      </c>
      <c r="M20975" s="1">
        <v>44106</v>
      </c>
      <c r="N20975" t="s">
        <v>15992</v>
      </c>
      <c r="O20975" s="1">
        <v>44124</v>
      </c>
      <c r="P20975">
        <f>healthcare_dataset[[#This Row],[Discharge Date]]-healthcare_dataset[[#This Row],[Date of Admission]]</f>
        <v>18</v>
      </c>
      <c r="Q20975" t="s">
        <v>6847</v>
      </c>
      <c r="R20975" t="s">
        <v>43159</v>
      </c>
    </row>
    <row r="20976" spans="1:18" x14ac:dyDescent="0.3">
      <c r="A20976" t="s">
        <v>5588</v>
      </c>
      <c r="B20976">
        <v>59</v>
      </c>
      <c r="C20976" t="s">
        <v>15</v>
      </c>
      <c r="D20976" t="s">
        <v>42</v>
      </c>
      <c r="E20976" t="s">
        <v>5589</v>
      </c>
      <c r="F20976" t="str">
        <f>healthcare_dataset[[#This Row],[Room Number]] &amp; "-" &amp; TEXT(healthcare_dataset[[#This Row],[Date of Admission]], "ddmmyyyy")</f>
        <v>253-01102020</v>
      </c>
      <c r="G20976" t="s">
        <v>5590</v>
      </c>
      <c r="H20976" t="s">
        <v>106</v>
      </c>
      <c r="I20976" t="s">
        <v>804</v>
      </c>
      <c r="J20976" s="4">
        <v>42990.962500000001</v>
      </c>
      <c r="K20976">
        <v>253</v>
      </c>
      <c r="L20976" t="str">
        <f>TEXT(healthcare_dataset[[#This Row],[Date of Admission]],"mmmm")</f>
        <v>October</v>
      </c>
      <c r="M20976" s="1">
        <v>44105</v>
      </c>
      <c r="N20976" t="s">
        <v>20</v>
      </c>
      <c r="O20976" s="1">
        <v>44122</v>
      </c>
      <c r="P20976">
        <f>healthcare_dataset[[#This Row],[Discharge Date]]-healthcare_dataset[[#This Row],[Date of Admission]]</f>
        <v>17</v>
      </c>
      <c r="Q20976" t="s">
        <v>3534</v>
      </c>
      <c r="R20976" t="s">
        <v>22</v>
      </c>
    </row>
    <row r="20977" spans="1:18" x14ac:dyDescent="0.3">
      <c r="A20977" t="s">
        <v>83706</v>
      </c>
      <c r="B20977">
        <v>62</v>
      </c>
      <c r="C20977" t="s">
        <v>15</v>
      </c>
      <c r="D20977" t="s">
        <v>38</v>
      </c>
      <c r="E20977" t="s">
        <v>83707</v>
      </c>
      <c r="F20977" t="str">
        <f>healthcare_dataset[[#This Row],[Room Number]] &amp; "-" &amp; TEXT(healthcare_dataset[[#This Row],[Date of Admission]], "ddmmyyyy")</f>
        <v>253-16092020</v>
      </c>
      <c r="G20977" t="s">
        <v>14111</v>
      </c>
      <c r="H20977" t="s">
        <v>58</v>
      </c>
      <c r="I20977" t="s">
        <v>1529</v>
      </c>
      <c r="J20977" s="4">
        <v>24626.492399999999</v>
      </c>
      <c r="K20977">
        <v>253</v>
      </c>
      <c r="L20977" t="str">
        <f>TEXT(healthcare_dataset[[#This Row],[Date of Admission]],"mmmm")</f>
        <v>September</v>
      </c>
      <c r="M20977" s="1">
        <v>44090</v>
      </c>
      <c r="N20977" t="s">
        <v>20</v>
      </c>
      <c r="O20977" s="1">
        <v>44094</v>
      </c>
      <c r="P20977">
        <f>healthcare_dataset[[#This Row],[Discharge Date]]-healthcare_dataset[[#This Row],[Date of Admission]]</f>
        <v>4</v>
      </c>
      <c r="Q20977" t="s">
        <v>3534</v>
      </c>
      <c r="R20977" t="s">
        <v>78925</v>
      </c>
    </row>
    <row r="20978" spans="1:18" x14ac:dyDescent="0.3">
      <c r="A20978" t="s">
        <v>73941</v>
      </c>
      <c r="B20978">
        <v>74</v>
      </c>
      <c r="C20978" t="s">
        <v>482</v>
      </c>
      <c r="D20978" t="s">
        <v>33</v>
      </c>
      <c r="E20978" t="s">
        <v>2435</v>
      </c>
      <c r="F20978" t="str">
        <f>healthcare_dataset[[#This Row],[Room Number]] &amp; "-" &amp; TEXT(healthcare_dataset[[#This Row],[Date of Admission]], "ddmmyyyy")</f>
        <v>253-10072020</v>
      </c>
      <c r="G20978" t="s">
        <v>11945</v>
      </c>
      <c r="H20978" t="s">
        <v>58</v>
      </c>
      <c r="I20978" t="s">
        <v>804</v>
      </c>
      <c r="J20978" s="4">
        <v>9453.7872000000007</v>
      </c>
      <c r="K20978">
        <v>253</v>
      </c>
      <c r="L20978" t="str">
        <f>TEXT(healthcare_dataset[[#This Row],[Date of Admission]],"mmmm")</f>
        <v>July</v>
      </c>
      <c r="M20978" s="1">
        <v>44022</v>
      </c>
      <c r="N20978" t="s">
        <v>20</v>
      </c>
      <c r="O20978" s="1">
        <v>44032</v>
      </c>
      <c r="P20978">
        <f>healthcare_dataset[[#This Row],[Discharge Date]]-healthcare_dataset[[#This Row],[Date of Admission]]</f>
        <v>10</v>
      </c>
      <c r="Q20978" t="s">
        <v>10006</v>
      </c>
      <c r="R20978" t="s">
        <v>43159</v>
      </c>
    </row>
    <row r="20979" spans="1:18" x14ac:dyDescent="0.3">
      <c r="A20979" t="s">
        <v>11943</v>
      </c>
      <c r="B20979">
        <v>22</v>
      </c>
      <c r="C20979" t="s">
        <v>15</v>
      </c>
      <c r="D20979" t="s">
        <v>49</v>
      </c>
      <c r="E20979" t="s">
        <v>66388</v>
      </c>
      <c r="F20979" t="str">
        <f>healthcare_dataset[[#This Row],[Room Number]] &amp; "-" &amp; TEXT(healthcare_dataset[[#This Row],[Date of Admission]], "ddmmyyyy")</f>
        <v>253-08072020</v>
      </c>
      <c r="G20979" t="s">
        <v>66389</v>
      </c>
      <c r="H20979" t="s">
        <v>31</v>
      </c>
      <c r="I20979" t="s">
        <v>2906</v>
      </c>
      <c r="J20979" s="4">
        <v>5098.5358999999999</v>
      </c>
      <c r="K20979">
        <v>253</v>
      </c>
      <c r="L20979" t="str">
        <f>TEXT(healthcare_dataset[[#This Row],[Date of Admission]],"mmmm")</f>
        <v>July</v>
      </c>
      <c r="M20979" s="1">
        <v>44020</v>
      </c>
      <c r="N20979" t="s">
        <v>15992</v>
      </c>
      <c r="O20979" s="1">
        <v>44025</v>
      </c>
      <c r="P20979">
        <f>healthcare_dataset[[#This Row],[Discharge Date]]-healthcare_dataset[[#This Row],[Date of Admission]]</f>
        <v>5</v>
      </c>
      <c r="Q20979" t="s">
        <v>13024</v>
      </c>
      <c r="R20979" t="s">
        <v>43159</v>
      </c>
    </row>
    <row r="20980" spans="1:18" x14ac:dyDescent="0.3">
      <c r="A20980" t="s">
        <v>11943</v>
      </c>
      <c r="B20980">
        <v>21</v>
      </c>
      <c r="C20980" t="s">
        <v>15</v>
      </c>
      <c r="D20980" t="s">
        <v>49</v>
      </c>
      <c r="E20980" t="s">
        <v>66388</v>
      </c>
      <c r="F20980" t="str">
        <f>healthcare_dataset[[#This Row],[Room Number]] &amp; "-" &amp; TEXT(healthcare_dataset[[#This Row],[Date of Admission]], "ddmmyyyy")</f>
        <v>253-08072020</v>
      </c>
      <c r="G20980" t="s">
        <v>66389</v>
      </c>
      <c r="H20980" t="s">
        <v>31</v>
      </c>
      <c r="I20980" t="s">
        <v>2906</v>
      </c>
      <c r="J20980" s="4">
        <v>5098.5358999999999</v>
      </c>
      <c r="K20980">
        <v>253</v>
      </c>
      <c r="L20980" t="str">
        <f>TEXT(healthcare_dataset[[#This Row],[Date of Admission]],"mmmm")</f>
        <v>July</v>
      </c>
      <c r="M20980" s="1">
        <v>44020</v>
      </c>
      <c r="N20980" t="s">
        <v>15992</v>
      </c>
      <c r="O20980" s="1">
        <v>44025</v>
      </c>
      <c r="P20980">
        <f>healthcare_dataset[[#This Row],[Discharge Date]]-healthcare_dataset[[#This Row],[Date of Admission]]</f>
        <v>5</v>
      </c>
      <c r="Q20980" t="s">
        <v>13024</v>
      </c>
      <c r="R20980" t="s">
        <v>43159</v>
      </c>
    </row>
    <row r="20981" spans="1:18" x14ac:dyDescent="0.3">
      <c r="A20981" t="s">
        <v>50640</v>
      </c>
      <c r="B20981">
        <v>83</v>
      </c>
      <c r="C20981" t="s">
        <v>482</v>
      </c>
      <c r="D20981" t="s">
        <v>49</v>
      </c>
      <c r="E20981" t="s">
        <v>50641</v>
      </c>
      <c r="F20981" t="str">
        <f>healthcare_dataset[[#This Row],[Room Number]] &amp; "-" &amp; TEXT(healthcare_dataset[[#This Row],[Date of Admission]], "ddmmyyyy")</f>
        <v>253-07072020</v>
      </c>
      <c r="G20981" t="s">
        <v>50642</v>
      </c>
      <c r="H20981" t="s">
        <v>36</v>
      </c>
      <c r="I20981" t="s">
        <v>110883</v>
      </c>
      <c r="J20981" s="4">
        <v>21119.590700000001</v>
      </c>
      <c r="K20981">
        <v>253</v>
      </c>
      <c r="L20981" t="str">
        <f>TEXT(healthcare_dataset[[#This Row],[Date of Admission]],"mmmm")</f>
        <v>July</v>
      </c>
      <c r="M20981" s="1">
        <v>44019</v>
      </c>
      <c r="N20981" t="s">
        <v>29971</v>
      </c>
      <c r="O20981" s="1">
        <v>44032</v>
      </c>
      <c r="P20981">
        <f>healthcare_dataset[[#This Row],[Discharge Date]]-healthcare_dataset[[#This Row],[Date of Admission]]</f>
        <v>13</v>
      </c>
      <c r="Q20981" t="s">
        <v>10006</v>
      </c>
      <c r="R20981" t="s">
        <v>43159</v>
      </c>
    </row>
    <row r="20982" spans="1:18" x14ac:dyDescent="0.3">
      <c r="A20982" t="s">
        <v>16255</v>
      </c>
      <c r="B20982">
        <v>75</v>
      </c>
      <c r="C20982" t="s">
        <v>15</v>
      </c>
      <c r="D20982" t="s">
        <v>49</v>
      </c>
      <c r="E20982" t="s">
        <v>64441</v>
      </c>
      <c r="F20982" t="str">
        <f>healthcare_dataset[[#This Row],[Room Number]] &amp; "-" &amp; TEXT(healthcare_dataset[[#This Row],[Date of Admission]], "ddmmyyyy")</f>
        <v>253-28062020</v>
      </c>
      <c r="G20982" t="s">
        <v>64442</v>
      </c>
      <c r="H20982" t="s">
        <v>19</v>
      </c>
      <c r="I20982" t="s">
        <v>2245</v>
      </c>
      <c r="J20982" s="4">
        <v>38827.962299999999</v>
      </c>
      <c r="K20982">
        <v>253</v>
      </c>
      <c r="L20982" t="str">
        <f>TEXT(healthcare_dataset[[#This Row],[Date of Admission]],"mmmm")</f>
        <v>June</v>
      </c>
      <c r="M20982" s="1">
        <v>44010</v>
      </c>
      <c r="N20982" t="s">
        <v>15992</v>
      </c>
      <c r="O20982" s="1">
        <v>44019</v>
      </c>
      <c r="P20982">
        <f>healthcare_dataset[[#This Row],[Discharge Date]]-healthcare_dataset[[#This Row],[Date of Admission]]</f>
        <v>9</v>
      </c>
      <c r="Q20982" t="s">
        <v>13024</v>
      </c>
      <c r="R20982" t="s">
        <v>43159</v>
      </c>
    </row>
    <row r="20983" spans="1:18" x14ac:dyDescent="0.3">
      <c r="A20983" t="s">
        <v>7185</v>
      </c>
      <c r="B20983">
        <v>71</v>
      </c>
      <c r="C20983" t="s">
        <v>482</v>
      </c>
      <c r="D20983" t="s">
        <v>60</v>
      </c>
      <c r="E20983" t="s">
        <v>67112</v>
      </c>
      <c r="F20983" t="str">
        <f>healthcare_dataset[[#This Row],[Room Number]] &amp; "-" &amp; TEXT(healthcare_dataset[[#This Row],[Date of Admission]], "ddmmyyyy")</f>
        <v>253-19062020</v>
      </c>
      <c r="G20983" t="s">
        <v>67113</v>
      </c>
      <c r="H20983" t="s">
        <v>31</v>
      </c>
      <c r="I20983" t="s">
        <v>2906</v>
      </c>
      <c r="J20983" s="4">
        <v>12354.822200000001</v>
      </c>
      <c r="K20983">
        <v>253</v>
      </c>
      <c r="L20983" t="str">
        <f>TEXT(healthcare_dataset[[#This Row],[Date of Admission]],"mmmm")</f>
        <v>June</v>
      </c>
      <c r="M20983" s="1">
        <v>44001</v>
      </c>
      <c r="N20983" t="s">
        <v>15992</v>
      </c>
      <c r="O20983" s="1">
        <v>44015</v>
      </c>
      <c r="P20983">
        <f>healthcare_dataset[[#This Row],[Discharge Date]]-healthcare_dataset[[#This Row],[Date of Admission]]</f>
        <v>14</v>
      </c>
      <c r="Q20983" t="s">
        <v>10006</v>
      </c>
      <c r="R20983" t="s">
        <v>43159</v>
      </c>
    </row>
    <row r="20984" spans="1:18" x14ac:dyDescent="0.3">
      <c r="A20984" t="s">
        <v>72949</v>
      </c>
      <c r="B20984">
        <v>35</v>
      </c>
      <c r="C20984" t="s">
        <v>482</v>
      </c>
      <c r="D20984" t="s">
        <v>33</v>
      </c>
      <c r="E20984" t="s">
        <v>72950</v>
      </c>
      <c r="F20984" t="str">
        <f>healthcare_dataset[[#This Row],[Room Number]] &amp; "-" &amp; TEXT(healthcare_dataset[[#This Row],[Date of Admission]], "ddmmyyyy")</f>
        <v>253-08062020</v>
      </c>
      <c r="G20984" t="s">
        <v>12596</v>
      </c>
      <c r="H20984" t="s">
        <v>58</v>
      </c>
      <c r="I20984" t="s">
        <v>1529</v>
      </c>
      <c r="J20984" s="4">
        <v>20408.617600000001</v>
      </c>
      <c r="K20984">
        <v>253</v>
      </c>
      <c r="L20984" t="str">
        <f>TEXT(healthcare_dataset[[#This Row],[Date of Admission]],"mmmm")</f>
        <v>June</v>
      </c>
      <c r="M20984" s="1">
        <v>43990</v>
      </c>
      <c r="N20984" t="s">
        <v>20</v>
      </c>
      <c r="O20984" s="1">
        <v>44009</v>
      </c>
      <c r="P20984">
        <f>healthcare_dataset[[#This Row],[Discharge Date]]-healthcare_dataset[[#This Row],[Date of Admission]]</f>
        <v>19</v>
      </c>
      <c r="Q20984" t="s">
        <v>10006</v>
      </c>
      <c r="R20984" t="s">
        <v>43159</v>
      </c>
    </row>
    <row r="20985" spans="1:18" x14ac:dyDescent="0.3">
      <c r="A20985" t="s">
        <v>11501</v>
      </c>
      <c r="B20985">
        <v>75</v>
      </c>
      <c r="C20985" t="s">
        <v>15</v>
      </c>
      <c r="D20985" t="s">
        <v>49</v>
      </c>
      <c r="E20985" t="s">
        <v>11502</v>
      </c>
      <c r="F20985" t="str">
        <f>healthcare_dataset[[#This Row],[Room Number]] &amp; "-" &amp; TEXT(healthcare_dataset[[#This Row],[Date of Admission]], "ddmmyyyy")</f>
        <v>253-05052020</v>
      </c>
      <c r="G20985" t="s">
        <v>11503</v>
      </c>
      <c r="H20985" t="s">
        <v>27</v>
      </c>
      <c r="I20985" t="s">
        <v>110883</v>
      </c>
      <c r="J20985" s="4">
        <v>25475.6394</v>
      </c>
      <c r="K20985">
        <v>253</v>
      </c>
      <c r="L20985" t="str">
        <f>TEXT(healthcare_dataset[[#This Row],[Date of Admission]],"mmmm")</f>
        <v>May</v>
      </c>
      <c r="M20985" s="1">
        <v>43956</v>
      </c>
      <c r="N20985" t="s">
        <v>20</v>
      </c>
      <c r="O20985" s="1">
        <v>43967</v>
      </c>
      <c r="P20985">
        <f>healthcare_dataset[[#This Row],[Discharge Date]]-healthcare_dataset[[#This Row],[Date of Admission]]</f>
        <v>11</v>
      </c>
      <c r="Q20985" t="s">
        <v>10006</v>
      </c>
      <c r="R20985" t="s">
        <v>22</v>
      </c>
    </row>
    <row r="20986" spans="1:18" x14ac:dyDescent="0.3">
      <c r="A20986" t="s">
        <v>7043</v>
      </c>
      <c r="B20986">
        <v>45</v>
      </c>
      <c r="C20986" t="s">
        <v>15</v>
      </c>
      <c r="D20986" t="s">
        <v>38</v>
      </c>
      <c r="E20986" t="s">
        <v>83629</v>
      </c>
      <c r="F20986" t="str">
        <f>healthcare_dataset[[#This Row],[Room Number]] &amp; "-" &amp; TEXT(healthcare_dataset[[#This Row],[Date of Admission]], "ddmmyyyy")</f>
        <v>253-02052020</v>
      </c>
      <c r="G20986" t="s">
        <v>83630</v>
      </c>
      <c r="H20986" t="s">
        <v>58</v>
      </c>
      <c r="I20986" t="s">
        <v>1529</v>
      </c>
      <c r="J20986" s="4">
        <v>9564.3595000000005</v>
      </c>
      <c r="K20986">
        <v>253</v>
      </c>
      <c r="L20986" t="str">
        <f>TEXT(healthcare_dataset[[#This Row],[Date of Admission]],"mmmm")</f>
        <v>May</v>
      </c>
      <c r="M20986" s="1">
        <v>43953</v>
      </c>
      <c r="N20986" t="s">
        <v>20</v>
      </c>
      <c r="O20986" s="1">
        <v>43954</v>
      </c>
      <c r="P20986">
        <f>healthcare_dataset[[#This Row],[Discharge Date]]-healthcare_dataset[[#This Row],[Date of Admission]]</f>
        <v>1</v>
      </c>
      <c r="Q20986" t="s">
        <v>3534</v>
      </c>
      <c r="R20986" t="s">
        <v>78925</v>
      </c>
    </row>
    <row r="20987" spans="1:18" x14ac:dyDescent="0.3">
      <c r="A20987" t="s">
        <v>77718</v>
      </c>
      <c r="B20987">
        <v>67</v>
      </c>
      <c r="C20987" t="s">
        <v>482</v>
      </c>
      <c r="D20987" t="s">
        <v>42</v>
      </c>
      <c r="E20987" t="s">
        <v>96517</v>
      </c>
      <c r="F20987" t="str">
        <f>healthcare_dataset[[#This Row],[Room Number]] &amp; "-" &amp; TEXT(healthcare_dataset[[#This Row],[Date of Admission]], "ddmmyyyy")</f>
        <v>253-07042020</v>
      </c>
      <c r="G20987" t="s">
        <v>16397</v>
      </c>
      <c r="H20987" t="s">
        <v>19</v>
      </c>
      <c r="I20987" t="s">
        <v>804</v>
      </c>
      <c r="J20987" s="4">
        <v>4532.4845999999998</v>
      </c>
      <c r="K20987">
        <v>253</v>
      </c>
      <c r="L20987" t="str">
        <f>TEXT(healthcare_dataset[[#This Row],[Date of Admission]],"mmmm")</f>
        <v>April</v>
      </c>
      <c r="M20987" s="1">
        <v>43928</v>
      </c>
      <c r="N20987" t="s">
        <v>15992</v>
      </c>
      <c r="O20987" s="1">
        <v>43930</v>
      </c>
      <c r="P20987">
        <f>healthcare_dataset[[#This Row],[Discharge Date]]-healthcare_dataset[[#This Row],[Date of Admission]]</f>
        <v>2</v>
      </c>
      <c r="Q20987" t="s">
        <v>6847</v>
      </c>
      <c r="R20987" t="s">
        <v>78925</v>
      </c>
    </row>
    <row r="20988" spans="1:18" x14ac:dyDescent="0.3">
      <c r="A20988" t="s">
        <v>67992</v>
      </c>
      <c r="B20988">
        <v>36</v>
      </c>
      <c r="C20988" t="s">
        <v>482</v>
      </c>
      <c r="D20988" t="s">
        <v>60</v>
      </c>
      <c r="E20988" t="s">
        <v>67993</v>
      </c>
      <c r="F20988" t="str">
        <f>healthcare_dataset[[#This Row],[Room Number]] &amp; "-" &amp; TEXT(healthcare_dataset[[#This Row],[Date of Admission]], "ddmmyyyy")</f>
        <v>253-13032020</v>
      </c>
      <c r="G20988" t="s">
        <v>67994</v>
      </c>
      <c r="H20988" t="s">
        <v>106</v>
      </c>
      <c r="I20988" t="s">
        <v>2245</v>
      </c>
      <c r="J20988" s="4">
        <v>47873.967700000001</v>
      </c>
      <c r="K20988">
        <v>253</v>
      </c>
      <c r="L20988" t="str">
        <f>TEXT(healthcare_dataset[[#This Row],[Date of Admission]],"mmmm")</f>
        <v>March</v>
      </c>
      <c r="M20988" s="1">
        <v>43903</v>
      </c>
      <c r="N20988" t="s">
        <v>20</v>
      </c>
      <c r="O20988" s="1">
        <v>43918</v>
      </c>
      <c r="P20988">
        <f>healthcare_dataset[[#This Row],[Discharge Date]]-healthcare_dataset[[#This Row],[Date of Admission]]</f>
        <v>15</v>
      </c>
      <c r="Q20988" t="s">
        <v>13024</v>
      </c>
      <c r="R20988" t="s">
        <v>43159</v>
      </c>
    </row>
    <row r="20989" spans="1:18" x14ac:dyDescent="0.3">
      <c r="A20989" t="s">
        <v>59000</v>
      </c>
      <c r="B20989">
        <v>19</v>
      </c>
      <c r="C20989" t="s">
        <v>15</v>
      </c>
      <c r="D20989" t="s">
        <v>38</v>
      </c>
      <c r="E20989" t="s">
        <v>59001</v>
      </c>
      <c r="F20989" t="str">
        <f>healthcare_dataset[[#This Row],[Room Number]] &amp; "-" &amp; TEXT(healthcare_dataset[[#This Row],[Date of Admission]], "ddmmyyyy")</f>
        <v>253-26022020</v>
      </c>
      <c r="G20989" t="s">
        <v>340</v>
      </c>
      <c r="H20989" t="s">
        <v>27</v>
      </c>
      <c r="I20989" t="s">
        <v>110883</v>
      </c>
      <c r="J20989" s="4">
        <v>48190.123800000001</v>
      </c>
      <c r="K20989">
        <v>253</v>
      </c>
      <c r="L20989" t="str">
        <f>TEXT(healthcare_dataset[[#This Row],[Date of Admission]],"mmmm")</f>
        <v>February</v>
      </c>
      <c r="M20989" s="1">
        <v>43887</v>
      </c>
      <c r="N20989" t="s">
        <v>15992</v>
      </c>
      <c r="O20989" s="1">
        <v>43899</v>
      </c>
      <c r="P20989">
        <f>healthcare_dataset[[#This Row],[Discharge Date]]-healthcare_dataset[[#This Row],[Date of Admission]]</f>
        <v>12</v>
      </c>
      <c r="Q20989" t="s">
        <v>13024</v>
      </c>
      <c r="R20989" t="s">
        <v>43159</v>
      </c>
    </row>
    <row r="20990" spans="1:18" x14ac:dyDescent="0.3">
      <c r="A20990" t="s">
        <v>23384</v>
      </c>
      <c r="B20990">
        <v>52</v>
      </c>
      <c r="C20990" t="s">
        <v>15</v>
      </c>
      <c r="D20990" t="s">
        <v>42</v>
      </c>
      <c r="E20990" t="s">
        <v>23385</v>
      </c>
      <c r="F20990" t="str">
        <f>healthcare_dataset[[#This Row],[Room Number]] &amp; "-" &amp; TEXT(healthcare_dataset[[#This Row],[Date of Admission]], "ddmmyyyy")</f>
        <v>253-13022020</v>
      </c>
      <c r="G20990" t="s">
        <v>23386</v>
      </c>
      <c r="H20990" t="s">
        <v>106</v>
      </c>
      <c r="I20990" t="s">
        <v>110883</v>
      </c>
      <c r="J20990" s="4">
        <v>41022.400000000001</v>
      </c>
      <c r="K20990">
        <v>253</v>
      </c>
      <c r="L20990" t="str">
        <f>TEXT(healthcare_dataset[[#This Row],[Date of Admission]],"mmmm")</f>
        <v>February</v>
      </c>
      <c r="M20990" s="1">
        <v>43874</v>
      </c>
      <c r="N20990" t="s">
        <v>15992</v>
      </c>
      <c r="O20990" s="1">
        <v>43903</v>
      </c>
      <c r="P20990">
        <f>healthcare_dataset[[#This Row],[Discharge Date]]-healthcare_dataset[[#This Row],[Date of Admission]]</f>
        <v>29</v>
      </c>
      <c r="Q20990" t="s">
        <v>21</v>
      </c>
      <c r="R20990" t="s">
        <v>22</v>
      </c>
    </row>
    <row r="20991" spans="1:18" x14ac:dyDescent="0.3">
      <c r="A20991" t="s">
        <v>8963</v>
      </c>
      <c r="B20991">
        <v>84</v>
      </c>
      <c r="C20991" t="s">
        <v>15</v>
      </c>
      <c r="D20991" t="s">
        <v>38</v>
      </c>
      <c r="E20991" t="s">
        <v>8964</v>
      </c>
      <c r="F20991" t="str">
        <f>healthcare_dataset[[#This Row],[Room Number]] &amp; "-" &amp; TEXT(healthcare_dataset[[#This Row],[Date of Admission]], "ddmmyyyy")</f>
        <v>253-12122019</v>
      </c>
      <c r="G20991" t="s">
        <v>8965</v>
      </c>
      <c r="H20991" t="s">
        <v>19</v>
      </c>
      <c r="I20991" t="s">
        <v>110883</v>
      </c>
      <c r="J20991" s="4">
        <v>33689.309000000001</v>
      </c>
      <c r="K20991">
        <v>253</v>
      </c>
      <c r="L20991" t="str">
        <f>TEXT(healthcare_dataset[[#This Row],[Date of Admission]],"mmmm")</f>
        <v>December</v>
      </c>
      <c r="M20991" s="1">
        <v>43811</v>
      </c>
      <c r="N20991" t="s">
        <v>20</v>
      </c>
      <c r="O20991" s="1">
        <v>43826</v>
      </c>
      <c r="P20991">
        <f>healthcare_dataset[[#This Row],[Discharge Date]]-healthcare_dataset[[#This Row],[Date of Admission]]</f>
        <v>15</v>
      </c>
      <c r="Q20991" t="s">
        <v>6847</v>
      </c>
      <c r="R20991" t="s">
        <v>22</v>
      </c>
    </row>
    <row r="20992" spans="1:18" x14ac:dyDescent="0.3">
      <c r="A20992" t="s">
        <v>106033</v>
      </c>
      <c r="B20992">
        <v>77</v>
      </c>
      <c r="C20992" t="s">
        <v>15</v>
      </c>
      <c r="D20992" t="s">
        <v>38</v>
      </c>
      <c r="E20992" t="s">
        <v>106034</v>
      </c>
      <c r="F20992" t="str">
        <f>healthcare_dataset[[#This Row],[Room Number]] &amp; "-" &amp; TEXT(healthcare_dataset[[#This Row],[Date of Admission]], "ddmmyyyy")</f>
        <v>253-02122019</v>
      </c>
      <c r="G20992" t="s">
        <v>98502</v>
      </c>
      <c r="H20992" t="s">
        <v>27</v>
      </c>
      <c r="I20992" t="s">
        <v>110883</v>
      </c>
      <c r="J20992" s="4">
        <v>26962.774000000001</v>
      </c>
      <c r="K20992">
        <v>253</v>
      </c>
      <c r="L20992" t="str">
        <f>TEXT(healthcare_dataset[[#This Row],[Date of Admission]],"mmmm")</f>
        <v>December</v>
      </c>
      <c r="M20992" s="1">
        <v>43801</v>
      </c>
      <c r="N20992" t="s">
        <v>29971</v>
      </c>
      <c r="O20992" s="1">
        <v>43807</v>
      </c>
      <c r="P20992">
        <f>healthcare_dataset[[#This Row],[Discharge Date]]-healthcare_dataset[[#This Row],[Date of Admission]]</f>
        <v>6</v>
      </c>
      <c r="Q20992" t="s">
        <v>3534</v>
      </c>
      <c r="R20992" t="s">
        <v>78925</v>
      </c>
    </row>
    <row r="20993" spans="1:18" x14ac:dyDescent="0.3">
      <c r="A20993" t="s">
        <v>106033</v>
      </c>
      <c r="B20993">
        <v>72</v>
      </c>
      <c r="C20993" t="s">
        <v>15</v>
      </c>
      <c r="D20993" t="s">
        <v>38</v>
      </c>
      <c r="E20993" t="s">
        <v>106034</v>
      </c>
      <c r="F20993" t="str">
        <f>healthcare_dataset[[#This Row],[Room Number]] &amp; "-" &amp; TEXT(healthcare_dataset[[#This Row],[Date of Admission]], "ddmmyyyy")</f>
        <v>253-02122019</v>
      </c>
      <c r="G20993" t="s">
        <v>98502</v>
      </c>
      <c r="H20993" t="s">
        <v>27</v>
      </c>
      <c r="I20993" t="s">
        <v>110883</v>
      </c>
      <c r="J20993" s="4">
        <v>26962.774000000001</v>
      </c>
      <c r="K20993">
        <v>253</v>
      </c>
      <c r="L20993" t="str">
        <f>TEXT(healthcare_dataset[[#This Row],[Date of Admission]],"mmmm")</f>
        <v>December</v>
      </c>
      <c r="M20993" s="1">
        <v>43801</v>
      </c>
      <c r="N20993" t="s">
        <v>29971</v>
      </c>
      <c r="O20993" s="1">
        <v>43807</v>
      </c>
      <c r="P20993">
        <f>healthcare_dataset[[#This Row],[Discharge Date]]-healthcare_dataset[[#This Row],[Date of Admission]]</f>
        <v>6</v>
      </c>
      <c r="Q20993" t="s">
        <v>3534</v>
      </c>
      <c r="R20993" t="s">
        <v>78925</v>
      </c>
    </row>
    <row r="20994" spans="1:18" x14ac:dyDescent="0.3">
      <c r="A20994" t="s">
        <v>52216</v>
      </c>
      <c r="B20994">
        <v>84</v>
      </c>
      <c r="C20994" t="s">
        <v>482</v>
      </c>
      <c r="D20994" t="s">
        <v>24</v>
      </c>
      <c r="E20994" t="s">
        <v>52217</v>
      </c>
      <c r="F20994" t="str">
        <f>healthcare_dataset[[#This Row],[Room Number]] &amp; "-" &amp; TEXT(healthcare_dataset[[#This Row],[Date of Admission]], "ddmmyyyy")</f>
        <v>253-29112019</v>
      </c>
      <c r="G20994" t="s">
        <v>27305</v>
      </c>
      <c r="H20994" t="s">
        <v>31</v>
      </c>
      <c r="I20994" t="s">
        <v>1529</v>
      </c>
      <c r="J20994" s="4">
        <v>27480.238099999999</v>
      </c>
      <c r="K20994">
        <v>253</v>
      </c>
      <c r="L20994" t="str">
        <f>TEXT(healthcare_dataset[[#This Row],[Date of Admission]],"mmmm")</f>
        <v>November</v>
      </c>
      <c r="M20994" s="1">
        <v>43798</v>
      </c>
      <c r="N20994" t="s">
        <v>29971</v>
      </c>
      <c r="O20994" s="1">
        <v>43823</v>
      </c>
      <c r="P20994">
        <f>healthcare_dataset[[#This Row],[Discharge Date]]-healthcare_dataset[[#This Row],[Date of Admission]]</f>
        <v>25</v>
      </c>
      <c r="Q20994" t="s">
        <v>21</v>
      </c>
      <c r="R20994" t="s">
        <v>43159</v>
      </c>
    </row>
    <row r="20995" spans="1:18" x14ac:dyDescent="0.3">
      <c r="A20995" t="s">
        <v>11584</v>
      </c>
      <c r="B20995">
        <v>84</v>
      </c>
      <c r="C20995" t="s">
        <v>15</v>
      </c>
      <c r="D20995" t="s">
        <v>16</v>
      </c>
      <c r="E20995" t="s">
        <v>96918</v>
      </c>
      <c r="F20995" t="str">
        <f>healthcare_dataset[[#This Row],[Room Number]] &amp; "-" &amp; TEXT(healthcare_dataset[[#This Row],[Date of Admission]], "ddmmyyyy")</f>
        <v>253-24112019</v>
      </c>
      <c r="G20995" t="s">
        <v>96919</v>
      </c>
      <c r="H20995" t="s">
        <v>106</v>
      </c>
      <c r="I20995" t="s">
        <v>804</v>
      </c>
      <c r="J20995" s="4">
        <v>39496.627699999997</v>
      </c>
      <c r="K20995">
        <v>253</v>
      </c>
      <c r="L20995" t="str">
        <f>TEXT(healthcare_dataset[[#This Row],[Date of Admission]],"mmmm")</f>
        <v>November</v>
      </c>
      <c r="M20995" s="1">
        <v>43793</v>
      </c>
      <c r="N20995" t="s">
        <v>15992</v>
      </c>
      <c r="O20995" s="1">
        <v>43802</v>
      </c>
      <c r="P20995">
        <f>healthcare_dataset[[#This Row],[Discharge Date]]-healthcare_dataset[[#This Row],[Date of Admission]]</f>
        <v>9</v>
      </c>
      <c r="Q20995" t="s">
        <v>21</v>
      </c>
      <c r="R20995" t="s">
        <v>78925</v>
      </c>
    </row>
    <row r="20996" spans="1:18" x14ac:dyDescent="0.3">
      <c r="A20996" t="s">
        <v>93921</v>
      </c>
      <c r="B20996">
        <v>76</v>
      </c>
      <c r="C20996" t="s">
        <v>482</v>
      </c>
      <c r="D20996" t="s">
        <v>33</v>
      </c>
      <c r="E20996" t="s">
        <v>93922</v>
      </c>
      <c r="F20996" t="str">
        <f>healthcare_dataset[[#This Row],[Room Number]] &amp; "-" &amp; TEXT(healthcare_dataset[[#This Row],[Date of Admission]], "ddmmyyyy")</f>
        <v>253-14112019</v>
      </c>
      <c r="G20996" t="s">
        <v>93923</v>
      </c>
      <c r="H20996" t="s">
        <v>58</v>
      </c>
      <c r="I20996" t="s">
        <v>110883</v>
      </c>
      <c r="J20996" s="4">
        <v>28401.774399999998</v>
      </c>
      <c r="K20996">
        <v>253</v>
      </c>
      <c r="L20996" t="str">
        <f>TEXT(healthcare_dataset[[#This Row],[Date of Admission]],"mmmm")</f>
        <v>November</v>
      </c>
      <c r="M20996" s="1">
        <v>43783</v>
      </c>
      <c r="N20996" t="s">
        <v>15992</v>
      </c>
      <c r="O20996" s="1">
        <v>43808</v>
      </c>
      <c r="P20996">
        <f>healthcare_dataset[[#This Row],[Discharge Date]]-healthcare_dataset[[#This Row],[Date of Admission]]</f>
        <v>25</v>
      </c>
      <c r="Q20996" t="s">
        <v>13024</v>
      </c>
      <c r="R20996" t="s">
        <v>78925</v>
      </c>
    </row>
    <row r="20997" spans="1:18" x14ac:dyDescent="0.3">
      <c r="A20997" t="s">
        <v>14211</v>
      </c>
      <c r="B20997">
        <v>81</v>
      </c>
      <c r="C20997" t="s">
        <v>15</v>
      </c>
      <c r="D20997" t="s">
        <v>24</v>
      </c>
      <c r="E20997" t="s">
        <v>31121</v>
      </c>
      <c r="F20997" t="str">
        <f>healthcare_dataset[[#This Row],[Room Number]] &amp; "-" &amp; TEXT(healthcare_dataset[[#This Row],[Date of Admission]], "ddmmyyyy")</f>
        <v>253-05112019</v>
      </c>
      <c r="G20997" t="s">
        <v>31122</v>
      </c>
      <c r="H20997" t="s">
        <v>106</v>
      </c>
      <c r="I20997" t="s">
        <v>2906</v>
      </c>
      <c r="J20997" s="4">
        <v>21638.004499999999</v>
      </c>
      <c r="K20997">
        <v>253</v>
      </c>
      <c r="L20997" t="str">
        <f>TEXT(healthcare_dataset[[#This Row],[Date of Admission]],"mmmm")</f>
        <v>November</v>
      </c>
      <c r="M20997" s="1">
        <v>43774</v>
      </c>
      <c r="N20997" t="s">
        <v>29971</v>
      </c>
      <c r="O20997" s="1">
        <v>43780</v>
      </c>
      <c r="P20997">
        <f>healthcare_dataset[[#This Row],[Discharge Date]]-healthcare_dataset[[#This Row],[Date of Admission]]</f>
        <v>6</v>
      </c>
      <c r="Q20997" t="s">
        <v>3534</v>
      </c>
      <c r="R20997" t="s">
        <v>22</v>
      </c>
    </row>
    <row r="20998" spans="1:18" x14ac:dyDescent="0.3">
      <c r="A20998" t="s">
        <v>82192</v>
      </c>
      <c r="B20998">
        <v>47</v>
      </c>
      <c r="C20998" t="s">
        <v>482</v>
      </c>
      <c r="D20998" t="s">
        <v>24</v>
      </c>
      <c r="E20998" t="s">
        <v>82193</v>
      </c>
      <c r="F20998" t="str">
        <f>healthcare_dataset[[#This Row],[Room Number]] &amp; "-" &amp; TEXT(healthcare_dataset[[#This Row],[Date of Admission]], "ddmmyyyy")</f>
        <v>253-01112019</v>
      </c>
      <c r="G20998" t="s">
        <v>25786</v>
      </c>
      <c r="H20998" t="s">
        <v>27</v>
      </c>
      <c r="I20998" t="s">
        <v>2906</v>
      </c>
      <c r="J20998" s="4">
        <v>31960.620900000002</v>
      </c>
      <c r="K20998">
        <v>253</v>
      </c>
      <c r="L20998" t="str">
        <f>TEXT(healthcare_dataset[[#This Row],[Date of Admission]],"mmmm")</f>
        <v>November</v>
      </c>
      <c r="M20998" s="1">
        <v>43770</v>
      </c>
      <c r="N20998" t="s">
        <v>20</v>
      </c>
      <c r="O20998" s="1">
        <v>43790</v>
      </c>
      <c r="P20998">
        <f>healthcare_dataset[[#This Row],[Discharge Date]]-healthcare_dataset[[#This Row],[Date of Admission]]</f>
        <v>20</v>
      </c>
      <c r="Q20998" t="s">
        <v>13024</v>
      </c>
      <c r="R20998" t="s">
        <v>78925</v>
      </c>
    </row>
    <row r="20999" spans="1:18" x14ac:dyDescent="0.3">
      <c r="A20999" t="s">
        <v>99696</v>
      </c>
      <c r="B20999">
        <v>76</v>
      </c>
      <c r="C20999" t="s">
        <v>15</v>
      </c>
      <c r="D20999" t="s">
        <v>16</v>
      </c>
      <c r="E20999" t="s">
        <v>24722</v>
      </c>
      <c r="F20999" t="str">
        <f>healthcare_dataset[[#This Row],[Room Number]] &amp; "-" &amp; TEXT(healthcare_dataset[[#This Row],[Date of Admission]], "ddmmyyyy")</f>
        <v>253-31102019</v>
      </c>
      <c r="G20999" t="s">
        <v>99697</v>
      </c>
      <c r="H20999" t="s">
        <v>106</v>
      </c>
      <c r="I20999" t="s">
        <v>1529</v>
      </c>
      <c r="J20999" s="4">
        <v>21434.662</v>
      </c>
      <c r="K20999">
        <v>253</v>
      </c>
      <c r="L20999" t="str">
        <f>TEXT(healthcare_dataset[[#This Row],[Date of Admission]],"mmmm")</f>
        <v>October</v>
      </c>
      <c r="M20999" s="1">
        <v>43769</v>
      </c>
      <c r="N20999" t="s">
        <v>15992</v>
      </c>
      <c r="O20999" s="1">
        <v>43787</v>
      </c>
      <c r="P20999">
        <f>healthcare_dataset[[#This Row],[Discharge Date]]-healthcare_dataset[[#This Row],[Date of Admission]]</f>
        <v>18</v>
      </c>
      <c r="Q20999" t="s">
        <v>6847</v>
      </c>
      <c r="R20999" t="s">
        <v>78925</v>
      </c>
    </row>
    <row r="21000" spans="1:18" x14ac:dyDescent="0.3">
      <c r="A21000" t="s">
        <v>94898</v>
      </c>
      <c r="B21000">
        <v>66</v>
      </c>
      <c r="C21000" t="s">
        <v>482</v>
      </c>
      <c r="D21000" t="s">
        <v>42</v>
      </c>
      <c r="E21000" t="s">
        <v>1593</v>
      </c>
      <c r="F21000" t="str">
        <f>healthcare_dataset[[#This Row],[Room Number]] &amp; "-" &amp; TEXT(healthcare_dataset[[#This Row],[Date of Admission]], "ddmmyyyy")</f>
        <v>253-30102019</v>
      </c>
      <c r="G21000" t="s">
        <v>89924</v>
      </c>
      <c r="H21000" t="s">
        <v>36</v>
      </c>
      <c r="I21000" t="s">
        <v>2245</v>
      </c>
      <c r="J21000" s="4">
        <v>14690.946599999999</v>
      </c>
      <c r="K21000">
        <v>253</v>
      </c>
      <c r="L21000" t="str">
        <f>TEXT(healthcare_dataset[[#This Row],[Date of Admission]],"mmmm")</f>
        <v>October</v>
      </c>
      <c r="M21000" s="1">
        <v>43768</v>
      </c>
      <c r="N21000" t="s">
        <v>15992</v>
      </c>
      <c r="O21000" s="1">
        <v>43794</v>
      </c>
      <c r="P21000">
        <f>healthcare_dataset[[#This Row],[Discharge Date]]-healthcare_dataset[[#This Row],[Date of Admission]]</f>
        <v>26</v>
      </c>
      <c r="Q21000" t="s">
        <v>13024</v>
      </c>
      <c r="R21000" t="s">
        <v>78925</v>
      </c>
    </row>
    <row r="21001" spans="1:18" x14ac:dyDescent="0.3">
      <c r="A21001" t="s">
        <v>9154</v>
      </c>
      <c r="B21001">
        <v>65</v>
      </c>
      <c r="C21001" t="s">
        <v>482</v>
      </c>
      <c r="D21001" t="s">
        <v>33</v>
      </c>
      <c r="E21001" t="s">
        <v>9155</v>
      </c>
      <c r="F21001" t="str">
        <f>healthcare_dataset[[#This Row],[Room Number]] &amp; "-" &amp; TEXT(healthcare_dataset[[#This Row],[Date of Admission]], "ddmmyyyy")</f>
        <v>253-12102019</v>
      </c>
      <c r="G21001" t="s">
        <v>9156</v>
      </c>
      <c r="H21001" t="s">
        <v>27</v>
      </c>
      <c r="I21001" t="s">
        <v>110883</v>
      </c>
      <c r="J21001" s="4">
        <v>34743.630799999999</v>
      </c>
      <c r="K21001">
        <v>253</v>
      </c>
      <c r="L21001" t="str">
        <f>TEXT(healthcare_dataset[[#This Row],[Date of Admission]],"mmmm")</f>
        <v>October</v>
      </c>
      <c r="M21001" s="1">
        <v>43750</v>
      </c>
      <c r="N21001" t="s">
        <v>20</v>
      </c>
      <c r="O21001" s="1">
        <v>43769</v>
      </c>
      <c r="P21001">
        <f>healthcare_dataset[[#This Row],[Discharge Date]]-healthcare_dataset[[#This Row],[Date of Admission]]</f>
        <v>19</v>
      </c>
      <c r="Q21001" t="s">
        <v>6847</v>
      </c>
      <c r="R21001" t="s">
        <v>22</v>
      </c>
    </row>
    <row r="21002" spans="1:18" x14ac:dyDescent="0.3">
      <c r="A21002" t="s">
        <v>612</v>
      </c>
      <c r="B21002">
        <v>63</v>
      </c>
      <c r="C21002" t="s">
        <v>15</v>
      </c>
      <c r="D21002" t="s">
        <v>24</v>
      </c>
      <c r="E21002" t="s">
        <v>86973</v>
      </c>
      <c r="F21002" t="str">
        <f>healthcare_dataset[[#This Row],[Room Number]] &amp; "-" &amp; TEXT(healthcare_dataset[[#This Row],[Date of Admission]], "ddmmyyyy")</f>
        <v>253-02092019</v>
      </c>
      <c r="G21002" t="s">
        <v>86974</v>
      </c>
      <c r="H21002" t="s">
        <v>19</v>
      </c>
      <c r="I21002" t="s">
        <v>2245</v>
      </c>
      <c r="J21002" s="4">
        <v>39981.904300000002</v>
      </c>
      <c r="K21002">
        <v>253</v>
      </c>
      <c r="L21002" t="str">
        <f>TEXT(healthcare_dataset[[#This Row],[Date of Admission]],"mmmm")</f>
        <v>September</v>
      </c>
      <c r="M21002" s="1">
        <v>43710</v>
      </c>
      <c r="N21002" t="s">
        <v>20</v>
      </c>
      <c r="O21002" s="1">
        <v>43715</v>
      </c>
      <c r="P21002">
        <f>healthcare_dataset[[#This Row],[Discharge Date]]-healthcare_dataset[[#This Row],[Date of Admission]]</f>
        <v>5</v>
      </c>
      <c r="Q21002" t="s">
        <v>21</v>
      </c>
      <c r="R21002" t="s">
        <v>78925</v>
      </c>
    </row>
    <row r="21003" spans="1:18" x14ac:dyDescent="0.3">
      <c r="A21003" t="s">
        <v>63569</v>
      </c>
      <c r="B21003">
        <v>62</v>
      </c>
      <c r="C21003" t="s">
        <v>482</v>
      </c>
      <c r="D21003" t="s">
        <v>49</v>
      </c>
      <c r="E21003" t="s">
        <v>63570</v>
      </c>
      <c r="F21003" t="str">
        <f>healthcare_dataset[[#This Row],[Room Number]] &amp; "-" &amp; TEXT(healthcare_dataset[[#This Row],[Date of Admission]], "ddmmyyyy")</f>
        <v>253-20082019</v>
      </c>
      <c r="G21003" t="s">
        <v>4495</v>
      </c>
      <c r="H21003" t="s">
        <v>58</v>
      </c>
      <c r="I21003" t="s">
        <v>2245</v>
      </c>
      <c r="J21003" s="4">
        <v>48025.4931</v>
      </c>
      <c r="K21003">
        <v>253</v>
      </c>
      <c r="L21003" t="str">
        <f>TEXT(healthcare_dataset[[#This Row],[Date of Admission]],"mmmm")</f>
        <v>August</v>
      </c>
      <c r="M21003" s="1">
        <v>43697</v>
      </c>
      <c r="N21003" t="s">
        <v>15992</v>
      </c>
      <c r="O21003" s="1">
        <v>43721</v>
      </c>
      <c r="P21003">
        <f>healthcare_dataset[[#This Row],[Discharge Date]]-healthcare_dataset[[#This Row],[Date of Admission]]</f>
        <v>24</v>
      </c>
      <c r="Q21003" t="s">
        <v>3534</v>
      </c>
      <c r="R21003" t="s">
        <v>43159</v>
      </c>
    </row>
    <row r="21004" spans="1:18" x14ac:dyDescent="0.3">
      <c r="A21004" t="s">
        <v>60560</v>
      </c>
      <c r="B21004">
        <v>34</v>
      </c>
      <c r="C21004" t="s">
        <v>15</v>
      </c>
      <c r="D21004" t="s">
        <v>49</v>
      </c>
      <c r="E21004" t="s">
        <v>60561</v>
      </c>
      <c r="F21004" t="str">
        <f>healthcare_dataset[[#This Row],[Room Number]] &amp; "-" &amp; TEXT(healthcare_dataset[[#This Row],[Date of Admission]], "ddmmyyyy")</f>
        <v>253-07082019</v>
      </c>
      <c r="G21004" t="s">
        <v>60562</v>
      </c>
      <c r="H21004" t="s">
        <v>106</v>
      </c>
      <c r="I21004" t="s">
        <v>1529</v>
      </c>
      <c r="J21004" s="4">
        <v>17669.628400000001</v>
      </c>
      <c r="K21004">
        <v>253</v>
      </c>
      <c r="L21004" t="str">
        <f>TEXT(healthcare_dataset[[#This Row],[Date of Admission]],"mmmm")</f>
        <v>August</v>
      </c>
      <c r="M21004" s="1">
        <v>43684</v>
      </c>
      <c r="N21004" t="s">
        <v>15992</v>
      </c>
      <c r="O21004" s="1">
        <v>43709</v>
      </c>
      <c r="P21004">
        <f>healthcare_dataset[[#This Row],[Discharge Date]]-healthcare_dataset[[#This Row],[Date of Admission]]</f>
        <v>25</v>
      </c>
      <c r="Q21004" t="s">
        <v>3534</v>
      </c>
      <c r="R21004" t="s">
        <v>43159</v>
      </c>
    </row>
    <row r="21005" spans="1:18" x14ac:dyDescent="0.3">
      <c r="A21005" t="s">
        <v>104572</v>
      </c>
      <c r="B21005">
        <v>33</v>
      </c>
      <c r="C21005" t="s">
        <v>15</v>
      </c>
      <c r="D21005" t="s">
        <v>38</v>
      </c>
      <c r="E21005" t="s">
        <v>104573</v>
      </c>
      <c r="F21005" t="str">
        <f>healthcare_dataset[[#This Row],[Room Number]] &amp; "-" &amp; TEXT(healthcare_dataset[[#This Row],[Date of Admission]], "ddmmyyyy")</f>
        <v>253-06082019</v>
      </c>
      <c r="G21005" t="s">
        <v>104574</v>
      </c>
      <c r="H21005" t="s">
        <v>19</v>
      </c>
      <c r="I21005" t="s">
        <v>804</v>
      </c>
      <c r="J21005" s="4">
        <v>32721.0609</v>
      </c>
      <c r="K21005">
        <v>253</v>
      </c>
      <c r="L21005" t="str">
        <f>TEXT(healthcare_dataset[[#This Row],[Date of Admission]],"mmmm")</f>
        <v>August</v>
      </c>
      <c r="M21005" s="1">
        <v>43683</v>
      </c>
      <c r="N21005" t="s">
        <v>29971</v>
      </c>
      <c r="O21005" s="1">
        <v>43699</v>
      </c>
      <c r="P21005">
        <f>healthcare_dataset[[#This Row],[Discharge Date]]-healthcare_dataset[[#This Row],[Date of Admission]]</f>
        <v>16</v>
      </c>
      <c r="Q21005" t="s">
        <v>10006</v>
      </c>
      <c r="R21005" t="s">
        <v>78925</v>
      </c>
    </row>
    <row r="21006" spans="1:18" x14ac:dyDescent="0.3">
      <c r="A21006" t="s">
        <v>13562</v>
      </c>
      <c r="B21006">
        <v>80</v>
      </c>
      <c r="C21006" t="s">
        <v>15</v>
      </c>
      <c r="D21006" t="s">
        <v>49</v>
      </c>
      <c r="E21006" t="s">
        <v>31605</v>
      </c>
      <c r="F21006" t="str">
        <f>healthcare_dataset[[#This Row],[Room Number]] &amp; "-" &amp; TEXT(healthcare_dataset[[#This Row],[Date of Admission]], "ddmmyyyy")</f>
        <v>253-28072019</v>
      </c>
      <c r="G21006" t="s">
        <v>31606</v>
      </c>
      <c r="H21006" t="s">
        <v>31</v>
      </c>
      <c r="I21006" t="s">
        <v>2906</v>
      </c>
      <c r="J21006" s="4">
        <v>32804.142200000002</v>
      </c>
      <c r="K21006">
        <v>253</v>
      </c>
      <c r="L21006" t="str">
        <f>TEXT(healthcare_dataset[[#This Row],[Date of Admission]],"mmmm")</f>
        <v>July</v>
      </c>
      <c r="M21006" s="1">
        <v>43674</v>
      </c>
      <c r="N21006" t="s">
        <v>29971</v>
      </c>
      <c r="O21006" s="1">
        <v>43702</v>
      </c>
      <c r="P21006">
        <f>healthcare_dataset[[#This Row],[Discharge Date]]-healthcare_dataset[[#This Row],[Date of Admission]]</f>
        <v>28</v>
      </c>
      <c r="Q21006" t="s">
        <v>3534</v>
      </c>
      <c r="R21006" t="s">
        <v>22</v>
      </c>
    </row>
    <row r="21007" spans="1:18" x14ac:dyDescent="0.3">
      <c r="A21007" t="s">
        <v>55937</v>
      </c>
      <c r="B21007">
        <v>67</v>
      </c>
      <c r="C21007" t="s">
        <v>15</v>
      </c>
      <c r="D21007" t="s">
        <v>16</v>
      </c>
      <c r="E21007" t="s">
        <v>13358</v>
      </c>
      <c r="F21007" t="str">
        <f>healthcare_dataset[[#This Row],[Room Number]] &amp; "-" &amp; TEXT(healthcare_dataset[[#This Row],[Date of Admission]], "ddmmyyyy")</f>
        <v>253-26072019</v>
      </c>
      <c r="G21007" t="s">
        <v>86659</v>
      </c>
      <c r="H21007" t="s">
        <v>19</v>
      </c>
      <c r="I21007" t="s">
        <v>1529</v>
      </c>
      <c r="J21007" s="4">
        <v>3832.9029</v>
      </c>
      <c r="K21007">
        <v>253</v>
      </c>
      <c r="L21007" t="str">
        <f>TEXT(healthcare_dataset[[#This Row],[Date of Admission]],"mmmm")</f>
        <v>July</v>
      </c>
      <c r="M21007" s="1">
        <v>43672</v>
      </c>
      <c r="N21007" t="s">
        <v>20</v>
      </c>
      <c r="O21007" s="1">
        <v>43697</v>
      </c>
      <c r="P21007">
        <f>healthcare_dataset[[#This Row],[Discharge Date]]-healthcare_dataset[[#This Row],[Date of Admission]]</f>
        <v>25</v>
      </c>
      <c r="Q21007" t="s">
        <v>21</v>
      </c>
      <c r="R21007" t="s">
        <v>78925</v>
      </c>
    </row>
    <row r="21008" spans="1:18" x14ac:dyDescent="0.3">
      <c r="A21008" t="s">
        <v>72591</v>
      </c>
      <c r="B21008">
        <v>55</v>
      </c>
      <c r="C21008" t="s">
        <v>482</v>
      </c>
      <c r="D21008" t="s">
        <v>33</v>
      </c>
      <c r="E21008" t="s">
        <v>83530</v>
      </c>
      <c r="F21008" t="str">
        <f>healthcare_dataset[[#This Row],[Room Number]] &amp; "-" &amp; TEXT(healthcare_dataset[[#This Row],[Date of Admission]], "ddmmyyyy")</f>
        <v>253-19062019</v>
      </c>
      <c r="G21008" t="s">
        <v>13372</v>
      </c>
      <c r="H21008" t="s">
        <v>31</v>
      </c>
      <c r="I21008" t="s">
        <v>1529</v>
      </c>
      <c r="J21008" s="4">
        <v>22025.072499999998</v>
      </c>
      <c r="K21008">
        <v>253</v>
      </c>
      <c r="L21008" t="str">
        <f>TEXT(healthcare_dataset[[#This Row],[Date of Admission]],"mmmm")</f>
        <v>June</v>
      </c>
      <c r="M21008" s="1">
        <v>43635</v>
      </c>
      <c r="N21008" t="s">
        <v>20</v>
      </c>
      <c r="O21008" s="1">
        <v>43636</v>
      </c>
      <c r="P21008">
        <f>healthcare_dataset[[#This Row],[Discharge Date]]-healthcare_dataset[[#This Row],[Date of Admission]]</f>
        <v>1</v>
      </c>
      <c r="Q21008" t="s">
        <v>3534</v>
      </c>
      <c r="R21008" t="s">
        <v>78925</v>
      </c>
    </row>
    <row r="21009" spans="1:18" x14ac:dyDescent="0.3">
      <c r="A21009" t="s">
        <v>26896</v>
      </c>
      <c r="B21009">
        <v>84</v>
      </c>
      <c r="C21009" t="s">
        <v>15</v>
      </c>
      <c r="D21009" t="s">
        <v>49</v>
      </c>
      <c r="E21009" t="s">
        <v>26897</v>
      </c>
      <c r="F21009" t="str">
        <f>healthcare_dataset[[#This Row],[Room Number]] &amp; "-" &amp; TEXT(healthcare_dataset[[#This Row],[Date of Admission]], "ddmmyyyy")</f>
        <v>253-08062019</v>
      </c>
      <c r="G21009" t="s">
        <v>8012</v>
      </c>
      <c r="H21009" t="s">
        <v>27</v>
      </c>
      <c r="I21009" t="s">
        <v>2245</v>
      </c>
      <c r="J21009" s="4">
        <v>20028.743600000002</v>
      </c>
      <c r="K21009">
        <v>253</v>
      </c>
      <c r="L21009" t="str">
        <f>TEXT(healthcare_dataset[[#This Row],[Date of Admission]],"mmmm")</f>
        <v>June</v>
      </c>
      <c r="M21009" s="1">
        <v>43624</v>
      </c>
      <c r="N21009" t="s">
        <v>15992</v>
      </c>
      <c r="O21009" s="1">
        <v>43635</v>
      </c>
      <c r="P21009">
        <f>healthcare_dataset[[#This Row],[Discharge Date]]-healthcare_dataset[[#This Row],[Date of Admission]]</f>
        <v>11</v>
      </c>
      <c r="Q21009" t="s">
        <v>6847</v>
      </c>
      <c r="R21009" t="s">
        <v>22</v>
      </c>
    </row>
    <row r="21010" spans="1:18" x14ac:dyDescent="0.3">
      <c r="A21010" t="s">
        <v>7515</v>
      </c>
      <c r="B21010">
        <v>38</v>
      </c>
      <c r="C21010" t="s">
        <v>482</v>
      </c>
      <c r="D21010" t="s">
        <v>42</v>
      </c>
      <c r="E21010" t="s">
        <v>7516</v>
      </c>
      <c r="F21010" t="str">
        <f>healthcare_dataset[[#This Row],[Room Number]] &amp; "-" &amp; TEXT(healthcare_dataset[[#This Row],[Date of Admission]], "ddmmyyyy")</f>
        <v>253-05062019</v>
      </c>
      <c r="G21010" t="s">
        <v>7517</v>
      </c>
      <c r="H21010" t="s">
        <v>106</v>
      </c>
      <c r="I21010" t="s">
        <v>2906</v>
      </c>
      <c r="J21010" s="4">
        <v>29686.038</v>
      </c>
      <c r="K21010">
        <v>253</v>
      </c>
      <c r="L21010" t="str">
        <f>TEXT(healthcare_dataset[[#This Row],[Date of Admission]],"mmmm")</f>
        <v>June</v>
      </c>
      <c r="M21010" s="1">
        <v>43621</v>
      </c>
      <c r="N21010" t="s">
        <v>20</v>
      </c>
      <c r="O21010" s="1">
        <v>43623</v>
      </c>
      <c r="P21010">
        <f>healthcare_dataset[[#This Row],[Discharge Date]]-healthcare_dataset[[#This Row],[Date of Admission]]</f>
        <v>2</v>
      </c>
      <c r="Q21010" t="s">
        <v>6847</v>
      </c>
      <c r="R21010" t="s">
        <v>22</v>
      </c>
    </row>
    <row r="21011" spans="1:18" x14ac:dyDescent="0.3">
      <c r="A21011" t="s">
        <v>7515</v>
      </c>
      <c r="B21011">
        <v>37</v>
      </c>
      <c r="C21011" t="s">
        <v>482</v>
      </c>
      <c r="D21011" t="s">
        <v>42</v>
      </c>
      <c r="E21011" t="s">
        <v>7516</v>
      </c>
      <c r="F21011" t="str">
        <f>healthcare_dataset[[#This Row],[Room Number]] &amp; "-" &amp; TEXT(healthcare_dataset[[#This Row],[Date of Admission]], "ddmmyyyy")</f>
        <v>253-05062019</v>
      </c>
      <c r="G21011" t="s">
        <v>7517</v>
      </c>
      <c r="H21011" t="s">
        <v>106</v>
      </c>
      <c r="I21011" t="s">
        <v>2906</v>
      </c>
      <c r="J21011" s="4">
        <v>29686.038</v>
      </c>
      <c r="K21011">
        <v>253</v>
      </c>
      <c r="L21011" t="str">
        <f>TEXT(healthcare_dataset[[#This Row],[Date of Admission]],"mmmm")</f>
        <v>June</v>
      </c>
      <c r="M21011" s="1">
        <v>43621</v>
      </c>
      <c r="N21011" t="s">
        <v>20</v>
      </c>
      <c r="O21011" s="1">
        <v>43623</v>
      </c>
      <c r="P21011">
        <f>healthcare_dataset[[#This Row],[Discharge Date]]-healthcare_dataset[[#This Row],[Date of Admission]]</f>
        <v>2</v>
      </c>
      <c r="Q21011" t="s">
        <v>6847</v>
      </c>
      <c r="R21011" t="s">
        <v>22</v>
      </c>
    </row>
    <row r="21012" spans="1:18" x14ac:dyDescent="0.3">
      <c r="A21012" t="s">
        <v>57765</v>
      </c>
      <c r="B21012">
        <v>38</v>
      </c>
      <c r="C21012" t="s">
        <v>15</v>
      </c>
      <c r="D21012" t="s">
        <v>67</v>
      </c>
      <c r="E21012" t="s">
        <v>32285</v>
      </c>
      <c r="F21012" t="str">
        <f>healthcare_dataset[[#This Row],[Room Number]] &amp; "-" &amp; TEXT(healthcare_dataset[[#This Row],[Date of Admission]], "ddmmyyyy")</f>
        <v>253-08052019</v>
      </c>
      <c r="G21012" t="s">
        <v>57766</v>
      </c>
      <c r="H21012" t="s">
        <v>106</v>
      </c>
      <c r="I21012" t="s">
        <v>804</v>
      </c>
      <c r="J21012" s="4">
        <v>30663.3374</v>
      </c>
      <c r="K21012">
        <v>253</v>
      </c>
      <c r="L21012" t="str">
        <f>TEXT(healthcare_dataset[[#This Row],[Date of Admission]],"mmmm")</f>
        <v>May</v>
      </c>
      <c r="M21012" s="1">
        <v>43593</v>
      </c>
      <c r="N21012" t="s">
        <v>15992</v>
      </c>
      <c r="O21012" s="1">
        <v>43620</v>
      </c>
      <c r="P21012">
        <f>healthcare_dataset[[#This Row],[Discharge Date]]-healthcare_dataset[[#This Row],[Date of Admission]]</f>
        <v>27</v>
      </c>
      <c r="Q21012" t="s">
        <v>21</v>
      </c>
      <c r="R21012" t="s">
        <v>43159</v>
      </c>
    </row>
    <row r="21013" spans="1:18" x14ac:dyDescent="0.3">
      <c r="A21013" t="s">
        <v>83075</v>
      </c>
      <c r="B21013">
        <v>79</v>
      </c>
      <c r="C21013" t="s">
        <v>482</v>
      </c>
      <c r="D21013" t="s">
        <v>42</v>
      </c>
      <c r="E21013" t="s">
        <v>83076</v>
      </c>
      <c r="F21013" t="str">
        <f>healthcare_dataset[[#This Row],[Room Number]] &amp; "-" &amp; TEXT(healthcare_dataset[[#This Row],[Date of Admission]], "ddmmyyyy")</f>
        <v>254-17042024</v>
      </c>
      <c r="G21013" t="s">
        <v>83077</v>
      </c>
      <c r="H21013" t="s">
        <v>36</v>
      </c>
      <c r="I21013" t="s">
        <v>2245</v>
      </c>
      <c r="J21013" s="4">
        <v>11324.3122</v>
      </c>
      <c r="K21013">
        <v>254</v>
      </c>
      <c r="L21013" t="str">
        <f>TEXT(healthcare_dataset[[#This Row],[Date of Admission]],"mmmm")</f>
        <v>April</v>
      </c>
      <c r="M21013" s="1">
        <v>45399</v>
      </c>
      <c r="N21013" t="s">
        <v>20</v>
      </c>
      <c r="O21013" s="1">
        <v>45429</v>
      </c>
      <c r="P21013">
        <f>healthcare_dataset[[#This Row],[Discharge Date]]-healthcare_dataset[[#This Row],[Date of Admission]]</f>
        <v>30</v>
      </c>
      <c r="Q21013" t="s">
        <v>13024</v>
      </c>
      <c r="R21013" t="s">
        <v>78925</v>
      </c>
    </row>
    <row r="21014" spans="1:18" x14ac:dyDescent="0.3">
      <c r="A21014" t="s">
        <v>55265</v>
      </c>
      <c r="B21014">
        <v>20</v>
      </c>
      <c r="C21014" t="s">
        <v>15</v>
      </c>
      <c r="D21014" t="s">
        <v>33</v>
      </c>
      <c r="E21014" t="s">
        <v>55266</v>
      </c>
      <c r="F21014" t="str">
        <f>healthcare_dataset[[#This Row],[Room Number]] &amp; "-" &amp; TEXT(healthcare_dataset[[#This Row],[Date of Admission]], "ddmmyyyy")</f>
        <v>254-12042024</v>
      </c>
      <c r="G21014" t="s">
        <v>55267</v>
      </c>
      <c r="H21014" t="s">
        <v>36</v>
      </c>
      <c r="I21014" t="s">
        <v>110883</v>
      </c>
      <c r="J21014" s="4">
        <v>16521.901399999999</v>
      </c>
      <c r="K21014">
        <v>254</v>
      </c>
      <c r="L21014" t="str">
        <f>TEXT(healthcare_dataset[[#This Row],[Date of Admission]],"mmmm")</f>
        <v>April</v>
      </c>
      <c r="M21014" s="1">
        <v>45394</v>
      </c>
      <c r="N21014" t="s">
        <v>29971</v>
      </c>
      <c r="O21014" s="1">
        <v>45402</v>
      </c>
      <c r="P21014">
        <f>healthcare_dataset[[#This Row],[Discharge Date]]-healthcare_dataset[[#This Row],[Date of Admission]]</f>
        <v>8</v>
      </c>
      <c r="Q21014" t="s">
        <v>13024</v>
      </c>
      <c r="R21014" t="s">
        <v>43159</v>
      </c>
    </row>
    <row r="21015" spans="1:18" x14ac:dyDescent="0.3">
      <c r="A21015" t="s">
        <v>47339</v>
      </c>
      <c r="B21015">
        <v>64</v>
      </c>
      <c r="C21015" t="s">
        <v>15</v>
      </c>
      <c r="D21015" t="s">
        <v>42</v>
      </c>
      <c r="E21015" t="s">
        <v>47340</v>
      </c>
      <c r="F21015" t="str">
        <f>healthcare_dataset[[#This Row],[Room Number]] &amp; "-" &amp; TEXT(healthcare_dataset[[#This Row],[Date of Admission]], "ddmmyyyy")</f>
        <v>254-11022024</v>
      </c>
      <c r="G21015" t="s">
        <v>47341</v>
      </c>
      <c r="H21015" t="s">
        <v>19</v>
      </c>
      <c r="I21015" t="s">
        <v>2245</v>
      </c>
      <c r="J21015" s="4">
        <v>40392.5942</v>
      </c>
      <c r="K21015">
        <v>254</v>
      </c>
      <c r="L21015" t="str">
        <f>TEXT(healthcare_dataset[[#This Row],[Date of Admission]],"mmmm")</f>
        <v>February</v>
      </c>
      <c r="M21015" s="1">
        <v>45333</v>
      </c>
      <c r="N21015" t="s">
        <v>29971</v>
      </c>
      <c r="O21015" s="1">
        <v>45362</v>
      </c>
      <c r="P21015">
        <f>healthcare_dataset[[#This Row],[Discharge Date]]-healthcare_dataset[[#This Row],[Date of Admission]]</f>
        <v>29</v>
      </c>
      <c r="Q21015" t="s">
        <v>3534</v>
      </c>
      <c r="R21015" t="s">
        <v>43159</v>
      </c>
    </row>
    <row r="21016" spans="1:18" x14ac:dyDescent="0.3">
      <c r="A21016" t="s">
        <v>21048</v>
      </c>
      <c r="B21016">
        <v>32</v>
      </c>
      <c r="C21016" t="s">
        <v>482</v>
      </c>
      <c r="D21016" t="s">
        <v>33</v>
      </c>
      <c r="E21016" t="s">
        <v>21049</v>
      </c>
      <c r="F21016" t="str">
        <f>healthcare_dataset[[#This Row],[Room Number]] &amp; "-" &amp; TEXT(healthcare_dataset[[#This Row],[Date of Admission]], "ddmmyyyy")</f>
        <v>254-06012024</v>
      </c>
      <c r="G21016" t="s">
        <v>2912</v>
      </c>
      <c r="H21016" t="s">
        <v>19</v>
      </c>
      <c r="I21016" t="s">
        <v>1529</v>
      </c>
      <c r="J21016" s="4">
        <v>13087.4089</v>
      </c>
      <c r="K21016">
        <v>254</v>
      </c>
      <c r="L21016" t="str">
        <f>TEXT(healthcare_dataset[[#This Row],[Date of Admission]],"mmmm")</f>
        <v>January</v>
      </c>
      <c r="M21016" s="1">
        <v>45297</v>
      </c>
      <c r="N21016" t="s">
        <v>15992</v>
      </c>
      <c r="O21016" s="1">
        <v>45319</v>
      </c>
      <c r="P21016">
        <f>healthcare_dataset[[#This Row],[Discharge Date]]-healthcare_dataset[[#This Row],[Date of Admission]]</f>
        <v>22</v>
      </c>
      <c r="Q21016" t="s">
        <v>13024</v>
      </c>
      <c r="R21016" t="s">
        <v>22</v>
      </c>
    </row>
    <row r="21017" spans="1:18" x14ac:dyDescent="0.3">
      <c r="A21017" t="s">
        <v>79297</v>
      </c>
      <c r="B21017">
        <v>59</v>
      </c>
      <c r="C21017" t="s">
        <v>15</v>
      </c>
      <c r="D21017" t="s">
        <v>24</v>
      </c>
      <c r="E21017" t="s">
        <v>3193</v>
      </c>
      <c r="F21017" t="str">
        <f>healthcare_dataset[[#This Row],[Room Number]] &amp; "-" &amp; TEXT(healthcare_dataset[[#This Row],[Date of Admission]], "ddmmyyyy")</f>
        <v>254-06012024</v>
      </c>
      <c r="G21017" t="s">
        <v>10043</v>
      </c>
      <c r="H21017" t="s">
        <v>106</v>
      </c>
      <c r="I21017" t="s">
        <v>1529</v>
      </c>
      <c r="J21017" s="4">
        <v>27898.511900000001</v>
      </c>
      <c r="K21017">
        <v>254</v>
      </c>
      <c r="L21017" t="str">
        <f>TEXT(healthcare_dataset[[#This Row],[Date of Admission]],"mmmm")</f>
        <v>January</v>
      </c>
      <c r="M21017" s="1">
        <v>45297</v>
      </c>
      <c r="N21017" t="s">
        <v>20</v>
      </c>
      <c r="O21017" s="1">
        <v>45323</v>
      </c>
      <c r="P21017">
        <f>healthcare_dataset[[#This Row],[Discharge Date]]-healthcare_dataset[[#This Row],[Date of Admission]]</f>
        <v>26</v>
      </c>
      <c r="Q21017" t="s">
        <v>10006</v>
      </c>
      <c r="R21017" t="s">
        <v>78925</v>
      </c>
    </row>
    <row r="21018" spans="1:18" x14ac:dyDescent="0.3">
      <c r="A21018" t="s">
        <v>14488</v>
      </c>
      <c r="B21018">
        <v>69</v>
      </c>
      <c r="C21018" t="s">
        <v>15</v>
      </c>
      <c r="D21018" t="s">
        <v>33</v>
      </c>
      <c r="E21018" t="s">
        <v>14489</v>
      </c>
      <c r="F21018" t="str">
        <f>healthcare_dataset[[#This Row],[Room Number]] &amp; "-" &amp; TEXT(healthcare_dataset[[#This Row],[Date of Admission]], "ddmmyyyy")</f>
        <v>254-30102023</v>
      </c>
      <c r="G21018" t="s">
        <v>14490</v>
      </c>
      <c r="H21018" t="s">
        <v>31</v>
      </c>
      <c r="I21018" t="s">
        <v>2245</v>
      </c>
      <c r="J21018" s="4">
        <v>44527.366300000002</v>
      </c>
      <c r="K21018">
        <v>254</v>
      </c>
      <c r="L21018" t="str">
        <f>TEXT(healthcare_dataset[[#This Row],[Date of Admission]],"mmmm")</f>
        <v>October</v>
      </c>
      <c r="M21018" s="1">
        <v>45229</v>
      </c>
      <c r="N21018" t="s">
        <v>20</v>
      </c>
      <c r="O21018" s="1">
        <v>45257</v>
      </c>
      <c r="P21018">
        <f>healthcare_dataset[[#This Row],[Discharge Date]]-healthcare_dataset[[#This Row],[Date of Admission]]</f>
        <v>28</v>
      </c>
      <c r="Q21018" t="s">
        <v>13024</v>
      </c>
      <c r="R21018" t="s">
        <v>22</v>
      </c>
    </row>
    <row r="21019" spans="1:18" x14ac:dyDescent="0.3">
      <c r="A21019" t="s">
        <v>47095</v>
      </c>
      <c r="B21019">
        <v>61</v>
      </c>
      <c r="C21019" t="s">
        <v>482</v>
      </c>
      <c r="D21019" t="s">
        <v>33</v>
      </c>
      <c r="E21019" t="s">
        <v>47096</v>
      </c>
      <c r="F21019" t="str">
        <f>healthcare_dataset[[#This Row],[Room Number]] &amp; "-" &amp; TEXT(healthcare_dataset[[#This Row],[Date of Admission]], "ddmmyyyy")</f>
        <v>254-26102023</v>
      </c>
      <c r="G21019" t="s">
        <v>47097</v>
      </c>
      <c r="H21019" t="s">
        <v>27</v>
      </c>
      <c r="I21019" t="s">
        <v>1529</v>
      </c>
      <c r="J21019" s="4">
        <v>26969.681100000002</v>
      </c>
      <c r="K21019">
        <v>254</v>
      </c>
      <c r="L21019" t="str">
        <f>TEXT(healthcare_dataset[[#This Row],[Date of Admission]],"mmmm")</f>
        <v>October</v>
      </c>
      <c r="M21019" s="1">
        <v>45225</v>
      </c>
      <c r="N21019" t="s">
        <v>29971</v>
      </c>
      <c r="O21019" s="1">
        <v>45236</v>
      </c>
      <c r="P21019">
        <f>healthcare_dataset[[#This Row],[Discharge Date]]-healthcare_dataset[[#This Row],[Date of Admission]]</f>
        <v>11</v>
      </c>
      <c r="Q21019" t="s">
        <v>3534</v>
      </c>
      <c r="R21019" t="s">
        <v>43159</v>
      </c>
    </row>
    <row r="21020" spans="1:18" x14ac:dyDescent="0.3">
      <c r="A21020" t="s">
        <v>69239</v>
      </c>
      <c r="B21020">
        <v>41</v>
      </c>
      <c r="C21020" t="s">
        <v>15</v>
      </c>
      <c r="D21020" t="s">
        <v>42</v>
      </c>
      <c r="E21020" t="s">
        <v>106174</v>
      </c>
      <c r="F21020" t="str">
        <f>healthcare_dataset[[#This Row],[Room Number]] &amp; "-" &amp; TEXT(healthcare_dataset[[#This Row],[Date of Admission]], "ddmmyyyy")</f>
        <v>254-25102023</v>
      </c>
      <c r="G21020" t="s">
        <v>27273</v>
      </c>
      <c r="H21020" t="s">
        <v>31</v>
      </c>
      <c r="I21020" t="s">
        <v>110883</v>
      </c>
      <c r="J21020" s="4">
        <v>22046.492900000001</v>
      </c>
      <c r="K21020">
        <v>254</v>
      </c>
      <c r="L21020" t="str">
        <f>TEXT(healthcare_dataset[[#This Row],[Date of Admission]],"mmmm")</f>
        <v>October</v>
      </c>
      <c r="M21020" s="1">
        <v>45224</v>
      </c>
      <c r="N21020" t="s">
        <v>29971</v>
      </c>
      <c r="O21020" s="1">
        <v>45253</v>
      </c>
      <c r="P21020">
        <f>healthcare_dataset[[#This Row],[Discharge Date]]-healthcare_dataset[[#This Row],[Date of Admission]]</f>
        <v>29</v>
      </c>
      <c r="Q21020" t="s">
        <v>3534</v>
      </c>
      <c r="R21020" t="s">
        <v>78925</v>
      </c>
    </row>
    <row r="21021" spans="1:18" x14ac:dyDescent="0.3">
      <c r="A21021" t="s">
        <v>67190</v>
      </c>
      <c r="B21021">
        <v>59</v>
      </c>
      <c r="C21021" t="s">
        <v>15</v>
      </c>
      <c r="D21021" t="s">
        <v>24</v>
      </c>
      <c r="E21021" t="s">
        <v>67191</v>
      </c>
      <c r="F21021" t="str">
        <f>healthcare_dataset[[#This Row],[Room Number]] &amp; "-" &amp; TEXT(healthcare_dataset[[#This Row],[Date of Admission]], "ddmmyyyy")</f>
        <v>254-03102023</v>
      </c>
      <c r="G21021" t="s">
        <v>67192</v>
      </c>
      <c r="H21021" t="s">
        <v>58</v>
      </c>
      <c r="I21021" t="s">
        <v>2906</v>
      </c>
      <c r="J21021" s="4">
        <v>44116.048600000002</v>
      </c>
      <c r="K21021">
        <v>254</v>
      </c>
      <c r="L21021" t="str">
        <f>TEXT(healthcare_dataset[[#This Row],[Date of Admission]],"mmmm")</f>
        <v>October</v>
      </c>
      <c r="M21021" s="1">
        <v>45202</v>
      </c>
      <c r="N21021" t="s">
        <v>15992</v>
      </c>
      <c r="O21021" s="1">
        <v>45224</v>
      </c>
      <c r="P21021">
        <f>healthcare_dataset[[#This Row],[Discharge Date]]-healthcare_dataset[[#This Row],[Date of Admission]]</f>
        <v>22</v>
      </c>
      <c r="Q21021" t="s">
        <v>10006</v>
      </c>
      <c r="R21021" t="s">
        <v>43159</v>
      </c>
    </row>
    <row r="21022" spans="1:18" x14ac:dyDescent="0.3">
      <c r="A21022" t="s">
        <v>33175</v>
      </c>
      <c r="B21022">
        <v>69</v>
      </c>
      <c r="C21022" t="s">
        <v>15</v>
      </c>
      <c r="D21022" t="s">
        <v>33</v>
      </c>
      <c r="E21022" t="s">
        <v>33176</v>
      </c>
      <c r="F21022" t="str">
        <f>healthcare_dataset[[#This Row],[Room Number]] &amp; "-" &amp; TEXT(healthcare_dataset[[#This Row],[Date of Admission]], "ddmmyyyy")</f>
        <v>254-29092023</v>
      </c>
      <c r="G21022" t="s">
        <v>9562</v>
      </c>
      <c r="H21022" t="s">
        <v>58</v>
      </c>
      <c r="I21022" t="s">
        <v>110883</v>
      </c>
      <c r="J21022" s="4">
        <v>41714.0965</v>
      </c>
      <c r="K21022">
        <v>254</v>
      </c>
      <c r="L21022" t="str">
        <f>TEXT(healthcare_dataset[[#This Row],[Date of Admission]],"mmmm")</f>
        <v>September</v>
      </c>
      <c r="M21022" s="1">
        <v>45198</v>
      </c>
      <c r="N21022" t="s">
        <v>29971</v>
      </c>
      <c r="O21022" s="1">
        <v>45224</v>
      </c>
      <c r="P21022">
        <f>healthcare_dataset[[#This Row],[Discharge Date]]-healthcare_dataset[[#This Row],[Date of Admission]]</f>
        <v>26</v>
      </c>
      <c r="Q21022" t="s">
        <v>6847</v>
      </c>
      <c r="R21022" t="s">
        <v>22</v>
      </c>
    </row>
    <row r="21023" spans="1:18" x14ac:dyDescent="0.3">
      <c r="A21023" t="s">
        <v>22994</v>
      </c>
      <c r="B21023">
        <v>79</v>
      </c>
      <c r="C21023" t="s">
        <v>482</v>
      </c>
      <c r="D21023" t="s">
        <v>24</v>
      </c>
      <c r="E21023" t="s">
        <v>22995</v>
      </c>
      <c r="F21023" t="str">
        <f>healthcare_dataset[[#This Row],[Room Number]] &amp; "-" &amp; TEXT(healthcare_dataset[[#This Row],[Date of Admission]], "ddmmyyyy")</f>
        <v>254-06092023</v>
      </c>
      <c r="G21023" t="s">
        <v>22996</v>
      </c>
      <c r="H21023" t="s">
        <v>27</v>
      </c>
      <c r="I21023" t="s">
        <v>110883</v>
      </c>
      <c r="J21023" s="4">
        <v>21229.174299999999</v>
      </c>
      <c r="K21023">
        <v>254</v>
      </c>
      <c r="L21023" t="str">
        <f>TEXT(healthcare_dataset[[#This Row],[Date of Admission]],"mmmm")</f>
        <v>September</v>
      </c>
      <c r="M21023" s="1">
        <v>45175</v>
      </c>
      <c r="N21023" t="s">
        <v>15992</v>
      </c>
      <c r="O21023" s="1">
        <v>45179</v>
      </c>
      <c r="P21023">
        <f>healthcare_dataset[[#This Row],[Discharge Date]]-healthcare_dataset[[#This Row],[Date of Admission]]</f>
        <v>4</v>
      </c>
      <c r="Q21023" t="s">
        <v>13024</v>
      </c>
      <c r="R21023" t="s">
        <v>22</v>
      </c>
    </row>
    <row r="21024" spans="1:18" x14ac:dyDescent="0.3">
      <c r="A21024" t="s">
        <v>81972</v>
      </c>
      <c r="B21024">
        <v>58</v>
      </c>
      <c r="C21024" t="s">
        <v>482</v>
      </c>
      <c r="D21024" t="s">
        <v>49</v>
      </c>
      <c r="E21024" t="s">
        <v>89071</v>
      </c>
      <c r="F21024" t="str">
        <f>healthcare_dataset[[#This Row],[Room Number]] &amp; "-" &amp; TEXT(healthcare_dataset[[#This Row],[Date of Admission]], "ddmmyyyy")</f>
        <v>254-21082023</v>
      </c>
      <c r="G21024" t="s">
        <v>89072</v>
      </c>
      <c r="H21024" t="s">
        <v>58</v>
      </c>
      <c r="I21024" t="s">
        <v>804</v>
      </c>
      <c r="J21024" s="4">
        <v>37461.4323</v>
      </c>
      <c r="K21024">
        <v>254</v>
      </c>
      <c r="L21024" t="str">
        <f>TEXT(healthcare_dataset[[#This Row],[Date of Admission]],"mmmm")</f>
        <v>August</v>
      </c>
      <c r="M21024" s="1">
        <v>45159</v>
      </c>
      <c r="N21024" t="s">
        <v>20</v>
      </c>
      <c r="O21024" s="1">
        <v>45160</v>
      </c>
      <c r="P21024">
        <f>healthcare_dataset[[#This Row],[Discharge Date]]-healthcare_dataset[[#This Row],[Date of Admission]]</f>
        <v>1</v>
      </c>
      <c r="Q21024" t="s">
        <v>6847</v>
      </c>
      <c r="R21024" t="s">
        <v>78925</v>
      </c>
    </row>
    <row r="21025" spans="1:18" x14ac:dyDescent="0.3">
      <c r="A21025" t="s">
        <v>6703</v>
      </c>
      <c r="B21025">
        <v>48</v>
      </c>
      <c r="C21025" t="s">
        <v>15</v>
      </c>
      <c r="D21025" t="s">
        <v>67</v>
      </c>
      <c r="E21025" t="s">
        <v>7949</v>
      </c>
      <c r="F21025" t="str">
        <f>healthcare_dataset[[#This Row],[Room Number]] &amp; "-" &amp; TEXT(healthcare_dataset[[#This Row],[Date of Admission]], "ddmmyyyy")</f>
        <v>254-16072023</v>
      </c>
      <c r="G21025" t="s">
        <v>84393</v>
      </c>
      <c r="H21025" t="s">
        <v>58</v>
      </c>
      <c r="I21025" t="s">
        <v>110883</v>
      </c>
      <c r="J21025" s="4">
        <v>49030.107600000003</v>
      </c>
      <c r="K21025">
        <v>254</v>
      </c>
      <c r="L21025" t="str">
        <f>TEXT(healthcare_dataset[[#This Row],[Date of Admission]],"mmmm")</f>
        <v>July</v>
      </c>
      <c r="M21025" s="1">
        <v>45123</v>
      </c>
      <c r="N21025" t="s">
        <v>20</v>
      </c>
      <c r="O21025" s="1">
        <v>45139</v>
      </c>
      <c r="P21025">
        <f>healthcare_dataset[[#This Row],[Discharge Date]]-healthcare_dataset[[#This Row],[Date of Admission]]</f>
        <v>16</v>
      </c>
      <c r="Q21025" t="s">
        <v>6847</v>
      </c>
      <c r="R21025" t="s">
        <v>78925</v>
      </c>
    </row>
    <row r="21026" spans="1:18" x14ac:dyDescent="0.3">
      <c r="A21026" t="s">
        <v>86431</v>
      </c>
      <c r="B21026">
        <v>33</v>
      </c>
      <c r="C21026" t="s">
        <v>482</v>
      </c>
      <c r="D21026" t="s">
        <v>42</v>
      </c>
      <c r="E21026" t="s">
        <v>86432</v>
      </c>
      <c r="F21026" t="str">
        <f>healthcare_dataset[[#This Row],[Room Number]] &amp; "-" &amp; TEXT(healthcare_dataset[[#This Row],[Date of Admission]], "ddmmyyyy")</f>
        <v>254-12072023</v>
      </c>
      <c r="G21026" t="s">
        <v>13584</v>
      </c>
      <c r="H21026" t="s">
        <v>106</v>
      </c>
      <c r="I21026" t="s">
        <v>2906</v>
      </c>
      <c r="J21026" s="4">
        <v>5531.9992000000002</v>
      </c>
      <c r="K21026">
        <v>254</v>
      </c>
      <c r="L21026" t="str">
        <f>TEXT(healthcare_dataset[[#This Row],[Date of Admission]],"mmmm")</f>
        <v>July</v>
      </c>
      <c r="M21026" s="1">
        <v>45119</v>
      </c>
      <c r="N21026" t="s">
        <v>20</v>
      </c>
      <c r="O21026" s="1">
        <v>45148</v>
      </c>
      <c r="P21026">
        <f>healthcare_dataset[[#This Row],[Discharge Date]]-healthcare_dataset[[#This Row],[Date of Admission]]</f>
        <v>29</v>
      </c>
      <c r="Q21026" t="s">
        <v>21</v>
      </c>
      <c r="R21026" t="s">
        <v>78925</v>
      </c>
    </row>
    <row r="21027" spans="1:18" x14ac:dyDescent="0.3">
      <c r="A21027" t="s">
        <v>51306</v>
      </c>
      <c r="B21027">
        <v>39</v>
      </c>
      <c r="C21027" t="s">
        <v>15</v>
      </c>
      <c r="D21027" t="s">
        <v>67</v>
      </c>
      <c r="E21027" t="s">
        <v>48123</v>
      </c>
      <c r="F21027" t="str">
        <f>healthcare_dataset[[#This Row],[Room Number]] &amp; "-" &amp; TEXT(healthcare_dataset[[#This Row],[Date of Admission]], "ddmmyyyy")</f>
        <v>254-04072023</v>
      </c>
      <c r="G21027" t="s">
        <v>51307</v>
      </c>
      <c r="H21027" t="s">
        <v>36</v>
      </c>
      <c r="I21027" t="s">
        <v>2906</v>
      </c>
      <c r="J21027" s="4">
        <v>11218.343000000001</v>
      </c>
      <c r="K21027">
        <v>254</v>
      </c>
      <c r="L21027" t="str">
        <f>TEXT(healthcare_dataset[[#This Row],[Date of Admission]],"mmmm")</f>
        <v>July</v>
      </c>
      <c r="M21027" s="1">
        <v>45111</v>
      </c>
      <c r="N21027" t="s">
        <v>29971</v>
      </c>
      <c r="O21027" s="1">
        <v>45126</v>
      </c>
      <c r="P21027">
        <f>healthcare_dataset[[#This Row],[Discharge Date]]-healthcare_dataset[[#This Row],[Date of Admission]]</f>
        <v>15</v>
      </c>
      <c r="Q21027" t="s">
        <v>21</v>
      </c>
      <c r="R21027" t="s">
        <v>43159</v>
      </c>
    </row>
    <row r="21028" spans="1:18" x14ac:dyDescent="0.3">
      <c r="A21028" t="s">
        <v>103021</v>
      </c>
      <c r="B21028">
        <v>61</v>
      </c>
      <c r="C21028" t="s">
        <v>15</v>
      </c>
      <c r="D21028" t="s">
        <v>42</v>
      </c>
      <c r="E21028" t="s">
        <v>103022</v>
      </c>
      <c r="F21028" t="str">
        <f>healthcare_dataset[[#This Row],[Room Number]] &amp; "-" &amp; TEXT(healthcare_dataset[[#This Row],[Date of Admission]], "ddmmyyyy")</f>
        <v>254-02072023</v>
      </c>
      <c r="G21028" t="s">
        <v>103023</v>
      </c>
      <c r="H21028" t="s">
        <v>31</v>
      </c>
      <c r="I21028" t="s">
        <v>804</v>
      </c>
      <c r="J21028" s="4">
        <v>30189.817200000001</v>
      </c>
      <c r="K21028">
        <v>254</v>
      </c>
      <c r="L21028" t="str">
        <f>TEXT(healthcare_dataset[[#This Row],[Date of Admission]],"mmmm")</f>
        <v>July</v>
      </c>
      <c r="M21028" s="1">
        <v>45109</v>
      </c>
      <c r="N21028" t="s">
        <v>29971</v>
      </c>
      <c r="O21028" s="1">
        <v>45135</v>
      </c>
      <c r="P21028">
        <f>healthcare_dataset[[#This Row],[Discharge Date]]-healthcare_dataset[[#This Row],[Date of Admission]]</f>
        <v>26</v>
      </c>
      <c r="Q21028" t="s">
        <v>13024</v>
      </c>
      <c r="R21028" t="s">
        <v>78925</v>
      </c>
    </row>
    <row r="21029" spans="1:18" x14ac:dyDescent="0.3">
      <c r="A21029" t="s">
        <v>105423</v>
      </c>
      <c r="B21029">
        <v>54</v>
      </c>
      <c r="C21029" t="s">
        <v>482</v>
      </c>
      <c r="D21029" t="s">
        <v>33</v>
      </c>
      <c r="E21029" t="s">
        <v>105424</v>
      </c>
      <c r="F21029" t="str">
        <f>healthcare_dataset[[#This Row],[Room Number]] &amp; "-" &amp; TEXT(healthcare_dataset[[#This Row],[Date of Admission]], "ddmmyyyy")</f>
        <v>254-27062023</v>
      </c>
      <c r="G21029" t="s">
        <v>105425</v>
      </c>
      <c r="H21029" t="s">
        <v>58</v>
      </c>
      <c r="I21029" t="s">
        <v>110883</v>
      </c>
      <c r="J21029" s="4">
        <v>42440.7742</v>
      </c>
      <c r="K21029">
        <v>254</v>
      </c>
      <c r="L21029" t="str">
        <f>TEXT(healthcare_dataset[[#This Row],[Date of Admission]],"mmmm")</f>
        <v>June</v>
      </c>
      <c r="M21029" s="1">
        <v>45104</v>
      </c>
      <c r="N21029" t="s">
        <v>29971</v>
      </c>
      <c r="O21029" s="1">
        <v>45128</v>
      </c>
      <c r="P21029">
        <f>healthcare_dataset[[#This Row],[Discharge Date]]-healthcare_dataset[[#This Row],[Date of Admission]]</f>
        <v>24</v>
      </c>
      <c r="Q21029" t="s">
        <v>10006</v>
      </c>
      <c r="R21029" t="s">
        <v>78925</v>
      </c>
    </row>
    <row r="21030" spans="1:18" x14ac:dyDescent="0.3">
      <c r="A21030" t="s">
        <v>20672</v>
      </c>
      <c r="B21030">
        <v>40</v>
      </c>
      <c r="C21030" t="s">
        <v>482</v>
      </c>
      <c r="D21030" t="s">
        <v>33</v>
      </c>
      <c r="E21030" t="s">
        <v>20673</v>
      </c>
      <c r="F21030" t="str">
        <f>healthcare_dataset[[#This Row],[Room Number]] &amp; "-" &amp; TEXT(healthcare_dataset[[#This Row],[Date of Admission]], "ddmmyyyy")</f>
        <v>254-22062023</v>
      </c>
      <c r="G21030" t="s">
        <v>20674</v>
      </c>
      <c r="H21030" t="s">
        <v>31</v>
      </c>
      <c r="I21030" t="s">
        <v>1529</v>
      </c>
      <c r="J21030" s="4">
        <v>19745.283100000001</v>
      </c>
      <c r="K21030">
        <v>254</v>
      </c>
      <c r="L21030" t="str">
        <f>TEXT(healthcare_dataset[[#This Row],[Date of Admission]],"mmmm")</f>
        <v>June</v>
      </c>
      <c r="M21030" s="1">
        <v>45099</v>
      </c>
      <c r="N21030" t="s">
        <v>15992</v>
      </c>
      <c r="O21030" s="1">
        <v>45118</v>
      </c>
      <c r="P21030">
        <f>healthcare_dataset[[#This Row],[Discharge Date]]-healthcare_dataset[[#This Row],[Date of Admission]]</f>
        <v>19</v>
      </c>
      <c r="Q21030" t="s">
        <v>13024</v>
      </c>
      <c r="R21030" t="s">
        <v>22</v>
      </c>
    </row>
    <row r="21031" spans="1:18" x14ac:dyDescent="0.3">
      <c r="A21031" t="s">
        <v>61383</v>
      </c>
      <c r="B21031">
        <v>40</v>
      </c>
      <c r="C21031" t="s">
        <v>15</v>
      </c>
      <c r="D21031" t="s">
        <v>16</v>
      </c>
      <c r="E21031" t="s">
        <v>61384</v>
      </c>
      <c r="F21031" t="str">
        <f>healthcare_dataset[[#This Row],[Room Number]] &amp; "-" &amp; TEXT(healthcare_dataset[[#This Row],[Date of Admission]], "ddmmyyyy")</f>
        <v>254-10062023</v>
      </c>
      <c r="G21031" t="s">
        <v>61385</v>
      </c>
      <c r="H21031" t="s">
        <v>58</v>
      </c>
      <c r="I21031" t="s">
        <v>1529</v>
      </c>
      <c r="J21031" s="4">
        <v>10078.2335</v>
      </c>
      <c r="K21031">
        <v>254</v>
      </c>
      <c r="L21031" t="str">
        <f>TEXT(healthcare_dataset[[#This Row],[Date of Admission]],"mmmm")</f>
        <v>June</v>
      </c>
      <c r="M21031" s="1">
        <v>45087</v>
      </c>
      <c r="N21031" t="s">
        <v>15992</v>
      </c>
      <c r="O21031" s="1">
        <v>45101</v>
      </c>
      <c r="P21031">
        <f>healthcare_dataset[[#This Row],[Discharge Date]]-healthcare_dataset[[#This Row],[Date of Admission]]</f>
        <v>14</v>
      </c>
      <c r="Q21031" t="s">
        <v>21</v>
      </c>
      <c r="R21031" t="s">
        <v>43159</v>
      </c>
    </row>
    <row r="21032" spans="1:18" x14ac:dyDescent="0.3">
      <c r="A21032" t="s">
        <v>25488</v>
      </c>
      <c r="B21032">
        <v>19</v>
      </c>
      <c r="C21032" t="s">
        <v>15</v>
      </c>
      <c r="D21032" t="s">
        <v>42</v>
      </c>
      <c r="E21032" t="s">
        <v>50588</v>
      </c>
      <c r="F21032" t="str">
        <f>healthcare_dataset[[#This Row],[Room Number]] &amp; "-" &amp; TEXT(healthcare_dataset[[#This Row],[Date of Admission]], "ddmmyyyy")</f>
        <v>254-06062023</v>
      </c>
      <c r="G21032" t="s">
        <v>50589</v>
      </c>
      <c r="H21032" t="s">
        <v>31</v>
      </c>
      <c r="I21032" t="s">
        <v>110883</v>
      </c>
      <c r="J21032" s="4">
        <v>44723.613499999999</v>
      </c>
      <c r="K21032">
        <v>254</v>
      </c>
      <c r="L21032" t="str">
        <f>TEXT(healthcare_dataset[[#This Row],[Date of Admission]],"mmmm")</f>
        <v>June</v>
      </c>
      <c r="M21032" s="1">
        <v>45083</v>
      </c>
      <c r="N21032" t="s">
        <v>29971</v>
      </c>
      <c r="O21032" s="1">
        <v>45102</v>
      </c>
      <c r="P21032">
        <f>healthcare_dataset[[#This Row],[Discharge Date]]-healthcare_dataset[[#This Row],[Date of Admission]]</f>
        <v>19</v>
      </c>
      <c r="Q21032" t="s">
        <v>10006</v>
      </c>
      <c r="R21032" t="s">
        <v>43159</v>
      </c>
    </row>
    <row r="21033" spans="1:18" x14ac:dyDescent="0.3">
      <c r="A21033" t="s">
        <v>25488</v>
      </c>
      <c r="B21033">
        <v>19</v>
      </c>
      <c r="C21033" t="s">
        <v>15</v>
      </c>
      <c r="D21033" t="s">
        <v>42</v>
      </c>
      <c r="E21033" t="s">
        <v>50588</v>
      </c>
      <c r="F21033" t="str">
        <f>healthcare_dataset[[#This Row],[Room Number]] &amp; "-" &amp; TEXT(healthcare_dataset[[#This Row],[Date of Admission]], "ddmmyyyy")</f>
        <v>254-06062023</v>
      </c>
      <c r="G21033" t="s">
        <v>50589</v>
      </c>
      <c r="H21033" t="s">
        <v>31</v>
      </c>
      <c r="I21033" t="s">
        <v>110883</v>
      </c>
      <c r="J21033" s="4">
        <v>44723.613499999999</v>
      </c>
      <c r="K21033">
        <v>254</v>
      </c>
      <c r="L21033" t="str">
        <f>TEXT(healthcare_dataset[[#This Row],[Date of Admission]],"mmmm")</f>
        <v>June</v>
      </c>
      <c r="M21033" s="1">
        <v>45083</v>
      </c>
      <c r="N21033" t="s">
        <v>29971</v>
      </c>
      <c r="O21033" s="1">
        <v>45102</v>
      </c>
      <c r="P21033">
        <f>healthcare_dataset[[#This Row],[Discharge Date]]-healthcare_dataset[[#This Row],[Date of Admission]]</f>
        <v>19</v>
      </c>
      <c r="Q21033" t="s">
        <v>10006</v>
      </c>
      <c r="R21033" t="s">
        <v>43159</v>
      </c>
    </row>
    <row r="21034" spans="1:18" x14ac:dyDescent="0.3">
      <c r="A21034" t="s">
        <v>55557</v>
      </c>
      <c r="B21034">
        <v>26</v>
      </c>
      <c r="C21034" t="s">
        <v>15</v>
      </c>
      <c r="D21034" t="s">
        <v>38</v>
      </c>
      <c r="E21034" t="s">
        <v>87678</v>
      </c>
      <c r="F21034" t="str">
        <f>healthcare_dataset[[#This Row],[Room Number]] &amp; "-" &amp; TEXT(healthcare_dataset[[#This Row],[Date of Admission]], "ddmmyyyy")</f>
        <v>254-24052023</v>
      </c>
      <c r="G21034" t="s">
        <v>72012</v>
      </c>
      <c r="H21034" t="s">
        <v>106</v>
      </c>
      <c r="I21034" t="s">
        <v>804</v>
      </c>
      <c r="J21034" s="4">
        <v>7042.7231000000002</v>
      </c>
      <c r="K21034">
        <v>254</v>
      </c>
      <c r="L21034" t="str">
        <f>TEXT(healthcare_dataset[[#This Row],[Date of Admission]],"mmmm")</f>
        <v>May</v>
      </c>
      <c r="M21034" s="1">
        <v>45070</v>
      </c>
      <c r="N21034" t="s">
        <v>20</v>
      </c>
      <c r="O21034" s="1">
        <v>45099</v>
      </c>
      <c r="P21034">
        <f>healthcare_dataset[[#This Row],[Discharge Date]]-healthcare_dataset[[#This Row],[Date of Admission]]</f>
        <v>29</v>
      </c>
      <c r="Q21034" t="s">
        <v>21</v>
      </c>
      <c r="R21034" t="s">
        <v>78925</v>
      </c>
    </row>
    <row r="21035" spans="1:18" x14ac:dyDescent="0.3">
      <c r="A21035" t="s">
        <v>1638</v>
      </c>
      <c r="B21035">
        <v>69</v>
      </c>
      <c r="C21035" t="s">
        <v>482</v>
      </c>
      <c r="D21035" t="s">
        <v>33</v>
      </c>
      <c r="E21035" t="s">
        <v>51755</v>
      </c>
      <c r="F21035" t="str">
        <f>healthcare_dataset[[#This Row],[Room Number]] &amp; "-" &amp; TEXT(healthcare_dataset[[#This Row],[Date of Admission]], "ddmmyyyy")</f>
        <v>254-15052023</v>
      </c>
      <c r="G21035" t="s">
        <v>51756</v>
      </c>
      <c r="H21035" t="s">
        <v>58</v>
      </c>
      <c r="I21035" t="s">
        <v>110883</v>
      </c>
      <c r="J21035" s="4">
        <v>46054.890299999999</v>
      </c>
      <c r="K21035">
        <v>254</v>
      </c>
      <c r="L21035" t="str">
        <f>TEXT(healthcare_dataset[[#This Row],[Date of Admission]],"mmmm")</f>
        <v>May</v>
      </c>
      <c r="M21035" s="1">
        <v>45061</v>
      </c>
      <c r="N21035" t="s">
        <v>29971</v>
      </c>
      <c r="O21035" s="1">
        <v>45066</v>
      </c>
      <c r="P21035">
        <f>healthcare_dataset[[#This Row],[Discharge Date]]-healthcare_dataset[[#This Row],[Date of Admission]]</f>
        <v>5</v>
      </c>
      <c r="Q21035" t="s">
        <v>21</v>
      </c>
      <c r="R21035" t="s">
        <v>43159</v>
      </c>
    </row>
    <row r="21036" spans="1:18" x14ac:dyDescent="0.3">
      <c r="A21036" t="s">
        <v>1638</v>
      </c>
      <c r="B21036">
        <v>65</v>
      </c>
      <c r="C21036" t="s">
        <v>482</v>
      </c>
      <c r="D21036" t="s">
        <v>33</v>
      </c>
      <c r="E21036" t="s">
        <v>51755</v>
      </c>
      <c r="F21036" t="str">
        <f>healthcare_dataset[[#This Row],[Room Number]] &amp; "-" &amp; TEXT(healthcare_dataset[[#This Row],[Date of Admission]], "ddmmyyyy")</f>
        <v>254-15052023</v>
      </c>
      <c r="G21036" t="s">
        <v>51756</v>
      </c>
      <c r="H21036" t="s">
        <v>58</v>
      </c>
      <c r="I21036" t="s">
        <v>110883</v>
      </c>
      <c r="J21036" s="4">
        <v>46054.890299999999</v>
      </c>
      <c r="K21036">
        <v>254</v>
      </c>
      <c r="L21036" t="str">
        <f>TEXT(healthcare_dataset[[#This Row],[Date of Admission]],"mmmm")</f>
        <v>May</v>
      </c>
      <c r="M21036" s="1">
        <v>45061</v>
      </c>
      <c r="N21036" t="s">
        <v>29971</v>
      </c>
      <c r="O21036" s="1">
        <v>45066</v>
      </c>
      <c r="P21036">
        <f>healthcare_dataset[[#This Row],[Discharge Date]]-healthcare_dataset[[#This Row],[Date of Admission]]</f>
        <v>5</v>
      </c>
      <c r="Q21036" t="s">
        <v>21</v>
      </c>
      <c r="R21036" t="s">
        <v>43159</v>
      </c>
    </row>
    <row r="21037" spans="1:18" x14ac:dyDescent="0.3">
      <c r="A21037" t="s">
        <v>13807</v>
      </c>
      <c r="B21037">
        <v>46</v>
      </c>
      <c r="C21037" t="s">
        <v>15</v>
      </c>
      <c r="D21037" t="s">
        <v>67</v>
      </c>
      <c r="E21037" t="s">
        <v>13808</v>
      </c>
      <c r="F21037" t="str">
        <f>healthcare_dataset[[#This Row],[Room Number]] &amp; "-" &amp; TEXT(healthcare_dataset[[#This Row],[Date of Admission]], "ddmmyyyy")</f>
        <v>254-10052023</v>
      </c>
      <c r="G21037" t="s">
        <v>13809</v>
      </c>
      <c r="H21037" t="s">
        <v>31</v>
      </c>
      <c r="I21037" t="s">
        <v>110883</v>
      </c>
      <c r="J21037" s="4">
        <v>18967.8514</v>
      </c>
      <c r="K21037">
        <v>254</v>
      </c>
      <c r="L21037" t="str">
        <f>TEXT(healthcare_dataset[[#This Row],[Date of Admission]],"mmmm")</f>
        <v>May</v>
      </c>
      <c r="M21037" s="1">
        <v>45056</v>
      </c>
      <c r="N21037" t="s">
        <v>20</v>
      </c>
      <c r="O21037" s="1">
        <v>45074</v>
      </c>
      <c r="P21037">
        <f>healthcare_dataset[[#This Row],[Discharge Date]]-healthcare_dataset[[#This Row],[Date of Admission]]</f>
        <v>18</v>
      </c>
      <c r="Q21037" t="s">
        <v>13024</v>
      </c>
      <c r="R21037" t="s">
        <v>22</v>
      </c>
    </row>
    <row r="21038" spans="1:18" x14ac:dyDescent="0.3">
      <c r="A21038" t="s">
        <v>102913</v>
      </c>
      <c r="B21038">
        <v>66</v>
      </c>
      <c r="C21038" t="s">
        <v>482</v>
      </c>
      <c r="D21038" t="s">
        <v>67</v>
      </c>
      <c r="E21038" t="s">
        <v>102914</v>
      </c>
      <c r="F21038" t="str">
        <f>healthcare_dataset[[#This Row],[Room Number]] &amp; "-" &amp; TEXT(healthcare_dataset[[#This Row],[Date of Admission]], "ddmmyyyy")</f>
        <v>254-27042023</v>
      </c>
      <c r="G21038" t="s">
        <v>11318</v>
      </c>
      <c r="H21038" t="s">
        <v>106</v>
      </c>
      <c r="I21038" t="s">
        <v>804</v>
      </c>
      <c r="J21038" s="4">
        <v>48832.259599999998</v>
      </c>
      <c r="K21038">
        <v>254</v>
      </c>
      <c r="L21038" t="str">
        <f>TEXT(healthcare_dataset[[#This Row],[Date of Admission]],"mmmm")</f>
        <v>April</v>
      </c>
      <c r="M21038" s="1">
        <v>45043</v>
      </c>
      <c r="N21038" t="s">
        <v>29971</v>
      </c>
      <c r="O21038" s="1">
        <v>45046</v>
      </c>
      <c r="P21038">
        <f>healthcare_dataset[[#This Row],[Discharge Date]]-healthcare_dataset[[#This Row],[Date of Admission]]</f>
        <v>3</v>
      </c>
      <c r="Q21038" t="s">
        <v>13024</v>
      </c>
      <c r="R21038" t="s">
        <v>78925</v>
      </c>
    </row>
    <row r="21039" spans="1:18" x14ac:dyDescent="0.3">
      <c r="A21039" t="s">
        <v>6853</v>
      </c>
      <c r="B21039">
        <v>49</v>
      </c>
      <c r="C21039" t="s">
        <v>482</v>
      </c>
      <c r="D21039" t="s">
        <v>42</v>
      </c>
      <c r="E21039" t="s">
        <v>26404</v>
      </c>
      <c r="F21039" t="str">
        <f>healthcare_dataset[[#This Row],[Room Number]] &amp; "-" &amp; TEXT(healthcare_dataset[[#This Row],[Date of Admission]], "ddmmyyyy")</f>
        <v>254-21042023</v>
      </c>
      <c r="G21039" t="s">
        <v>26405</v>
      </c>
      <c r="H21039" t="s">
        <v>58</v>
      </c>
      <c r="I21039" t="s">
        <v>2245</v>
      </c>
      <c r="J21039" s="4">
        <v>30902.6741</v>
      </c>
      <c r="K21039">
        <v>254</v>
      </c>
      <c r="L21039" t="str">
        <f>TEXT(healthcare_dataset[[#This Row],[Date of Admission]],"mmmm")</f>
        <v>April</v>
      </c>
      <c r="M21039" s="1">
        <v>45037</v>
      </c>
      <c r="N21039" t="s">
        <v>15992</v>
      </c>
      <c r="O21039" s="1">
        <v>45053</v>
      </c>
      <c r="P21039">
        <f>healthcare_dataset[[#This Row],[Discharge Date]]-healthcare_dataset[[#This Row],[Date of Admission]]</f>
        <v>16</v>
      </c>
      <c r="Q21039" t="s">
        <v>10006</v>
      </c>
      <c r="R21039" t="s">
        <v>22</v>
      </c>
    </row>
    <row r="21040" spans="1:18" x14ac:dyDescent="0.3">
      <c r="A21040" t="s">
        <v>85365</v>
      </c>
      <c r="B21040">
        <v>75</v>
      </c>
      <c r="C21040" t="s">
        <v>482</v>
      </c>
      <c r="D21040" t="s">
        <v>42</v>
      </c>
      <c r="E21040" t="s">
        <v>85366</v>
      </c>
      <c r="F21040" t="str">
        <f>healthcare_dataset[[#This Row],[Room Number]] &amp; "-" &amp; TEXT(healthcare_dataset[[#This Row],[Date of Admission]], "ddmmyyyy")</f>
        <v>254-20042023</v>
      </c>
      <c r="G21040" t="s">
        <v>85367</v>
      </c>
      <c r="H21040" t="s">
        <v>36</v>
      </c>
      <c r="I21040" t="s">
        <v>2245</v>
      </c>
      <c r="J21040" s="4">
        <v>36749.772100000002</v>
      </c>
      <c r="K21040">
        <v>254</v>
      </c>
      <c r="L21040" t="str">
        <f>TEXT(healthcare_dataset[[#This Row],[Date of Admission]],"mmmm")</f>
        <v>April</v>
      </c>
      <c r="M21040" s="1">
        <v>45036</v>
      </c>
      <c r="N21040" t="s">
        <v>20</v>
      </c>
      <c r="O21040" s="1">
        <v>45050</v>
      </c>
      <c r="P21040">
        <f>healthcare_dataset[[#This Row],[Discharge Date]]-healthcare_dataset[[#This Row],[Date of Admission]]</f>
        <v>14</v>
      </c>
      <c r="Q21040" t="s">
        <v>3534</v>
      </c>
      <c r="R21040" t="s">
        <v>78925</v>
      </c>
    </row>
    <row r="21041" spans="1:18" x14ac:dyDescent="0.3">
      <c r="A21041" t="s">
        <v>67115</v>
      </c>
      <c r="B21041">
        <v>46</v>
      </c>
      <c r="C21041" t="s">
        <v>482</v>
      </c>
      <c r="D21041" t="s">
        <v>49</v>
      </c>
      <c r="E21041" t="s">
        <v>12447</v>
      </c>
      <c r="F21041" t="str">
        <f>healthcare_dataset[[#This Row],[Room Number]] &amp; "-" &amp; TEXT(healthcare_dataset[[#This Row],[Date of Admission]], "ddmmyyyy")</f>
        <v>254-11012023</v>
      </c>
      <c r="G21041" t="s">
        <v>67116</v>
      </c>
      <c r="H21041" t="s">
        <v>106</v>
      </c>
      <c r="I21041" t="s">
        <v>2906</v>
      </c>
      <c r="J21041" s="4">
        <v>38103.956400000003</v>
      </c>
      <c r="K21041">
        <v>254</v>
      </c>
      <c r="L21041" t="str">
        <f>TEXT(healthcare_dataset[[#This Row],[Date of Admission]],"mmmm")</f>
        <v>January</v>
      </c>
      <c r="M21041" s="1">
        <v>44937</v>
      </c>
      <c r="N21041" t="s">
        <v>15992</v>
      </c>
      <c r="O21041" s="1">
        <v>44960</v>
      </c>
      <c r="P21041">
        <f>healthcare_dataset[[#This Row],[Discharge Date]]-healthcare_dataset[[#This Row],[Date of Admission]]</f>
        <v>23</v>
      </c>
      <c r="Q21041" t="s">
        <v>10006</v>
      </c>
      <c r="R21041" t="s">
        <v>43159</v>
      </c>
    </row>
    <row r="21042" spans="1:18" x14ac:dyDescent="0.3">
      <c r="A21042" t="s">
        <v>63931</v>
      </c>
      <c r="B21042">
        <v>58</v>
      </c>
      <c r="C21042" t="s">
        <v>482</v>
      </c>
      <c r="D21042" t="s">
        <v>24</v>
      </c>
      <c r="E21042" t="s">
        <v>63932</v>
      </c>
      <c r="F21042" t="str">
        <f>healthcare_dataset[[#This Row],[Room Number]] &amp; "-" &amp; TEXT(healthcare_dataset[[#This Row],[Date of Admission]], "ddmmyyyy")</f>
        <v>254-05112022</v>
      </c>
      <c r="G21042" t="s">
        <v>63933</v>
      </c>
      <c r="H21042" t="s">
        <v>19</v>
      </c>
      <c r="I21042" t="s">
        <v>2245</v>
      </c>
      <c r="J21042" s="4">
        <v>5123.4791999999998</v>
      </c>
      <c r="K21042">
        <v>254</v>
      </c>
      <c r="L21042" t="str">
        <f>TEXT(healthcare_dataset[[#This Row],[Date of Admission]],"mmmm")</f>
        <v>November</v>
      </c>
      <c r="M21042" s="1">
        <v>44870</v>
      </c>
      <c r="N21042" t="s">
        <v>15992</v>
      </c>
      <c r="O21042" s="1">
        <v>44871</v>
      </c>
      <c r="P21042">
        <f>healthcare_dataset[[#This Row],[Discharge Date]]-healthcare_dataset[[#This Row],[Date of Admission]]</f>
        <v>1</v>
      </c>
      <c r="Q21042" t="s">
        <v>6847</v>
      </c>
      <c r="R21042" t="s">
        <v>43159</v>
      </c>
    </row>
    <row r="21043" spans="1:18" x14ac:dyDescent="0.3">
      <c r="A21043" t="s">
        <v>94121</v>
      </c>
      <c r="B21043">
        <v>20</v>
      </c>
      <c r="C21043" t="s">
        <v>482</v>
      </c>
      <c r="D21043" t="s">
        <v>42</v>
      </c>
      <c r="E21043" t="s">
        <v>94122</v>
      </c>
      <c r="F21043" t="str">
        <f>healthcare_dataset[[#This Row],[Room Number]] &amp; "-" &amp; TEXT(healthcare_dataset[[#This Row],[Date of Admission]], "ddmmyyyy")</f>
        <v>254-14102022</v>
      </c>
      <c r="G21043" t="s">
        <v>94123</v>
      </c>
      <c r="H21043" t="s">
        <v>58</v>
      </c>
      <c r="I21043" t="s">
        <v>2245</v>
      </c>
      <c r="J21043" s="4">
        <v>29066.9218</v>
      </c>
      <c r="K21043">
        <v>254</v>
      </c>
      <c r="L21043" t="str">
        <f>TEXT(healthcare_dataset[[#This Row],[Date of Admission]],"mmmm")</f>
        <v>October</v>
      </c>
      <c r="M21043" s="1">
        <v>44848</v>
      </c>
      <c r="N21043" t="s">
        <v>15992</v>
      </c>
      <c r="O21043" s="1">
        <v>44869</v>
      </c>
      <c r="P21043">
        <f>healthcare_dataset[[#This Row],[Discharge Date]]-healthcare_dataset[[#This Row],[Date of Admission]]</f>
        <v>21</v>
      </c>
      <c r="Q21043" t="s">
        <v>3534</v>
      </c>
      <c r="R21043" t="s">
        <v>78925</v>
      </c>
    </row>
    <row r="21044" spans="1:18" x14ac:dyDescent="0.3">
      <c r="A21044" t="s">
        <v>66018</v>
      </c>
      <c r="B21044">
        <v>79</v>
      </c>
      <c r="C21044" t="s">
        <v>482</v>
      </c>
      <c r="D21044" t="s">
        <v>60</v>
      </c>
      <c r="E21044" t="s">
        <v>66019</v>
      </c>
      <c r="F21044" t="str">
        <f>healthcare_dataset[[#This Row],[Room Number]] &amp; "-" &amp; TEXT(healthcare_dataset[[#This Row],[Date of Admission]], "ddmmyyyy")</f>
        <v>254-07102022</v>
      </c>
      <c r="G21044" t="s">
        <v>66020</v>
      </c>
      <c r="H21044" t="s">
        <v>19</v>
      </c>
      <c r="I21044" t="s">
        <v>2906</v>
      </c>
      <c r="J21044" s="4">
        <v>48456.32</v>
      </c>
      <c r="K21044">
        <v>254</v>
      </c>
      <c r="L21044" t="str">
        <f>TEXT(healthcare_dataset[[#This Row],[Date of Admission]],"mmmm")</f>
        <v>October</v>
      </c>
      <c r="M21044" s="1">
        <v>44841</v>
      </c>
      <c r="N21044" t="s">
        <v>15992</v>
      </c>
      <c r="O21044" s="1">
        <v>44842</v>
      </c>
      <c r="P21044">
        <f>healthcare_dataset[[#This Row],[Discharge Date]]-healthcare_dataset[[#This Row],[Date of Admission]]</f>
        <v>1</v>
      </c>
      <c r="Q21044" t="s">
        <v>6847</v>
      </c>
      <c r="R21044" t="s">
        <v>43159</v>
      </c>
    </row>
    <row r="21045" spans="1:18" x14ac:dyDescent="0.3">
      <c r="A21045" t="s">
        <v>67025</v>
      </c>
      <c r="B21045">
        <v>50</v>
      </c>
      <c r="C21045" t="s">
        <v>15</v>
      </c>
      <c r="D21045" t="s">
        <v>49</v>
      </c>
      <c r="E21045" t="s">
        <v>67026</v>
      </c>
      <c r="F21045" t="str">
        <f>healthcare_dataset[[#This Row],[Room Number]] &amp; "-" &amp; TEXT(healthcare_dataset[[#This Row],[Date of Admission]], "ddmmyyyy")</f>
        <v>254-16092022</v>
      </c>
      <c r="G21045" t="s">
        <v>67027</v>
      </c>
      <c r="H21045" t="s">
        <v>19</v>
      </c>
      <c r="I21045" t="s">
        <v>2906</v>
      </c>
      <c r="J21045" s="4">
        <v>49095.709300000002</v>
      </c>
      <c r="K21045">
        <v>254</v>
      </c>
      <c r="L21045" t="str">
        <f>TEXT(healthcare_dataset[[#This Row],[Date of Admission]],"mmmm")</f>
        <v>September</v>
      </c>
      <c r="M21045" s="1">
        <v>44820</v>
      </c>
      <c r="N21045" t="s">
        <v>15992</v>
      </c>
      <c r="O21045" s="1">
        <v>44843</v>
      </c>
      <c r="P21045">
        <f>healthcare_dataset[[#This Row],[Discharge Date]]-healthcare_dataset[[#This Row],[Date of Admission]]</f>
        <v>23</v>
      </c>
      <c r="Q21045" t="s">
        <v>10006</v>
      </c>
      <c r="R21045" t="s">
        <v>43159</v>
      </c>
    </row>
    <row r="21046" spans="1:18" x14ac:dyDescent="0.3">
      <c r="A21046" t="s">
        <v>67025</v>
      </c>
      <c r="B21046">
        <v>49</v>
      </c>
      <c r="C21046" t="s">
        <v>15</v>
      </c>
      <c r="D21046" t="s">
        <v>49</v>
      </c>
      <c r="E21046" t="s">
        <v>67026</v>
      </c>
      <c r="F21046" t="str">
        <f>healthcare_dataset[[#This Row],[Room Number]] &amp; "-" &amp; TEXT(healthcare_dataset[[#This Row],[Date of Admission]], "ddmmyyyy")</f>
        <v>254-16092022</v>
      </c>
      <c r="G21046" t="s">
        <v>67027</v>
      </c>
      <c r="H21046" t="s">
        <v>19</v>
      </c>
      <c r="I21046" t="s">
        <v>2906</v>
      </c>
      <c r="J21046" s="4">
        <v>49095.709300000002</v>
      </c>
      <c r="K21046">
        <v>254</v>
      </c>
      <c r="L21046" t="str">
        <f>TEXT(healthcare_dataset[[#This Row],[Date of Admission]],"mmmm")</f>
        <v>September</v>
      </c>
      <c r="M21046" s="1">
        <v>44820</v>
      </c>
      <c r="N21046" t="s">
        <v>15992</v>
      </c>
      <c r="O21046" s="1">
        <v>44843</v>
      </c>
      <c r="P21046">
        <f>healthcare_dataset[[#This Row],[Discharge Date]]-healthcare_dataset[[#This Row],[Date of Admission]]</f>
        <v>23</v>
      </c>
      <c r="Q21046" t="s">
        <v>10006</v>
      </c>
      <c r="R21046" t="s">
        <v>43159</v>
      </c>
    </row>
    <row r="21047" spans="1:18" x14ac:dyDescent="0.3">
      <c r="A21047" t="s">
        <v>98605</v>
      </c>
      <c r="B21047">
        <v>30</v>
      </c>
      <c r="C21047" t="s">
        <v>15</v>
      </c>
      <c r="D21047" t="s">
        <v>49</v>
      </c>
      <c r="E21047" t="s">
        <v>98606</v>
      </c>
      <c r="F21047" t="str">
        <f>healthcare_dataset[[#This Row],[Room Number]] &amp; "-" &amp; TEXT(healthcare_dataset[[#This Row],[Date of Admission]], "ddmmyyyy")</f>
        <v>254-08082022</v>
      </c>
      <c r="G21047" t="s">
        <v>13073</v>
      </c>
      <c r="H21047" t="s">
        <v>31</v>
      </c>
      <c r="I21047" t="s">
        <v>1529</v>
      </c>
      <c r="J21047" s="4">
        <v>23717.936300000001</v>
      </c>
      <c r="K21047">
        <v>254</v>
      </c>
      <c r="L21047" t="str">
        <f>TEXT(healthcare_dataset[[#This Row],[Date of Admission]],"mmmm")</f>
        <v>August</v>
      </c>
      <c r="M21047" s="1">
        <v>44781</v>
      </c>
      <c r="N21047" t="s">
        <v>15992</v>
      </c>
      <c r="O21047" s="1">
        <v>44788</v>
      </c>
      <c r="P21047">
        <f>healthcare_dataset[[#This Row],[Discharge Date]]-healthcare_dataset[[#This Row],[Date of Admission]]</f>
        <v>7</v>
      </c>
      <c r="Q21047" t="s">
        <v>3534</v>
      </c>
      <c r="R21047" t="s">
        <v>78925</v>
      </c>
    </row>
    <row r="21048" spans="1:18" x14ac:dyDescent="0.3">
      <c r="A21048" t="s">
        <v>88836</v>
      </c>
      <c r="B21048">
        <v>50</v>
      </c>
      <c r="C21048" t="s">
        <v>482</v>
      </c>
      <c r="D21048" t="s">
        <v>16</v>
      </c>
      <c r="E21048" t="s">
        <v>88837</v>
      </c>
      <c r="F21048" t="str">
        <f>healthcare_dataset[[#This Row],[Room Number]] &amp; "-" &amp; TEXT(healthcare_dataset[[#This Row],[Date of Admission]], "ddmmyyyy")</f>
        <v>254-16072022</v>
      </c>
      <c r="G21048" t="s">
        <v>88838</v>
      </c>
      <c r="H21048" t="s">
        <v>36</v>
      </c>
      <c r="I21048" t="s">
        <v>804</v>
      </c>
      <c r="J21048" s="4">
        <v>9444.2235999999994</v>
      </c>
      <c r="K21048">
        <v>254</v>
      </c>
      <c r="L21048" t="str">
        <f>TEXT(healthcare_dataset[[#This Row],[Date of Admission]],"mmmm")</f>
        <v>July</v>
      </c>
      <c r="M21048" s="1">
        <v>44758</v>
      </c>
      <c r="N21048" t="s">
        <v>20</v>
      </c>
      <c r="O21048" s="1">
        <v>44781</v>
      </c>
      <c r="P21048">
        <f>healthcare_dataset[[#This Row],[Discharge Date]]-healthcare_dataset[[#This Row],[Date of Admission]]</f>
        <v>23</v>
      </c>
      <c r="Q21048" t="s">
        <v>6847</v>
      </c>
      <c r="R21048" t="s">
        <v>78925</v>
      </c>
    </row>
    <row r="21049" spans="1:18" x14ac:dyDescent="0.3">
      <c r="A21049" t="s">
        <v>88836</v>
      </c>
      <c r="B21049">
        <v>54</v>
      </c>
      <c r="C21049" t="s">
        <v>482</v>
      </c>
      <c r="D21049" t="s">
        <v>16</v>
      </c>
      <c r="E21049" t="s">
        <v>88837</v>
      </c>
      <c r="F21049" t="str">
        <f>healthcare_dataset[[#This Row],[Room Number]] &amp; "-" &amp; TEXT(healthcare_dataset[[#This Row],[Date of Admission]], "ddmmyyyy")</f>
        <v>254-16072022</v>
      </c>
      <c r="G21049" t="s">
        <v>88838</v>
      </c>
      <c r="H21049" t="s">
        <v>36</v>
      </c>
      <c r="I21049" t="s">
        <v>804</v>
      </c>
      <c r="J21049" s="4">
        <v>9444.2235999999994</v>
      </c>
      <c r="K21049">
        <v>254</v>
      </c>
      <c r="L21049" t="str">
        <f>TEXT(healthcare_dataset[[#This Row],[Date of Admission]],"mmmm")</f>
        <v>July</v>
      </c>
      <c r="M21049" s="1">
        <v>44758</v>
      </c>
      <c r="N21049" t="s">
        <v>20</v>
      </c>
      <c r="O21049" s="1">
        <v>44781</v>
      </c>
      <c r="P21049">
        <f>healthcare_dataset[[#This Row],[Discharge Date]]-healthcare_dataset[[#This Row],[Date of Admission]]</f>
        <v>23</v>
      </c>
      <c r="Q21049" t="s">
        <v>6847</v>
      </c>
      <c r="R21049" t="s">
        <v>78925</v>
      </c>
    </row>
    <row r="21050" spans="1:18" x14ac:dyDescent="0.3">
      <c r="A21050" t="s">
        <v>19227</v>
      </c>
      <c r="B21050">
        <v>31</v>
      </c>
      <c r="C21050" t="s">
        <v>482</v>
      </c>
      <c r="D21050" t="s">
        <v>49</v>
      </c>
      <c r="E21050" t="s">
        <v>35523</v>
      </c>
      <c r="F21050" t="str">
        <f>healthcare_dataset[[#This Row],[Room Number]] &amp; "-" &amp; TEXT(healthcare_dataset[[#This Row],[Date of Admission]], "ddmmyyyy")</f>
        <v>254-31052022</v>
      </c>
      <c r="G21050" t="s">
        <v>35524</v>
      </c>
      <c r="H21050" t="s">
        <v>27</v>
      </c>
      <c r="I21050" t="s">
        <v>804</v>
      </c>
      <c r="J21050" s="4">
        <v>30765.727699999999</v>
      </c>
      <c r="K21050">
        <v>254</v>
      </c>
      <c r="L21050" t="str">
        <f>TEXT(healthcare_dataset[[#This Row],[Date of Admission]],"mmmm")</f>
        <v>May</v>
      </c>
      <c r="M21050" s="1">
        <v>44712</v>
      </c>
      <c r="N21050" t="s">
        <v>29971</v>
      </c>
      <c r="O21050" s="1">
        <v>44729</v>
      </c>
      <c r="P21050">
        <f>healthcare_dataset[[#This Row],[Discharge Date]]-healthcare_dataset[[#This Row],[Date of Admission]]</f>
        <v>17</v>
      </c>
      <c r="Q21050" t="s">
        <v>21</v>
      </c>
      <c r="R21050" t="s">
        <v>22</v>
      </c>
    </row>
    <row r="21051" spans="1:18" x14ac:dyDescent="0.3">
      <c r="A21051" t="s">
        <v>37843</v>
      </c>
      <c r="B21051">
        <v>82</v>
      </c>
      <c r="C21051" t="s">
        <v>15</v>
      </c>
      <c r="D21051" t="s">
        <v>67</v>
      </c>
      <c r="E21051" t="s">
        <v>37844</v>
      </c>
      <c r="F21051" t="str">
        <f>healthcare_dataset[[#This Row],[Room Number]] &amp; "-" &amp; TEXT(healthcare_dataset[[#This Row],[Date of Admission]], "ddmmyyyy")</f>
        <v>254-18052022</v>
      </c>
      <c r="G21051" t="s">
        <v>37845</v>
      </c>
      <c r="H21051" t="s">
        <v>36</v>
      </c>
      <c r="I21051" t="s">
        <v>804</v>
      </c>
      <c r="J21051" s="4">
        <v>12185.963100000001</v>
      </c>
      <c r="K21051">
        <v>254</v>
      </c>
      <c r="L21051" t="str">
        <f>TEXT(healthcare_dataset[[#This Row],[Date of Admission]],"mmmm")</f>
        <v>May</v>
      </c>
      <c r="M21051" s="1">
        <v>44699</v>
      </c>
      <c r="N21051" t="s">
        <v>29971</v>
      </c>
      <c r="O21051" s="1">
        <v>44705</v>
      </c>
      <c r="P21051">
        <f>healthcare_dataset[[#This Row],[Discharge Date]]-healthcare_dataset[[#This Row],[Date of Admission]]</f>
        <v>6</v>
      </c>
      <c r="Q21051" t="s">
        <v>6847</v>
      </c>
      <c r="R21051" t="s">
        <v>22</v>
      </c>
    </row>
    <row r="21052" spans="1:18" x14ac:dyDescent="0.3">
      <c r="A21052" t="s">
        <v>62176</v>
      </c>
      <c r="B21052">
        <v>27</v>
      </c>
      <c r="C21052" t="s">
        <v>482</v>
      </c>
      <c r="D21052" t="s">
        <v>24</v>
      </c>
      <c r="E21052" t="s">
        <v>62177</v>
      </c>
      <c r="F21052" t="str">
        <f>healthcare_dataset[[#This Row],[Room Number]] &amp; "-" &amp; TEXT(healthcare_dataset[[#This Row],[Date of Admission]], "ddmmyyyy")</f>
        <v>254-09052022</v>
      </c>
      <c r="G21052" t="s">
        <v>62178</v>
      </c>
      <c r="H21052" t="s">
        <v>19</v>
      </c>
      <c r="I21052" t="s">
        <v>1529</v>
      </c>
      <c r="J21052" s="4">
        <v>40522.091999999997</v>
      </c>
      <c r="K21052">
        <v>254</v>
      </c>
      <c r="L21052" t="str">
        <f>TEXT(healthcare_dataset[[#This Row],[Date of Admission]],"mmmm")</f>
        <v>May</v>
      </c>
      <c r="M21052" s="1">
        <v>44690</v>
      </c>
      <c r="N21052" t="s">
        <v>15992</v>
      </c>
      <c r="O21052" s="1">
        <v>44696</v>
      </c>
      <c r="P21052">
        <f>healthcare_dataset[[#This Row],[Discharge Date]]-healthcare_dataset[[#This Row],[Date of Admission]]</f>
        <v>6</v>
      </c>
      <c r="Q21052" t="s">
        <v>10006</v>
      </c>
      <c r="R21052" t="s">
        <v>43159</v>
      </c>
    </row>
    <row r="21053" spans="1:18" x14ac:dyDescent="0.3">
      <c r="A21053" t="s">
        <v>34078</v>
      </c>
      <c r="B21053">
        <v>24</v>
      </c>
      <c r="C21053" t="s">
        <v>15</v>
      </c>
      <c r="D21053" t="s">
        <v>60</v>
      </c>
      <c r="E21053" t="s">
        <v>3441</v>
      </c>
      <c r="F21053" t="str">
        <f>healthcare_dataset[[#This Row],[Room Number]] &amp; "-" &amp; TEXT(healthcare_dataset[[#This Row],[Date of Admission]], "ddmmyyyy")</f>
        <v>254-10042022</v>
      </c>
      <c r="G21053" t="s">
        <v>12510</v>
      </c>
      <c r="H21053" t="s">
        <v>19</v>
      </c>
      <c r="I21053" t="s">
        <v>110883</v>
      </c>
      <c r="J21053" s="4">
        <v>27665.6587</v>
      </c>
      <c r="K21053">
        <v>254</v>
      </c>
      <c r="L21053" t="str">
        <f>TEXT(healthcare_dataset[[#This Row],[Date of Admission]],"mmmm")</f>
        <v>April</v>
      </c>
      <c r="M21053" s="1">
        <v>44661</v>
      </c>
      <c r="N21053" t="s">
        <v>29971</v>
      </c>
      <c r="O21053" s="1">
        <v>44678</v>
      </c>
      <c r="P21053">
        <f>healthcare_dataset[[#This Row],[Discharge Date]]-healthcare_dataset[[#This Row],[Date of Admission]]</f>
        <v>17</v>
      </c>
      <c r="Q21053" t="s">
        <v>10006</v>
      </c>
      <c r="R21053" t="s">
        <v>22</v>
      </c>
    </row>
    <row r="21054" spans="1:18" x14ac:dyDescent="0.3">
      <c r="A21054" t="s">
        <v>48471</v>
      </c>
      <c r="B21054">
        <v>26</v>
      </c>
      <c r="C21054" t="s">
        <v>482</v>
      </c>
      <c r="D21054" t="s">
        <v>16</v>
      </c>
      <c r="E21054" t="s">
        <v>67121</v>
      </c>
      <c r="F21054" t="str">
        <f>healthcare_dataset[[#This Row],[Room Number]] &amp; "-" &amp; TEXT(healthcare_dataset[[#This Row],[Date of Admission]], "ddmmyyyy")</f>
        <v>254-31032022</v>
      </c>
      <c r="G21054" t="s">
        <v>67122</v>
      </c>
      <c r="H21054" t="s">
        <v>36</v>
      </c>
      <c r="I21054" t="s">
        <v>2906</v>
      </c>
      <c r="J21054" s="4">
        <v>11012.672399999999</v>
      </c>
      <c r="K21054">
        <v>254</v>
      </c>
      <c r="L21054" t="str">
        <f>TEXT(healthcare_dataset[[#This Row],[Date of Admission]],"mmmm")</f>
        <v>March</v>
      </c>
      <c r="M21054" s="1">
        <v>44651</v>
      </c>
      <c r="N21054" t="s">
        <v>15992</v>
      </c>
      <c r="O21054" s="1">
        <v>44676</v>
      </c>
      <c r="P21054">
        <f>healthcare_dataset[[#This Row],[Discharge Date]]-healthcare_dataset[[#This Row],[Date of Admission]]</f>
        <v>25</v>
      </c>
      <c r="Q21054" t="s">
        <v>10006</v>
      </c>
      <c r="R21054" t="s">
        <v>43159</v>
      </c>
    </row>
    <row r="21055" spans="1:18" x14ac:dyDescent="0.3">
      <c r="A21055" t="s">
        <v>37222</v>
      </c>
      <c r="B21055">
        <v>37</v>
      </c>
      <c r="C21055" t="s">
        <v>482</v>
      </c>
      <c r="D21055" t="s">
        <v>60</v>
      </c>
      <c r="E21055" t="s">
        <v>37223</v>
      </c>
      <c r="F21055" t="str">
        <f>healthcare_dataset[[#This Row],[Room Number]] &amp; "-" &amp; TEXT(healthcare_dataset[[#This Row],[Date of Admission]], "ddmmyyyy")</f>
        <v>254-21032022</v>
      </c>
      <c r="G21055" t="s">
        <v>37224</v>
      </c>
      <c r="H21055" t="s">
        <v>106</v>
      </c>
      <c r="I21055" t="s">
        <v>804</v>
      </c>
      <c r="J21055" s="4">
        <v>5894.1772000000001</v>
      </c>
      <c r="K21055">
        <v>254</v>
      </c>
      <c r="L21055" t="str">
        <f>TEXT(healthcare_dataset[[#This Row],[Date of Admission]],"mmmm")</f>
        <v>March</v>
      </c>
      <c r="M21055" s="1">
        <v>44641</v>
      </c>
      <c r="N21055" t="s">
        <v>29971</v>
      </c>
      <c r="O21055" s="1">
        <v>44655</v>
      </c>
      <c r="P21055">
        <f>healthcare_dataset[[#This Row],[Discharge Date]]-healthcare_dataset[[#This Row],[Date of Admission]]</f>
        <v>14</v>
      </c>
      <c r="Q21055" t="s">
        <v>13024</v>
      </c>
      <c r="R21055" t="s">
        <v>22</v>
      </c>
    </row>
    <row r="21056" spans="1:18" x14ac:dyDescent="0.3">
      <c r="A21056" t="s">
        <v>19147</v>
      </c>
      <c r="B21056">
        <v>28</v>
      </c>
      <c r="C21056" t="s">
        <v>15</v>
      </c>
      <c r="D21056" t="s">
        <v>16</v>
      </c>
      <c r="E21056" t="s">
        <v>19148</v>
      </c>
      <c r="F21056" t="str">
        <f>healthcare_dataset[[#This Row],[Room Number]] &amp; "-" &amp; TEXT(healthcare_dataset[[#This Row],[Date of Admission]], "ddmmyyyy")</f>
        <v>254-15032022</v>
      </c>
      <c r="G21056" t="s">
        <v>19149</v>
      </c>
      <c r="H21056" t="s">
        <v>58</v>
      </c>
      <c r="I21056" t="s">
        <v>1529</v>
      </c>
      <c r="J21056" s="4">
        <v>23130.230100000001</v>
      </c>
      <c r="K21056">
        <v>254</v>
      </c>
      <c r="L21056" t="str">
        <f>TEXT(healthcare_dataset[[#This Row],[Date of Admission]],"mmmm")</f>
        <v>March</v>
      </c>
      <c r="M21056" s="1">
        <v>44635</v>
      </c>
      <c r="N21056" t="s">
        <v>15992</v>
      </c>
      <c r="O21056" s="1">
        <v>44650</v>
      </c>
      <c r="P21056">
        <f>healthcare_dataset[[#This Row],[Discharge Date]]-healthcare_dataset[[#This Row],[Date of Admission]]</f>
        <v>15</v>
      </c>
      <c r="Q21056" t="s">
        <v>21</v>
      </c>
      <c r="R21056" t="s">
        <v>22</v>
      </c>
    </row>
    <row r="21057" spans="1:18" x14ac:dyDescent="0.3">
      <c r="A21057" t="s">
        <v>25881</v>
      </c>
      <c r="B21057">
        <v>61</v>
      </c>
      <c r="C21057" t="s">
        <v>482</v>
      </c>
      <c r="D21057" t="s">
        <v>38</v>
      </c>
      <c r="E21057" t="s">
        <v>73829</v>
      </c>
      <c r="F21057" t="str">
        <f>healthcare_dataset[[#This Row],[Room Number]] &amp; "-" &amp; TEXT(healthcare_dataset[[#This Row],[Date of Admission]], "ddmmyyyy")</f>
        <v>254-26022022</v>
      </c>
      <c r="G21057" t="s">
        <v>4985</v>
      </c>
      <c r="H21057" t="s">
        <v>27</v>
      </c>
      <c r="I21057" t="s">
        <v>2906</v>
      </c>
      <c r="J21057" s="4">
        <v>25214.964</v>
      </c>
      <c r="K21057">
        <v>254</v>
      </c>
      <c r="L21057" t="str">
        <f>TEXT(healthcare_dataset[[#This Row],[Date of Admission]],"mmmm")</f>
        <v>February</v>
      </c>
      <c r="M21057" s="1">
        <v>44618</v>
      </c>
      <c r="N21057" t="s">
        <v>20</v>
      </c>
      <c r="O21057" s="1">
        <v>44642</v>
      </c>
      <c r="P21057">
        <f>healthcare_dataset[[#This Row],[Discharge Date]]-healthcare_dataset[[#This Row],[Date of Admission]]</f>
        <v>24</v>
      </c>
      <c r="Q21057" t="s">
        <v>10006</v>
      </c>
      <c r="R21057" t="s">
        <v>43159</v>
      </c>
    </row>
    <row r="21058" spans="1:18" x14ac:dyDescent="0.3">
      <c r="A21058" t="s">
        <v>25881</v>
      </c>
      <c r="B21058">
        <v>61</v>
      </c>
      <c r="C21058" t="s">
        <v>482</v>
      </c>
      <c r="D21058" t="s">
        <v>38</v>
      </c>
      <c r="E21058" t="s">
        <v>73829</v>
      </c>
      <c r="F21058" t="str">
        <f>healthcare_dataset[[#This Row],[Room Number]] &amp; "-" &amp; TEXT(healthcare_dataset[[#This Row],[Date of Admission]], "ddmmyyyy")</f>
        <v>254-26022022</v>
      </c>
      <c r="G21058" t="s">
        <v>4985</v>
      </c>
      <c r="H21058" t="s">
        <v>27</v>
      </c>
      <c r="I21058" t="s">
        <v>2906</v>
      </c>
      <c r="J21058" s="4">
        <v>25214.964</v>
      </c>
      <c r="K21058">
        <v>254</v>
      </c>
      <c r="L21058" t="str">
        <f>TEXT(healthcare_dataset[[#This Row],[Date of Admission]],"mmmm")</f>
        <v>February</v>
      </c>
      <c r="M21058" s="1">
        <v>44618</v>
      </c>
      <c r="N21058" t="s">
        <v>20</v>
      </c>
      <c r="O21058" s="1">
        <v>44642</v>
      </c>
      <c r="P21058">
        <f>healthcare_dataset[[#This Row],[Discharge Date]]-healthcare_dataset[[#This Row],[Date of Admission]]</f>
        <v>24</v>
      </c>
      <c r="Q21058" t="s">
        <v>10006</v>
      </c>
      <c r="R21058" t="s">
        <v>43159</v>
      </c>
    </row>
    <row r="21059" spans="1:18" x14ac:dyDescent="0.3">
      <c r="A21059" t="s">
        <v>12045</v>
      </c>
      <c r="B21059">
        <v>49</v>
      </c>
      <c r="C21059" t="s">
        <v>482</v>
      </c>
      <c r="D21059" t="s">
        <v>16</v>
      </c>
      <c r="E21059" t="s">
        <v>815</v>
      </c>
      <c r="F21059" t="str">
        <f>healthcare_dataset[[#This Row],[Room Number]] &amp; "-" &amp; TEXT(healthcare_dataset[[#This Row],[Date of Admission]], "ddmmyyyy")</f>
        <v>254-16022022</v>
      </c>
      <c r="G21059" t="s">
        <v>37281</v>
      </c>
      <c r="H21059" t="s">
        <v>31</v>
      </c>
      <c r="I21059" t="s">
        <v>804</v>
      </c>
      <c r="J21059" s="4">
        <v>3754.2170000000001</v>
      </c>
      <c r="K21059">
        <v>254</v>
      </c>
      <c r="L21059" t="str">
        <f>TEXT(healthcare_dataset[[#This Row],[Date of Admission]],"mmmm")</f>
        <v>February</v>
      </c>
      <c r="M21059" s="1">
        <v>44608</v>
      </c>
      <c r="N21059" t="s">
        <v>29971</v>
      </c>
      <c r="O21059" s="1">
        <v>44611</v>
      </c>
      <c r="P21059">
        <f>healthcare_dataset[[#This Row],[Discharge Date]]-healthcare_dataset[[#This Row],[Date of Admission]]</f>
        <v>3</v>
      </c>
      <c r="Q21059" t="s">
        <v>13024</v>
      </c>
      <c r="R21059" t="s">
        <v>22</v>
      </c>
    </row>
    <row r="21060" spans="1:18" x14ac:dyDescent="0.3">
      <c r="A21060" t="s">
        <v>23704</v>
      </c>
      <c r="B21060">
        <v>48</v>
      </c>
      <c r="C21060" t="s">
        <v>15</v>
      </c>
      <c r="D21060" t="s">
        <v>38</v>
      </c>
      <c r="E21060" t="s">
        <v>9278</v>
      </c>
      <c r="F21060" t="str">
        <f>healthcare_dataset[[#This Row],[Room Number]] &amp; "-" &amp; TEXT(healthcare_dataset[[#This Row],[Date of Admission]], "ddmmyyyy")</f>
        <v>254-03022022</v>
      </c>
      <c r="G21060" t="s">
        <v>23705</v>
      </c>
      <c r="H21060" t="s">
        <v>58</v>
      </c>
      <c r="I21060" t="s">
        <v>110883</v>
      </c>
      <c r="J21060" s="4">
        <v>22024.025799999999</v>
      </c>
      <c r="K21060">
        <v>254</v>
      </c>
      <c r="L21060" t="str">
        <f>TEXT(healthcare_dataset[[#This Row],[Date of Admission]],"mmmm")</f>
        <v>February</v>
      </c>
      <c r="M21060" s="1">
        <v>44595</v>
      </c>
      <c r="N21060" t="s">
        <v>15992</v>
      </c>
      <c r="O21060" s="1">
        <v>44604</v>
      </c>
      <c r="P21060">
        <f>healthcare_dataset[[#This Row],[Discharge Date]]-healthcare_dataset[[#This Row],[Date of Admission]]</f>
        <v>9</v>
      </c>
      <c r="Q21060" t="s">
        <v>21</v>
      </c>
      <c r="R21060" t="s">
        <v>22</v>
      </c>
    </row>
    <row r="21061" spans="1:18" x14ac:dyDescent="0.3">
      <c r="A21061" t="s">
        <v>63890</v>
      </c>
      <c r="B21061">
        <v>83</v>
      </c>
      <c r="C21061" t="s">
        <v>482</v>
      </c>
      <c r="D21061" t="s">
        <v>60</v>
      </c>
      <c r="E21061" t="s">
        <v>54631</v>
      </c>
      <c r="F21061" t="str">
        <f>healthcare_dataset[[#This Row],[Room Number]] &amp; "-" &amp; TEXT(healthcare_dataset[[#This Row],[Date of Admission]], "ddmmyyyy")</f>
        <v>254-02022022</v>
      </c>
      <c r="G21061" t="s">
        <v>63891</v>
      </c>
      <c r="H21061" t="s">
        <v>19</v>
      </c>
      <c r="I21061" t="s">
        <v>2245</v>
      </c>
      <c r="J21061" s="4">
        <v>35410.116999999998</v>
      </c>
      <c r="K21061">
        <v>254</v>
      </c>
      <c r="L21061" t="str">
        <f>TEXT(healthcare_dataset[[#This Row],[Date of Admission]],"mmmm")</f>
        <v>February</v>
      </c>
      <c r="M21061" s="1">
        <v>44594</v>
      </c>
      <c r="N21061" t="s">
        <v>15992</v>
      </c>
      <c r="O21061" s="1">
        <v>44603</v>
      </c>
      <c r="P21061">
        <f>healthcare_dataset[[#This Row],[Discharge Date]]-healthcare_dataset[[#This Row],[Date of Admission]]</f>
        <v>9</v>
      </c>
      <c r="Q21061" t="s">
        <v>6847</v>
      </c>
      <c r="R21061" t="s">
        <v>43159</v>
      </c>
    </row>
    <row r="21062" spans="1:18" x14ac:dyDescent="0.3">
      <c r="A21062" t="s">
        <v>52910</v>
      </c>
      <c r="B21062">
        <v>62</v>
      </c>
      <c r="C21062" t="s">
        <v>15</v>
      </c>
      <c r="D21062" t="s">
        <v>33</v>
      </c>
      <c r="E21062" t="s">
        <v>52911</v>
      </c>
      <c r="F21062" t="str">
        <f>healthcare_dataset[[#This Row],[Room Number]] &amp; "-" &amp; TEXT(healthcare_dataset[[#This Row],[Date of Admission]], "ddmmyyyy")</f>
        <v>254-08012022</v>
      </c>
      <c r="G21062" t="s">
        <v>52912</v>
      </c>
      <c r="H21062" t="s">
        <v>19</v>
      </c>
      <c r="I21062" t="s">
        <v>2245</v>
      </c>
      <c r="J21062" s="4">
        <v>45253.1348</v>
      </c>
      <c r="K21062">
        <v>254</v>
      </c>
      <c r="L21062" t="str">
        <f>TEXT(healthcare_dataset[[#This Row],[Date of Admission]],"mmmm")</f>
        <v>January</v>
      </c>
      <c r="M21062" s="1">
        <v>44569</v>
      </c>
      <c r="N21062" t="s">
        <v>29971</v>
      </c>
      <c r="O21062" s="1">
        <v>44575</v>
      </c>
      <c r="P21062">
        <f>healthcare_dataset[[#This Row],[Discharge Date]]-healthcare_dataset[[#This Row],[Date of Admission]]</f>
        <v>6</v>
      </c>
      <c r="Q21062" t="s">
        <v>21</v>
      </c>
      <c r="R21062" t="s">
        <v>43159</v>
      </c>
    </row>
    <row r="21063" spans="1:18" x14ac:dyDescent="0.3">
      <c r="A21063" t="s">
        <v>724</v>
      </c>
      <c r="B21063">
        <v>34</v>
      </c>
      <c r="C21063" t="s">
        <v>482</v>
      </c>
      <c r="D21063" t="s">
        <v>33</v>
      </c>
      <c r="E21063" t="s">
        <v>39340</v>
      </c>
      <c r="F21063" t="str">
        <f>healthcare_dataset[[#This Row],[Room Number]] &amp; "-" &amp; TEXT(healthcare_dataset[[#This Row],[Date of Admission]], "ddmmyyyy")</f>
        <v>254-31122021</v>
      </c>
      <c r="G21063" t="s">
        <v>48761</v>
      </c>
      <c r="H21063" t="s">
        <v>31</v>
      </c>
      <c r="I21063" t="s">
        <v>2245</v>
      </c>
      <c r="J21063" s="4">
        <v>28097.302599999999</v>
      </c>
      <c r="K21063">
        <v>254</v>
      </c>
      <c r="L21063" t="str">
        <f>TEXT(healthcare_dataset[[#This Row],[Date of Admission]],"mmmm")</f>
        <v>December</v>
      </c>
      <c r="M21063" s="1">
        <v>44561</v>
      </c>
      <c r="N21063" t="s">
        <v>29971</v>
      </c>
      <c r="O21063" s="1">
        <v>44580</v>
      </c>
      <c r="P21063">
        <f>healthcare_dataset[[#This Row],[Discharge Date]]-healthcare_dataset[[#This Row],[Date of Admission]]</f>
        <v>19</v>
      </c>
      <c r="Q21063" t="s">
        <v>10006</v>
      </c>
      <c r="R21063" t="s">
        <v>43159</v>
      </c>
    </row>
    <row r="21064" spans="1:18" x14ac:dyDescent="0.3">
      <c r="A21064" t="s">
        <v>2842</v>
      </c>
      <c r="B21064">
        <v>27</v>
      </c>
      <c r="C21064" t="s">
        <v>15</v>
      </c>
      <c r="D21064" t="s">
        <v>42</v>
      </c>
      <c r="E21064" t="s">
        <v>2843</v>
      </c>
      <c r="F21064" t="str">
        <f>healthcare_dataset[[#This Row],[Room Number]] &amp; "-" &amp; TEXT(healthcare_dataset[[#This Row],[Date of Admission]], "ddmmyyyy")</f>
        <v>254-28122021</v>
      </c>
      <c r="G21064" t="s">
        <v>2844</v>
      </c>
      <c r="H21064" t="s">
        <v>31</v>
      </c>
      <c r="I21064" t="s">
        <v>2245</v>
      </c>
      <c r="J21064" s="4">
        <v>46789.013599999998</v>
      </c>
      <c r="K21064">
        <v>254</v>
      </c>
      <c r="L21064" t="str">
        <f>TEXT(healthcare_dataset[[#This Row],[Date of Admission]],"mmmm")</f>
        <v>December</v>
      </c>
      <c r="M21064" s="1">
        <v>44558</v>
      </c>
      <c r="N21064" t="s">
        <v>20</v>
      </c>
      <c r="O21064" s="1">
        <v>44568</v>
      </c>
      <c r="P21064">
        <f>healthcare_dataset[[#This Row],[Discharge Date]]-healthcare_dataset[[#This Row],[Date of Admission]]</f>
        <v>10</v>
      </c>
      <c r="Q21064" t="s">
        <v>21</v>
      </c>
      <c r="R21064" t="s">
        <v>22</v>
      </c>
    </row>
    <row r="21065" spans="1:18" x14ac:dyDescent="0.3">
      <c r="A21065" t="s">
        <v>54551</v>
      </c>
      <c r="B21065">
        <v>21</v>
      </c>
      <c r="C21065" t="s">
        <v>482</v>
      </c>
      <c r="D21065" t="s">
        <v>33</v>
      </c>
      <c r="E21065" t="s">
        <v>54552</v>
      </c>
      <c r="F21065" t="str">
        <f>healthcare_dataset[[#This Row],[Room Number]] &amp; "-" &amp; TEXT(healthcare_dataset[[#This Row],[Date of Admission]], "ddmmyyyy")</f>
        <v>254-25122021</v>
      </c>
      <c r="G21065" t="s">
        <v>54553</v>
      </c>
      <c r="H21065" t="s">
        <v>31</v>
      </c>
      <c r="I21065" t="s">
        <v>1529</v>
      </c>
      <c r="J21065" s="4">
        <v>12170.536099999999</v>
      </c>
      <c r="K21065">
        <v>254</v>
      </c>
      <c r="L21065" t="str">
        <f>TEXT(healthcare_dataset[[#This Row],[Date of Admission]],"mmmm")</f>
        <v>December</v>
      </c>
      <c r="M21065" s="1">
        <v>44555</v>
      </c>
      <c r="N21065" t="s">
        <v>29971</v>
      </c>
      <c r="O21065" s="1">
        <v>44583</v>
      </c>
      <c r="P21065">
        <f>healthcare_dataset[[#This Row],[Discharge Date]]-healthcare_dataset[[#This Row],[Date of Admission]]</f>
        <v>28</v>
      </c>
      <c r="Q21065" t="s">
        <v>13024</v>
      </c>
      <c r="R21065" t="s">
        <v>43159</v>
      </c>
    </row>
    <row r="21066" spans="1:18" x14ac:dyDescent="0.3">
      <c r="A21066" t="s">
        <v>102540</v>
      </c>
      <c r="B21066">
        <v>39</v>
      </c>
      <c r="C21066" t="s">
        <v>482</v>
      </c>
      <c r="D21066" t="s">
        <v>49</v>
      </c>
      <c r="E21066" t="s">
        <v>102541</v>
      </c>
      <c r="F21066" t="str">
        <f>healthcare_dataset[[#This Row],[Room Number]] &amp; "-" &amp; TEXT(healthcare_dataset[[#This Row],[Date of Admission]], "ddmmyyyy")</f>
        <v>254-21122021</v>
      </c>
      <c r="G21066" t="s">
        <v>52031</v>
      </c>
      <c r="H21066" t="s">
        <v>19</v>
      </c>
      <c r="I21066" t="s">
        <v>2245</v>
      </c>
      <c r="J21066" s="4">
        <v>16947.8976</v>
      </c>
      <c r="K21066">
        <v>254</v>
      </c>
      <c r="L21066" t="str">
        <f>TEXT(healthcare_dataset[[#This Row],[Date of Admission]],"mmmm")</f>
        <v>December</v>
      </c>
      <c r="M21066" s="1">
        <v>44551</v>
      </c>
      <c r="N21066" t="s">
        <v>29971</v>
      </c>
      <c r="O21066" s="1">
        <v>44557</v>
      </c>
      <c r="P21066">
        <f>healthcare_dataset[[#This Row],[Discharge Date]]-healthcare_dataset[[#This Row],[Date of Admission]]</f>
        <v>6</v>
      </c>
      <c r="Q21066" t="s">
        <v>6847</v>
      </c>
      <c r="R21066" t="s">
        <v>78925</v>
      </c>
    </row>
    <row r="21067" spans="1:18" x14ac:dyDescent="0.3">
      <c r="A21067" t="s">
        <v>102540</v>
      </c>
      <c r="B21067">
        <v>36</v>
      </c>
      <c r="C21067" t="s">
        <v>482</v>
      </c>
      <c r="D21067" t="s">
        <v>49</v>
      </c>
      <c r="E21067" t="s">
        <v>102541</v>
      </c>
      <c r="F21067" t="str">
        <f>healthcare_dataset[[#This Row],[Room Number]] &amp; "-" &amp; TEXT(healthcare_dataset[[#This Row],[Date of Admission]], "ddmmyyyy")</f>
        <v>254-21122021</v>
      </c>
      <c r="G21067" t="s">
        <v>52031</v>
      </c>
      <c r="H21067" t="s">
        <v>19</v>
      </c>
      <c r="I21067" t="s">
        <v>2245</v>
      </c>
      <c r="J21067" s="4">
        <v>16947.8976</v>
      </c>
      <c r="K21067">
        <v>254</v>
      </c>
      <c r="L21067" t="str">
        <f>TEXT(healthcare_dataset[[#This Row],[Date of Admission]],"mmmm")</f>
        <v>December</v>
      </c>
      <c r="M21067" s="1">
        <v>44551</v>
      </c>
      <c r="N21067" t="s">
        <v>29971</v>
      </c>
      <c r="O21067" s="1">
        <v>44557</v>
      </c>
      <c r="P21067">
        <f>healthcare_dataset[[#This Row],[Discharge Date]]-healthcare_dataset[[#This Row],[Date of Admission]]</f>
        <v>6</v>
      </c>
      <c r="Q21067" t="s">
        <v>6847</v>
      </c>
      <c r="R21067" t="s">
        <v>78925</v>
      </c>
    </row>
    <row r="21068" spans="1:18" x14ac:dyDescent="0.3">
      <c r="A21068" t="s">
        <v>82904</v>
      </c>
      <c r="B21068">
        <v>19</v>
      </c>
      <c r="C21068" t="s">
        <v>15</v>
      </c>
      <c r="D21068" t="s">
        <v>42</v>
      </c>
      <c r="E21068" t="s">
        <v>53924</v>
      </c>
      <c r="F21068" t="str">
        <f>healthcare_dataset[[#This Row],[Room Number]] &amp; "-" &amp; TEXT(healthcare_dataset[[#This Row],[Date of Admission]], "ddmmyyyy")</f>
        <v>254-28112021</v>
      </c>
      <c r="G21068" t="s">
        <v>82905</v>
      </c>
      <c r="H21068" t="s">
        <v>106</v>
      </c>
      <c r="I21068" t="s">
        <v>804</v>
      </c>
      <c r="J21068" s="4">
        <v>32721.167300000001</v>
      </c>
      <c r="K21068">
        <v>254</v>
      </c>
      <c r="L21068" t="str">
        <f>TEXT(healthcare_dataset[[#This Row],[Date of Admission]],"mmmm")</f>
        <v>November</v>
      </c>
      <c r="M21068" s="1">
        <v>44528</v>
      </c>
      <c r="N21068" t="s">
        <v>20</v>
      </c>
      <c r="O21068" s="1">
        <v>44536</v>
      </c>
      <c r="P21068">
        <f>healthcare_dataset[[#This Row],[Discharge Date]]-healthcare_dataset[[#This Row],[Date of Admission]]</f>
        <v>8</v>
      </c>
      <c r="Q21068" t="s">
        <v>13024</v>
      </c>
      <c r="R21068" t="s">
        <v>78925</v>
      </c>
    </row>
    <row r="21069" spans="1:18" x14ac:dyDescent="0.3">
      <c r="A21069" t="s">
        <v>32419</v>
      </c>
      <c r="B21069">
        <v>39</v>
      </c>
      <c r="C21069" t="s">
        <v>15</v>
      </c>
      <c r="D21069" t="s">
        <v>42</v>
      </c>
      <c r="E21069" t="s">
        <v>97183</v>
      </c>
      <c r="F21069" t="str">
        <f>healthcare_dataset[[#This Row],[Room Number]] &amp; "-" &amp; TEXT(healthcare_dataset[[#This Row],[Date of Admission]], "ddmmyyyy")</f>
        <v>254-15112021</v>
      </c>
      <c r="G21069" t="s">
        <v>97184</v>
      </c>
      <c r="H21069" t="s">
        <v>106</v>
      </c>
      <c r="I21069" t="s">
        <v>804</v>
      </c>
      <c r="J21069" s="4">
        <v>6978.4425000000001</v>
      </c>
      <c r="K21069">
        <v>254</v>
      </c>
      <c r="L21069" t="str">
        <f>TEXT(healthcare_dataset[[#This Row],[Date of Admission]],"mmmm")</f>
        <v>November</v>
      </c>
      <c r="M21069" s="1">
        <v>44515</v>
      </c>
      <c r="N21069" t="s">
        <v>15992</v>
      </c>
      <c r="O21069" s="1">
        <v>44543</v>
      </c>
      <c r="P21069">
        <f>healthcare_dataset[[#This Row],[Discharge Date]]-healthcare_dataset[[#This Row],[Date of Admission]]</f>
        <v>28</v>
      </c>
      <c r="Q21069" t="s">
        <v>3534</v>
      </c>
      <c r="R21069" t="s">
        <v>78925</v>
      </c>
    </row>
    <row r="21070" spans="1:18" x14ac:dyDescent="0.3">
      <c r="A21070" t="s">
        <v>27535</v>
      </c>
      <c r="B21070">
        <v>75</v>
      </c>
      <c r="C21070" t="s">
        <v>482</v>
      </c>
      <c r="D21070" t="s">
        <v>16</v>
      </c>
      <c r="E21070" t="s">
        <v>27536</v>
      </c>
      <c r="F21070" t="str">
        <f>healthcare_dataset[[#This Row],[Room Number]] &amp; "-" &amp; TEXT(healthcare_dataset[[#This Row],[Date of Admission]], "ddmmyyyy")</f>
        <v>254-30102021</v>
      </c>
      <c r="G21070" t="s">
        <v>5893</v>
      </c>
      <c r="H21070" t="s">
        <v>19</v>
      </c>
      <c r="I21070" t="s">
        <v>2906</v>
      </c>
      <c r="J21070" s="4">
        <v>18505.2297</v>
      </c>
      <c r="K21070">
        <v>254</v>
      </c>
      <c r="L21070" t="str">
        <f>TEXT(healthcare_dataset[[#This Row],[Date of Admission]],"mmmm")</f>
        <v>October</v>
      </c>
      <c r="M21070" s="1">
        <v>44499</v>
      </c>
      <c r="N21070" t="s">
        <v>15992</v>
      </c>
      <c r="O21070" s="1">
        <v>44524</v>
      </c>
      <c r="P21070">
        <f>healthcare_dataset[[#This Row],[Discharge Date]]-healthcare_dataset[[#This Row],[Date of Admission]]</f>
        <v>25</v>
      </c>
      <c r="Q21070" t="s">
        <v>3534</v>
      </c>
      <c r="R21070" t="s">
        <v>22</v>
      </c>
    </row>
    <row r="21071" spans="1:18" x14ac:dyDescent="0.3">
      <c r="A21071" t="s">
        <v>46427</v>
      </c>
      <c r="B21071">
        <v>59</v>
      </c>
      <c r="C21071" t="s">
        <v>15</v>
      </c>
      <c r="D21071" t="s">
        <v>16</v>
      </c>
      <c r="E21071" t="s">
        <v>59306</v>
      </c>
      <c r="F21071" t="str">
        <f>healthcare_dataset[[#This Row],[Room Number]] &amp; "-" &amp; TEXT(healthcare_dataset[[#This Row],[Date of Admission]], "ddmmyyyy")</f>
        <v>254-11102021</v>
      </c>
      <c r="G21071" t="s">
        <v>28055</v>
      </c>
      <c r="H21071" t="s">
        <v>27</v>
      </c>
      <c r="I21071" t="s">
        <v>110883</v>
      </c>
      <c r="J21071" s="4">
        <v>40294.773999999998</v>
      </c>
      <c r="K21071">
        <v>254</v>
      </c>
      <c r="L21071" t="str">
        <f>TEXT(healthcare_dataset[[#This Row],[Date of Admission]],"mmmm")</f>
        <v>October</v>
      </c>
      <c r="M21071" s="1">
        <v>44480</v>
      </c>
      <c r="N21071" t="s">
        <v>15992</v>
      </c>
      <c r="O21071" s="1">
        <v>44500</v>
      </c>
      <c r="P21071">
        <f>healthcare_dataset[[#This Row],[Discharge Date]]-healthcare_dataset[[#This Row],[Date of Admission]]</f>
        <v>20</v>
      </c>
      <c r="Q21071" t="s">
        <v>3534</v>
      </c>
      <c r="R21071" t="s">
        <v>43159</v>
      </c>
    </row>
    <row r="21072" spans="1:18" x14ac:dyDescent="0.3">
      <c r="A21072" t="s">
        <v>18734</v>
      </c>
      <c r="B21072">
        <v>79</v>
      </c>
      <c r="C21072" t="s">
        <v>15</v>
      </c>
      <c r="D21072" t="s">
        <v>42</v>
      </c>
      <c r="E21072" t="s">
        <v>87051</v>
      </c>
      <c r="F21072" t="str">
        <f>healthcare_dataset[[#This Row],[Room Number]] &amp; "-" &amp; TEXT(healthcare_dataset[[#This Row],[Date of Admission]], "ddmmyyyy")</f>
        <v>254-30092021</v>
      </c>
      <c r="G21072" t="s">
        <v>87052</v>
      </c>
      <c r="H21072" t="s">
        <v>31</v>
      </c>
      <c r="I21072" t="s">
        <v>2245</v>
      </c>
      <c r="J21072" s="4">
        <v>39834.743799999997</v>
      </c>
      <c r="K21072">
        <v>254</v>
      </c>
      <c r="L21072" t="str">
        <f>TEXT(healthcare_dataset[[#This Row],[Date of Admission]],"mmmm")</f>
        <v>September</v>
      </c>
      <c r="M21072" s="1">
        <v>44469</v>
      </c>
      <c r="N21072" t="s">
        <v>20</v>
      </c>
      <c r="O21072" s="1">
        <v>44477</v>
      </c>
      <c r="P21072">
        <f>healthcare_dataset[[#This Row],[Discharge Date]]-healthcare_dataset[[#This Row],[Date of Admission]]</f>
        <v>8</v>
      </c>
      <c r="Q21072" t="s">
        <v>21</v>
      </c>
      <c r="R21072" t="s">
        <v>78925</v>
      </c>
    </row>
    <row r="21073" spans="1:18" x14ac:dyDescent="0.3">
      <c r="A21073" t="s">
        <v>9438</v>
      </c>
      <c r="B21073">
        <v>70</v>
      </c>
      <c r="C21073" t="s">
        <v>15</v>
      </c>
      <c r="D21073" t="s">
        <v>16</v>
      </c>
      <c r="E21073" t="s">
        <v>79693</v>
      </c>
      <c r="F21073" t="str">
        <f>healthcare_dataset[[#This Row],[Room Number]] &amp; "-" &amp; TEXT(healthcare_dataset[[#This Row],[Date of Admission]], "ddmmyyyy")</f>
        <v>254-10092021</v>
      </c>
      <c r="G21073" t="s">
        <v>79694</v>
      </c>
      <c r="H21073" t="s">
        <v>27</v>
      </c>
      <c r="I21073" t="s">
        <v>2245</v>
      </c>
      <c r="J21073" s="4">
        <v>29621.866699999999</v>
      </c>
      <c r="K21073">
        <v>254</v>
      </c>
      <c r="L21073" t="str">
        <f>TEXT(healthcare_dataset[[#This Row],[Date of Admission]],"mmmm")</f>
        <v>September</v>
      </c>
      <c r="M21073" s="1">
        <v>44449</v>
      </c>
      <c r="N21073" t="s">
        <v>20</v>
      </c>
      <c r="O21073" s="1">
        <v>44463</v>
      </c>
      <c r="P21073">
        <f>healthcare_dataset[[#This Row],[Discharge Date]]-healthcare_dataset[[#This Row],[Date of Admission]]</f>
        <v>14</v>
      </c>
      <c r="Q21073" t="s">
        <v>10006</v>
      </c>
      <c r="R21073" t="s">
        <v>78925</v>
      </c>
    </row>
    <row r="21074" spans="1:18" x14ac:dyDescent="0.3">
      <c r="A21074" t="s">
        <v>23074</v>
      </c>
      <c r="B21074">
        <v>22</v>
      </c>
      <c r="C21074" t="s">
        <v>15</v>
      </c>
      <c r="D21074" t="s">
        <v>49</v>
      </c>
      <c r="E21074" t="s">
        <v>23075</v>
      </c>
      <c r="F21074" t="str">
        <f>healthcare_dataset[[#This Row],[Room Number]] &amp; "-" &amp; TEXT(healthcare_dataset[[#This Row],[Date of Admission]], "ddmmyyyy")</f>
        <v>254-01092021</v>
      </c>
      <c r="G21074" t="s">
        <v>23076</v>
      </c>
      <c r="H21074" t="s">
        <v>19</v>
      </c>
      <c r="I21074" t="s">
        <v>110883</v>
      </c>
      <c r="J21074" s="4">
        <v>10848.8194</v>
      </c>
      <c r="K21074">
        <v>254</v>
      </c>
      <c r="L21074" t="str">
        <f>TEXT(healthcare_dataset[[#This Row],[Date of Admission]],"mmmm")</f>
        <v>September</v>
      </c>
      <c r="M21074" s="1">
        <v>44440</v>
      </c>
      <c r="N21074" t="s">
        <v>15992</v>
      </c>
      <c r="O21074" s="1">
        <v>44467</v>
      </c>
      <c r="P21074">
        <f>healthcare_dataset[[#This Row],[Discharge Date]]-healthcare_dataset[[#This Row],[Date of Admission]]</f>
        <v>27</v>
      </c>
      <c r="Q21074" t="s">
        <v>13024</v>
      </c>
      <c r="R21074" t="s">
        <v>22</v>
      </c>
    </row>
    <row r="21075" spans="1:18" x14ac:dyDescent="0.3">
      <c r="A21075" t="s">
        <v>50821</v>
      </c>
      <c r="B21075">
        <v>49</v>
      </c>
      <c r="C21075" t="s">
        <v>15</v>
      </c>
      <c r="D21075" t="s">
        <v>16</v>
      </c>
      <c r="E21075" t="s">
        <v>42035</v>
      </c>
      <c r="F21075" t="str">
        <f>healthcare_dataset[[#This Row],[Room Number]] &amp; "-" &amp; TEXT(healthcare_dataset[[#This Row],[Date of Admission]], "ddmmyyyy")</f>
        <v>254-08082021</v>
      </c>
      <c r="G21075" t="s">
        <v>23488</v>
      </c>
      <c r="H21075" t="s">
        <v>58</v>
      </c>
      <c r="I21075" t="s">
        <v>804</v>
      </c>
      <c r="J21075" s="4">
        <v>17956.518199999999</v>
      </c>
      <c r="K21075">
        <v>254</v>
      </c>
      <c r="L21075" t="str">
        <f>TEXT(healthcare_dataset[[#This Row],[Date of Admission]],"mmmm")</f>
        <v>August</v>
      </c>
      <c r="M21075" s="1">
        <v>44416</v>
      </c>
      <c r="N21075" t="s">
        <v>29971</v>
      </c>
      <c r="O21075" s="1">
        <v>44434</v>
      </c>
      <c r="P21075">
        <f>healthcare_dataset[[#This Row],[Discharge Date]]-healthcare_dataset[[#This Row],[Date of Admission]]</f>
        <v>18</v>
      </c>
      <c r="Q21075" t="s">
        <v>21</v>
      </c>
      <c r="R21075" t="s">
        <v>43159</v>
      </c>
    </row>
    <row r="21076" spans="1:18" x14ac:dyDescent="0.3">
      <c r="A21076" t="s">
        <v>26053</v>
      </c>
      <c r="B21076">
        <v>41</v>
      </c>
      <c r="C21076" t="s">
        <v>482</v>
      </c>
      <c r="D21076" t="s">
        <v>24</v>
      </c>
      <c r="E21076" t="s">
        <v>26054</v>
      </c>
      <c r="F21076" t="str">
        <f>healthcare_dataset[[#This Row],[Room Number]] &amp; "-" &amp; TEXT(healthcare_dataset[[#This Row],[Date of Admission]], "ddmmyyyy")</f>
        <v>254-04082021</v>
      </c>
      <c r="G21076" t="s">
        <v>26055</v>
      </c>
      <c r="H21076" t="s">
        <v>27</v>
      </c>
      <c r="I21076" t="s">
        <v>2245</v>
      </c>
      <c r="J21076" s="4">
        <v>23697.441699999999</v>
      </c>
      <c r="K21076">
        <v>254</v>
      </c>
      <c r="L21076" t="str">
        <f>TEXT(healthcare_dataset[[#This Row],[Date of Admission]],"mmmm")</f>
        <v>August</v>
      </c>
      <c r="M21076" s="1">
        <v>44412</v>
      </c>
      <c r="N21076" t="s">
        <v>15992</v>
      </c>
      <c r="O21076" s="1">
        <v>44438</v>
      </c>
      <c r="P21076">
        <f>healthcare_dataset[[#This Row],[Discharge Date]]-healthcare_dataset[[#This Row],[Date of Admission]]</f>
        <v>26</v>
      </c>
      <c r="Q21076" t="s">
        <v>13024</v>
      </c>
      <c r="R21076" t="s">
        <v>22</v>
      </c>
    </row>
    <row r="21077" spans="1:18" x14ac:dyDescent="0.3">
      <c r="A21077" t="s">
        <v>72295</v>
      </c>
      <c r="B21077">
        <v>25</v>
      </c>
      <c r="C21077" t="s">
        <v>482</v>
      </c>
      <c r="D21077" t="s">
        <v>38</v>
      </c>
      <c r="E21077" t="s">
        <v>6786</v>
      </c>
      <c r="F21077" t="str">
        <f>healthcare_dataset[[#This Row],[Room Number]] &amp; "-" &amp; TEXT(healthcare_dataset[[#This Row],[Date of Admission]], "ddmmyyyy")</f>
        <v>254-18072021</v>
      </c>
      <c r="G21077" t="s">
        <v>52851</v>
      </c>
      <c r="H21077" t="s">
        <v>27</v>
      </c>
      <c r="I21077" t="s">
        <v>110883</v>
      </c>
      <c r="J21077" s="4">
        <v>46974.6034</v>
      </c>
      <c r="K21077">
        <v>254</v>
      </c>
      <c r="L21077" t="str">
        <f>TEXT(healthcare_dataset[[#This Row],[Date of Admission]],"mmmm")</f>
        <v>July</v>
      </c>
      <c r="M21077" s="1">
        <v>44395</v>
      </c>
      <c r="N21077" t="s">
        <v>20</v>
      </c>
      <c r="O21077" s="1">
        <v>44410</v>
      </c>
      <c r="P21077">
        <f>healthcare_dataset[[#This Row],[Discharge Date]]-healthcare_dataset[[#This Row],[Date of Admission]]</f>
        <v>15</v>
      </c>
      <c r="Q21077" t="s">
        <v>10006</v>
      </c>
      <c r="R21077" t="s">
        <v>43159</v>
      </c>
    </row>
    <row r="21078" spans="1:18" x14ac:dyDescent="0.3">
      <c r="A21078" t="s">
        <v>25554</v>
      </c>
      <c r="B21078">
        <v>76</v>
      </c>
      <c r="C21078" t="s">
        <v>15</v>
      </c>
      <c r="D21078" t="s">
        <v>16</v>
      </c>
      <c r="E21078" t="s">
        <v>11649</v>
      </c>
      <c r="F21078" t="str">
        <f>healthcare_dataset[[#This Row],[Room Number]] &amp; "-" &amp; TEXT(healthcare_dataset[[#This Row],[Date of Admission]], "ddmmyyyy")</f>
        <v>254-06072021</v>
      </c>
      <c r="G21078" t="s">
        <v>25555</v>
      </c>
      <c r="H21078" t="s">
        <v>58</v>
      </c>
      <c r="I21078" t="s">
        <v>2245</v>
      </c>
      <c r="J21078" s="4">
        <v>49311.036</v>
      </c>
      <c r="K21078">
        <v>254</v>
      </c>
      <c r="L21078" t="str">
        <f>TEXT(healthcare_dataset[[#This Row],[Date of Admission]],"mmmm")</f>
        <v>July</v>
      </c>
      <c r="M21078" s="1">
        <v>44383</v>
      </c>
      <c r="N21078" t="s">
        <v>15992</v>
      </c>
      <c r="O21078" s="1">
        <v>44401</v>
      </c>
      <c r="P21078">
        <f>healthcare_dataset[[#This Row],[Discharge Date]]-healthcare_dataset[[#This Row],[Date of Admission]]</f>
        <v>18</v>
      </c>
      <c r="Q21078" t="s">
        <v>3534</v>
      </c>
      <c r="R21078" t="s">
        <v>22</v>
      </c>
    </row>
    <row r="21079" spans="1:18" x14ac:dyDescent="0.3">
      <c r="A21079" t="s">
        <v>220</v>
      </c>
      <c r="B21079">
        <v>30</v>
      </c>
      <c r="C21079" t="s">
        <v>482</v>
      </c>
      <c r="D21079" t="s">
        <v>49</v>
      </c>
      <c r="E21079" t="s">
        <v>91525</v>
      </c>
      <c r="F21079" t="str">
        <f>healthcare_dataset[[#This Row],[Room Number]] &amp; "-" &amp; TEXT(healthcare_dataset[[#This Row],[Date of Admission]], "ddmmyyyy")</f>
        <v>254-03072021</v>
      </c>
      <c r="G21079" t="s">
        <v>13912</v>
      </c>
      <c r="H21079" t="s">
        <v>36</v>
      </c>
      <c r="I21079" t="s">
        <v>2906</v>
      </c>
      <c r="J21079" s="4">
        <v>39985.171300000002</v>
      </c>
      <c r="K21079">
        <v>254</v>
      </c>
      <c r="L21079" t="str">
        <f>TEXT(healthcare_dataset[[#This Row],[Date of Admission]],"mmmm")</f>
        <v>July</v>
      </c>
      <c r="M21079" s="1">
        <v>44380</v>
      </c>
      <c r="N21079" t="s">
        <v>15992</v>
      </c>
      <c r="O21079" s="1">
        <v>44392</v>
      </c>
      <c r="P21079">
        <f>healthcare_dataset[[#This Row],[Discharge Date]]-healthcare_dataset[[#This Row],[Date of Admission]]</f>
        <v>12</v>
      </c>
      <c r="Q21079" t="s">
        <v>21</v>
      </c>
      <c r="R21079" t="s">
        <v>78925</v>
      </c>
    </row>
    <row r="21080" spans="1:18" x14ac:dyDescent="0.3">
      <c r="A21080" t="s">
        <v>70357</v>
      </c>
      <c r="B21080">
        <v>61</v>
      </c>
      <c r="C21080" t="s">
        <v>482</v>
      </c>
      <c r="D21080" t="s">
        <v>60</v>
      </c>
      <c r="E21080" t="s">
        <v>1858</v>
      </c>
      <c r="F21080" t="str">
        <f>healthcare_dataset[[#This Row],[Room Number]] &amp; "-" &amp; TEXT(healthcare_dataset[[#This Row],[Date of Admission]], "ddmmyyyy")</f>
        <v>254-02072021</v>
      </c>
      <c r="G21080" t="s">
        <v>70358</v>
      </c>
      <c r="H21080" t="s">
        <v>19</v>
      </c>
      <c r="I21080" t="s">
        <v>2245</v>
      </c>
      <c r="J21080" s="4">
        <v>40026.763899999998</v>
      </c>
      <c r="K21080">
        <v>254</v>
      </c>
      <c r="L21080" t="str">
        <f>TEXT(healthcare_dataset[[#This Row],[Date of Admission]],"mmmm")</f>
        <v>July</v>
      </c>
      <c r="M21080" s="1">
        <v>44379</v>
      </c>
      <c r="N21080" t="s">
        <v>20</v>
      </c>
      <c r="O21080" s="1">
        <v>44399</v>
      </c>
      <c r="P21080">
        <f>healthcare_dataset[[#This Row],[Discharge Date]]-healthcare_dataset[[#This Row],[Date of Admission]]</f>
        <v>20</v>
      </c>
      <c r="Q21080" t="s">
        <v>3534</v>
      </c>
      <c r="R21080" t="s">
        <v>43159</v>
      </c>
    </row>
    <row r="21081" spans="1:18" x14ac:dyDescent="0.3">
      <c r="A21081" t="s">
        <v>70357</v>
      </c>
      <c r="B21081">
        <v>61</v>
      </c>
      <c r="C21081" t="s">
        <v>482</v>
      </c>
      <c r="D21081" t="s">
        <v>60</v>
      </c>
      <c r="E21081" t="s">
        <v>1858</v>
      </c>
      <c r="F21081" t="str">
        <f>healthcare_dataset[[#This Row],[Room Number]] &amp; "-" &amp; TEXT(healthcare_dataset[[#This Row],[Date of Admission]], "ddmmyyyy")</f>
        <v>254-02072021</v>
      </c>
      <c r="G21081" t="s">
        <v>70358</v>
      </c>
      <c r="H21081" t="s">
        <v>19</v>
      </c>
      <c r="I21081" t="s">
        <v>2245</v>
      </c>
      <c r="J21081" s="4">
        <v>40026.763899999998</v>
      </c>
      <c r="K21081">
        <v>254</v>
      </c>
      <c r="L21081" t="str">
        <f>TEXT(healthcare_dataset[[#This Row],[Date of Admission]],"mmmm")</f>
        <v>July</v>
      </c>
      <c r="M21081" s="1">
        <v>44379</v>
      </c>
      <c r="N21081" t="s">
        <v>20</v>
      </c>
      <c r="O21081" s="1">
        <v>44399</v>
      </c>
      <c r="P21081">
        <f>healthcare_dataset[[#This Row],[Discharge Date]]-healthcare_dataset[[#This Row],[Date of Admission]]</f>
        <v>20</v>
      </c>
      <c r="Q21081" t="s">
        <v>3534</v>
      </c>
      <c r="R21081" t="s">
        <v>43159</v>
      </c>
    </row>
    <row r="21082" spans="1:18" x14ac:dyDescent="0.3">
      <c r="A21082" t="s">
        <v>81669</v>
      </c>
      <c r="B21082">
        <v>19</v>
      </c>
      <c r="C21082" t="s">
        <v>482</v>
      </c>
      <c r="D21082" t="s">
        <v>49</v>
      </c>
      <c r="E21082" t="s">
        <v>993</v>
      </c>
      <c r="F21082" t="str">
        <f>healthcare_dataset[[#This Row],[Room Number]] &amp; "-" &amp; TEXT(healthcare_dataset[[#This Row],[Date of Admission]], "ddmmyyyy")</f>
        <v>254-19062021</v>
      </c>
      <c r="G21082" t="s">
        <v>81670</v>
      </c>
      <c r="H21082" t="s">
        <v>27</v>
      </c>
      <c r="I21082" t="s">
        <v>1529</v>
      </c>
      <c r="J21082" s="4">
        <v>49167.762900000002</v>
      </c>
      <c r="K21082">
        <v>254</v>
      </c>
      <c r="L21082" t="str">
        <f>TEXT(healthcare_dataset[[#This Row],[Date of Admission]],"mmmm")</f>
        <v>June</v>
      </c>
      <c r="M21082" s="1">
        <v>44366</v>
      </c>
      <c r="N21082" t="s">
        <v>20</v>
      </c>
      <c r="O21082" s="1">
        <v>44367</v>
      </c>
      <c r="P21082">
        <f>healthcare_dataset[[#This Row],[Discharge Date]]-healthcare_dataset[[#This Row],[Date of Admission]]</f>
        <v>1</v>
      </c>
      <c r="Q21082" t="s">
        <v>13024</v>
      </c>
      <c r="R21082" t="s">
        <v>78925</v>
      </c>
    </row>
    <row r="21083" spans="1:18" x14ac:dyDescent="0.3">
      <c r="A21083" t="s">
        <v>110745</v>
      </c>
      <c r="B21083">
        <v>63</v>
      </c>
      <c r="C21083" t="s">
        <v>482</v>
      </c>
      <c r="D21083" t="s">
        <v>24</v>
      </c>
      <c r="E21083" t="s">
        <v>110746</v>
      </c>
      <c r="F21083" t="str">
        <f>healthcare_dataset[[#This Row],[Room Number]] &amp; "-" &amp; TEXT(healthcare_dataset[[#This Row],[Date of Admission]], "ddmmyyyy")</f>
        <v>254-19062021</v>
      </c>
      <c r="G21083" t="s">
        <v>110747</v>
      </c>
      <c r="H21083" t="s">
        <v>31</v>
      </c>
      <c r="I21083" t="s">
        <v>2906</v>
      </c>
      <c r="J21083" s="4">
        <v>29397.704300000001</v>
      </c>
      <c r="K21083">
        <v>254</v>
      </c>
      <c r="L21083" t="str">
        <f>TEXT(healthcare_dataset[[#This Row],[Date of Admission]],"mmmm")</f>
        <v>June</v>
      </c>
      <c r="M21083" s="1">
        <v>44366</v>
      </c>
      <c r="N21083" t="s">
        <v>29971</v>
      </c>
      <c r="O21083" s="1">
        <v>44384</v>
      </c>
      <c r="P21083">
        <f>healthcare_dataset[[#This Row],[Discharge Date]]-healthcare_dataset[[#This Row],[Date of Admission]]</f>
        <v>18</v>
      </c>
      <c r="Q21083" t="s">
        <v>6847</v>
      </c>
      <c r="R21083" t="s">
        <v>78925</v>
      </c>
    </row>
    <row r="21084" spans="1:18" x14ac:dyDescent="0.3">
      <c r="A21084" t="s">
        <v>110745</v>
      </c>
      <c r="B21084">
        <v>65</v>
      </c>
      <c r="C21084" t="s">
        <v>482</v>
      </c>
      <c r="D21084" t="s">
        <v>24</v>
      </c>
      <c r="E21084" t="s">
        <v>110746</v>
      </c>
      <c r="F21084" t="str">
        <f>healthcare_dataset[[#This Row],[Room Number]] &amp; "-" &amp; TEXT(healthcare_dataset[[#This Row],[Date of Admission]], "ddmmyyyy")</f>
        <v>254-19062021</v>
      </c>
      <c r="G21084" t="s">
        <v>110747</v>
      </c>
      <c r="H21084" t="s">
        <v>31</v>
      </c>
      <c r="I21084" t="s">
        <v>2906</v>
      </c>
      <c r="J21084" s="4">
        <v>29397.704300000001</v>
      </c>
      <c r="K21084">
        <v>254</v>
      </c>
      <c r="L21084" t="str">
        <f>TEXT(healthcare_dataset[[#This Row],[Date of Admission]],"mmmm")</f>
        <v>June</v>
      </c>
      <c r="M21084" s="1">
        <v>44366</v>
      </c>
      <c r="N21084" t="s">
        <v>29971</v>
      </c>
      <c r="O21084" s="1">
        <v>44384</v>
      </c>
      <c r="P21084">
        <f>healthcare_dataset[[#This Row],[Discharge Date]]-healthcare_dataset[[#This Row],[Date of Admission]]</f>
        <v>18</v>
      </c>
      <c r="Q21084" t="s">
        <v>6847</v>
      </c>
      <c r="R21084" t="s">
        <v>78925</v>
      </c>
    </row>
    <row r="21085" spans="1:18" x14ac:dyDescent="0.3">
      <c r="A21085" t="s">
        <v>10058</v>
      </c>
      <c r="B21085">
        <v>45</v>
      </c>
      <c r="C21085" t="s">
        <v>15</v>
      </c>
      <c r="D21085" t="s">
        <v>67</v>
      </c>
      <c r="E21085" t="s">
        <v>10059</v>
      </c>
      <c r="F21085" t="str">
        <f>healthcare_dataset[[#This Row],[Room Number]] &amp; "-" &amp; TEXT(healthcare_dataset[[#This Row],[Date of Admission]], "ddmmyyyy")</f>
        <v>254-14042021</v>
      </c>
      <c r="G21085" t="s">
        <v>10060</v>
      </c>
      <c r="H21085" t="s">
        <v>27</v>
      </c>
      <c r="I21085" t="s">
        <v>804</v>
      </c>
      <c r="J21085" s="4">
        <v>10588.036099999999</v>
      </c>
      <c r="K21085">
        <v>254</v>
      </c>
      <c r="L21085" t="str">
        <f>TEXT(healthcare_dataset[[#This Row],[Date of Admission]],"mmmm")</f>
        <v>April</v>
      </c>
      <c r="M21085" s="1">
        <v>44300</v>
      </c>
      <c r="N21085" t="s">
        <v>20</v>
      </c>
      <c r="O21085" s="1">
        <v>44319</v>
      </c>
      <c r="P21085">
        <f>healthcare_dataset[[#This Row],[Discharge Date]]-healthcare_dataset[[#This Row],[Date of Admission]]</f>
        <v>19</v>
      </c>
      <c r="Q21085" t="s">
        <v>10006</v>
      </c>
      <c r="R21085" t="s">
        <v>22</v>
      </c>
    </row>
    <row r="21086" spans="1:18" x14ac:dyDescent="0.3">
      <c r="A21086" t="s">
        <v>38812</v>
      </c>
      <c r="B21086">
        <v>66</v>
      </c>
      <c r="C21086" t="s">
        <v>482</v>
      </c>
      <c r="D21086" t="s">
        <v>24</v>
      </c>
      <c r="E21086" t="s">
        <v>38813</v>
      </c>
      <c r="F21086" t="str">
        <f>healthcare_dataset[[#This Row],[Room Number]] &amp; "-" &amp; TEXT(healthcare_dataset[[#This Row],[Date of Admission]], "ddmmyyyy")</f>
        <v>254-30032021</v>
      </c>
      <c r="G21086" t="s">
        <v>38814</v>
      </c>
      <c r="H21086" t="s">
        <v>31</v>
      </c>
      <c r="I21086" t="s">
        <v>1529</v>
      </c>
      <c r="J21086" s="4">
        <v>3244.3742999999999</v>
      </c>
      <c r="K21086">
        <v>254</v>
      </c>
      <c r="L21086" t="str">
        <f>TEXT(healthcare_dataset[[#This Row],[Date of Admission]],"mmmm")</f>
        <v>March</v>
      </c>
      <c r="M21086" s="1">
        <v>44285</v>
      </c>
      <c r="N21086" t="s">
        <v>29971</v>
      </c>
      <c r="O21086" s="1">
        <v>44305</v>
      </c>
      <c r="P21086">
        <f>healthcare_dataset[[#This Row],[Discharge Date]]-healthcare_dataset[[#This Row],[Date of Admission]]</f>
        <v>20</v>
      </c>
      <c r="Q21086" t="s">
        <v>10006</v>
      </c>
      <c r="R21086" t="s">
        <v>22</v>
      </c>
    </row>
    <row r="21087" spans="1:18" x14ac:dyDescent="0.3">
      <c r="A21087" t="s">
        <v>69147</v>
      </c>
      <c r="B21087">
        <v>52</v>
      </c>
      <c r="C21087" t="s">
        <v>15</v>
      </c>
      <c r="D21087" t="s">
        <v>38</v>
      </c>
      <c r="E21087" t="s">
        <v>69148</v>
      </c>
      <c r="F21087" t="str">
        <f>healthcare_dataset[[#This Row],[Room Number]] &amp; "-" &amp; TEXT(healthcare_dataset[[#This Row],[Date of Admission]], "ddmmyyyy")</f>
        <v>254-11022021</v>
      </c>
      <c r="G21087" t="s">
        <v>69149</v>
      </c>
      <c r="H21087" t="s">
        <v>106</v>
      </c>
      <c r="I21087" t="s">
        <v>110883</v>
      </c>
      <c r="J21087" s="4">
        <v>43849.561099999999</v>
      </c>
      <c r="K21087">
        <v>254</v>
      </c>
      <c r="L21087" t="str">
        <f>TEXT(healthcare_dataset[[#This Row],[Date of Admission]],"mmmm")</f>
        <v>February</v>
      </c>
      <c r="M21087" s="1">
        <v>44238</v>
      </c>
      <c r="N21087" t="s">
        <v>20</v>
      </c>
      <c r="O21087" s="1">
        <v>44261</v>
      </c>
      <c r="P21087">
        <f>healthcare_dataset[[#This Row],[Discharge Date]]-healthcare_dataset[[#This Row],[Date of Admission]]</f>
        <v>23</v>
      </c>
      <c r="Q21087" t="s">
        <v>13024</v>
      </c>
      <c r="R21087" t="s">
        <v>43159</v>
      </c>
    </row>
    <row r="21088" spans="1:18" x14ac:dyDescent="0.3">
      <c r="A21088" t="s">
        <v>23869</v>
      </c>
      <c r="B21088">
        <v>23</v>
      </c>
      <c r="C21088" t="s">
        <v>15</v>
      </c>
      <c r="D21088" t="s">
        <v>42</v>
      </c>
      <c r="E21088" t="s">
        <v>8982</v>
      </c>
      <c r="F21088" t="str">
        <f>healthcare_dataset[[#This Row],[Room Number]] &amp; "-" &amp; TEXT(healthcare_dataset[[#This Row],[Date of Admission]], "ddmmyyyy")</f>
        <v>254-04022021</v>
      </c>
      <c r="G21088" t="s">
        <v>23870</v>
      </c>
      <c r="H21088" t="s">
        <v>36</v>
      </c>
      <c r="I21088" t="s">
        <v>110883</v>
      </c>
      <c r="J21088" s="4">
        <v>33117.974399999999</v>
      </c>
      <c r="K21088">
        <v>254</v>
      </c>
      <c r="L21088" t="str">
        <f>TEXT(healthcare_dataset[[#This Row],[Date of Admission]],"mmmm")</f>
        <v>February</v>
      </c>
      <c r="M21088" s="1">
        <v>44231</v>
      </c>
      <c r="N21088" t="s">
        <v>15992</v>
      </c>
      <c r="O21088" s="1">
        <v>44236</v>
      </c>
      <c r="P21088">
        <f>healthcare_dataset[[#This Row],[Discharge Date]]-healthcare_dataset[[#This Row],[Date of Admission]]</f>
        <v>5</v>
      </c>
      <c r="Q21088" t="s">
        <v>3534</v>
      </c>
      <c r="R21088" t="s">
        <v>22</v>
      </c>
    </row>
    <row r="21089" spans="1:18" x14ac:dyDescent="0.3">
      <c r="A21089" t="s">
        <v>89282</v>
      </c>
      <c r="B21089">
        <v>61</v>
      </c>
      <c r="C21089" t="s">
        <v>482</v>
      </c>
      <c r="D21089" t="s">
        <v>42</v>
      </c>
      <c r="E21089" t="s">
        <v>89283</v>
      </c>
      <c r="F21089" t="str">
        <f>healthcare_dataset[[#This Row],[Room Number]] &amp; "-" &amp; TEXT(healthcare_dataset[[#This Row],[Date of Admission]], "ddmmyyyy")</f>
        <v>254-24012021</v>
      </c>
      <c r="G21089" t="s">
        <v>89284</v>
      </c>
      <c r="H21089" t="s">
        <v>27</v>
      </c>
      <c r="I21089" t="s">
        <v>1529</v>
      </c>
      <c r="J21089" s="4">
        <v>17764.733899999999</v>
      </c>
      <c r="K21089">
        <v>254</v>
      </c>
      <c r="L21089" t="str">
        <f>TEXT(healthcare_dataset[[#This Row],[Date of Admission]],"mmmm")</f>
        <v>January</v>
      </c>
      <c r="M21089" s="1">
        <v>44220</v>
      </c>
      <c r="N21089" t="s">
        <v>20</v>
      </c>
      <c r="O21089" s="1">
        <v>44243</v>
      </c>
      <c r="P21089">
        <f>healthcare_dataset[[#This Row],[Discharge Date]]-healthcare_dataset[[#This Row],[Date of Admission]]</f>
        <v>23</v>
      </c>
      <c r="Q21089" t="s">
        <v>6847</v>
      </c>
      <c r="R21089" t="s">
        <v>78925</v>
      </c>
    </row>
    <row r="21090" spans="1:18" x14ac:dyDescent="0.3">
      <c r="A21090" t="s">
        <v>33706</v>
      </c>
      <c r="B21090">
        <v>72</v>
      </c>
      <c r="C21090" t="s">
        <v>482</v>
      </c>
      <c r="D21090" t="s">
        <v>67</v>
      </c>
      <c r="E21090" t="s">
        <v>33707</v>
      </c>
      <c r="F21090" t="str">
        <f>healthcare_dataset[[#This Row],[Room Number]] &amp; "-" &amp; TEXT(healthcare_dataset[[#This Row],[Date of Admission]], "ddmmyyyy")</f>
        <v>254-18012021</v>
      </c>
      <c r="G21090" t="s">
        <v>33708</v>
      </c>
      <c r="H21090" t="s">
        <v>31</v>
      </c>
      <c r="I21090" t="s">
        <v>110883</v>
      </c>
      <c r="J21090" s="4">
        <v>37311.766799999998</v>
      </c>
      <c r="K21090">
        <v>254</v>
      </c>
      <c r="L21090" t="str">
        <f>TEXT(healthcare_dataset[[#This Row],[Date of Admission]],"mmmm")</f>
        <v>January</v>
      </c>
      <c r="M21090" s="1">
        <v>44214</v>
      </c>
      <c r="N21090" t="s">
        <v>29971</v>
      </c>
      <c r="O21090" s="1">
        <v>44221</v>
      </c>
      <c r="P21090">
        <f>healthcare_dataset[[#This Row],[Discharge Date]]-healthcare_dataset[[#This Row],[Date of Admission]]</f>
        <v>7</v>
      </c>
      <c r="Q21090" t="s">
        <v>13024</v>
      </c>
      <c r="R21090" t="s">
        <v>22</v>
      </c>
    </row>
    <row r="21091" spans="1:18" x14ac:dyDescent="0.3">
      <c r="A21091" t="s">
        <v>7828</v>
      </c>
      <c r="B21091">
        <v>65</v>
      </c>
      <c r="C21091" t="s">
        <v>15</v>
      </c>
      <c r="D21091" t="s">
        <v>42</v>
      </c>
      <c r="E21091" t="s">
        <v>7829</v>
      </c>
      <c r="F21091" t="str">
        <f>healthcare_dataset[[#This Row],[Room Number]] &amp; "-" &amp; TEXT(healthcare_dataset[[#This Row],[Date of Admission]], "ddmmyyyy")</f>
        <v>254-09122020</v>
      </c>
      <c r="G21091" t="s">
        <v>7830</v>
      </c>
      <c r="H21091" t="s">
        <v>27</v>
      </c>
      <c r="I21091" t="s">
        <v>1529</v>
      </c>
      <c r="J21091" s="4">
        <v>6743.6724000000004</v>
      </c>
      <c r="K21091">
        <v>254</v>
      </c>
      <c r="L21091" t="str">
        <f>TEXT(healthcare_dataset[[#This Row],[Date of Admission]],"mmmm")</f>
        <v>December</v>
      </c>
      <c r="M21091" s="1">
        <v>44174</v>
      </c>
      <c r="N21091" t="s">
        <v>20</v>
      </c>
      <c r="O21091" s="1">
        <v>44182</v>
      </c>
      <c r="P21091">
        <f>healthcare_dataset[[#This Row],[Discharge Date]]-healthcare_dataset[[#This Row],[Date of Admission]]</f>
        <v>8</v>
      </c>
      <c r="Q21091" t="s">
        <v>6847</v>
      </c>
      <c r="R21091" t="s">
        <v>22</v>
      </c>
    </row>
    <row r="21092" spans="1:18" x14ac:dyDescent="0.3">
      <c r="A21092" t="s">
        <v>79473</v>
      </c>
      <c r="B21092">
        <v>80</v>
      </c>
      <c r="C21092" t="s">
        <v>482</v>
      </c>
      <c r="D21092" t="s">
        <v>16</v>
      </c>
      <c r="E21092" t="s">
        <v>79474</v>
      </c>
      <c r="F21092" t="str">
        <f>healthcare_dataset[[#This Row],[Room Number]] &amp; "-" &amp; TEXT(healthcare_dataset[[#This Row],[Date of Admission]], "ddmmyyyy")</f>
        <v>254-17112020</v>
      </c>
      <c r="G21092" t="s">
        <v>79475</v>
      </c>
      <c r="H21092" t="s">
        <v>58</v>
      </c>
      <c r="I21092" t="s">
        <v>2245</v>
      </c>
      <c r="J21092" s="4">
        <v>8880.4240000000009</v>
      </c>
      <c r="K21092">
        <v>254</v>
      </c>
      <c r="L21092" t="str">
        <f>TEXT(healthcare_dataset[[#This Row],[Date of Admission]],"mmmm")</f>
        <v>November</v>
      </c>
      <c r="M21092" s="1">
        <v>44152</v>
      </c>
      <c r="N21092" t="s">
        <v>20</v>
      </c>
      <c r="O21092" s="1">
        <v>44180</v>
      </c>
      <c r="P21092">
        <f>healthcare_dataset[[#This Row],[Discharge Date]]-healthcare_dataset[[#This Row],[Date of Admission]]</f>
        <v>28</v>
      </c>
      <c r="Q21092" t="s">
        <v>10006</v>
      </c>
      <c r="R21092" t="s">
        <v>78925</v>
      </c>
    </row>
    <row r="21093" spans="1:18" x14ac:dyDescent="0.3">
      <c r="A21093" t="s">
        <v>86197</v>
      </c>
      <c r="B21093">
        <v>34</v>
      </c>
      <c r="C21093" t="s">
        <v>482</v>
      </c>
      <c r="D21093" t="s">
        <v>24</v>
      </c>
      <c r="E21093" t="s">
        <v>78561</v>
      </c>
      <c r="F21093" t="str">
        <f>healthcare_dataset[[#This Row],[Room Number]] &amp; "-" &amp; TEXT(healthcare_dataset[[#This Row],[Date of Admission]], "ddmmyyyy")</f>
        <v>254-03112020</v>
      </c>
      <c r="G21093" t="s">
        <v>86198</v>
      </c>
      <c r="H21093" t="s">
        <v>19</v>
      </c>
      <c r="I21093" t="s">
        <v>2906</v>
      </c>
      <c r="J21093" s="4">
        <v>27854.711599999999</v>
      </c>
      <c r="K21093">
        <v>254</v>
      </c>
      <c r="L21093" t="str">
        <f>TEXT(healthcare_dataset[[#This Row],[Date of Admission]],"mmmm")</f>
        <v>November</v>
      </c>
      <c r="M21093" s="1">
        <v>44138</v>
      </c>
      <c r="N21093" t="s">
        <v>20</v>
      </c>
      <c r="O21093" s="1">
        <v>44145</v>
      </c>
      <c r="P21093">
        <f>healthcare_dataset[[#This Row],[Discharge Date]]-healthcare_dataset[[#This Row],[Date of Admission]]</f>
        <v>7</v>
      </c>
      <c r="Q21093" t="s">
        <v>21</v>
      </c>
      <c r="R21093" t="s">
        <v>78925</v>
      </c>
    </row>
    <row r="21094" spans="1:18" x14ac:dyDescent="0.3">
      <c r="A21094" t="s">
        <v>93679</v>
      </c>
      <c r="B21094">
        <v>69</v>
      </c>
      <c r="C21094" t="s">
        <v>482</v>
      </c>
      <c r="D21094" t="s">
        <v>33</v>
      </c>
      <c r="E21094" t="s">
        <v>93680</v>
      </c>
      <c r="F21094" t="str">
        <f>healthcare_dataset[[#This Row],[Room Number]] &amp; "-" &amp; TEXT(healthcare_dataset[[#This Row],[Date of Admission]], "ddmmyyyy")</f>
        <v>254-03112020</v>
      </c>
      <c r="G21094" t="s">
        <v>93681</v>
      </c>
      <c r="H21094" t="s">
        <v>19</v>
      </c>
      <c r="I21094" t="s">
        <v>110883</v>
      </c>
      <c r="J21094" s="4">
        <v>21375.897199999999</v>
      </c>
      <c r="K21094">
        <v>254</v>
      </c>
      <c r="L21094" t="str">
        <f>TEXT(healthcare_dataset[[#This Row],[Date of Admission]],"mmmm")</f>
        <v>November</v>
      </c>
      <c r="M21094" s="1">
        <v>44138</v>
      </c>
      <c r="N21094" t="s">
        <v>15992</v>
      </c>
      <c r="O21094" s="1">
        <v>44145</v>
      </c>
      <c r="P21094">
        <f>healthcare_dataset[[#This Row],[Discharge Date]]-healthcare_dataset[[#This Row],[Date of Admission]]</f>
        <v>7</v>
      </c>
      <c r="Q21094" t="s">
        <v>13024</v>
      </c>
      <c r="R21094" t="s">
        <v>78925</v>
      </c>
    </row>
    <row r="21095" spans="1:18" x14ac:dyDescent="0.3">
      <c r="A21095" t="s">
        <v>29378</v>
      </c>
      <c r="B21095">
        <v>43</v>
      </c>
      <c r="C21095" t="s">
        <v>482</v>
      </c>
      <c r="D21095" t="s">
        <v>49</v>
      </c>
      <c r="E21095" t="s">
        <v>20317</v>
      </c>
      <c r="F21095" t="str">
        <f>healthcare_dataset[[#This Row],[Room Number]] &amp; "-" &amp; TEXT(healthcare_dataset[[#This Row],[Date of Admission]], "ddmmyyyy")</f>
        <v>254-30102020</v>
      </c>
      <c r="G21095" t="s">
        <v>29379</v>
      </c>
      <c r="H21095" t="s">
        <v>31</v>
      </c>
      <c r="I21095" t="s">
        <v>2906</v>
      </c>
      <c r="J21095" s="4">
        <v>5176.6476000000002</v>
      </c>
      <c r="K21095">
        <v>254</v>
      </c>
      <c r="L21095" t="str">
        <f>TEXT(healthcare_dataset[[#This Row],[Date of Admission]],"mmmm")</f>
        <v>October</v>
      </c>
      <c r="M21095" s="1">
        <v>44134</v>
      </c>
      <c r="N21095" t="s">
        <v>15992</v>
      </c>
      <c r="O21095" s="1">
        <v>44146</v>
      </c>
      <c r="P21095">
        <f>healthcare_dataset[[#This Row],[Discharge Date]]-healthcare_dataset[[#This Row],[Date of Admission]]</f>
        <v>12</v>
      </c>
      <c r="Q21095" t="s">
        <v>6847</v>
      </c>
      <c r="R21095" t="s">
        <v>22</v>
      </c>
    </row>
    <row r="21096" spans="1:18" x14ac:dyDescent="0.3">
      <c r="A21096" t="s">
        <v>29378</v>
      </c>
      <c r="B21096">
        <v>38</v>
      </c>
      <c r="C21096" t="s">
        <v>482</v>
      </c>
      <c r="D21096" t="s">
        <v>49</v>
      </c>
      <c r="E21096" t="s">
        <v>20317</v>
      </c>
      <c r="F21096" t="str">
        <f>healthcare_dataset[[#This Row],[Room Number]] &amp; "-" &amp; TEXT(healthcare_dataset[[#This Row],[Date of Admission]], "ddmmyyyy")</f>
        <v>254-30102020</v>
      </c>
      <c r="G21096" t="s">
        <v>29379</v>
      </c>
      <c r="H21096" t="s">
        <v>31</v>
      </c>
      <c r="I21096" t="s">
        <v>2906</v>
      </c>
      <c r="J21096" s="4">
        <v>5176.6476000000002</v>
      </c>
      <c r="K21096">
        <v>254</v>
      </c>
      <c r="L21096" t="str">
        <f>TEXT(healthcare_dataset[[#This Row],[Date of Admission]],"mmmm")</f>
        <v>October</v>
      </c>
      <c r="M21096" s="1">
        <v>44134</v>
      </c>
      <c r="N21096" t="s">
        <v>15992</v>
      </c>
      <c r="O21096" s="1">
        <v>44146</v>
      </c>
      <c r="P21096">
        <f>healthcare_dataset[[#This Row],[Discharge Date]]-healthcare_dataset[[#This Row],[Date of Admission]]</f>
        <v>12</v>
      </c>
      <c r="Q21096" t="s">
        <v>6847</v>
      </c>
      <c r="R21096" t="s">
        <v>22</v>
      </c>
    </row>
    <row r="21097" spans="1:18" x14ac:dyDescent="0.3">
      <c r="A21097" t="s">
        <v>39986</v>
      </c>
      <c r="B21097">
        <v>56</v>
      </c>
      <c r="C21097" t="s">
        <v>482</v>
      </c>
      <c r="D21097" t="s">
        <v>16</v>
      </c>
      <c r="E21097" t="s">
        <v>39987</v>
      </c>
      <c r="F21097" t="str">
        <f>healthcare_dataset[[#This Row],[Room Number]] &amp; "-" &amp; TEXT(healthcare_dataset[[#This Row],[Date of Admission]], "ddmmyyyy")</f>
        <v>254-30102020</v>
      </c>
      <c r="G21097" t="s">
        <v>39988</v>
      </c>
      <c r="H21097" t="s">
        <v>106</v>
      </c>
      <c r="I21097" t="s">
        <v>1529</v>
      </c>
      <c r="J21097" s="4">
        <v>45321.373500000002</v>
      </c>
      <c r="K21097">
        <v>254</v>
      </c>
      <c r="L21097" t="str">
        <f>TEXT(healthcare_dataset[[#This Row],[Date of Admission]],"mmmm")</f>
        <v>October</v>
      </c>
      <c r="M21097" s="1">
        <v>44134</v>
      </c>
      <c r="N21097" t="s">
        <v>29971</v>
      </c>
      <c r="O21097" s="1">
        <v>44163</v>
      </c>
      <c r="P21097">
        <f>healthcare_dataset[[#This Row],[Discharge Date]]-healthcare_dataset[[#This Row],[Date of Admission]]</f>
        <v>29</v>
      </c>
      <c r="Q21097" t="s">
        <v>6847</v>
      </c>
      <c r="R21097" t="s">
        <v>22</v>
      </c>
    </row>
    <row r="21098" spans="1:18" x14ac:dyDescent="0.3">
      <c r="A21098" t="s">
        <v>50719</v>
      </c>
      <c r="B21098">
        <v>79</v>
      </c>
      <c r="C21098" t="s">
        <v>482</v>
      </c>
      <c r="D21098" t="s">
        <v>49</v>
      </c>
      <c r="E21098" t="s">
        <v>50720</v>
      </c>
      <c r="F21098" t="str">
        <f>healthcare_dataset[[#This Row],[Room Number]] &amp; "-" &amp; TEXT(healthcare_dataset[[#This Row],[Date of Admission]], "ddmmyyyy")</f>
        <v>254-09102020</v>
      </c>
      <c r="G21098" t="s">
        <v>50721</v>
      </c>
      <c r="H21098" t="s">
        <v>36</v>
      </c>
      <c r="I21098" t="s">
        <v>804</v>
      </c>
      <c r="J21098" s="4">
        <v>31612.8652</v>
      </c>
      <c r="K21098">
        <v>254</v>
      </c>
      <c r="L21098" t="str">
        <f>TEXT(healthcare_dataset[[#This Row],[Date of Admission]],"mmmm")</f>
        <v>October</v>
      </c>
      <c r="M21098" s="1">
        <v>44113</v>
      </c>
      <c r="N21098" t="s">
        <v>29971</v>
      </c>
      <c r="O21098" s="1">
        <v>44120</v>
      </c>
      <c r="P21098">
        <f>healthcare_dataset[[#This Row],[Discharge Date]]-healthcare_dataset[[#This Row],[Date of Admission]]</f>
        <v>7</v>
      </c>
      <c r="Q21098" t="s">
        <v>21</v>
      </c>
      <c r="R21098" t="s">
        <v>43159</v>
      </c>
    </row>
    <row r="21099" spans="1:18" x14ac:dyDescent="0.3">
      <c r="A21099" t="s">
        <v>96961</v>
      </c>
      <c r="B21099">
        <v>20</v>
      </c>
      <c r="C21099" t="s">
        <v>482</v>
      </c>
      <c r="D21099" t="s">
        <v>33</v>
      </c>
      <c r="E21099" t="s">
        <v>96962</v>
      </c>
      <c r="F21099" t="str">
        <f>healthcare_dataset[[#This Row],[Room Number]] &amp; "-" &amp; TEXT(healthcare_dataset[[#This Row],[Date of Admission]], "ddmmyyyy")</f>
        <v>254-04102020</v>
      </c>
      <c r="G21099" t="s">
        <v>2249</v>
      </c>
      <c r="H21099" t="s">
        <v>106</v>
      </c>
      <c r="I21099" t="s">
        <v>804</v>
      </c>
      <c r="J21099" s="4">
        <v>23193.958999999999</v>
      </c>
      <c r="K21099">
        <v>254</v>
      </c>
      <c r="L21099" t="str">
        <f>TEXT(healthcare_dataset[[#This Row],[Date of Admission]],"mmmm")</f>
        <v>October</v>
      </c>
      <c r="M21099" s="1">
        <v>44108</v>
      </c>
      <c r="N21099" t="s">
        <v>15992</v>
      </c>
      <c r="O21099" s="1">
        <v>44135</v>
      </c>
      <c r="P21099">
        <f>healthcare_dataset[[#This Row],[Discharge Date]]-healthcare_dataset[[#This Row],[Date of Admission]]</f>
        <v>27</v>
      </c>
      <c r="Q21099" t="s">
        <v>21</v>
      </c>
      <c r="R21099" t="s">
        <v>78925</v>
      </c>
    </row>
    <row r="21100" spans="1:18" x14ac:dyDescent="0.3">
      <c r="A21100" t="s">
        <v>7361</v>
      </c>
      <c r="B21100">
        <v>46</v>
      </c>
      <c r="C21100" t="s">
        <v>15</v>
      </c>
      <c r="D21100" t="s">
        <v>33</v>
      </c>
      <c r="E21100" t="s">
        <v>2923</v>
      </c>
      <c r="F21100" t="str">
        <f>healthcare_dataset[[#This Row],[Room Number]] &amp; "-" &amp; TEXT(healthcare_dataset[[#This Row],[Date of Admission]], "ddmmyyyy")</f>
        <v>254-03092020</v>
      </c>
      <c r="G21100" t="s">
        <v>51651</v>
      </c>
      <c r="H21100" t="s">
        <v>19</v>
      </c>
      <c r="I21100" t="s">
        <v>1529</v>
      </c>
      <c r="J21100" s="4">
        <v>10603.0509</v>
      </c>
      <c r="K21100">
        <v>254</v>
      </c>
      <c r="L21100" t="str">
        <f>TEXT(healthcare_dataset[[#This Row],[Date of Admission]],"mmmm")</f>
        <v>September</v>
      </c>
      <c r="M21100" s="1">
        <v>44077</v>
      </c>
      <c r="N21100" t="s">
        <v>15992</v>
      </c>
      <c r="O21100" s="1">
        <v>44087</v>
      </c>
      <c r="P21100">
        <f>healthcare_dataset[[#This Row],[Discharge Date]]-healthcare_dataset[[#This Row],[Date of Admission]]</f>
        <v>10</v>
      </c>
      <c r="Q21100" t="s">
        <v>21</v>
      </c>
      <c r="R21100" t="s">
        <v>43159</v>
      </c>
    </row>
    <row r="21101" spans="1:18" x14ac:dyDescent="0.3">
      <c r="A21101" t="s">
        <v>65793</v>
      </c>
      <c r="B21101">
        <v>20</v>
      </c>
      <c r="C21101" t="s">
        <v>15</v>
      </c>
      <c r="D21101" t="s">
        <v>16</v>
      </c>
      <c r="E21101" t="s">
        <v>65794</v>
      </c>
      <c r="F21101" t="str">
        <f>healthcare_dataset[[#This Row],[Room Number]] &amp; "-" &amp; TEXT(healthcare_dataset[[#This Row],[Date of Admission]], "ddmmyyyy")</f>
        <v>254-03082020</v>
      </c>
      <c r="G21101" t="s">
        <v>65795</v>
      </c>
      <c r="H21101" t="s">
        <v>31</v>
      </c>
      <c r="I21101" t="s">
        <v>2906</v>
      </c>
      <c r="J21101" s="4">
        <v>29140.441500000001</v>
      </c>
      <c r="K21101">
        <v>254</v>
      </c>
      <c r="L21101" t="str">
        <f>TEXT(healthcare_dataset[[#This Row],[Date of Admission]],"mmmm")</f>
        <v>August</v>
      </c>
      <c r="M21101" s="1">
        <v>44046</v>
      </c>
      <c r="N21101" t="s">
        <v>15992</v>
      </c>
      <c r="O21101" s="1">
        <v>44055</v>
      </c>
      <c r="P21101">
        <f>healthcare_dataset[[#This Row],[Discharge Date]]-healthcare_dataset[[#This Row],[Date of Admission]]</f>
        <v>9</v>
      </c>
      <c r="Q21101" t="s">
        <v>6847</v>
      </c>
      <c r="R21101" t="s">
        <v>43159</v>
      </c>
    </row>
    <row r="21102" spans="1:18" x14ac:dyDescent="0.3">
      <c r="A21102" t="s">
        <v>32630</v>
      </c>
      <c r="B21102">
        <v>83</v>
      </c>
      <c r="C21102" t="s">
        <v>15</v>
      </c>
      <c r="D21102" t="s">
        <v>16</v>
      </c>
      <c r="E21102" t="s">
        <v>32631</v>
      </c>
      <c r="F21102" t="str">
        <f>healthcare_dataset[[#This Row],[Room Number]] &amp; "-" &amp; TEXT(healthcare_dataset[[#This Row],[Date of Admission]], "ddmmyyyy")</f>
        <v>254-28072020</v>
      </c>
      <c r="G21102" t="s">
        <v>32632</v>
      </c>
      <c r="H21102" t="s">
        <v>27</v>
      </c>
      <c r="I21102" t="s">
        <v>2906</v>
      </c>
      <c r="J21102" s="4">
        <v>49104.952499999999</v>
      </c>
      <c r="K21102">
        <v>254</v>
      </c>
      <c r="L21102" t="str">
        <f>TEXT(healthcare_dataset[[#This Row],[Date of Admission]],"mmmm")</f>
        <v>July</v>
      </c>
      <c r="M21102" s="1">
        <v>44040</v>
      </c>
      <c r="N21102" t="s">
        <v>29971</v>
      </c>
      <c r="O21102" s="1">
        <v>44049</v>
      </c>
      <c r="P21102">
        <f>healthcare_dataset[[#This Row],[Discharge Date]]-healthcare_dataset[[#This Row],[Date of Admission]]</f>
        <v>9</v>
      </c>
      <c r="Q21102" t="s">
        <v>10006</v>
      </c>
      <c r="R21102" t="s">
        <v>22</v>
      </c>
    </row>
    <row r="21103" spans="1:18" x14ac:dyDescent="0.3">
      <c r="A21103" t="s">
        <v>14111</v>
      </c>
      <c r="B21103">
        <v>57</v>
      </c>
      <c r="C21103" t="s">
        <v>482</v>
      </c>
      <c r="D21103" t="s">
        <v>33</v>
      </c>
      <c r="E21103" t="s">
        <v>42729</v>
      </c>
      <c r="F21103" t="str">
        <f>healthcare_dataset[[#This Row],[Room Number]] &amp; "-" &amp; TEXT(healthcare_dataset[[#This Row],[Date of Admission]], "ddmmyyyy")</f>
        <v>254-25072020</v>
      </c>
      <c r="G21103" t="s">
        <v>42730</v>
      </c>
      <c r="H21103" t="s">
        <v>106</v>
      </c>
      <c r="I21103" t="s">
        <v>2245</v>
      </c>
      <c r="J21103" s="4">
        <v>18278.023499999999</v>
      </c>
      <c r="K21103">
        <v>254</v>
      </c>
      <c r="L21103" t="str">
        <f>TEXT(healthcare_dataset[[#This Row],[Date of Admission]],"mmmm")</f>
        <v>July</v>
      </c>
      <c r="M21103" s="1">
        <v>44037</v>
      </c>
      <c r="N21103" t="s">
        <v>29971</v>
      </c>
      <c r="O21103" s="1">
        <v>44062</v>
      </c>
      <c r="P21103">
        <f>healthcare_dataset[[#This Row],[Discharge Date]]-healthcare_dataset[[#This Row],[Date of Admission]]</f>
        <v>25</v>
      </c>
      <c r="Q21103" t="s">
        <v>3534</v>
      </c>
      <c r="R21103" t="s">
        <v>22</v>
      </c>
    </row>
    <row r="21104" spans="1:18" x14ac:dyDescent="0.3">
      <c r="A21104" t="s">
        <v>16269</v>
      </c>
      <c r="B21104">
        <v>21</v>
      </c>
      <c r="C21104" t="s">
        <v>482</v>
      </c>
      <c r="D21104" t="s">
        <v>33</v>
      </c>
      <c r="E21104" t="s">
        <v>16270</v>
      </c>
      <c r="F21104" t="str">
        <f>healthcare_dataset[[#This Row],[Room Number]] &amp; "-" &amp; TEXT(healthcare_dataset[[#This Row],[Date of Admission]], "ddmmyyyy")</f>
        <v>254-23072020</v>
      </c>
      <c r="G21104" t="s">
        <v>16271</v>
      </c>
      <c r="H21104" t="s">
        <v>106</v>
      </c>
      <c r="I21104" t="s">
        <v>804</v>
      </c>
      <c r="J21104" s="4">
        <v>14877.352500000001</v>
      </c>
      <c r="K21104">
        <v>254</v>
      </c>
      <c r="L21104" t="str">
        <f>TEXT(healthcare_dataset[[#This Row],[Date of Admission]],"mmmm")</f>
        <v>July</v>
      </c>
      <c r="M21104" s="1">
        <v>44035</v>
      </c>
      <c r="N21104" t="s">
        <v>15992</v>
      </c>
      <c r="O21104" s="1">
        <v>44041</v>
      </c>
      <c r="P21104">
        <f>healthcare_dataset[[#This Row],[Discharge Date]]-healthcare_dataset[[#This Row],[Date of Admission]]</f>
        <v>6</v>
      </c>
      <c r="Q21104" t="s">
        <v>21</v>
      </c>
      <c r="R21104" t="s">
        <v>22</v>
      </c>
    </row>
    <row r="21105" spans="1:18" x14ac:dyDescent="0.3">
      <c r="A21105" t="s">
        <v>65286</v>
      </c>
      <c r="B21105">
        <v>63</v>
      </c>
      <c r="C21105" t="s">
        <v>15</v>
      </c>
      <c r="D21105" t="s">
        <v>33</v>
      </c>
      <c r="E21105" t="s">
        <v>65287</v>
      </c>
      <c r="F21105" t="str">
        <f>healthcare_dataset[[#This Row],[Room Number]] &amp; "-" &amp; TEXT(healthcare_dataset[[#This Row],[Date of Admission]], "ddmmyyyy")</f>
        <v>254-25062020</v>
      </c>
      <c r="G21105" t="s">
        <v>65288</v>
      </c>
      <c r="H21105" t="s">
        <v>31</v>
      </c>
      <c r="I21105" t="s">
        <v>2906</v>
      </c>
      <c r="J21105" s="4">
        <v>37227.533199999998</v>
      </c>
      <c r="K21105">
        <v>254</v>
      </c>
      <c r="L21105" t="str">
        <f>TEXT(healthcare_dataset[[#This Row],[Date of Admission]],"mmmm")</f>
        <v>June</v>
      </c>
      <c r="M21105" s="1">
        <v>44007</v>
      </c>
      <c r="N21105" t="s">
        <v>15992</v>
      </c>
      <c r="O21105" s="1">
        <v>44010</v>
      </c>
      <c r="P21105">
        <f>healthcare_dataset[[#This Row],[Discharge Date]]-healthcare_dataset[[#This Row],[Date of Admission]]</f>
        <v>3</v>
      </c>
      <c r="Q21105" t="s">
        <v>21</v>
      </c>
      <c r="R21105" t="s">
        <v>43159</v>
      </c>
    </row>
    <row r="21106" spans="1:18" x14ac:dyDescent="0.3">
      <c r="A21106" t="s">
        <v>13349</v>
      </c>
      <c r="B21106">
        <v>54</v>
      </c>
      <c r="C21106" t="s">
        <v>482</v>
      </c>
      <c r="D21106" t="s">
        <v>33</v>
      </c>
      <c r="E21106" t="s">
        <v>13350</v>
      </c>
      <c r="F21106" t="str">
        <f>healthcare_dataset[[#This Row],[Room Number]] &amp; "-" &amp; TEXT(healthcare_dataset[[#This Row],[Date of Admission]], "ddmmyyyy")</f>
        <v>254-19062020</v>
      </c>
      <c r="G21106" t="s">
        <v>13351</v>
      </c>
      <c r="H21106" t="s">
        <v>19</v>
      </c>
      <c r="I21106" t="s">
        <v>1529</v>
      </c>
      <c r="J21106" s="4">
        <v>314.06009999999998</v>
      </c>
      <c r="K21106">
        <v>254</v>
      </c>
      <c r="L21106" t="str">
        <f>TEXT(healthcare_dataset[[#This Row],[Date of Admission]],"mmmm")</f>
        <v>June</v>
      </c>
      <c r="M21106" s="1">
        <v>44001</v>
      </c>
      <c r="N21106" t="s">
        <v>20</v>
      </c>
      <c r="O21106" s="1">
        <v>44010</v>
      </c>
      <c r="P21106">
        <f>healthcare_dataset[[#This Row],[Discharge Date]]-healthcare_dataset[[#This Row],[Date of Admission]]</f>
        <v>9</v>
      </c>
      <c r="Q21106" t="s">
        <v>13024</v>
      </c>
      <c r="R21106" t="s">
        <v>22</v>
      </c>
    </row>
    <row r="21107" spans="1:18" x14ac:dyDescent="0.3">
      <c r="A21107" t="s">
        <v>17253</v>
      </c>
      <c r="B21107">
        <v>53</v>
      </c>
      <c r="C21107" t="s">
        <v>482</v>
      </c>
      <c r="D21107" t="s">
        <v>24</v>
      </c>
      <c r="E21107" t="s">
        <v>17254</v>
      </c>
      <c r="F21107" t="str">
        <f>healthcare_dataset[[#This Row],[Room Number]] &amp; "-" &amp; TEXT(healthcare_dataset[[#This Row],[Date of Admission]], "ddmmyyyy")</f>
        <v>254-02062020</v>
      </c>
      <c r="G21107" t="s">
        <v>17255</v>
      </c>
      <c r="H21107" t="s">
        <v>27</v>
      </c>
      <c r="I21107" t="s">
        <v>804</v>
      </c>
      <c r="J21107" s="4">
        <v>31333.661</v>
      </c>
      <c r="K21107">
        <v>254</v>
      </c>
      <c r="L21107" t="str">
        <f>TEXT(healthcare_dataset[[#This Row],[Date of Admission]],"mmmm")</f>
        <v>June</v>
      </c>
      <c r="M21107" s="1">
        <v>43984</v>
      </c>
      <c r="N21107" t="s">
        <v>15992</v>
      </c>
      <c r="O21107" s="1">
        <v>44011</v>
      </c>
      <c r="P21107">
        <f>healthcare_dataset[[#This Row],[Discharge Date]]-healthcare_dataset[[#This Row],[Date of Admission]]</f>
        <v>27</v>
      </c>
      <c r="Q21107" t="s">
        <v>10006</v>
      </c>
      <c r="R21107" t="s">
        <v>22</v>
      </c>
    </row>
    <row r="21108" spans="1:18" x14ac:dyDescent="0.3">
      <c r="A21108" t="s">
        <v>16882</v>
      </c>
      <c r="B21108">
        <v>38</v>
      </c>
      <c r="C21108" t="s">
        <v>15</v>
      </c>
      <c r="D21108" t="s">
        <v>49</v>
      </c>
      <c r="E21108" t="s">
        <v>16883</v>
      </c>
      <c r="F21108" t="str">
        <f>healthcare_dataset[[#This Row],[Room Number]] &amp; "-" &amp; TEXT(healthcare_dataset[[#This Row],[Date of Admission]], "ddmmyyyy")</f>
        <v>254-09052020</v>
      </c>
      <c r="G21108" t="s">
        <v>16884</v>
      </c>
      <c r="H21108" t="s">
        <v>19</v>
      </c>
      <c r="I21108" t="s">
        <v>804</v>
      </c>
      <c r="J21108" s="4">
        <v>24358.782599999999</v>
      </c>
      <c r="K21108">
        <v>254</v>
      </c>
      <c r="L21108" t="str">
        <f>TEXT(healthcare_dataset[[#This Row],[Date of Admission]],"mmmm")</f>
        <v>May</v>
      </c>
      <c r="M21108" s="1">
        <v>43960</v>
      </c>
      <c r="N21108" t="s">
        <v>15992</v>
      </c>
      <c r="O21108" s="1">
        <v>43972</v>
      </c>
      <c r="P21108">
        <f>healthcare_dataset[[#This Row],[Discharge Date]]-healthcare_dataset[[#This Row],[Date of Admission]]</f>
        <v>12</v>
      </c>
      <c r="Q21108" t="s">
        <v>13024</v>
      </c>
      <c r="R21108" t="s">
        <v>22</v>
      </c>
    </row>
    <row r="21109" spans="1:18" x14ac:dyDescent="0.3">
      <c r="A21109" t="s">
        <v>16882</v>
      </c>
      <c r="B21109">
        <v>42</v>
      </c>
      <c r="C21109" t="s">
        <v>15</v>
      </c>
      <c r="D21109" t="s">
        <v>49</v>
      </c>
      <c r="E21109" t="s">
        <v>16883</v>
      </c>
      <c r="F21109" t="str">
        <f>healthcare_dataset[[#This Row],[Room Number]] &amp; "-" &amp; TEXT(healthcare_dataset[[#This Row],[Date of Admission]], "ddmmyyyy")</f>
        <v>254-09052020</v>
      </c>
      <c r="G21109" t="s">
        <v>16884</v>
      </c>
      <c r="H21109" t="s">
        <v>19</v>
      </c>
      <c r="I21109" t="s">
        <v>804</v>
      </c>
      <c r="J21109" s="4">
        <v>24358.782599999999</v>
      </c>
      <c r="K21109">
        <v>254</v>
      </c>
      <c r="L21109" t="str">
        <f>TEXT(healthcare_dataset[[#This Row],[Date of Admission]],"mmmm")</f>
        <v>May</v>
      </c>
      <c r="M21109" s="1">
        <v>43960</v>
      </c>
      <c r="N21109" t="s">
        <v>15992</v>
      </c>
      <c r="O21109" s="1">
        <v>43972</v>
      </c>
      <c r="P21109">
        <f>healthcare_dataset[[#This Row],[Discharge Date]]-healthcare_dataset[[#This Row],[Date of Admission]]</f>
        <v>12</v>
      </c>
      <c r="Q21109" t="s">
        <v>13024</v>
      </c>
      <c r="R21109" t="s">
        <v>22</v>
      </c>
    </row>
    <row r="21110" spans="1:18" x14ac:dyDescent="0.3">
      <c r="A21110" t="s">
        <v>13524</v>
      </c>
      <c r="B21110">
        <v>26</v>
      </c>
      <c r="C21110" t="s">
        <v>482</v>
      </c>
      <c r="D21110" t="s">
        <v>16</v>
      </c>
      <c r="E21110" t="s">
        <v>89990</v>
      </c>
      <c r="F21110" t="str">
        <f>healthcare_dataset[[#This Row],[Room Number]] &amp; "-" &amp; TEXT(healthcare_dataset[[#This Row],[Date of Admission]], "ddmmyyyy")</f>
        <v>254-04042020</v>
      </c>
      <c r="G21110" t="s">
        <v>89991</v>
      </c>
      <c r="H21110" t="s">
        <v>27</v>
      </c>
      <c r="I21110" t="s">
        <v>2906</v>
      </c>
      <c r="J21110" s="4">
        <v>23707.664100000002</v>
      </c>
      <c r="K21110">
        <v>254</v>
      </c>
      <c r="L21110" t="str">
        <f>TEXT(healthcare_dataset[[#This Row],[Date of Admission]],"mmmm")</f>
        <v>April</v>
      </c>
      <c r="M21110" s="1">
        <v>43925</v>
      </c>
      <c r="N21110" t="s">
        <v>15992</v>
      </c>
      <c r="O21110" s="1">
        <v>43940</v>
      </c>
      <c r="P21110">
        <f>healthcare_dataset[[#This Row],[Discharge Date]]-healthcare_dataset[[#This Row],[Date of Admission]]</f>
        <v>15</v>
      </c>
      <c r="Q21110" t="s">
        <v>3534</v>
      </c>
      <c r="R21110" t="s">
        <v>78925</v>
      </c>
    </row>
    <row r="21111" spans="1:18" x14ac:dyDescent="0.3">
      <c r="A21111" t="s">
        <v>77933</v>
      </c>
      <c r="B21111">
        <v>63</v>
      </c>
      <c r="C21111" t="s">
        <v>15</v>
      </c>
      <c r="D21111" t="s">
        <v>67</v>
      </c>
      <c r="E21111" t="s">
        <v>77934</v>
      </c>
      <c r="F21111" t="str">
        <f>healthcare_dataset[[#This Row],[Room Number]] &amp; "-" &amp; TEXT(healthcare_dataset[[#This Row],[Date of Admission]], "ddmmyyyy")</f>
        <v>254-21032020</v>
      </c>
      <c r="G21111" t="s">
        <v>28974</v>
      </c>
      <c r="H21111" t="s">
        <v>106</v>
      </c>
      <c r="I21111" t="s">
        <v>804</v>
      </c>
      <c r="J21111" s="4">
        <v>9588.9464000000007</v>
      </c>
      <c r="K21111">
        <v>254</v>
      </c>
      <c r="L21111" t="str">
        <f>TEXT(healthcare_dataset[[#This Row],[Date of Admission]],"mmmm")</f>
        <v>March</v>
      </c>
      <c r="M21111" s="1">
        <v>43911</v>
      </c>
      <c r="N21111" t="s">
        <v>20</v>
      </c>
      <c r="O21111" s="1">
        <v>43924</v>
      </c>
      <c r="P21111">
        <f>healthcare_dataset[[#This Row],[Discharge Date]]-healthcare_dataset[[#This Row],[Date of Admission]]</f>
        <v>13</v>
      </c>
      <c r="Q21111" t="s">
        <v>6847</v>
      </c>
      <c r="R21111" t="s">
        <v>43159</v>
      </c>
    </row>
    <row r="21112" spans="1:18" x14ac:dyDescent="0.3">
      <c r="A21112" t="s">
        <v>30616</v>
      </c>
      <c r="B21112">
        <v>34</v>
      </c>
      <c r="C21112" t="s">
        <v>15</v>
      </c>
      <c r="D21112" t="s">
        <v>42</v>
      </c>
      <c r="E21112" t="s">
        <v>24465</v>
      </c>
      <c r="F21112" t="str">
        <f>healthcare_dataset[[#This Row],[Room Number]] &amp; "-" &amp; TEXT(healthcare_dataset[[#This Row],[Date of Admission]], "ddmmyyyy")</f>
        <v>254-20032020</v>
      </c>
      <c r="G21112" t="s">
        <v>30617</v>
      </c>
      <c r="H21112" t="s">
        <v>27</v>
      </c>
      <c r="I21112" t="s">
        <v>2906</v>
      </c>
      <c r="J21112" s="4">
        <v>5129.0672999999997</v>
      </c>
      <c r="K21112">
        <v>254</v>
      </c>
      <c r="L21112" t="str">
        <f>TEXT(healthcare_dataset[[#This Row],[Date of Admission]],"mmmm")</f>
        <v>March</v>
      </c>
      <c r="M21112" s="1">
        <v>43910</v>
      </c>
      <c r="N21112" t="s">
        <v>29971</v>
      </c>
      <c r="O21112" s="1">
        <v>43926</v>
      </c>
      <c r="P21112">
        <f>healthcare_dataset[[#This Row],[Discharge Date]]-healthcare_dataset[[#This Row],[Date of Admission]]</f>
        <v>16</v>
      </c>
      <c r="Q21112" t="s">
        <v>6847</v>
      </c>
      <c r="R21112" t="s">
        <v>22</v>
      </c>
    </row>
    <row r="21113" spans="1:18" x14ac:dyDescent="0.3">
      <c r="A21113" t="s">
        <v>99914</v>
      </c>
      <c r="B21113">
        <v>74</v>
      </c>
      <c r="C21113" t="s">
        <v>482</v>
      </c>
      <c r="D21113" t="s">
        <v>42</v>
      </c>
      <c r="E21113" t="s">
        <v>99915</v>
      </c>
      <c r="F21113" t="str">
        <f>healthcare_dataset[[#This Row],[Room Number]] &amp; "-" &amp; TEXT(healthcare_dataset[[#This Row],[Date of Admission]], "ddmmyyyy")</f>
        <v>254-13032020</v>
      </c>
      <c r="G21113" t="s">
        <v>5882</v>
      </c>
      <c r="H21113" t="s">
        <v>106</v>
      </c>
      <c r="I21113" t="s">
        <v>1529</v>
      </c>
      <c r="J21113" s="4">
        <v>17753.8092</v>
      </c>
      <c r="K21113">
        <v>254</v>
      </c>
      <c r="L21113" t="str">
        <f>TEXT(healthcare_dataset[[#This Row],[Date of Admission]],"mmmm")</f>
        <v>March</v>
      </c>
      <c r="M21113" s="1">
        <v>43903</v>
      </c>
      <c r="N21113" t="s">
        <v>15992</v>
      </c>
      <c r="O21113" s="1">
        <v>43917</v>
      </c>
      <c r="P21113">
        <f>healthcare_dataset[[#This Row],[Discharge Date]]-healthcare_dataset[[#This Row],[Date of Admission]]</f>
        <v>14</v>
      </c>
      <c r="Q21113" t="s">
        <v>6847</v>
      </c>
      <c r="R21113" t="s">
        <v>78925</v>
      </c>
    </row>
    <row r="21114" spans="1:18" x14ac:dyDescent="0.3">
      <c r="A21114" t="s">
        <v>72565</v>
      </c>
      <c r="B21114">
        <v>84</v>
      </c>
      <c r="C21114" t="s">
        <v>15</v>
      </c>
      <c r="D21114" t="s">
        <v>60</v>
      </c>
      <c r="E21114" t="s">
        <v>72566</v>
      </c>
      <c r="F21114" t="str">
        <f>healthcare_dataset[[#This Row],[Room Number]] &amp; "-" &amp; TEXT(healthcare_dataset[[#This Row],[Date of Admission]], "ddmmyyyy")</f>
        <v>254-08032020</v>
      </c>
      <c r="G21114" t="s">
        <v>45404</v>
      </c>
      <c r="H21114" t="s">
        <v>31</v>
      </c>
      <c r="I21114" t="s">
        <v>1529</v>
      </c>
      <c r="J21114" s="4">
        <v>1755.3477</v>
      </c>
      <c r="K21114">
        <v>254</v>
      </c>
      <c r="L21114" t="str">
        <f>TEXT(healthcare_dataset[[#This Row],[Date of Admission]],"mmmm")</f>
        <v>March</v>
      </c>
      <c r="M21114" s="1">
        <v>43898</v>
      </c>
      <c r="N21114" t="s">
        <v>20</v>
      </c>
      <c r="O21114" s="1">
        <v>43911</v>
      </c>
      <c r="P21114">
        <f>healthcare_dataset[[#This Row],[Discharge Date]]-healthcare_dataset[[#This Row],[Date of Admission]]</f>
        <v>13</v>
      </c>
      <c r="Q21114" t="s">
        <v>10006</v>
      </c>
      <c r="R21114" t="s">
        <v>43159</v>
      </c>
    </row>
    <row r="21115" spans="1:18" x14ac:dyDescent="0.3">
      <c r="A21115" t="s">
        <v>15688</v>
      </c>
      <c r="B21115">
        <v>74</v>
      </c>
      <c r="C21115" t="s">
        <v>482</v>
      </c>
      <c r="D21115" t="s">
        <v>33</v>
      </c>
      <c r="E21115" t="s">
        <v>3817</v>
      </c>
      <c r="F21115" t="str">
        <f>healthcare_dataset[[#This Row],[Room Number]] &amp; "-" &amp; TEXT(healthcare_dataset[[#This Row],[Date of Admission]], "ddmmyyyy")</f>
        <v>254-28022020</v>
      </c>
      <c r="G21115" t="s">
        <v>90403</v>
      </c>
      <c r="H21115" t="s">
        <v>36</v>
      </c>
      <c r="I21115" t="s">
        <v>2906</v>
      </c>
      <c r="J21115" s="4">
        <v>16004.4691</v>
      </c>
      <c r="K21115">
        <v>254</v>
      </c>
      <c r="L21115" t="str">
        <f>TEXT(healthcare_dataset[[#This Row],[Date of Admission]],"mmmm")</f>
        <v>February</v>
      </c>
      <c r="M21115" s="1">
        <v>43889</v>
      </c>
      <c r="N21115" t="s">
        <v>15992</v>
      </c>
      <c r="O21115" s="1">
        <v>43918</v>
      </c>
      <c r="P21115">
        <f>healthcare_dataset[[#This Row],[Discharge Date]]-healthcare_dataset[[#This Row],[Date of Admission]]</f>
        <v>29</v>
      </c>
      <c r="Q21115" t="s">
        <v>6847</v>
      </c>
      <c r="R21115" t="s">
        <v>78925</v>
      </c>
    </row>
    <row r="21116" spans="1:18" x14ac:dyDescent="0.3">
      <c r="A21116" t="s">
        <v>101441</v>
      </c>
      <c r="B21116">
        <v>51</v>
      </c>
      <c r="C21116" t="s">
        <v>482</v>
      </c>
      <c r="D21116" t="s">
        <v>67</v>
      </c>
      <c r="E21116" t="s">
        <v>101442</v>
      </c>
      <c r="F21116" t="str">
        <f>healthcare_dataset[[#This Row],[Room Number]] &amp; "-" &amp; TEXT(healthcare_dataset[[#This Row],[Date of Admission]], "ddmmyyyy")</f>
        <v>254-10012020</v>
      </c>
      <c r="G21116" t="s">
        <v>101443</v>
      </c>
      <c r="H21116" t="s">
        <v>58</v>
      </c>
      <c r="I21116" t="s">
        <v>2245</v>
      </c>
      <c r="J21116" s="4">
        <v>1721.4906000000001</v>
      </c>
      <c r="K21116">
        <v>254</v>
      </c>
      <c r="L21116" t="str">
        <f>TEXT(healthcare_dataset[[#This Row],[Date of Admission]],"mmmm")</f>
        <v>January</v>
      </c>
      <c r="M21116" s="1">
        <v>43840</v>
      </c>
      <c r="N21116" t="s">
        <v>29971</v>
      </c>
      <c r="O21116" s="1">
        <v>43846</v>
      </c>
      <c r="P21116">
        <f>healthcare_dataset[[#This Row],[Discharge Date]]-healthcare_dataset[[#This Row],[Date of Admission]]</f>
        <v>6</v>
      </c>
      <c r="Q21116" t="s">
        <v>3534</v>
      </c>
      <c r="R21116" t="s">
        <v>78925</v>
      </c>
    </row>
    <row r="21117" spans="1:18" x14ac:dyDescent="0.3">
      <c r="A21117" t="s">
        <v>99899</v>
      </c>
      <c r="B21117">
        <v>19</v>
      </c>
      <c r="C21117" t="s">
        <v>482</v>
      </c>
      <c r="D21117" t="s">
        <v>67</v>
      </c>
      <c r="E21117" t="s">
        <v>99900</v>
      </c>
      <c r="F21117" t="str">
        <f>healthcare_dataset[[#This Row],[Room Number]] &amp; "-" &amp; TEXT(healthcare_dataset[[#This Row],[Date of Admission]], "ddmmyyyy")</f>
        <v>254-25122019</v>
      </c>
      <c r="G21117" t="s">
        <v>3706</v>
      </c>
      <c r="H21117" t="s">
        <v>36</v>
      </c>
      <c r="I21117" t="s">
        <v>1529</v>
      </c>
      <c r="J21117" s="4">
        <v>16818.561399999999</v>
      </c>
      <c r="K21117">
        <v>254</v>
      </c>
      <c r="L21117" t="str">
        <f>TEXT(healthcare_dataset[[#This Row],[Date of Admission]],"mmmm")</f>
        <v>December</v>
      </c>
      <c r="M21117" s="1">
        <v>43824</v>
      </c>
      <c r="N21117" t="s">
        <v>15992</v>
      </c>
      <c r="O21117" s="1">
        <v>43839</v>
      </c>
      <c r="P21117">
        <f>healthcare_dataset[[#This Row],[Discharge Date]]-healthcare_dataset[[#This Row],[Date of Admission]]</f>
        <v>15</v>
      </c>
      <c r="Q21117" t="s">
        <v>6847</v>
      </c>
      <c r="R21117" t="s">
        <v>78925</v>
      </c>
    </row>
    <row r="21118" spans="1:18" x14ac:dyDescent="0.3">
      <c r="A21118" t="s">
        <v>58776</v>
      </c>
      <c r="B21118">
        <v>62</v>
      </c>
      <c r="C21118" t="s">
        <v>482</v>
      </c>
      <c r="D21118" t="s">
        <v>33</v>
      </c>
      <c r="E21118" t="s">
        <v>58777</v>
      </c>
      <c r="F21118" t="str">
        <f>healthcare_dataset[[#This Row],[Room Number]] &amp; "-" &amp; TEXT(healthcare_dataset[[#This Row],[Date of Admission]], "ddmmyyyy")</f>
        <v>254-14122019</v>
      </c>
      <c r="G21118" t="s">
        <v>58778</v>
      </c>
      <c r="H21118" t="s">
        <v>19</v>
      </c>
      <c r="I21118" t="s">
        <v>110883</v>
      </c>
      <c r="J21118" s="4">
        <v>10641.730600000001</v>
      </c>
      <c r="K21118">
        <v>254</v>
      </c>
      <c r="L21118" t="str">
        <f>TEXT(healthcare_dataset[[#This Row],[Date of Admission]],"mmmm")</f>
        <v>December</v>
      </c>
      <c r="M21118" s="1">
        <v>43813</v>
      </c>
      <c r="N21118" t="s">
        <v>15992</v>
      </c>
      <c r="O21118" s="1">
        <v>43816</v>
      </c>
      <c r="P21118">
        <f>healthcare_dataset[[#This Row],[Discharge Date]]-healthcare_dataset[[#This Row],[Date of Admission]]</f>
        <v>3</v>
      </c>
      <c r="Q21118" t="s">
        <v>13024</v>
      </c>
      <c r="R21118" t="s">
        <v>43159</v>
      </c>
    </row>
    <row r="21119" spans="1:18" x14ac:dyDescent="0.3">
      <c r="A21119" t="s">
        <v>82941</v>
      </c>
      <c r="B21119">
        <v>76</v>
      </c>
      <c r="C21119" t="s">
        <v>15</v>
      </c>
      <c r="D21119" t="s">
        <v>60</v>
      </c>
      <c r="E21119" t="s">
        <v>79474</v>
      </c>
      <c r="F21119" t="str">
        <f>healthcare_dataset[[#This Row],[Room Number]] &amp; "-" &amp; TEXT(healthcare_dataset[[#This Row],[Date of Admission]], "ddmmyyyy")</f>
        <v>254-02112019</v>
      </c>
      <c r="G21119" t="s">
        <v>82942</v>
      </c>
      <c r="H21119" t="s">
        <v>58</v>
      </c>
      <c r="I21119" t="s">
        <v>804</v>
      </c>
      <c r="J21119" s="4">
        <v>3764.9439000000002</v>
      </c>
      <c r="K21119">
        <v>254</v>
      </c>
      <c r="L21119" t="str">
        <f>TEXT(healthcare_dataset[[#This Row],[Date of Admission]],"mmmm")</f>
        <v>November</v>
      </c>
      <c r="M21119" s="1">
        <v>43771</v>
      </c>
      <c r="N21119" t="s">
        <v>20</v>
      </c>
      <c r="O21119" s="1">
        <v>43797</v>
      </c>
      <c r="P21119">
        <f>healthcare_dataset[[#This Row],[Discharge Date]]-healthcare_dataset[[#This Row],[Date of Admission]]</f>
        <v>26</v>
      </c>
      <c r="Q21119" t="s">
        <v>13024</v>
      </c>
      <c r="R21119" t="s">
        <v>78925</v>
      </c>
    </row>
    <row r="21120" spans="1:18" x14ac:dyDescent="0.3">
      <c r="A21120" t="s">
        <v>100458</v>
      </c>
      <c r="B21120">
        <v>63</v>
      </c>
      <c r="C21120" t="s">
        <v>482</v>
      </c>
      <c r="D21120" t="s">
        <v>60</v>
      </c>
      <c r="E21120" t="s">
        <v>100459</v>
      </c>
      <c r="F21120" t="str">
        <f>healthcare_dataset[[#This Row],[Room Number]] &amp; "-" &amp; TEXT(healthcare_dataset[[#This Row],[Date of Admission]], "ddmmyyyy")</f>
        <v>254-01112019</v>
      </c>
      <c r="G21120" t="s">
        <v>6132</v>
      </c>
      <c r="H21120" t="s">
        <v>31</v>
      </c>
      <c r="I21120" t="s">
        <v>2245</v>
      </c>
      <c r="J21120" s="4">
        <v>19309.853899999998</v>
      </c>
      <c r="K21120">
        <v>254</v>
      </c>
      <c r="L21120" t="str">
        <f>TEXT(healthcare_dataset[[#This Row],[Date of Admission]],"mmmm")</f>
        <v>November</v>
      </c>
      <c r="M21120" s="1">
        <v>43770</v>
      </c>
      <c r="N21120" t="s">
        <v>29971</v>
      </c>
      <c r="O21120" s="1">
        <v>43775</v>
      </c>
      <c r="P21120">
        <f>healthcare_dataset[[#This Row],[Discharge Date]]-healthcare_dataset[[#This Row],[Date of Admission]]</f>
        <v>5</v>
      </c>
      <c r="Q21120" t="s">
        <v>13024</v>
      </c>
      <c r="R21120" t="s">
        <v>78925</v>
      </c>
    </row>
    <row r="21121" spans="1:18" x14ac:dyDescent="0.3">
      <c r="A21121" t="s">
        <v>74318</v>
      </c>
      <c r="B21121">
        <v>59</v>
      </c>
      <c r="C21121" t="s">
        <v>15</v>
      </c>
      <c r="D21121" t="s">
        <v>24</v>
      </c>
      <c r="E21121" t="s">
        <v>110133</v>
      </c>
      <c r="F21121" t="str">
        <f>healthcare_dataset[[#This Row],[Room Number]] &amp; "-" &amp; TEXT(healthcare_dataset[[#This Row],[Date of Admission]], "ddmmyyyy")</f>
        <v>254-04072019</v>
      </c>
      <c r="G21121" t="s">
        <v>110134</v>
      </c>
      <c r="H21121" t="s">
        <v>36</v>
      </c>
      <c r="I21121" t="s">
        <v>2906</v>
      </c>
      <c r="J21121" s="4">
        <v>30535.528699999999</v>
      </c>
      <c r="K21121">
        <v>254</v>
      </c>
      <c r="L21121" t="str">
        <f>TEXT(healthcare_dataset[[#This Row],[Date of Admission]],"mmmm")</f>
        <v>July</v>
      </c>
      <c r="M21121" s="1">
        <v>43650</v>
      </c>
      <c r="N21121" t="s">
        <v>29971</v>
      </c>
      <c r="O21121" s="1">
        <v>43656</v>
      </c>
      <c r="P21121">
        <f>healthcare_dataset[[#This Row],[Discharge Date]]-healthcare_dataset[[#This Row],[Date of Admission]]</f>
        <v>6</v>
      </c>
      <c r="Q21121" t="s">
        <v>3534</v>
      </c>
      <c r="R21121" t="s">
        <v>78925</v>
      </c>
    </row>
    <row r="21122" spans="1:18" x14ac:dyDescent="0.3">
      <c r="A21122" t="s">
        <v>6010</v>
      </c>
      <c r="B21122">
        <v>59</v>
      </c>
      <c r="C21122" t="s">
        <v>15</v>
      </c>
      <c r="D21122" t="s">
        <v>38</v>
      </c>
      <c r="E21122" t="s">
        <v>6011</v>
      </c>
      <c r="F21122" t="str">
        <f>healthcare_dataset[[#This Row],[Room Number]] &amp; "-" &amp; TEXT(healthcare_dataset[[#This Row],[Date of Admission]], "ddmmyyyy")</f>
        <v>254-28062019</v>
      </c>
      <c r="G21122" t="s">
        <v>6012</v>
      </c>
      <c r="H21122" t="s">
        <v>31</v>
      </c>
      <c r="I21122" t="s">
        <v>804</v>
      </c>
      <c r="J21122" s="4">
        <v>24184.5674</v>
      </c>
      <c r="K21122">
        <v>254</v>
      </c>
      <c r="L21122" t="str">
        <f>TEXT(healthcare_dataset[[#This Row],[Date of Admission]],"mmmm")</f>
        <v>June</v>
      </c>
      <c r="M21122" s="1">
        <v>43644</v>
      </c>
      <c r="N21122" t="s">
        <v>20</v>
      </c>
      <c r="O21122" s="1">
        <v>43673</v>
      </c>
      <c r="P21122">
        <f>healthcare_dataset[[#This Row],[Discharge Date]]-healthcare_dataset[[#This Row],[Date of Admission]]</f>
        <v>29</v>
      </c>
      <c r="Q21122" t="s">
        <v>3534</v>
      </c>
      <c r="R21122" t="s">
        <v>22</v>
      </c>
    </row>
    <row r="21123" spans="1:18" x14ac:dyDescent="0.3">
      <c r="A21123" t="s">
        <v>26934</v>
      </c>
      <c r="B21123">
        <v>72</v>
      </c>
      <c r="C21123" t="s">
        <v>15</v>
      </c>
      <c r="D21123" t="s">
        <v>60</v>
      </c>
      <c r="E21123" t="s">
        <v>26935</v>
      </c>
      <c r="F21123" t="str">
        <f>healthcare_dataset[[#This Row],[Room Number]] &amp; "-" &amp; TEXT(healthcare_dataset[[#This Row],[Date of Admission]], "ddmmyyyy")</f>
        <v>254-04062019</v>
      </c>
      <c r="G21123" t="s">
        <v>26936</v>
      </c>
      <c r="H21123" t="s">
        <v>27</v>
      </c>
      <c r="I21123" t="s">
        <v>2245</v>
      </c>
      <c r="J21123" s="4">
        <v>50269.633900000001</v>
      </c>
      <c r="K21123">
        <v>254</v>
      </c>
      <c r="L21123" t="str">
        <f>TEXT(healthcare_dataset[[#This Row],[Date of Admission]],"mmmm")</f>
        <v>June</v>
      </c>
      <c r="M21123" s="1">
        <v>43620</v>
      </c>
      <c r="N21123" t="s">
        <v>15992</v>
      </c>
      <c r="O21123" s="1">
        <v>43643</v>
      </c>
      <c r="P21123">
        <f>healthcare_dataset[[#This Row],[Discharge Date]]-healthcare_dataset[[#This Row],[Date of Admission]]</f>
        <v>23</v>
      </c>
      <c r="Q21123" t="s">
        <v>6847</v>
      </c>
      <c r="R21123" t="s">
        <v>22</v>
      </c>
    </row>
    <row r="21124" spans="1:18" x14ac:dyDescent="0.3">
      <c r="A21124" t="s">
        <v>40336</v>
      </c>
      <c r="B21124">
        <v>57</v>
      </c>
      <c r="C21124" t="s">
        <v>482</v>
      </c>
      <c r="D21124" t="s">
        <v>38</v>
      </c>
      <c r="E21124" t="s">
        <v>9000</v>
      </c>
      <c r="F21124" t="str">
        <f>healthcare_dataset[[#This Row],[Room Number]] &amp; "-" &amp; TEXT(healthcare_dataset[[#This Row],[Date of Admission]], "ddmmyyyy")</f>
        <v>255-04052024</v>
      </c>
      <c r="G21124" t="s">
        <v>40337</v>
      </c>
      <c r="H21124" t="s">
        <v>36</v>
      </c>
      <c r="I21124" t="s">
        <v>1529</v>
      </c>
      <c r="J21124" s="4">
        <v>8732.6677999999993</v>
      </c>
      <c r="K21124">
        <v>255</v>
      </c>
      <c r="L21124" t="str">
        <f>TEXT(healthcare_dataset[[#This Row],[Date of Admission]],"mmmm")</f>
        <v>May</v>
      </c>
      <c r="M21124" s="1">
        <v>45416</v>
      </c>
      <c r="N21124" t="s">
        <v>29971</v>
      </c>
      <c r="O21124" s="1">
        <v>45441</v>
      </c>
      <c r="P21124">
        <f>healthcare_dataset[[#This Row],[Discharge Date]]-healthcare_dataset[[#This Row],[Date of Admission]]</f>
        <v>25</v>
      </c>
      <c r="Q21124" t="s">
        <v>6847</v>
      </c>
      <c r="R21124" t="s">
        <v>22</v>
      </c>
    </row>
    <row r="21125" spans="1:18" x14ac:dyDescent="0.3">
      <c r="A21125" t="s">
        <v>65681</v>
      </c>
      <c r="B21125">
        <v>34</v>
      </c>
      <c r="C21125" t="s">
        <v>15</v>
      </c>
      <c r="D21125" t="s">
        <v>42</v>
      </c>
      <c r="E21125" t="s">
        <v>9332</v>
      </c>
      <c r="F21125" t="str">
        <f>healthcare_dataset[[#This Row],[Room Number]] &amp; "-" &amp; TEXT(healthcare_dataset[[#This Row],[Date of Admission]], "ddmmyyyy")</f>
        <v>255-30042024</v>
      </c>
      <c r="G21125" t="s">
        <v>37140</v>
      </c>
      <c r="H21125" t="s">
        <v>19</v>
      </c>
      <c r="I21125" t="s">
        <v>2906</v>
      </c>
      <c r="J21125" s="4">
        <v>33972.153599999998</v>
      </c>
      <c r="K21125">
        <v>255</v>
      </c>
      <c r="L21125" t="str">
        <f>TEXT(healthcare_dataset[[#This Row],[Date of Admission]],"mmmm")</f>
        <v>April</v>
      </c>
      <c r="M21125" s="1">
        <v>45412</v>
      </c>
      <c r="N21125" t="s">
        <v>15992</v>
      </c>
      <c r="O21125" s="1">
        <v>45416</v>
      </c>
      <c r="P21125">
        <f>healthcare_dataset[[#This Row],[Discharge Date]]-healthcare_dataset[[#This Row],[Date of Admission]]</f>
        <v>4</v>
      </c>
      <c r="Q21125" t="s">
        <v>6847</v>
      </c>
      <c r="R21125" t="s">
        <v>43159</v>
      </c>
    </row>
    <row r="21126" spans="1:18" x14ac:dyDescent="0.3">
      <c r="A21126" t="s">
        <v>100041</v>
      </c>
      <c r="B21126">
        <v>43</v>
      </c>
      <c r="C21126" t="s">
        <v>15</v>
      </c>
      <c r="D21126" t="s">
        <v>24</v>
      </c>
      <c r="E21126" t="s">
        <v>33588</v>
      </c>
      <c r="F21126" t="str">
        <f>healthcare_dataset[[#This Row],[Room Number]] &amp; "-" &amp; TEXT(healthcare_dataset[[#This Row],[Date of Admission]], "ddmmyyyy")</f>
        <v>255-30032024</v>
      </c>
      <c r="G21126" t="s">
        <v>100042</v>
      </c>
      <c r="H21126" t="s">
        <v>19</v>
      </c>
      <c r="I21126" t="s">
        <v>1529</v>
      </c>
      <c r="J21126" s="4">
        <v>27867.2104</v>
      </c>
      <c r="K21126">
        <v>255</v>
      </c>
      <c r="L21126" t="str">
        <f>TEXT(healthcare_dataset[[#This Row],[Date of Admission]],"mmmm")</f>
        <v>March</v>
      </c>
      <c r="M21126" s="1">
        <v>45381</v>
      </c>
      <c r="N21126" t="s">
        <v>15992</v>
      </c>
      <c r="O21126" s="1">
        <v>45397</v>
      </c>
      <c r="P21126">
        <f>healthcare_dataset[[#This Row],[Discharge Date]]-healthcare_dataset[[#This Row],[Date of Admission]]</f>
        <v>16</v>
      </c>
      <c r="Q21126" t="s">
        <v>10006</v>
      </c>
      <c r="R21126" t="s">
        <v>78925</v>
      </c>
    </row>
    <row r="21127" spans="1:18" x14ac:dyDescent="0.3">
      <c r="A21127" t="s">
        <v>17689</v>
      </c>
      <c r="B21127">
        <v>33</v>
      </c>
      <c r="C21127" t="s">
        <v>15</v>
      </c>
      <c r="D21127" t="s">
        <v>38</v>
      </c>
      <c r="E21127" t="s">
        <v>70336</v>
      </c>
      <c r="F21127" t="str">
        <f>healthcare_dataset[[#This Row],[Room Number]] &amp; "-" &amp; TEXT(healthcare_dataset[[#This Row],[Date of Admission]], "ddmmyyyy")</f>
        <v>255-10032024</v>
      </c>
      <c r="G21127" t="s">
        <v>70337</v>
      </c>
      <c r="H21127" t="s">
        <v>36</v>
      </c>
      <c r="I21127" t="s">
        <v>2245</v>
      </c>
      <c r="J21127" s="4">
        <v>18021.799299999999</v>
      </c>
      <c r="K21127">
        <v>255</v>
      </c>
      <c r="L21127" t="str">
        <f>TEXT(healthcare_dataset[[#This Row],[Date of Admission]],"mmmm")</f>
        <v>March</v>
      </c>
      <c r="M21127" s="1">
        <v>45361</v>
      </c>
      <c r="N21127" t="s">
        <v>20</v>
      </c>
      <c r="O21127" s="1">
        <v>45386</v>
      </c>
      <c r="P21127">
        <f>healthcare_dataset[[#This Row],[Discharge Date]]-healthcare_dataset[[#This Row],[Date of Admission]]</f>
        <v>25</v>
      </c>
      <c r="Q21127" t="s">
        <v>3534</v>
      </c>
      <c r="R21127" t="s">
        <v>43159</v>
      </c>
    </row>
    <row r="21128" spans="1:18" x14ac:dyDescent="0.3">
      <c r="A21128" t="s">
        <v>46847</v>
      </c>
      <c r="B21128">
        <v>47</v>
      </c>
      <c r="C21128" t="s">
        <v>482</v>
      </c>
      <c r="D21128" t="s">
        <v>67</v>
      </c>
      <c r="E21128" t="s">
        <v>98152</v>
      </c>
      <c r="F21128" t="str">
        <f>healthcare_dataset[[#This Row],[Room Number]] &amp; "-" &amp; TEXT(healthcare_dataset[[#This Row],[Date of Admission]], "ddmmyyyy")</f>
        <v>255-03032024</v>
      </c>
      <c r="G21128" t="s">
        <v>23963</v>
      </c>
      <c r="H21128" t="s">
        <v>106</v>
      </c>
      <c r="I21128" t="s">
        <v>804</v>
      </c>
      <c r="J21128" s="4">
        <v>8566.3490000000002</v>
      </c>
      <c r="K21128">
        <v>255</v>
      </c>
      <c r="L21128" t="str">
        <f>TEXT(healthcare_dataset[[#This Row],[Date of Admission]],"mmmm")</f>
        <v>March</v>
      </c>
      <c r="M21128" s="1">
        <v>45354</v>
      </c>
      <c r="N21128" t="s">
        <v>15992</v>
      </c>
      <c r="O21128" s="1">
        <v>45371</v>
      </c>
      <c r="P21128">
        <f>healthcare_dataset[[#This Row],[Discharge Date]]-healthcare_dataset[[#This Row],[Date of Admission]]</f>
        <v>17</v>
      </c>
      <c r="Q21128" t="s">
        <v>13024</v>
      </c>
      <c r="R21128" t="s">
        <v>78925</v>
      </c>
    </row>
    <row r="21129" spans="1:18" x14ac:dyDescent="0.3">
      <c r="A21129" t="s">
        <v>87801</v>
      </c>
      <c r="B21129">
        <v>80</v>
      </c>
      <c r="C21129" t="s">
        <v>482</v>
      </c>
      <c r="D21129" t="s">
        <v>67</v>
      </c>
      <c r="E21129" t="s">
        <v>87802</v>
      </c>
      <c r="F21129" t="str">
        <f>healthcare_dataset[[#This Row],[Room Number]] &amp; "-" &amp; TEXT(healthcare_dataset[[#This Row],[Date of Admission]], "ddmmyyyy")</f>
        <v>255-27022024</v>
      </c>
      <c r="G21129" t="s">
        <v>87803</v>
      </c>
      <c r="H21129" t="s">
        <v>27</v>
      </c>
      <c r="I21129" t="s">
        <v>804</v>
      </c>
      <c r="J21129" s="4">
        <v>35714.694799999997</v>
      </c>
      <c r="K21129">
        <v>255</v>
      </c>
      <c r="L21129" t="str">
        <f>TEXT(healthcare_dataset[[#This Row],[Date of Admission]],"mmmm")</f>
        <v>February</v>
      </c>
      <c r="M21129" s="1">
        <v>45349</v>
      </c>
      <c r="N21129" t="s">
        <v>20</v>
      </c>
      <c r="O21129" s="1">
        <v>45374</v>
      </c>
      <c r="P21129">
        <f>healthcare_dataset[[#This Row],[Discharge Date]]-healthcare_dataset[[#This Row],[Date of Admission]]</f>
        <v>25</v>
      </c>
      <c r="Q21129" t="s">
        <v>21</v>
      </c>
      <c r="R21129" t="s">
        <v>78925</v>
      </c>
    </row>
    <row r="21130" spans="1:18" x14ac:dyDescent="0.3">
      <c r="A21130" t="s">
        <v>107624</v>
      </c>
      <c r="B21130">
        <v>25</v>
      </c>
      <c r="C21130" t="s">
        <v>482</v>
      </c>
      <c r="D21130" t="s">
        <v>24</v>
      </c>
      <c r="E21130" t="s">
        <v>107625</v>
      </c>
      <c r="F21130" t="str">
        <f>healthcare_dataset[[#This Row],[Room Number]] &amp; "-" &amp; TEXT(healthcare_dataset[[#This Row],[Date of Admission]], "ddmmyyyy")</f>
        <v>255-16022024</v>
      </c>
      <c r="G21130" t="s">
        <v>24415</v>
      </c>
      <c r="H21130" t="s">
        <v>106</v>
      </c>
      <c r="I21130" t="s">
        <v>1529</v>
      </c>
      <c r="J21130" s="4">
        <v>33025.403299999998</v>
      </c>
      <c r="K21130">
        <v>255</v>
      </c>
      <c r="L21130" t="str">
        <f>TEXT(healthcare_dataset[[#This Row],[Date of Admission]],"mmmm")</f>
        <v>February</v>
      </c>
      <c r="M21130" s="1">
        <v>45338</v>
      </c>
      <c r="N21130" t="s">
        <v>29971</v>
      </c>
      <c r="O21130" s="1">
        <v>45343</v>
      </c>
      <c r="P21130">
        <f>healthcare_dataset[[#This Row],[Discharge Date]]-healthcare_dataset[[#This Row],[Date of Admission]]</f>
        <v>5</v>
      </c>
      <c r="Q21130" t="s">
        <v>3534</v>
      </c>
      <c r="R21130" t="s">
        <v>78925</v>
      </c>
    </row>
    <row r="21131" spans="1:18" x14ac:dyDescent="0.3">
      <c r="A21131" t="s">
        <v>89642</v>
      </c>
      <c r="B21131">
        <v>65</v>
      </c>
      <c r="C21131" t="s">
        <v>482</v>
      </c>
      <c r="D21131" t="s">
        <v>42</v>
      </c>
      <c r="E21131" t="s">
        <v>19108</v>
      </c>
      <c r="F21131" t="str">
        <f>healthcare_dataset[[#This Row],[Room Number]] &amp; "-" &amp; TEXT(healthcare_dataset[[#This Row],[Date of Admission]], "ddmmyyyy")</f>
        <v>255-13022024</v>
      </c>
      <c r="G21131" t="s">
        <v>101632</v>
      </c>
      <c r="H21131" t="s">
        <v>31</v>
      </c>
      <c r="I21131" t="s">
        <v>2245</v>
      </c>
      <c r="J21131" s="4">
        <v>8303.3709999999992</v>
      </c>
      <c r="K21131">
        <v>255</v>
      </c>
      <c r="L21131" t="str">
        <f>TEXT(healthcare_dataset[[#This Row],[Date of Admission]],"mmmm")</f>
        <v>February</v>
      </c>
      <c r="M21131" s="1">
        <v>45335</v>
      </c>
      <c r="N21131" t="s">
        <v>29971</v>
      </c>
      <c r="O21131" s="1">
        <v>45337</v>
      </c>
      <c r="P21131">
        <f>healthcare_dataset[[#This Row],[Discharge Date]]-healthcare_dataset[[#This Row],[Date of Admission]]</f>
        <v>2</v>
      </c>
      <c r="Q21131" t="s">
        <v>3534</v>
      </c>
      <c r="R21131" t="s">
        <v>78925</v>
      </c>
    </row>
    <row r="21132" spans="1:18" x14ac:dyDescent="0.3">
      <c r="A21132" t="s">
        <v>99548</v>
      </c>
      <c r="B21132">
        <v>26</v>
      </c>
      <c r="C21132" t="s">
        <v>482</v>
      </c>
      <c r="D21132" t="s">
        <v>16</v>
      </c>
      <c r="E21132" t="s">
        <v>99549</v>
      </c>
      <c r="F21132" t="str">
        <f>healthcare_dataset[[#This Row],[Room Number]] &amp; "-" &amp; TEXT(healthcare_dataset[[#This Row],[Date of Admission]], "ddmmyyyy")</f>
        <v>255-07022024</v>
      </c>
      <c r="G21132" t="s">
        <v>58321</v>
      </c>
      <c r="H21132" t="s">
        <v>31</v>
      </c>
      <c r="I21132" t="s">
        <v>1529</v>
      </c>
      <c r="J21132" s="4">
        <v>15367.4113</v>
      </c>
      <c r="K21132">
        <v>255</v>
      </c>
      <c r="L21132" t="str">
        <f>TEXT(healthcare_dataset[[#This Row],[Date of Admission]],"mmmm")</f>
        <v>February</v>
      </c>
      <c r="M21132" s="1">
        <v>45329</v>
      </c>
      <c r="N21132" t="s">
        <v>15992</v>
      </c>
      <c r="O21132" s="1">
        <v>45346</v>
      </c>
      <c r="P21132">
        <f>healthcare_dataset[[#This Row],[Discharge Date]]-healthcare_dataset[[#This Row],[Date of Admission]]</f>
        <v>17</v>
      </c>
      <c r="Q21132" t="s">
        <v>6847</v>
      </c>
      <c r="R21132" t="s">
        <v>78925</v>
      </c>
    </row>
    <row r="21133" spans="1:18" x14ac:dyDescent="0.3">
      <c r="A21133" t="s">
        <v>5708</v>
      </c>
      <c r="B21133">
        <v>54</v>
      </c>
      <c r="C21133" t="s">
        <v>482</v>
      </c>
      <c r="D21133" t="s">
        <v>16</v>
      </c>
      <c r="E21133" t="s">
        <v>35595</v>
      </c>
      <c r="F21133" t="str">
        <f>healthcare_dataset[[#This Row],[Room Number]] &amp; "-" &amp; TEXT(healthcare_dataset[[#This Row],[Date of Admission]], "ddmmyyyy")</f>
        <v>255-28012024</v>
      </c>
      <c r="G21133" t="s">
        <v>19639</v>
      </c>
      <c r="H21133" t="s">
        <v>106</v>
      </c>
      <c r="I21133" t="s">
        <v>804</v>
      </c>
      <c r="J21133" s="4">
        <v>14345.028899999999</v>
      </c>
      <c r="K21133">
        <v>255</v>
      </c>
      <c r="L21133" t="str">
        <f>TEXT(healthcare_dataset[[#This Row],[Date of Admission]],"mmmm")</f>
        <v>January</v>
      </c>
      <c r="M21133" s="1">
        <v>45319</v>
      </c>
      <c r="N21133" t="s">
        <v>29971</v>
      </c>
      <c r="O21133" s="1">
        <v>45329</v>
      </c>
      <c r="P21133">
        <f>healthcare_dataset[[#This Row],[Discharge Date]]-healthcare_dataset[[#This Row],[Date of Admission]]</f>
        <v>10</v>
      </c>
      <c r="Q21133" t="s">
        <v>21</v>
      </c>
      <c r="R21133" t="s">
        <v>22</v>
      </c>
    </row>
    <row r="21134" spans="1:18" x14ac:dyDescent="0.3">
      <c r="A21134" t="s">
        <v>64388</v>
      </c>
      <c r="B21134">
        <v>39</v>
      </c>
      <c r="C21134" t="s">
        <v>482</v>
      </c>
      <c r="D21134" t="s">
        <v>67</v>
      </c>
      <c r="E21134" t="s">
        <v>64389</v>
      </c>
      <c r="F21134" t="str">
        <f>healthcare_dataset[[#This Row],[Room Number]] &amp; "-" &amp; TEXT(healthcare_dataset[[#This Row],[Date of Admission]], "ddmmyyyy")</f>
        <v>255-28012024</v>
      </c>
      <c r="G21134" t="s">
        <v>64390</v>
      </c>
      <c r="H21134" t="s">
        <v>19</v>
      </c>
      <c r="I21134" t="s">
        <v>2245</v>
      </c>
      <c r="J21134" s="4">
        <v>26697.143100000001</v>
      </c>
      <c r="K21134">
        <v>255</v>
      </c>
      <c r="L21134" t="str">
        <f>TEXT(healthcare_dataset[[#This Row],[Date of Admission]],"mmmm")</f>
        <v>January</v>
      </c>
      <c r="M21134" s="1">
        <v>45319</v>
      </c>
      <c r="N21134" t="s">
        <v>15992</v>
      </c>
      <c r="O21134" s="1">
        <v>45337</v>
      </c>
      <c r="P21134">
        <f>healthcare_dataset[[#This Row],[Discharge Date]]-healthcare_dataset[[#This Row],[Date of Admission]]</f>
        <v>18</v>
      </c>
      <c r="Q21134" t="s">
        <v>13024</v>
      </c>
      <c r="R21134" t="s">
        <v>43159</v>
      </c>
    </row>
    <row r="21135" spans="1:18" x14ac:dyDescent="0.3">
      <c r="A21135" t="s">
        <v>22390</v>
      </c>
      <c r="B21135">
        <v>28</v>
      </c>
      <c r="C21135" t="s">
        <v>15</v>
      </c>
      <c r="D21135" t="s">
        <v>60</v>
      </c>
      <c r="E21135" t="s">
        <v>22391</v>
      </c>
      <c r="F21135" t="str">
        <f>healthcare_dataset[[#This Row],[Room Number]] &amp; "-" &amp; TEXT(healthcare_dataset[[#This Row],[Date of Admission]], "ddmmyyyy")</f>
        <v>255-23012024</v>
      </c>
      <c r="G21135" t="s">
        <v>22392</v>
      </c>
      <c r="H21135" t="s">
        <v>27</v>
      </c>
      <c r="I21135" t="s">
        <v>110883</v>
      </c>
      <c r="J21135" s="4">
        <v>48359.207999999999</v>
      </c>
      <c r="K21135">
        <v>255</v>
      </c>
      <c r="L21135" t="str">
        <f>TEXT(healthcare_dataset[[#This Row],[Date of Admission]],"mmmm")</f>
        <v>January</v>
      </c>
      <c r="M21135" s="1">
        <v>45314</v>
      </c>
      <c r="N21135" t="s">
        <v>15992</v>
      </c>
      <c r="O21135" s="1">
        <v>45333</v>
      </c>
      <c r="P21135">
        <f>healthcare_dataset[[#This Row],[Discharge Date]]-healthcare_dataset[[#This Row],[Date of Admission]]</f>
        <v>19</v>
      </c>
      <c r="Q21135" t="s">
        <v>10006</v>
      </c>
      <c r="R21135" t="s">
        <v>22</v>
      </c>
    </row>
    <row r="21136" spans="1:18" x14ac:dyDescent="0.3">
      <c r="A21136" t="s">
        <v>12398</v>
      </c>
      <c r="B21136">
        <v>85</v>
      </c>
      <c r="C21136" t="s">
        <v>15</v>
      </c>
      <c r="D21136" t="s">
        <v>42</v>
      </c>
      <c r="E21136" t="s">
        <v>12399</v>
      </c>
      <c r="F21136" t="str">
        <f>healthcare_dataset[[#This Row],[Room Number]] &amp; "-" &amp; TEXT(healthcare_dataset[[#This Row],[Date of Admission]], "ddmmyyyy")</f>
        <v>255-16012024</v>
      </c>
      <c r="G21136" t="s">
        <v>6029</v>
      </c>
      <c r="H21136" t="s">
        <v>27</v>
      </c>
      <c r="I21136" t="s">
        <v>2245</v>
      </c>
      <c r="J21136" s="4">
        <v>24217.3207</v>
      </c>
      <c r="K21136">
        <v>255</v>
      </c>
      <c r="L21136" t="str">
        <f>TEXT(healthcare_dataset[[#This Row],[Date of Admission]],"mmmm")</f>
        <v>January</v>
      </c>
      <c r="M21136" s="1">
        <v>45307</v>
      </c>
      <c r="N21136" t="s">
        <v>20</v>
      </c>
      <c r="O21136" s="1">
        <v>45325</v>
      </c>
      <c r="P21136">
        <f>healthcare_dataset[[#This Row],[Discharge Date]]-healthcare_dataset[[#This Row],[Date of Admission]]</f>
        <v>18</v>
      </c>
      <c r="Q21136" t="s">
        <v>10006</v>
      </c>
      <c r="R21136" t="s">
        <v>22</v>
      </c>
    </row>
    <row r="21137" spans="1:18" x14ac:dyDescent="0.3">
      <c r="A21137" t="s">
        <v>11865</v>
      </c>
      <c r="B21137">
        <v>47</v>
      </c>
      <c r="C21137" t="s">
        <v>15</v>
      </c>
      <c r="D21137" t="s">
        <v>60</v>
      </c>
      <c r="E21137" t="s">
        <v>21056</v>
      </c>
      <c r="F21137" t="str">
        <f>healthcare_dataset[[#This Row],[Room Number]] &amp; "-" &amp; TEXT(healthcare_dataset[[#This Row],[Date of Admission]], "ddmmyyyy")</f>
        <v>255-23122023</v>
      </c>
      <c r="G21137" t="s">
        <v>21057</v>
      </c>
      <c r="H21137" t="s">
        <v>19</v>
      </c>
      <c r="I21137" t="s">
        <v>1529</v>
      </c>
      <c r="J21137" s="4">
        <v>5743.0713999999998</v>
      </c>
      <c r="K21137">
        <v>255</v>
      </c>
      <c r="L21137" t="str">
        <f>TEXT(healthcare_dataset[[#This Row],[Date of Admission]],"mmmm")</f>
        <v>December</v>
      </c>
      <c r="M21137" s="1">
        <v>45283</v>
      </c>
      <c r="N21137" t="s">
        <v>15992</v>
      </c>
      <c r="O21137" s="1">
        <v>45300</v>
      </c>
      <c r="P21137">
        <f>healthcare_dataset[[#This Row],[Discharge Date]]-healthcare_dataset[[#This Row],[Date of Admission]]</f>
        <v>17</v>
      </c>
      <c r="Q21137" t="s">
        <v>13024</v>
      </c>
      <c r="R21137" t="s">
        <v>22</v>
      </c>
    </row>
    <row r="21138" spans="1:18" x14ac:dyDescent="0.3">
      <c r="A21138" t="s">
        <v>73335</v>
      </c>
      <c r="B21138">
        <v>43</v>
      </c>
      <c r="C21138" t="s">
        <v>15</v>
      </c>
      <c r="D21138" t="s">
        <v>38</v>
      </c>
      <c r="E21138" t="s">
        <v>8694</v>
      </c>
      <c r="F21138" t="str">
        <f>healthcare_dataset[[#This Row],[Room Number]] &amp; "-" &amp; TEXT(healthcare_dataset[[#This Row],[Date of Admission]], "ddmmyyyy")</f>
        <v>255-19122023</v>
      </c>
      <c r="G21138" t="s">
        <v>73336</v>
      </c>
      <c r="H21138" t="s">
        <v>36</v>
      </c>
      <c r="I21138" t="s">
        <v>2245</v>
      </c>
      <c r="J21138" s="4">
        <v>12073.663</v>
      </c>
      <c r="K21138">
        <v>255</v>
      </c>
      <c r="L21138" t="str">
        <f>TEXT(healthcare_dataset[[#This Row],[Date of Admission]],"mmmm")</f>
        <v>December</v>
      </c>
      <c r="M21138" s="1">
        <v>45279</v>
      </c>
      <c r="N21138" t="s">
        <v>20</v>
      </c>
      <c r="O21138" s="1">
        <v>45294</v>
      </c>
      <c r="P21138">
        <f>healthcare_dataset[[#This Row],[Discharge Date]]-healthcare_dataset[[#This Row],[Date of Admission]]</f>
        <v>15</v>
      </c>
      <c r="Q21138" t="s">
        <v>10006</v>
      </c>
      <c r="R21138" t="s">
        <v>43159</v>
      </c>
    </row>
    <row r="21139" spans="1:18" x14ac:dyDescent="0.3">
      <c r="A21139" t="s">
        <v>76002</v>
      </c>
      <c r="B21139">
        <v>26</v>
      </c>
      <c r="C21139" t="s">
        <v>15</v>
      </c>
      <c r="D21139" t="s">
        <v>33</v>
      </c>
      <c r="E21139" t="s">
        <v>58380</v>
      </c>
      <c r="F21139" t="str">
        <f>healthcare_dataset[[#This Row],[Room Number]] &amp; "-" &amp; TEXT(healthcare_dataset[[#This Row],[Date of Admission]], "ddmmyyyy")</f>
        <v>255-05122023</v>
      </c>
      <c r="G21139" t="s">
        <v>560</v>
      </c>
      <c r="H21139" t="s">
        <v>31</v>
      </c>
      <c r="I21139" t="s">
        <v>1529</v>
      </c>
      <c r="J21139" s="4">
        <v>5170.3481000000002</v>
      </c>
      <c r="K21139">
        <v>255</v>
      </c>
      <c r="L21139" t="str">
        <f>TEXT(healthcare_dataset[[#This Row],[Date of Admission]],"mmmm")</f>
        <v>December</v>
      </c>
      <c r="M21139" s="1">
        <v>45265</v>
      </c>
      <c r="N21139" t="s">
        <v>20</v>
      </c>
      <c r="O21139" s="1">
        <v>45289</v>
      </c>
      <c r="P21139">
        <f>healthcare_dataset[[#This Row],[Discharge Date]]-healthcare_dataset[[#This Row],[Date of Admission]]</f>
        <v>24</v>
      </c>
      <c r="Q21139" t="s">
        <v>21</v>
      </c>
      <c r="R21139" t="s">
        <v>43159</v>
      </c>
    </row>
    <row r="21140" spans="1:18" x14ac:dyDescent="0.3">
      <c r="A21140" t="s">
        <v>10004</v>
      </c>
      <c r="B21140">
        <v>80</v>
      </c>
      <c r="C21140" t="s">
        <v>15</v>
      </c>
      <c r="D21140" t="s">
        <v>16</v>
      </c>
      <c r="E21140" t="s">
        <v>10005</v>
      </c>
      <c r="F21140" t="str">
        <f>healthcare_dataset[[#This Row],[Room Number]] &amp; "-" &amp; TEXT(healthcare_dataset[[#This Row],[Date of Admission]], "ddmmyyyy")</f>
        <v>255-12112023</v>
      </c>
      <c r="G21140" t="s">
        <v>2511</v>
      </c>
      <c r="H21140" t="s">
        <v>36</v>
      </c>
      <c r="I21140" t="s">
        <v>804</v>
      </c>
      <c r="J21140" s="4">
        <v>20257.544300000001</v>
      </c>
      <c r="K21140">
        <v>255</v>
      </c>
      <c r="L21140" t="str">
        <f>TEXT(healthcare_dataset[[#This Row],[Date of Admission]],"mmmm")</f>
        <v>November</v>
      </c>
      <c r="M21140" s="1">
        <v>45242</v>
      </c>
      <c r="N21140" t="s">
        <v>20</v>
      </c>
      <c r="O21140" s="1">
        <v>45272</v>
      </c>
      <c r="P21140">
        <f>healthcare_dataset[[#This Row],[Discharge Date]]-healthcare_dataset[[#This Row],[Date of Admission]]</f>
        <v>30</v>
      </c>
      <c r="Q21140" t="s">
        <v>10006</v>
      </c>
      <c r="R21140" t="s">
        <v>22</v>
      </c>
    </row>
    <row r="21141" spans="1:18" x14ac:dyDescent="0.3">
      <c r="A21141" t="s">
        <v>41068</v>
      </c>
      <c r="B21141">
        <v>54</v>
      </c>
      <c r="C21141" t="s">
        <v>15</v>
      </c>
      <c r="D21141" t="s">
        <v>49</v>
      </c>
      <c r="E21141" t="s">
        <v>41069</v>
      </c>
      <c r="F21141" t="str">
        <f>healthcare_dataset[[#This Row],[Room Number]] &amp; "-" &amp; TEXT(healthcare_dataset[[#This Row],[Date of Admission]], "ddmmyyyy")</f>
        <v>255-08112023</v>
      </c>
      <c r="G21141" t="s">
        <v>9138</v>
      </c>
      <c r="H21141" t="s">
        <v>106</v>
      </c>
      <c r="I21141" t="s">
        <v>2245</v>
      </c>
      <c r="J21141" s="4">
        <v>44466.658499999998</v>
      </c>
      <c r="K21141">
        <v>255</v>
      </c>
      <c r="L21141" t="str">
        <f>TEXT(healthcare_dataset[[#This Row],[Date of Admission]],"mmmm")</f>
        <v>November</v>
      </c>
      <c r="M21141" s="1">
        <v>45238</v>
      </c>
      <c r="N21141" t="s">
        <v>29971</v>
      </c>
      <c r="O21141" s="1">
        <v>45268</v>
      </c>
      <c r="P21141">
        <f>healthcare_dataset[[#This Row],[Discharge Date]]-healthcare_dataset[[#This Row],[Date of Admission]]</f>
        <v>30</v>
      </c>
      <c r="Q21141" t="s">
        <v>6847</v>
      </c>
      <c r="R21141" t="s">
        <v>22</v>
      </c>
    </row>
    <row r="21142" spans="1:18" x14ac:dyDescent="0.3">
      <c r="A21142" t="s">
        <v>67987</v>
      </c>
      <c r="B21142">
        <v>32</v>
      </c>
      <c r="C21142" t="s">
        <v>15</v>
      </c>
      <c r="D21142" t="s">
        <v>67</v>
      </c>
      <c r="E21142" t="s">
        <v>67988</v>
      </c>
      <c r="F21142" t="str">
        <f>healthcare_dataset[[#This Row],[Room Number]] &amp; "-" &amp; TEXT(healthcare_dataset[[#This Row],[Date of Admission]], "ddmmyyyy")</f>
        <v>255-08112023</v>
      </c>
      <c r="G21142" t="s">
        <v>14175</v>
      </c>
      <c r="H21142" t="s">
        <v>27</v>
      </c>
      <c r="I21142" t="s">
        <v>2245</v>
      </c>
      <c r="J21142" s="4">
        <v>7913.6383999999998</v>
      </c>
      <c r="K21142">
        <v>255</v>
      </c>
      <c r="L21142" t="str">
        <f>TEXT(healthcare_dataset[[#This Row],[Date of Admission]],"mmmm")</f>
        <v>November</v>
      </c>
      <c r="M21142" s="1">
        <v>45238</v>
      </c>
      <c r="N21142" t="s">
        <v>20</v>
      </c>
      <c r="O21142" s="1">
        <v>45264</v>
      </c>
      <c r="P21142">
        <f>healthcare_dataset[[#This Row],[Discharge Date]]-healthcare_dataset[[#This Row],[Date of Admission]]</f>
        <v>26</v>
      </c>
      <c r="Q21142" t="s">
        <v>13024</v>
      </c>
      <c r="R21142" t="s">
        <v>43159</v>
      </c>
    </row>
    <row r="21143" spans="1:18" x14ac:dyDescent="0.3">
      <c r="A21143" t="s">
        <v>25422</v>
      </c>
      <c r="B21143">
        <v>75</v>
      </c>
      <c r="C21143" t="s">
        <v>482</v>
      </c>
      <c r="D21143" t="s">
        <v>16</v>
      </c>
      <c r="E21143" t="s">
        <v>25423</v>
      </c>
      <c r="F21143" t="str">
        <f>healthcare_dataset[[#This Row],[Room Number]] &amp; "-" &amp; TEXT(healthcare_dataset[[#This Row],[Date of Admission]], "ddmmyyyy")</f>
        <v>255-06112023</v>
      </c>
      <c r="G21143" t="s">
        <v>23776</v>
      </c>
      <c r="H21143" t="s">
        <v>58</v>
      </c>
      <c r="I21143" t="s">
        <v>2245</v>
      </c>
      <c r="J21143" s="4">
        <v>10610.2171</v>
      </c>
      <c r="K21143">
        <v>255</v>
      </c>
      <c r="L21143" t="str">
        <f>TEXT(healthcare_dataset[[#This Row],[Date of Admission]],"mmmm")</f>
        <v>November</v>
      </c>
      <c r="M21143" s="1">
        <v>45236</v>
      </c>
      <c r="N21143" t="s">
        <v>15992</v>
      </c>
      <c r="O21143" s="1">
        <v>45256</v>
      </c>
      <c r="P21143">
        <f>healthcare_dataset[[#This Row],[Discharge Date]]-healthcare_dataset[[#This Row],[Date of Admission]]</f>
        <v>20</v>
      </c>
      <c r="Q21143" t="s">
        <v>3534</v>
      </c>
      <c r="R21143" t="s">
        <v>22</v>
      </c>
    </row>
    <row r="21144" spans="1:18" x14ac:dyDescent="0.3">
      <c r="A21144" t="s">
        <v>34213</v>
      </c>
      <c r="B21144">
        <v>55</v>
      </c>
      <c r="C21144" t="s">
        <v>482</v>
      </c>
      <c r="D21144" t="s">
        <v>24</v>
      </c>
      <c r="E21144" t="s">
        <v>34214</v>
      </c>
      <c r="F21144" t="str">
        <f>healthcare_dataset[[#This Row],[Room Number]] &amp; "-" &amp; TEXT(healthcare_dataset[[#This Row],[Date of Admission]], "ddmmyyyy")</f>
        <v>255-24102023</v>
      </c>
      <c r="G21144" t="s">
        <v>21259</v>
      </c>
      <c r="H21144" t="s">
        <v>36</v>
      </c>
      <c r="I21144" t="s">
        <v>110883</v>
      </c>
      <c r="J21144" s="4">
        <v>39032.883900000001</v>
      </c>
      <c r="K21144">
        <v>255</v>
      </c>
      <c r="L21144" t="str">
        <f>TEXT(healthcare_dataset[[#This Row],[Date of Admission]],"mmmm")</f>
        <v>October</v>
      </c>
      <c r="M21144" s="1">
        <v>45223</v>
      </c>
      <c r="N21144" t="s">
        <v>29971</v>
      </c>
      <c r="O21144" s="1">
        <v>45246</v>
      </c>
      <c r="P21144">
        <f>healthcare_dataset[[#This Row],[Discharge Date]]-healthcare_dataset[[#This Row],[Date of Admission]]</f>
        <v>23</v>
      </c>
      <c r="Q21144" t="s">
        <v>10006</v>
      </c>
      <c r="R21144" t="s">
        <v>22</v>
      </c>
    </row>
    <row r="21145" spans="1:18" x14ac:dyDescent="0.3">
      <c r="A21145" t="s">
        <v>34213</v>
      </c>
      <c r="B21145">
        <v>58</v>
      </c>
      <c r="C21145" t="s">
        <v>482</v>
      </c>
      <c r="D21145" t="s">
        <v>24</v>
      </c>
      <c r="E21145" t="s">
        <v>34214</v>
      </c>
      <c r="F21145" t="str">
        <f>healthcare_dataset[[#This Row],[Room Number]] &amp; "-" &amp; TEXT(healthcare_dataset[[#This Row],[Date of Admission]], "ddmmyyyy")</f>
        <v>255-24102023</v>
      </c>
      <c r="G21145" t="s">
        <v>21259</v>
      </c>
      <c r="H21145" t="s">
        <v>36</v>
      </c>
      <c r="I21145" t="s">
        <v>110883</v>
      </c>
      <c r="J21145" s="4">
        <v>39032.883900000001</v>
      </c>
      <c r="K21145">
        <v>255</v>
      </c>
      <c r="L21145" t="str">
        <f>TEXT(healthcare_dataset[[#This Row],[Date of Admission]],"mmmm")</f>
        <v>October</v>
      </c>
      <c r="M21145" s="1">
        <v>45223</v>
      </c>
      <c r="N21145" t="s">
        <v>29971</v>
      </c>
      <c r="O21145" s="1">
        <v>45246</v>
      </c>
      <c r="P21145">
        <f>healthcare_dataset[[#This Row],[Discharge Date]]-healthcare_dataset[[#This Row],[Date of Admission]]</f>
        <v>23</v>
      </c>
      <c r="Q21145" t="s">
        <v>10006</v>
      </c>
      <c r="R21145" t="s">
        <v>22</v>
      </c>
    </row>
    <row r="21146" spans="1:18" x14ac:dyDescent="0.3">
      <c r="A21146" t="s">
        <v>13652</v>
      </c>
      <c r="B21146">
        <v>56</v>
      </c>
      <c r="C21146" t="s">
        <v>15</v>
      </c>
      <c r="D21146" t="s">
        <v>42</v>
      </c>
      <c r="E21146" t="s">
        <v>12843</v>
      </c>
      <c r="F21146" t="str">
        <f>healthcare_dataset[[#This Row],[Room Number]] &amp; "-" &amp; TEXT(healthcare_dataset[[#This Row],[Date of Admission]], "ddmmyyyy")</f>
        <v>255-15102023</v>
      </c>
      <c r="G21146" t="s">
        <v>105835</v>
      </c>
      <c r="H21146" t="s">
        <v>106</v>
      </c>
      <c r="I21146" t="s">
        <v>110883</v>
      </c>
      <c r="J21146" s="4">
        <v>41525.461600000002</v>
      </c>
      <c r="K21146">
        <v>255</v>
      </c>
      <c r="L21146" t="str">
        <f>TEXT(healthcare_dataset[[#This Row],[Date of Admission]],"mmmm")</f>
        <v>October</v>
      </c>
      <c r="M21146" s="1">
        <v>45214</v>
      </c>
      <c r="N21146" t="s">
        <v>29971</v>
      </c>
      <c r="O21146" s="1">
        <v>45232</v>
      </c>
      <c r="P21146">
        <f>healthcare_dataset[[#This Row],[Discharge Date]]-healthcare_dataset[[#This Row],[Date of Admission]]</f>
        <v>18</v>
      </c>
      <c r="Q21146" t="s">
        <v>21</v>
      </c>
      <c r="R21146" t="s">
        <v>78925</v>
      </c>
    </row>
    <row r="21147" spans="1:18" x14ac:dyDescent="0.3">
      <c r="A21147" t="s">
        <v>33804</v>
      </c>
      <c r="B21147">
        <v>49</v>
      </c>
      <c r="C21147" t="s">
        <v>482</v>
      </c>
      <c r="D21147" t="s">
        <v>49</v>
      </c>
      <c r="E21147" t="s">
        <v>20484</v>
      </c>
      <c r="F21147" t="str">
        <f>healthcare_dataset[[#This Row],[Room Number]] &amp; "-" &amp; TEXT(healthcare_dataset[[#This Row],[Date of Admission]], "ddmmyyyy")</f>
        <v>255-07102023</v>
      </c>
      <c r="G21147" t="s">
        <v>33805</v>
      </c>
      <c r="H21147" t="s">
        <v>106</v>
      </c>
      <c r="I21147" t="s">
        <v>110883</v>
      </c>
      <c r="J21147" s="4">
        <v>38788.273000000001</v>
      </c>
      <c r="K21147">
        <v>255</v>
      </c>
      <c r="L21147" t="str">
        <f>TEXT(healthcare_dataset[[#This Row],[Date of Admission]],"mmmm")</f>
        <v>October</v>
      </c>
      <c r="M21147" s="1">
        <v>45206</v>
      </c>
      <c r="N21147" t="s">
        <v>29971</v>
      </c>
      <c r="O21147" s="1">
        <v>45227</v>
      </c>
      <c r="P21147">
        <f>healthcare_dataset[[#This Row],[Discharge Date]]-healthcare_dataset[[#This Row],[Date of Admission]]</f>
        <v>21</v>
      </c>
      <c r="Q21147" t="s">
        <v>13024</v>
      </c>
      <c r="R21147" t="s">
        <v>22</v>
      </c>
    </row>
    <row r="21148" spans="1:18" x14ac:dyDescent="0.3">
      <c r="A21148" t="s">
        <v>17614</v>
      </c>
      <c r="B21148">
        <v>25</v>
      </c>
      <c r="C21148" t="s">
        <v>15</v>
      </c>
      <c r="D21148" t="s">
        <v>67</v>
      </c>
      <c r="E21148" t="s">
        <v>44978</v>
      </c>
      <c r="F21148" t="str">
        <f>healthcare_dataset[[#This Row],[Room Number]] &amp; "-" &amp; TEXT(healthcare_dataset[[#This Row],[Date of Admission]], "ddmmyyyy")</f>
        <v>255-25092023</v>
      </c>
      <c r="G21148" t="s">
        <v>44979</v>
      </c>
      <c r="H21148" t="s">
        <v>106</v>
      </c>
      <c r="I21148" t="s">
        <v>1529</v>
      </c>
      <c r="J21148" s="4">
        <v>11819.3007</v>
      </c>
      <c r="K21148">
        <v>255</v>
      </c>
      <c r="L21148" t="str">
        <f>TEXT(healthcare_dataset[[#This Row],[Date of Admission]],"mmmm")</f>
        <v>September</v>
      </c>
      <c r="M21148" s="1">
        <v>45194</v>
      </c>
      <c r="N21148" t="s">
        <v>29971</v>
      </c>
      <c r="O21148" s="1">
        <v>45203</v>
      </c>
      <c r="P21148">
        <f>healthcare_dataset[[#This Row],[Discharge Date]]-healthcare_dataset[[#This Row],[Date of Admission]]</f>
        <v>9</v>
      </c>
      <c r="Q21148" t="s">
        <v>6847</v>
      </c>
      <c r="R21148" t="s">
        <v>43159</v>
      </c>
    </row>
    <row r="21149" spans="1:18" x14ac:dyDescent="0.3">
      <c r="A21149" t="s">
        <v>107509</v>
      </c>
      <c r="B21149">
        <v>18</v>
      </c>
      <c r="C21149" t="s">
        <v>482</v>
      </c>
      <c r="D21149" t="s">
        <v>67</v>
      </c>
      <c r="E21149" t="s">
        <v>107510</v>
      </c>
      <c r="F21149" t="str">
        <f>healthcare_dataset[[#This Row],[Room Number]] &amp; "-" &amp; TEXT(healthcare_dataset[[#This Row],[Date of Admission]], "ddmmyyyy")</f>
        <v>255-09092023</v>
      </c>
      <c r="G21149" t="s">
        <v>107511</v>
      </c>
      <c r="H21149" t="s">
        <v>31</v>
      </c>
      <c r="I21149" t="s">
        <v>1529</v>
      </c>
      <c r="J21149" s="4">
        <v>6210.0547999999999</v>
      </c>
      <c r="K21149">
        <v>255</v>
      </c>
      <c r="L21149" t="str">
        <f>TEXT(healthcare_dataset[[#This Row],[Date of Admission]],"mmmm")</f>
        <v>September</v>
      </c>
      <c r="M21149" s="1">
        <v>45178</v>
      </c>
      <c r="N21149" t="s">
        <v>29971</v>
      </c>
      <c r="O21149" s="1">
        <v>45182</v>
      </c>
      <c r="P21149">
        <f>healthcare_dataset[[#This Row],[Discharge Date]]-healthcare_dataset[[#This Row],[Date of Admission]]</f>
        <v>4</v>
      </c>
      <c r="Q21149" t="s">
        <v>21</v>
      </c>
      <c r="R21149" t="s">
        <v>78925</v>
      </c>
    </row>
    <row r="21150" spans="1:18" x14ac:dyDescent="0.3">
      <c r="A21150" t="s">
        <v>29486</v>
      </c>
      <c r="B21150">
        <v>42</v>
      </c>
      <c r="C21150" t="s">
        <v>15</v>
      </c>
      <c r="D21150" t="s">
        <v>16</v>
      </c>
      <c r="E21150" t="s">
        <v>348</v>
      </c>
      <c r="F21150" t="str">
        <f>healthcare_dataset[[#This Row],[Room Number]] &amp; "-" &amp; TEXT(healthcare_dataset[[#This Row],[Date of Admission]], "ddmmyyyy")</f>
        <v>255-01092023</v>
      </c>
      <c r="G21150" t="s">
        <v>57866</v>
      </c>
      <c r="H21150" t="s">
        <v>19</v>
      </c>
      <c r="I21150" t="s">
        <v>2245</v>
      </c>
      <c r="J21150" s="4">
        <v>34662.847600000001</v>
      </c>
      <c r="K21150">
        <v>255</v>
      </c>
      <c r="L21150" t="str">
        <f>TEXT(healthcare_dataset[[#This Row],[Date of Admission]],"mmmm")</f>
        <v>September</v>
      </c>
      <c r="M21150" s="1">
        <v>45170</v>
      </c>
      <c r="N21150" t="s">
        <v>20</v>
      </c>
      <c r="O21150" s="1">
        <v>45184</v>
      </c>
      <c r="P21150">
        <f>healthcare_dataset[[#This Row],[Discharge Date]]-healthcare_dataset[[#This Row],[Date of Admission]]</f>
        <v>14</v>
      </c>
      <c r="Q21150" t="s">
        <v>3534</v>
      </c>
      <c r="R21150" t="s">
        <v>43159</v>
      </c>
    </row>
    <row r="21151" spans="1:18" x14ac:dyDescent="0.3">
      <c r="A21151" t="s">
        <v>6421</v>
      </c>
      <c r="B21151">
        <v>81</v>
      </c>
      <c r="C21151" t="s">
        <v>15</v>
      </c>
      <c r="D21151" t="s">
        <v>67</v>
      </c>
      <c r="E21151" t="s">
        <v>24190</v>
      </c>
      <c r="F21151" t="str">
        <f>healthcare_dataset[[#This Row],[Room Number]] &amp; "-" &amp; TEXT(healthcare_dataset[[#This Row],[Date of Admission]], "ddmmyyyy")</f>
        <v>255-22082023</v>
      </c>
      <c r="G21151" t="s">
        <v>4783</v>
      </c>
      <c r="H21151" t="s">
        <v>31</v>
      </c>
      <c r="I21151" t="s">
        <v>110883</v>
      </c>
      <c r="J21151" s="4">
        <v>29527.811699999998</v>
      </c>
      <c r="K21151">
        <v>255</v>
      </c>
      <c r="L21151" t="str">
        <f>TEXT(healthcare_dataset[[#This Row],[Date of Admission]],"mmmm")</f>
        <v>August</v>
      </c>
      <c r="M21151" s="1">
        <v>45160</v>
      </c>
      <c r="N21151" t="s">
        <v>15992</v>
      </c>
      <c r="O21151" s="1">
        <v>45171</v>
      </c>
      <c r="P21151">
        <f>healthcare_dataset[[#This Row],[Discharge Date]]-healthcare_dataset[[#This Row],[Date of Admission]]</f>
        <v>11</v>
      </c>
      <c r="Q21151" t="s">
        <v>3534</v>
      </c>
      <c r="R21151" t="s">
        <v>22</v>
      </c>
    </row>
    <row r="21152" spans="1:18" x14ac:dyDescent="0.3">
      <c r="A21152" t="s">
        <v>41453</v>
      </c>
      <c r="B21152">
        <v>69</v>
      </c>
      <c r="C21152" t="s">
        <v>15</v>
      </c>
      <c r="D21152" t="s">
        <v>38</v>
      </c>
      <c r="E21152" t="s">
        <v>41454</v>
      </c>
      <c r="F21152" t="str">
        <f>healthcare_dataset[[#This Row],[Room Number]] &amp; "-" &amp; TEXT(healthcare_dataset[[#This Row],[Date of Admission]], "ddmmyyyy")</f>
        <v>255-27072023</v>
      </c>
      <c r="G21152" t="s">
        <v>41455</v>
      </c>
      <c r="H21152" t="s">
        <v>58</v>
      </c>
      <c r="I21152" t="s">
        <v>2245</v>
      </c>
      <c r="J21152" s="4">
        <v>28152.735400000001</v>
      </c>
      <c r="K21152">
        <v>255</v>
      </c>
      <c r="L21152" t="str">
        <f>TEXT(healthcare_dataset[[#This Row],[Date of Admission]],"mmmm")</f>
        <v>July</v>
      </c>
      <c r="M21152" s="1">
        <v>45134</v>
      </c>
      <c r="N21152" t="s">
        <v>29971</v>
      </c>
      <c r="O21152" s="1">
        <v>45154</v>
      </c>
      <c r="P21152">
        <f>healthcare_dataset[[#This Row],[Discharge Date]]-healthcare_dataset[[#This Row],[Date of Admission]]</f>
        <v>20</v>
      </c>
      <c r="Q21152" t="s">
        <v>6847</v>
      </c>
      <c r="R21152" t="s">
        <v>22</v>
      </c>
    </row>
    <row r="21153" spans="1:18" x14ac:dyDescent="0.3">
      <c r="A21153" t="s">
        <v>53018</v>
      </c>
      <c r="B21153">
        <v>79</v>
      </c>
      <c r="C21153" t="s">
        <v>15</v>
      </c>
      <c r="D21153" t="s">
        <v>60</v>
      </c>
      <c r="E21153" t="s">
        <v>53019</v>
      </c>
      <c r="F21153" t="str">
        <f>healthcare_dataset[[#This Row],[Room Number]] &amp; "-" &amp; TEXT(healthcare_dataset[[#This Row],[Date of Admission]], "ddmmyyyy")</f>
        <v>255-22072023</v>
      </c>
      <c r="G21153" t="s">
        <v>53020</v>
      </c>
      <c r="H21153" t="s">
        <v>106</v>
      </c>
      <c r="I21153" t="s">
        <v>2245</v>
      </c>
      <c r="J21153" s="4">
        <v>41016.090300000003</v>
      </c>
      <c r="K21153">
        <v>255</v>
      </c>
      <c r="L21153" t="str">
        <f>TEXT(healthcare_dataset[[#This Row],[Date of Admission]],"mmmm")</f>
        <v>July</v>
      </c>
      <c r="M21153" s="1">
        <v>45129</v>
      </c>
      <c r="N21153" t="s">
        <v>29971</v>
      </c>
      <c r="O21153" s="1">
        <v>45149</v>
      </c>
      <c r="P21153">
        <f>healthcare_dataset[[#This Row],[Discharge Date]]-healthcare_dataset[[#This Row],[Date of Admission]]</f>
        <v>20</v>
      </c>
      <c r="Q21153" t="s">
        <v>21</v>
      </c>
      <c r="R21153" t="s">
        <v>43159</v>
      </c>
    </row>
    <row r="21154" spans="1:18" x14ac:dyDescent="0.3">
      <c r="A21154" t="s">
        <v>38859</v>
      </c>
      <c r="B21154">
        <v>61</v>
      </c>
      <c r="C21154" t="s">
        <v>482</v>
      </c>
      <c r="D21154" t="s">
        <v>24</v>
      </c>
      <c r="E21154" t="s">
        <v>64876</v>
      </c>
      <c r="F21154" t="str">
        <f>healthcare_dataset[[#This Row],[Room Number]] &amp; "-" &amp; TEXT(healthcare_dataset[[#This Row],[Date of Admission]], "ddmmyyyy")</f>
        <v>255-13072023</v>
      </c>
      <c r="G21154" t="s">
        <v>31868</v>
      </c>
      <c r="H21154" t="s">
        <v>19</v>
      </c>
      <c r="I21154" t="s">
        <v>2245</v>
      </c>
      <c r="J21154" s="4">
        <v>2459.0104999999999</v>
      </c>
      <c r="K21154">
        <v>255</v>
      </c>
      <c r="L21154" t="str">
        <f>TEXT(healthcare_dataset[[#This Row],[Date of Admission]],"mmmm")</f>
        <v>July</v>
      </c>
      <c r="M21154" s="1">
        <v>45120</v>
      </c>
      <c r="N21154" t="s">
        <v>15992</v>
      </c>
      <c r="O21154" s="1">
        <v>45143</v>
      </c>
      <c r="P21154">
        <f>healthcare_dataset[[#This Row],[Discharge Date]]-healthcare_dataset[[#This Row],[Date of Admission]]</f>
        <v>23</v>
      </c>
      <c r="Q21154" t="s">
        <v>21</v>
      </c>
      <c r="R21154" t="s">
        <v>43159</v>
      </c>
    </row>
    <row r="21155" spans="1:18" x14ac:dyDescent="0.3">
      <c r="A21155" t="s">
        <v>34534</v>
      </c>
      <c r="B21155">
        <v>44</v>
      </c>
      <c r="C21155" t="s">
        <v>482</v>
      </c>
      <c r="D21155" t="s">
        <v>24</v>
      </c>
      <c r="E21155" t="s">
        <v>34535</v>
      </c>
      <c r="F21155" t="str">
        <f>healthcare_dataset[[#This Row],[Room Number]] &amp; "-" &amp; TEXT(healthcare_dataset[[#This Row],[Date of Admission]], "ddmmyyyy")</f>
        <v>255-07062023</v>
      </c>
      <c r="G21155" t="s">
        <v>34536</v>
      </c>
      <c r="H21155" t="s">
        <v>19</v>
      </c>
      <c r="I21155" t="s">
        <v>110883</v>
      </c>
      <c r="J21155" s="4">
        <v>14263.697899999999</v>
      </c>
      <c r="K21155">
        <v>255</v>
      </c>
      <c r="L21155" t="str">
        <f>TEXT(healthcare_dataset[[#This Row],[Date of Admission]],"mmmm")</f>
        <v>June</v>
      </c>
      <c r="M21155" s="1">
        <v>45084</v>
      </c>
      <c r="N21155" t="s">
        <v>29971</v>
      </c>
      <c r="O21155" s="1">
        <v>45104</v>
      </c>
      <c r="P21155">
        <f>healthcare_dataset[[#This Row],[Discharge Date]]-healthcare_dataset[[#This Row],[Date of Admission]]</f>
        <v>20</v>
      </c>
      <c r="Q21155" t="s">
        <v>3534</v>
      </c>
      <c r="R21155" t="s">
        <v>22</v>
      </c>
    </row>
    <row r="21156" spans="1:18" x14ac:dyDescent="0.3">
      <c r="A21156" t="s">
        <v>19217</v>
      </c>
      <c r="B21156">
        <v>36</v>
      </c>
      <c r="C21156" t="s">
        <v>15</v>
      </c>
      <c r="D21156" t="s">
        <v>42</v>
      </c>
      <c r="E21156" t="s">
        <v>19218</v>
      </c>
      <c r="F21156" t="str">
        <f>healthcare_dataset[[#This Row],[Room Number]] &amp; "-" &amp; TEXT(healthcare_dataset[[#This Row],[Date of Admission]], "ddmmyyyy")</f>
        <v>255-27052023</v>
      </c>
      <c r="G21156" t="s">
        <v>16908</v>
      </c>
      <c r="H21156" t="s">
        <v>58</v>
      </c>
      <c r="I21156" t="s">
        <v>1529</v>
      </c>
      <c r="J21156" s="4">
        <v>32390.780299999999</v>
      </c>
      <c r="K21156">
        <v>255</v>
      </c>
      <c r="L21156" t="str">
        <f>TEXT(healthcare_dataset[[#This Row],[Date of Admission]],"mmmm")</f>
        <v>May</v>
      </c>
      <c r="M21156" s="1">
        <v>45073</v>
      </c>
      <c r="N21156" t="s">
        <v>15992</v>
      </c>
      <c r="O21156" s="1">
        <v>45097</v>
      </c>
      <c r="P21156">
        <f>healthcare_dataset[[#This Row],[Discharge Date]]-healthcare_dataset[[#This Row],[Date of Admission]]</f>
        <v>24</v>
      </c>
      <c r="Q21156" t="s">
        <v>21</v>
      </c>
      <c r="R21156" t="s">
        <v>22</v>
      </c>
    </row>
    <row r="21157" spans="1:18" x14ac:dyDescent="0.3">
      <c r="A21157" t="s">
        <v>73054</v>
      </c>
      <c r="B21157">
        <v>59</v>
      </c>
      <c r="C21157" t="s">
        <v>15</v>
      </c>
      <c r="D21157" t="s">
        <v>16</v>
      </c>
      <c r="E21157" t="s">
        <v>7476</v>
      </c>
      <c r="F21157" t="str">
        <f>healthcare_dataset[[#This Row],[Room Number]] &amp; "-" &amp; TEXT(healthcare_dataset[[#This Row],[Date of Admission]], "ddmmyyyy")</f>
        <v>255-25052023</v>
      </c>
      <c r="G21157" t="s">
        <v>3740</v>
      </c>
      <c r="H21157" t="s">
        <v>36</v>
      </c>
      <c r="I21157" t="s">
        <v>110883</v>
      </c>
      <c r="J21157" s="4">
        <v>33727.788699999997</v>
      </c>
      <c r="K21157">
        <v>255</v>
      </c>
      <c r="L21157" t="str">
        <f>TEXT(healthcare_dataset[[#This Row],[Date of Admission]],"mmmm")</f>
        <v>May</v>
      </c>
      <c r="M21157" s="1">
        <v>45071</v>
      </c>
      <c r="N21157" t="s">
        <v>20</v>
      </c>
      <c r="O21157" s="1">
        <v>45094</v>
      </c>
      <c r="P21157">
        <f>healthcare_dataset[[#This Row],[Discharge Date]]-healthcare_dataset[[#This Row],[Date of Admission]]</f>
        <v>23</v>
      </c>
      <c r="Q21157" t="s">
        <v>21</v>
      </c>
      <c r="R21157" t="s">
        <v>78925</v>
      </c>
    </row>
    <row r="21158" spans="1:18" x14ac:dyDescent="0.3">
      <c r="A21158" t="s">
        <v>54844</v>
      </c>
      <c r="B21158">
        <v>57</v>
      </c>
      <c r="C21158" t="s">
        <v>15</v>
      </c>
      <c r="D21158" t="s">
        <v>24</v>
      </c>
      <c r="E21158" t="s">
        <v>28603</v>
      </c>
      <c r="F21158" t="str">
        <f>healthcare_dataset[[#This Row],[Room Number]] &amp; "-" &amp; TEXT(healthcare_dataset[[#This Row],[Date of Admission]], "ddmmyyyy")</f>
        <v>255-30042023</v>
      </c>
      <c r="G21158" t="s">
        <v>54845</v>
      </c>
      <c r="H21158" t="s">
        <v>27</v>
      </c>
      <c r="I21158" t="s">
        <v>804</v>
      </c>
      <c r="J21158" s="4">
        <v>37420.058599999997</v>
      </c>
      <c r="K21158">
        <v>255</v>
      </c>
      <c r="L21158" t="str">
        <f>TEXT(healthcare_dataset[[#This Row],[Date of Admission]],"mmmm")</f>
        <v>April</v>
      </c>
      <c r="M21158" s="1">
        <v>45046</v>
      </c>
      <c r="N21158" t="s">
        <v>29971</v>
      </c>
      <c r="O21158" s="1">
        <v>45058</v>
      </c>
      <c r="P21158">
        <f>healthcare_dataset[[#This Row],[Discharge Date]]-healthcare_dataset[[#This Row],[Date of Admission]]</f>
        <v>12</v>
      </c>
      <c r="Q21158" t="s">
        <v>13024</v>
      </c>
      <c r="R21158" t="s">
        <v>43159</v>
      </c>
    </row>
    <row r="21159" spans="1:18" x14ac:dyDescent="0.3">
      <c r="A21159" t="s">
        <v>82805</v>
      </c>
      <c r="B21159">
        <v>56</v>
      </c>
      <c r="C21159" t="s">
        <v>15</v>
      </c>
      <c r="D21159" t="s">
        <v>42</v>
      </c>
      <c r="E21159" t="s">
        <v>82806</v>
      </c>
      <c r="F21159" t="str">
        <f>healthcare_dataset[[#This Row],[Room Number]] &amp; "-" &amp; TEXT(healthcare_dataset[[#This Row],[Date of Admission]], "ddmmyyyy")</f>
        <v>255-22042023</v>
      </c>
      <c r="G21159" t="s">
        <v>82807</v>
      </c>
      <c r="H21159" t="s">
        <v>19</v>
      </c>
      <c r="I21159" t="s">
        <v>804</v>
      </c>
      <c r="J21159" s="4">
        <v>42144.587500000001</v>
      </c>
      <c r="K21159">
        <v>255</v>
      </c>
      <c r="L21159" t="str">
        <f>TEXT(healthcare_dataset[[#This Row],[Date of Admission]],"mmmm")</f>
        <v>April</v>
      </c>
      <c r="M21159" s="1">
        <v>45038</v>
      </c>
      <c r="N21159" t="s">
        <v>20</v>
      </c>
      <c r="O21159" s="1">
        <v>45047</v>
      </c>
      <c r="P21159">
        <f>healthcare_dataset[[#This Row],[Discharge Date]]-healthcare_dataset[[#This Row],[Date of Admission]]</f>
        <v>9</v>
      </c>
      <c r="Q21159" t="s">
        <v>13024</v>
      </c>
      <c r="R21159" t="s">
        <v>78925</v>
      </c>
    </row>
    <row r="21160" spans="1:18" x14ac:dyDescent="0.3">
      <c r="A21160" t="s">
        <v>21182</v>
      </c>
      <c r="B21160">
        <v>40</v>
      </c>
      <c r="C21160" t="s">
        <v>15</v>
      </c>
      <c r="D21160" t="s">
        <v>16</v>
      </c>
      <c r="E21160" t="s">
        <v>21183</v>
      </c>
      <c r="F21160" t="str">
        <f>healthcare_dataset[[#This Row],[Room Number]] &amp; "-" &amp; TEXT(healthcare_dataset[[#This Row],[Date of Admission]], "ddmmyyyy")</f>
        <v>255-14042023</v>
      </c>
      <c r="G21160" t="s">
        <v>21184</v>
      </c>
      <c r="H21160" t="s">
        <v>36</v>
      </c>
      <c r="I21160" t="s">
        <v>1529</v>
      </c>
      <c r="J21160" s="4">
        <v>98.8673</v>
      </c>
      <c r="K21160">
        <v>255</v>
      </c>
      <c r="L21160" t="str">
        <f>TEXT(healthcare_dataset[[#This Row],[Date of Admission]],"mmmm")</f>
        <v>April</v>
      </c>
      <c r="M21160" s="1">
        <v>45030</v>
      </c>
      <c r="N21160" t="s">
        <v>15992</v>
      </c>
      <c r="O21160" s="1">
        <v>45045</v>
      </c>
      <c r="P21160">
        <f>healthcare_dataset[[#This Row],[Discharge Date]]-healthcare_dataset[[#This Row],[Date of Admission]]</f>
        <v>15</v>
      </c>
      <c r="Q21160" t="s">
        <v>10006</v>
      </c>
      <c r="R21160" t="s">
        <v>22</v>
      </c>
    </row>
    <row r="21161" spans="1:18" x14ac:dyDescent="0.3">
      <c r="A21161" t="s">
        <v>91034</v>
      </c>
      <c r="B21161">
        <v>41</v>
      </c>
      <c r="C21161" t="s">
        <v>482</v>
      </c>
      <c r="D21161" t="s">
        <v>67</v>
      </c>
      <c r="E21161" t="s">
        <v>91035</v>
      </c>
      <c r="F21161" t="str">
        <f>healthcare_dataset[[#This Row],[Room Number]] &amp; "-" &amp; TEXT(healthcare_dataset[[#This Row],[Date of Admission]], "ddmmyyyy")</f>
        <v>255-01042023</v>
      </c>
      <c r="G21161" t="s">
        <v>91036</v>
      </c>
      <c r="H21161" t="s">
        <v>19</v>
      </c>
      <c r="I21161" t="s">
        <v>2906</v>
      </c>
      <c r="J21161" s="4">
        <v>678.02919999999995</v>
      </c>
      <c r="K21161">
        <v>255</v>
      </c>
      <c r="L21161" t="str">
        <f>TEXT(healthcare_dataset[[#This Row],[Date of Admission]],"mmmm")</f>
        <v>April</v>
      </c>
      <c r="M21161" s="1">
        <v>45017</v>
      </c>
      <c r="N21161" t="s">
        <v>15992</v>
      </c>
      <c r="O21161" s="1">
        <v>45020</v>
      </c>
      <c r="P21161">
        <f>healthcare_dataset[[#This Row],[Discharge Date]]-healthcare_dataset[[#This Row],[Date of Admission]]</f>
        <v>3</v>
      </c>
      <c r="Q21161" t="s">
        <v>13024</v>
      </c>
      <c r="R21161" t="s">
        <v>78925</v>
      </c>
    </row>
    <row r="21162" spans="1:18" x14ac:dyDescent="0.3">
      <c r="A21162" t="s">
        <v>11975</v>
      </c>
      <c r="B21162">
        <v>18</v>
      </c>
      <c r="C21162" t="s">
        <v>482</v>
      </c>
      <c r="D21162" t="s">
        <v>42</v>
      </c>
      <c r="E21162" t="s">
        <v>105340</v>
      </c>
      <c r="F21162" t="str">
        <f>healthcare_dataset[[#This Row],[Room Number]] &amp; "-" &amp; TEXT(healthcare_dataset[[#This Row],[Date of Admission]], "ddmmyyyy")</f>
        <v>255-24022023</v>
      </c>
      <c r="G21162" t="s">
        <v>37164</v>
      </c>
      <c r="H21162" t="s">
        <v>19</v>
      </c>
      <c r="I21162" t="s">
        <v>110883</v>
      </c>
      <c r="J21162" s="4">
        <v>17397.664000000001</v>
      </c>
      <c r="K21162">
        <v>255</v>
      </c>
      <c r="L21162" t="str">
        <f>TEXT(healthcare_dataset[[#This Row],[Date of Admission]],"mmmm")</f>
        <v>February</v>
      </c>
      <c r="M21162" s="1">
        <v>44981</v>
      </c>
      <c r="N21162" t="s">
        <v>29971</v>
      </c>
      <c r="O21162" s="1">
        <v>45006</v>
      </c>
      <c r="P21162">
        <f>healthcare_dataset[[#This Row],[Discharge Date]]-healthcare_dataset[[#This Row],[Date of Admission]]</f>
        <v>25</v>
      </c>
      <c r="Q21162" t="s">
        <v>10006</v>
      </c>
      <c r="R21162" t="s">
        <v>78925</v>
      </c>
    </row>
    <row r="21163" spans="1:18" x14ac:dyDescent="0.3">
      <c r="A21163" t="s">
        <v>30265</v>
      </c>
      <c r="B21163">
        <v>78</v>
      </c>
      <c r="C21163" t="s">
        <v>15</v>
      </c>
      <c r="D21163" t="s">
        <v>67</v>
      </c>
      <c r="E21163" t="s">
        <v>737</v>
      </c>
      <c r="F21163" t="str">
        <f>healthcare_dataset[[#This Row],[Room Number]] &amp; "-" &amp; TEXT(healthcare_dataset[[#This Row],[Date of Admission]], "ddmmyyyy")</f>
        <v>255-09022023</v>
      </c>
      <c r="G21163" t="s">
        <v>30266</v>
      </c>
      <c r="H21163" t="s">
        <v>27</v>
      </c>
      <c r="I21163" t="s">
        <v>2906</v>
      </c>
      <c r="J21163" s="4">
        <v>37560.994200000001</v>
      </c>
      <c r="K21163">
        <v>255</v>
      </c>
      <c r="L21163" t="str">
        <f>TEXT(healthcare_dataset[[#This Row],[Date of Admission]],"mmmm")</f>
        <v>February</v>
      </c>
      <c r="M21163" s="1">
        <v>44966</v>
      </c>
      <c r="N21163" t="s">
        <v>29971</v>
      </c>
      <c r="O21163" s="1">
        <v>44995</v>
      </c>
      <c r="P21163">
        <f>healthcare_dataset[[#This Row],[Discharge Date]]-healthcare_dataset[[#This Row],[Date of Admission]]</f>
        <v>29</v>
      </c>
      <c r="Q21163" t="s">
        <v>21</v>
      </c>
      <c r="R21163" t="s">
        <v>22</v>
      </c>
    </row>
    <row r="21164" spans="1:18" x14ac:dyDescent="0.3">
      <c r="A21164" t="s">
        <v>53015</v>
      </c>
      <c r="B21164">
        <v>61</v>
      </c>
      <c r="C21164" t="s">
        <v>482</v>
      </c>
      <c r="D21164" t="s">
        <v>16</v>
      </c>
      <c r="E21164" t="s">
        <v>53016</v>
      </c>
      <c r="F21164" t="str">
        <f>healthcare_dataset[[#This Row],[Room Number]] &amp; "-" &amp; TEXT(healthcare_dataset[[#This Row],[Date of Admission]], "ddmmyyyy")</f>
        <v>255-14012023</v>
      </c>
      <c r="G21164" t="s">
        <v>53017</v>
      </c>
      <c r="H21164" t="s">
        <v>106</v>
      </c>
      <c r="I21164" t="s">
        <v>2245</v>
      </c>
      <c r="J21164" s="4">
        <v>12756.6612</v>
      </c>
      <c r="K21164">
        <v>255</v>
      </c>
      <c r="L21164" t="str">
        <f>TEXT(healthcare_dataset[[#This Row],[Date of Admission]],"mmmm")</f>
        <v>January</v>
      </c>
      <c r="M21164" s="1">
        <v>44940</v>
      </c>
      <c r="N21164" t="s">
        <v>29971</v>
      </c>
      <c r="O21164" s="1">
        <v>44963</v>
      </c>
      <c r="P21164">
        <f>healthcare_dataset[[#This Row],[Discharge Date]]-healthcare_dataset[[#This Row],[Date of Admission]]</f>
        <v>23</v>
      </c>
      <c r="Q21164" t="s">
        <v>21</v>
      </c>
      <c r="R21164" t="s">
        <v>43159</v>
      </c>
    </row>
    <row r="21165" spans="1:18" x14ac:dyDescent="0.3">
      <c r="A21165" t="s">
        <v>12772</v>
      </c>
      <c r="B21165">
        <v>71</v>
      </c>
      <c r="C21165" t="s">
        <v>482</v>
      </c>
      <c r="D21165" t="s">
        <v>42</v>
      </c>
      <c r="E21165" t="s">
        <v>100783</v>
      </c>
      <c r="F21165" t="str">
        <f>healthcare_dataset[[#This Row],[Room Number]] &amp; "-" &amp; TEXT(healthcare_dataset[[#This Row],[Date of Admission]], "ddmmyyyy")</f>
        <v>255-04012023</v>
      </c>
      <c r="G21165" t="s">
        <v>100784</v>
      </c>
      <c r="H21165" t="s">
        <v>19</v>
      </c>
      <c r="I21165" t="s">
        <v>2245</v>
      </c>
      <c r="J21165" s="4">
        <v>38766.985999999997</v>
      </c>
      <c r="K21165">
        <v>255</v>
      </c>
      <c r="L21165" t="str">
        <f>TEXT(healthcare_dataset[[#This Row],[Date of Admission]],"mmmm")</f>
        <v>January</v>
      </c>
      <c r="M21165" s="1">
        <v>44930</v>
      </c>
      <c r="N21165" t="s">
        <v>29971</v>
      </c>
      <c r="O21165" s="1">
        <v>44936</v>
      </c>
      <c r="P21165">
        <f>healthcare_dataset[[#This Row],[Discharge Date]]-healthcare_dataset[[#This Row],[Date of Admission]]</f>
        <v>6</v>
      </c>
      <c r="Q21165" t="s">
        <v>13024</v>
      </c>
      <c r="R21165" t="s">
        <v>78925</v>
      </c>
    </row>
    <row r="21166" spans="1:18" x14ac:dyDescent="0.3">
      <c r="A21166" t="s">
        <v>108034</v>
      </c>
      <c r="B21166">
        <v>34</v>
      </c>
      <c r="C21166" t="s">
        <v>15</v>
      </c>
      <c r="D21166" t="s">
        <v>67</v>
      </c>
      <c r="E21166" t="s">
        <v>108035</v>
      </c>
      <c r="F21166" t="str">
        <f>healthcare_dataset[[#This Row],[Room Number]] &amp; "-" &amp; TEXT(healthcare_dataset[[#This Row],[Date of Admission]], "ddmmyyyy")</f>
        <v>255-26122022</v>
      </c>
      <c r="G21166" t="s">
        <v>101785</v>
      </c>
      <c r="H21166" t="s">
        <v>19</v>
      </c>
      <c r="I21166" t="s">
        <v>1529</v>
      </c>
      <c r="J21166" s="4">
        <v>14257.456</v>
      </c>
      <c r="K21166">
        <v>255</v>
      </c>
      <c r="L21166" t="str">
        <f>TEXT(healthcare_dataset[[#This Row],[Date of Admission]],"mmmm")</f>
        <v>December</v>
      </c>
      <c r="M21166" s="1">
        <v>44921</v>
      </c>
      <c r="N21166" t="s">
        <v>29971</v>
      </c>
      <c r="O21166" s="1">
        <v>44939</v>
      </c>
      <c r="P21166">
        <f>healthcare_dataset[[#This Row],[Discharge Date]]-healthcare_dataset[[#This Row],[Date of Admission]]</f>
        <v>18</v>
      </c>
      <c r="Q21166" t="s">
        <v>10006</v>
      </c>
      <c r="R21166" t="s">
        <v>78925</v>
      </c>
    </row>
    <row r="21167" spans="1:18" x14ac:dyDescent="0.3">
      <c r="A21167" t="s">
        <v>79095</v>
      </c>
      <c r="B21167">
        <v>54</v>
      </c>
      <c r="C21167" t="s">
        <v>482</v>
      </c>
      <c r="D21167" t="s">
        <v>60</v>
      </c>
      <c r="E21167" t="s">
        <v>101598</v>
      </c>
      <c r="F21167" t="str">
        <f>healthcare_dataset[[#This Row],[Room Number]] &amp; "-" &amp; TEXT(healthcare_dataset[[#This Row],[Date of Admission]], "ddmmyyyy")</f>
        <v>255-23122022</v>
      </c>
      <c r="G21167" t="s">
        <v>101599</v>
      </c>
      <c r="H21167" t="s">
        <v>106</v>
      </c>
      <c r="I21167" t="s">
        <v>2245</v>
      </c>
      <c r="J21167" s="4">
        <v>28431.363700000002</v>
      </c>
      <c r="K21167">
        <v>255</v>
      </c>
      <c r="L21167" t="str">
        <f>TEXT(healthcare_dataset[[#This Row],[Date of Admission]],"mmmm")</f>
        <v>December</v>
      </c>
      <c r="M21167" s="1">
        <v>44918</v>
      </c>
      <c r="N21167" t="s">
        <v>29971</v>
      </c>
      <c r="O21167" s="1">
        <v>44927</v>
      </c>
      <c r="P21167">
        <f>healthcare_dataset[[#This Row],[Discharge Date]]-healthcare_dataset[[#This Row],[Date of Admission]]</f>
        <v>9</v>
      </c>
      <c r="Q21167" t="s">
        <v>3534</v>
      </c>
      <c r="R21167" t="s">
        <v>78925</v>
      </c>
    </row>
    <row r="21168" spans="1:18" x14ac:dyDescent="0.3">
      <c r="A21168" t="s">
        <v>58225</v>
      </c>
      <c r="B21168">
        <v>49</v>
      </c>
      <c r="C21168" t="s">
        <v>15</v>
      </c>
      <c r="D21168" t="s">
        <v>67</v>
      </c>
      <c r="E21168" t="s">
        <v>58226</v>
      </c>
      <c r="F21168" t="str">
        <f>healthcare_dataset[[#This Row],[Room Number]] &amp; "-" &amp; TEXT(healthcare_dataset[[#This Row],[Date of Admission]], "ddmmyyyy")</f>
        <v>255-05122022</v>
      </c>
      <c r="G21168" t="s">
        <v>37890</v>
      </c>
      <c r="H21168" t="s">
        <v>19</v>
      </c>
      <c r="I21168" t="s">
        <v>110883</v>
      </c>
      <c r="J21168" s="4">
        <v>43615.813300000002</v>
      </c>
      <c r="K21168">
        <v>255</v>
      </c>
      <c r="L21168" t="str">
        <f>TEXT(healthcare_dataset[[#This Row],[Date of Admission]],"mmmm")</f>
        <v>December</v>
      </c>
      <c r="M21168" s="1">
        <v>44900</v>
      </c>
      <c r="N21168" t="s">
        <v>15992</v>
      </c>
      <c r="O21168" s="1">
        <v>44904</v>
      </c>
      <c r="P21168">
        <f>healthcare_dataset[[#This Row],[Discharge Date]]-healthcare_dataset[[#This Row],[Date of Admission]]</f>
        <v>4</v>
      </c>
      <c r="Q21168" t="s">
        <v>21</v>
      </c>
      <c r="R21168" t="s">
        <v>43159</v>
      </c>
    </row>
    <row r="21169" spans="1:18" x14ac:dyDescent="0.3">
      <c r="A21169" t="s">
        <v>46178</v>
      </c>
      <c r="B21169">
        <v>56</v>
      </c>
      <c r="C21169" t="s">
        <v>482</v>
      </c>
      <c r="D21169" t="s">
        <v>42</v>
      </c>
      <c r="E21169" t="s">
        <v>46179</v>
      </c>
      <c r="F21169" t="str">
        <f>healthcare_dataset[[#This Row],[Room Number]] &amp; "-" &amp; TEXT(healthcare_dataset[[#This Row],[Date of Admission]], "ddmmyyyy")</f>
        <v>255-24102022</v>
      </c>
      <c r="G21169" t="s">
        <v>12870</v>
      </c>
      <c r="H21169" t="s">
        <v>58</v>
      </c>
      <c r="I21169" t="s">
        <v>110883</v>
      </c>
      <c r="J21169" s="4">
        <v>37194.551299999999</v>
      </c>
      <c r="K21169">
        <v>255</v>
      </c>
      <c r="L21169" t="str">
        <f>TEXT(healthcare_dataset[[#This Row],[Date of Admission]],"mmmm")</f>
        <v>October</v>
      </c>
      <c r="M21169" s="1">
        <v>44858</v>
      </c>
      <c r="N21169" t="s">
        <v>29971</v>
      </c>
      <c r="O21169" s="1">
        <v>44868</v>
      </c>
      <c r="P21169">
        <f>healthcare_dataset[[#This Row],[Discharge Date]]-healthcare_dataset[[#This Row],[Date of Admission]]</f>
        <v>10</v>
      </c>
      <c r="Q21169" t="s">
        <v>3534</v>
      </c>
      <c r="R21169" t="s">
        <v>43159</v>
      </c>
    </row>
    <row r="21170" spans="1:18" x14ac:dyDescent="0.3">
      <c r="A21170" t="s">
        <v>13028</v>
      </c>
      <c r="B21170">
        <v>66</v>
      </c>
      <c r="C21170" t="s">
        <v>15</v>
      </c>
      <c r="D21170" t="s">
        <v>24</v>
      </c>
      <c r="E21170" t="s">
        <v>13029</v>
      </c>
      <c r="F21170" t="str">
        <f>healthcare_dataset[[#This Row],[Room Number]] &amp; "-" &amp; TEXT(healthcare_dataset[[#This Row],[Date of Admission]], "ddmmyyyy")</f>
        <v>255-03102022</v>
      </c>
      <c r="G21170" t="s">
        <v>13030</v>
      </c>
      <c r="H21170" t="s">
        <v>36</v>
      </c>
      <c r="I21170" t="s">
        <v>1529</v>
      </c>
      <c r="J21170" s="4">
        <v>41222.005899999996</v>
      </c>
      <c r="K21170">
        <v>255</v>
      </c>
      <c r="L21170" t="str">
        <f>TEXT(healthcare_dataset[[#This Row],[Date of Admission]],"mmmm")</f>
        <v>October</v>
      </c>
      <c r="M21170" s="1">
        <v>44837</v>
      </c>
      <c r="N21170" t="s">
        <v>20</v>
      </c>
      <c r="O21170" s="1">
        <v>44848</v>
      </c>
      <c r="P21170">
        <f>healthcare_dataset[[#This Row],[Discharge Date]]-healthcare_dataset[[#This Row],[Date of Admission]]</f>
        <v>11</v>
      </c>
      <c r="Q21170" t="s">
        <v>13024</v>
      </c>
      <c r="R21170" t="s">
        <v>22</v>
      </c>
    </row>
    <row r="21171" spans="1:18" x14ac:dyDescent="0.3">
      <c r="A21171" t="s">
        <v>1635</v>
      </c>
      <c r="B21171">
        <v>85</v>
      </c>
      <c r="C21171" t="s">
        <v>15</v>
      </c>
      <c r="D21171" t="s">
        <v>49</v>
      </c>
      <c r="E21171" t="s">
        <v>92100</v>
      </c>
      <c r="F21171" t="str">
        <f>healthcare_dataset[[#This Row],[Room Number]] &amp; "-" &amp; TEXT(healthcare_dataset[[#This Row],[Date of Admission]], "ddmmyyyy")</f>
        <v>255-12092022</v>
      </c>
      <c r="G21171" t="s">
        <v>41853</v>
      </c>
      <c r="H21171" t="s">
        <v>36</v>
      </c>
      <c r="I21171" t="s">
        <v>110883</v>
      </c>
      <c r="J21171" s="4">
        <v>45521.252800000002</v>
      </c>
      <c r="K21171">
        <v>255</v>
      </c>
      <c r="L21171" t="str">
        <f>TEXT(healthcare_dataset[[#This Row],[Date of Admission]],"mmmm")</f>
        <v>September</v>
      </c>
      <c r="M21171" s="1">
        <v>44816</v>
      </c>
      <c r="N21171" t="s">
        <v>15992</v>
      </c>
      <c r="O21171" s="1">
        <v>44837</v>
      </c>
      <c r="P21171">
        <f>healthcare_dataset[[#This Row],[Discharge Date]]-healthcare_dataset[[#This Row],[Date of Admission]]</f>
        <v>21</v>
      </c>
      <c r="Q21171" t="s">
        <v>3534</v>
      </c>
      <c r="R21171" t="s">
        <v>78925</v>
      </c>
    </row>
    <row r="21172" spans="1:18" x14ac:dyDescent="0.3">
      <c r="A21172" t="s">
        <v>13206</v>
      </c>
      <c r="B21172">
        <v>69</v>
      </c>
      <c r="C21172" t="s">
        <v>15</v>
      </c>
      <c r="D21172" t="s">
        <v>24</v>
      </c>
      <c r="E21172" t="s">
        <v>41852</v>
      </c>
      <c r="F21172" t="str">
        <f>healthcare_dataset[[#This Row],[Room Number]] &amp; "-" &amp; TEXT(healthcare_dataset[[#This Row],[Date of Admission]], "ddmmyyyy")</f>
        <v>255-01092022</v>
      </c>
      <c r="G21172" t="s">
        <v>41853</v>
      </c>
      <c r="H21172" t="s">
        <v>27</v>
      </c>
      <c r="I21172" t="s">
        <v>2245</v>
      </c>
      <c r="J21172" s="4">
        <v>32186.163799999998</v>
      </c>
      <c r="K21172">
        <v>255</v>
      </c>
      <c r="L21172" t="str">
        <f>TEXT(healthcare_dataset[[#This Row],[Date of Admission]],"mmmm")</f>
        <v>September</v>
      </c>
      <c r="M21172" s="1">
        <v>44805</v>
      </c>
      <c r="N21172" t="s">
        <v>29971</v>
      </c>
      <c r="O21172" s="1">
        <v>44816</v>
      </c>
      <c r="P21172">
        <f>healthcare_dataset[[#This Row],[Discharge Date]]-healthcare_dataset[[#This Row],[Date of Admission]]</f>
        <v>11</v>
      </c>
      <c r="Q21172" t="s">
        <v>10006</v>
      </c>
      <c r="R21172" t="s">
        <v>22</v>
      </c>
    </row>
    <row r="21173" spans="1:18" x14ac:dyDescent="0.3">
      <c r="A21173" t="s">
        <v>104513</v>
      </c>
      <c r="B21173">
        <v>21</v>
      </c>
      <c r="C21173" t="s">
        <v>482</v>
      </c>
      <c r="D21173" t="s">
        <v>42</v>
      </c>
      <c r="E21173" t="s">
        <v>104514</v>
      </c>
      <c r="F21173" t="str">
        <f>healthcare_dataset[[#This Row],[Room Number]] &amp; "-" &amp; TEXT(healthcare_dataset[[#This Row],[Date of Admission]], "ddmmyyyy")</f>
        <v>255-18082022</v>
      </c>
      <c r="G21173" t="s">
        <v>92854</v>
      </c>
      <c r="H21173" t="s">
        <v>27</v>
      </c>
      <c r="I21173" t="s">
        <v>804</v>
      </c>
      <c r="J21173" s="4">
        <v>47889.8655</v>
      </c>
      <c r="K21173">
        <v>255</v>
      </c>
      <c r="L21173" t="str">
        <f>TEXT(healthcare_dataset[[#This Row],[Date of Admission]],"mmmm")</f>
        <v>August</v>
      </c>
      <c r="M21173" s="1">
        <v>44791</v>
      </c>
      <c r="N21173" t="s">
        <v>29971</v>
      </c>
      <c r="O21173" s="1">
        <v>44810</v>
      </c>
      <c r="P21173">
        <f>healthcare_dataset[[#This Row],[Discharge Date]]-healthcare_dataset[[#This Row],[Date of Admission]]</f>
        <v>19</v>
      </c>
      <c r="Q21173" t="s">
        <v>10006</v>
      </c>
      <c r="R21173" t="s">
        <v>78925</v>
      </c>
    </row>
    <row r="21174" spans="1:18" x14ac:dyDescent="0.3">
      <c r="A21174" t="s">
        <v>83738</v>
      </c>
      <c r="B21174">
        <v>49</v>
      </c>
      <c r="C21174" t="s">
        <v>15</v>
      </c>
      <c r="D21174" t="s">
        <v>60</v>
      </c>
      <c r="E21174" t="s">
        <v>30654</v>
      </c>
      <c r="F21174" t="str">
        <f>healthcare_dataset[[#This Row],[Room Number]] &amp; "-" &amp; TEXT(healthcare_dataset[[#This Row],[Date of Admission]], "ddmmyyyy")</f>
        <v>255-14072022</v>
      </c>
      <c r="G21174" t="s">
        <v>51138</v>
      </c>
      <c r="H21174" t="s">
        <v>31</v>
      </c>
      <c r="I21174" t="s">
        <v>1529</v>
      </c>
      <c r="J21174" s="4">
        <v>36783.3724</v>
      </c>
      <c r="K21174">
        <v>255</v>
      </c>
      <c r="L21174" t="str">
        <f>TEXT(healthcare_dataset[[#This Row],[Date of Admission]],"mmmm")</f>
        <v>July</v>
      </c>
      <c r="M21174" s="1">
        <v>44756</v>
      </c>
      <c r="N21174" t="s">
        <v>20</v>
      </c>
      <c r="O21174" s="1">
        <v>44782</v>
      </c>
      <c r="P21174">
        <f>healthcare_dataset[[#This Row],[Discharge Date]]-healthcare_dataset[[#This Row],[Date of Admission]]</f>
        <v>26</v>
      </c>
      <c r="Q21174" t="s">
        <v>3534</v>
      </c>
      <c r="R21174" t="s">
        <v>78925</v>
      </c>
    </row>
    <row r="21175" spans="1:18" x14ac:dyDescent="0.3">
      <c r="A21175" t="s">
        <v>85968</v>
      </c>
      <c r="B21175">
        <v>63</v>
      </c>
      <c r="C21175" t="s">
        <v>482</v>
      </c>
      <c r="D21175" t="s">
        <v>67</v>
      </c>
      <c r="E21175" t="s">
        <v>85969</v>
      </c>
      <c r="F21175" t="str">
        <f>healthcare_dataset[[#This Row],[Room Number]] &amp; "-" &amp; TEXT(healthcare_dataset[[#This Row],[Date of Admission]], "ddmmyyyy")</f>
        <v>255-07072022</v>
      </c>
      <c r="G21175" t="s">
        <v>85970</v>
      </c>
      <c r="H21175" t="s">
        <v>58</v>
      </c>
      <c r="I21175" t="s">
        <v>110883</v>
      </c>
      <c r="J21175" s="4">
        <v>36770.174500000001</v>
      </c>
      <c r="K21175">
        <v>255</v>
      </c>
      <c r="L21175" t="str">
        <f>TEXT(healthcare_dataset[[#This Row],[Date of Admission]],"mmmm")</f>
        <v>July</v>
      </c>
      <c r="M21175" s="1">
        <v>44749</v>
      </c>
      <c r="N21175" t="s">
        <v>20</v>
      </c>
      <c r="O21175" s="1">
        <v>44764</v>
      </c>
      <c r="P21175">
        <f>healthcare_dataset[[#This Row],[Discharge Date]]-healthcare_dataset[[#This Row],[Date of Admission]]</f>
        <v>15</v>
      </c>
      <c r="Q21175" t="s">
        <v>21</v>
      </c>
      <c r="R21175" t="s">
        <v>78925</v>
      </c>
    </row>
    <row r="21176" spans="1:18" x14ac:dyDescent="0.3">
      <c r="A21176" t="s">
        <v>28296</v>
      </c>
      <c r="B21176">
        <v>80</v>
      </c>
      <c r="C21176" t="s">
        <v>15</v>
      </c>
      <c r="D21176" t="s">
        <v>38</v>
      </c>
      <c r="E21176" t="s">
        <v>33329</v>
      </c>
      <c r="F21176" t="str">
        <f>healthcare_dataset[[#This Row],[Room Number]] &amp; "-" &amp; TEXT(healthcare_dataset[[#This Row],[Date of Admission]], "ddmmyyyy")</f>
        <v>255-04072022</v>
      </c>
      <c r="G21176" t="s">
        <v>33330</v>
      </c>
      <c r="H21176" t="s">
        <v>19</v>
      </c>
      <c r="I21176" t="s">
        <v>110883</v>
      </c>
      <c r="J21176" s="4">
        <v>37733.843200000003</v>
      </c>
      <c r="K21176">
        <v>255</v>
      </c>
      <c r="L21176" t="str">
        <f>TEXT(healthcare_dataset[[#This Row],[Date of Admission]],"mmmm")</f>
        <v>July</v>
      </c>
      <c r="M21176" s="1">
        <v>44746</v>
      </c>
      <c r="N21176" t="s">
        <v>29971</v>
      </c>
      <c r="O21176" s="1">
        <v>44765</v>
      </c>
      <c r="P21176">
        <f>healthcare_dataset[[#This Row],[Discharge Date]]-healthcare_dataset[[#This Row],[Date of Admission]]</f>
        <v>19</v>
      </c>
      <c r="Q21176" t="s">
        <v>6847</v>
      </c>
      <c r="R21176" t="s">
        <v>22</v>
      </c>
    </row>
    <row r="21177" spans="1:18" x14ac:dyDescent="0.3">
      <c r="A21177" t="s">
        <v>28296</v>
      </c>
      <c r="B21177">
        <v>84</v>
      </c>
      <c r="C21177" t="s">
        <v>15</v>
      </c>
      <c r="D21177" t="s">
        <v>38</v>
      </c>
      <c r="E21177" t="s">
        <v>33329</v>
      </c>
      <c r="F21177" t="str">
        <f>healthcare_dataset[[#This Row],[Room Number]] &amp; "-" &amp; TEXT(healthcare_dataset[[#This Row],[Date of Admission]], "ddmmyyyy")</f>
        <v>255-04072022</v>
      </c>
      <c r="G21177" t="s">
        <v>33330</v>
      </c>
      <c r="H21177" t="s">
        <v>19</v>
      </c>
      <c r="I21177" t="s">
        <v>110883</v>
      </c>
      <c r="J21177" s="4">
        <v>37733.843200000003</v>
      </c>
      <c r="K21177">
        <v>255</v>
      </c>
      <c r="L21177" t="str">
        <f>TEXT(healthcare_dataset[[#This Row],[Date of Admission]],"mmmm")</f>
        <v>July</v>
      </c>
      <c r="M21177" s="1">
        <v>44746</v>
      </c>
      <c r="N21177" t="s">
        <v>29971</v>
      </c>
      <c r="O21177" s="1">
        <v>44765</v>
      </c>
      <c r="P21177">
        <f>healthcare_dataset[[#This Row],[Discharge Date]]-healthcare_dataset[[#This Row],[Date of Admission]]</f>
        <v>19</v>
      </c>
      <c r="Q21177" t="s">
        <v>6847</v>
      </c>
      <c r="R21177" t="s">
        <v>22</v>
      </c>
    </row>
    <row r="21178" spans="1:18" x14ac:dyDescent="0.3">
      <c r="A21178" t="s">
        <v>23596</v>
      </c>
      <c r="B21178">
        <v>49</v>
      </c>
      <c r="C21178" t="s">
        <v>482</v>
      </c>
      <c r="D21178" t="s">
        <v>24</v>
      </c>
      <c r="E21178" t="s">
        <v>23597</v>
      </c>
      <c r="F21178" t="str">
        <f>healthcare_dataset[[#This Row],[Room Number]] &amp; "-" &amp; TEXT(healthcare_dataset[[#This Row],[Date of Admission]], "ddmmyyyy")</f>
        <v>255-21062022</v>
      </c>
      <c r="G21178" t="s">
        <v>23598</v>
      </c>
      <c r="H21178" t="s">
        <v>58</v>
      </c>
      <c r="I21178" t="s">
        <v>110883</v>
      </c>
      <c r="J21178" s="4">
        <v>44169.8318</v>
      </c>
      <c r="K21178">
        <v>255</v>
      </c>
      <c r="L21178" t="str">
        <f>TEXT(healthcare_dataset[[#This Row],[Date of Admission]],"mmmm")</f>
        <v>June</v>
      </c>
      <c r="M21178" s="1">
        <v>44733</v>
      </c>
      <c r="N21178" t="s">
        <v>15992</v>
      </c>
      <c r="O21178" s="1">
        <v>44734</v>
      </c>
      <c r="P21178">
        <f>healthcare_dataset[[#This Row],[Discharge Date]]-healthcare_dataset[[#This Row],[Date of Admission]]</f>
        <v>1</v>
      </c>
      <c r="Q21178" t="s">
        <v>21</v>
      </c>
      <c r="R21178" t="s">
        <v>22</v>
      </c>
    </row>
    <row r="21179" spans="1:18" x14ac:dyDescent="0.3">
      <c r="A21179" t="s">
        <v>431</v>
      </c>
      <c r="B21179">
        <v>29</v>
      </c>
      <c r="C21179" t="s">
        <v>15</v>
      </c>
      <c r="D21179" t="s">
        <v>16</v>
      </c>
      <c r="E21179" t="s">
        <v>30840</v>
      </c>
      <c r="F21179" t="str">
        <f>healthcare_dataset[[#This Row],[Room Number]] &amp; "-" &amp; TEXT(healthcare_dataset[[#This Row],[Date of Admission]], "ddmmyyyy")</f>
        <v>255-22052022</v>
      </c>
      <c r="G21179" t="s">
        <v>30841</v>
      </c>
      <c r="H21179" t="s">
        <v>58</v>
      </c>
      <c r="I21179" t="s">
        <v>2906</v>
      </c>
      <c r="J21179" s="4">
        <v>48592.329899999997</v>
      </c>
      <c r="K21179">
        <v>255</v>
      </c>
      <c r="L21179" t="str">
        <f>TEXT(healthcare_dataset[[#This Row],[Date of Admission]],"mmmm")</f>
        <v>May</v>
      </c>
      <c r="M21179" s="1">
        <v>44703</v>
      </c>
      <c r="N21179" t="s">
        <v>29971</v>
      </c>
      <c r="O21179" s="1">
        <v>44723</v>
      </c>
      <c r="P21179">
        <f>healthcare_dataset[[#This Row],[Discharge Date]]-healthcare_dataset[[#This Row],[Date of Admission]]</f>
        <v>20</v>
      </c>
      <c r="Q21179" t="s">
        <v>6847</v>
      </c>
      <c r="R21179" t="s">
        <v>22</v>
      </c>
    </row>
    <row r="21180" spans="1:18" x14ac:dyDescent="0.3">
      <c r="A21180" t="s">
        <v>46986</v>
      </c>
      <c r="B21180">
        <v>41</v>
      </c>
      <c r="C21180" t="s">
        <v>15</v>
      </c>
      <c r="D21180" t="s">
        <v>38</v>
      </c>
      <c r="E21180" t="s">
        <v>15820</v>
      </c>
      <c r="F21180" t="str">
        <f>healthcare_dataset[[#This Row],[Room Number]] &amp; "-" &amp; TEXT(healthcare_dataset[[#This Row],[Date of Admission]], "ddmmyyyy")</f>
        <v>255-27042022</v>
      </c>
      <c r="G21180" t="s">
        <v>46987</v>
      </c>
      <c r="H21180" t="s">
        <v>19</v>
      </c>
      <c r="I21180" t="s">
        <v>1529</v>
      </c>
      <c r="J21180" s="4">
        <v>4768.8127000000004</v>
      </c>
      <c r="K21180">
        <v>255</v>
      </c>
      <c r="L21180" t="str">
        <f>TEXT(healthcare_dataset[[#This Row],[Date of Admission]],"mmmm")</f>
        <v>April</v>
      </c>
      <c r="M21180" s="1">
        <v>44678</v>
      </c>
      <c r="N21180" t="s">
        <v>29971</v>
      </c>
      <c r="O21180" s="1">
        <v>44682</v>
      </c>
      <c r="P21180">
        <f>healthcare_dataset[[#This Row],[Discharge Date]]-healthcare_dataset[[#This Row],[Date of Admission]]</f>
        <v>4</v>
      </c>
      <c r="Q21180" t="s">
        <v>3534</v>
      </c>
      <c r="R21180" t="s">
        <v>43159</v>
      </c>
    </row>
    <row r="21181" spans="1:18" x14ac:dyDescent="0.3">
      <c r="A21181" t="s">
        <v>59088</v>
      </c>
      <c r="B21181">
        <v>77</v>
      </c>
      <c r="C21181" t="s">
        <v>15</v>
      </c>
      <c r="D21181" t="s">
        <v>42</v>
      </c>
      <c r="E21181" t="s">
        <v>59089</v>
      </c>
      <c r="F21181" t="str">
        <f>healthcare_dataset[[#This Row],[Room Number]] &amp; "-" &amp; TEXT(healthcare_dataset[[#This Row],[Date of Admission]], "ddmmyyyy")</f>
        <v>255-02032022</v>
      </c>
      <c r="G21181" t="s">
        <v>59090</v>
      </c>
      <c r="H21181" t="s">
        <v>19</v>
      </c>
      <c r="I21181" t="s">
        <v>110883</v>
      </c>
      <c r="J21181" s="4">
        <v>24560.869500000001</v>
      </c>
      <c r="K21181">
        <v>255</v>
      </c>
      <c r="L21181" t="str">
        <f>TEXT(healthcare_dataset[[#This Row],[Date of Admission]],"mmmm")</f>
        <v>March</v>
      </c>
      <c r="M21181" s="1">
        <v>44622</v>
      </c>
      <c r="N21181" t="s">
        <v>15992</v>
      </c>
      <c r="O21181" s="1">
        <v>44631</v>
      </c>
      <c r="P21181">
        <f>healthcare_dataset[[#This Row],[Discharge Date]]-healthcare_dataset[[#This Row],[Date of Admission]]</f>
        <v>9</v>
      </c>
      <c r="Q21181" t="s">
        <v>3534</v>
      </c>
      <c r="R21181" t="s">
        <v>43159</v>
      </c>
    </row>
    <row r="21182" spans="1:18" x14ac:dyDescent="0.3">
      <c r="A21182" t="s">
        <v>18426</v>
      </c>
      <c r="B21182">
        <v>63</v>
      </c>
      <c r="C21182" t="s">
        <v>15</v>
      </c>
      <c r="D21182" t="s">
        <v>16</v>
      </c>
      <c r="E21182" t="s">
        <v>18427</v>
      </c>
      <c r="F21182" t="str">
        <f>healthcare_dataset[[#This Row],[Room Number]] &amp; "-" &amp; TEXT(healthcare_dataset[[#This Row],[Date of Admission]], "ddmmyyyy")</f>
        <v>255-21022022</v>
      </c>
      <c r="G21182" t="s">
        <v>18428</v>
      </c>
      <c r="H21182" t="s">
        <v>31</v>
      </c>
      <c r="I21182" t="s">
        <v>804</v>
      </c>
      <c r="J21182" s="4">
        <v>26688.6823</v>
      </c>
      <c r="K21182">
        <v>255</v>
      </c>
      <c r="L21182" t="str">
        <f>TEXT(healthcare_dataset[[#This Row],[Date of Admission]],"mmmm")</f>
        <v>February</v>
      </c>
      <c r="M21182" s="1">
        <v>44613</v>
      </c>
      <c r="N21182" t="s">
        <v>15992</v>
      </c>
      <c r="O21182" s="1">
        <v>44617</v>
      </c>
      <c r="P21182">
        <f>healthcare_dataset[[#This Row],[Discharge Date]]-healthcare_dataset[[#This Row],[Date of Admission]]</f>
        <v>4</v>
      </c>
      <c r="Q21182" t="s">
        <v>3534</v>
      </c>
      <c r="R21182" t="s">
        <v>22</v>
      </c>
    </row>
    <row r="21183" spans="1:18" x14ac:dyDescent="0.3">
      <c r="A21183" t="s">
        <v>18426</v>
      </c>
      <c r="B21183">
        <v>60</v>
      </c>
      <c r="C21183" t="s">
        <v>15</v>
      </c>
      <c r="D21183" t="s">
        <v>16</v>
      </c>
      <c r="E21183" t="s">
        <v>18427</v>
      </c>
      <c r="F21183" t="str">
        <f>healthcare_dataset[[#This Row],[Room Number]] &amp; "-" &amp; TEXT(healthcare_dataset[[#This Row],[Date of Admission]], "ddmmyyyy")</f>
        <v>255-21022022</v>
      </c>
      <c r="G21183" t="s">
        <v>18428</v>
      </c>
      <c r="H21183" t="s">
        <v>31</v>
      </c>
      <c r="I21183" t="s">
        <v>804</v>
      </c>
      <c r="J21183" s="4">
        <v>26688.6823</v>
      </c>
      <c r="K21183">
        <v>255</v>
      </c>
      <c r="L21183" t="str">
        <f>TEXT(healthcare_dataset[[#This Row],[Date of Admission]],"mmmm")</f>
        <v>February</v>
      </c>
      <c r="M21183" s="1">
        <v>44613</v>
      </c>
      <c r="N21183" t="s">
        <v>15992</v>
      </c>
      <c r="O21183" s="1">
        <v>44617</v>
      </c>
      <c r="P21183">
        <f>healthcare_dataset[[#This Row],[Discharge Date]]-healthcare_dataset[[#This Row],[Date of Admission]]</f>
        <v>4</v>
      </c>
      <c r="Q21183" t="s">
        <v>3534</v>
      </c>
      <c r="R21183" t="s">
        <v>22</v>
      </c>
    </row>
    <row r="21184" spans="1:18" x14ac:dyDescent="0.3">
      <c r="A21184" t="s">
        <v>13405</v>
      </c>
      <c r="B21184">
        <v>39</v>
      </c>
      <c r="C21184" t="s">
        <v>15</v>
      </c>
      <c r="D21184" t="s">
        <v>49</v>
      </c>
      <c r="E21184" t="s">
        <v>16787</v>
      </c>
      <c r="F21184" t="str">
        <f>healthcare_dataset[[#This Row],[Room Number]] &amp; "-" &amp; TEXT(healthcare_dataset[[#This Row],[Date of Admission]], "ddmmyyyy")</f>
        <v>255-07022022</v>
      </c>
      <c r="G21184" t="s">
        <v>16788</v>
      </c>
      <c r="H21184" t="s">
        <v>19</v>
      </c>
      <c r="I21184" t="s">
        <v>804</v>
      </c>
      <c r="J21184" s="4">
        <v>1783.4141</v>
      </c>
      <c r="K21184">
        <v>255</v>
      </c>
      <c r="L21184" t="str">
        <f>TEXT(healthcare_dataset[[#This Row],[Date of Admission]],"mmmm")</f>
        <v>February</v>
      </c>
      <c r="M21184" s="1">
        <v>44599</v>
      </c>
      <c r="N21184" t="s">
        <v>15992</v>
      </c>
      <c r="O21184" s="1">
        <v>44623</v>
      </c>
      <c r="P21184">
        <f>healthcare_dataset[[#This Row],[Discharge Date]]-healthcare_dataset[[#This Row],[Date of Admission]]</f>
        <v>24</v>
      </c>
      <c r="Q21184" t="s">
        <v>13024</v>
      </c>
      <c r="R21184" t="s">
        <v>22</v>
      </c>
    </row>
    <row r="21185" spans="1:18" x14ac:dyDescent="0.3">
      <c r="A21185" t="s">
        <v>86221</v>
      </c>
      <c r="B21185">
        <v>67</v>
      </c>
      <c r="C21185" t="s">
        <v>482</v>
      </c>
      <c r="D21185" t="s">
        <v>60</v>
      </c>
      <c r="E21185" t="s">
        <v>86222</v>
      </c>
      <c r="F21185" t="str">
        <f>healthcare_dataset[[#This Row],[Room Number]] &amp; "-" &amp; TEXT(healthcare_dataset[[#This Row],[Date of Admission]], "ddmmyyyy")</f>
        <v>255-13122021</v>
      </c>
      <c r="G21185" t="s">
        <v>86223</v>
      </c>
      <c r="H21185" t="s">
        <v>19</v>
      </c>
      <c r="I21185" t="s">
        <v>2906</v>
      </c>
      <c r="J21185" s="4">
        <v>41815.751499999998</v>
      </c>
      <c r="K21185">
        <v>255</v>
      </c>
      <c r="L21185" t="str">
        <f>TEXT(healthcare_dataset[[#This Row],[Date of Admission]],"mmmm")</f>
        <v>December</v>
      </c>
      <c r="M21185" s="1">
        <v>44543</v>
      </c>
      <c r="N21185" t="s">
        <v>20</v>
      </c>
      <c r="O21185" s="1">
        <v>44547</v>
      </c>
      <c r="P21185">
        <f>healthcare_dataset[[#This Row],[Discharge Date]]-healthcare_dataset[[#This Row],[Date of Admission]]</f>
        <v>4</v>
      </c>
      <c r="Q21185" t="s">
        <v>21</v>
      </c>
      <c r="R21185" t="s">
        <v>78925</v>
      </c>
    </row>
    <row r="21186" spans="1:18" x14ac:dyDescent="0.3">
      <c r="A21186" t="s">
        <v>57264</v>
      </c>
      <c r="B21186">
        <v>85</v>
      </c>
      <c r="C21186" t="s">
        <v>482</v>
      </c>
      <c r="D21186" t="s">
        <v>42</v>
      </c>
      <c r="E21186" t="s">
        <v>93561</v>
      </c>
      <c r="F21186" t="str">
        <f>healthcare_dataset[[#This Row],[Room Number]] &amp; "-" &amp; TEXT(healthcare_dataset[[#This Row],[Date of Admission]], "ddmmyyyy")</f>
        <v>255-26112021</v>
      </c>
      <c r="G21186" t="s">
        <v>93562</v>
      </c>
      <c r="H21186" t="s">
        <v>19</v>
      </c>
      <c r="I21186" t="s">
        <v>110883</v>
      </c>
      <c r="J21186" s="4">
        <v>8120.6647000000003</v>
      </c>
      <c r="K21186">
        <v>255</v>
      </c>
      <c r="L21186" t="str">
        <f>TEXT(healthcare_dataset[[#This Row],[Date of Admission]],"mmmm")</f>
        <v>November</v>
      </c>
      <c r="M21186" s="1">
        <v>44526</v>
      </c>
      <c r="N21186" t="s">
        <v>15992</v>
      </c>
      <c r="O21186" s="1">
        <v>44545</v>
      </c>
      <c r="P21186">
        <f>healthcare_dataset[[#This Row],[Discharge Date]]-healthcare_dataset[[#This Row],[Date of Admission]]</f>
        <v>19</v>
      </c>
      <c r="Q21186" t="s">
        <v>21</v>
      </c>
      <c r="R21186" t="s">
        <v>78925</v>
      </c>
    </row>
    <row r="21187" spans="1:18" x14ac:dyDescent="0.3">
      <c r="A21187" t="s">
        <v>19435</v>
      </c>
      <c r="B21187">
        <v>38</v>
      </c>
      <c r="C21187" t="s">
        <v>482</v>
      </c>
      <c r="D21187" t="s">
        <v>49</v>
      </c>
      <c r="E21187" t="s">
        <v>19436</v>
      </c>
      <c r="F21187" t="str">
        <f>healthcare_dataset[[#This Row],[Room Number]] &amp; "-" &amp; TEXT(healthcare_dataset[[#This Row],[Date of Admission]], "ddmmyyyy")</f>
        <v>255-22112021</v>
      </c>
      <c r="G21187" t="s">
        <v>19437</v>
      </c>
      <c r="H21187" t="s">
        <v>31</v>
      </c>
      <c r="I21187" t="s">
        <v>1529</v>
      </c>
      <c r="J21187" s="4">
        <v>34469.852599999998</v>
      </c>
      <c r="K21187">
        <v>255</v>
      </c>
      <c r="L21187" t="str">
        <f>TEXT(healthcare_dataset[[#This Row],[Date of Admission]],"mmmm")</f>
        <v>November</v>
      </c>
      <c r="M21187" s="1">
        <v>44522</v>
      </c>
      <c r="N21187" t="s">
        <v>15992</v>
      </c>
      <c r="O21187" s="1">
        <v>44532</v>
      </c>
      <c r="P21187">
        <f>healthcare_dataset[[#This Row],[Discharge Date]]-healthcare_dataset[[#This Row],[Date of Admission]]</f>
        <v>10</v>
      </c>
      <c r="Q21187" t="s">
        <v>6847</v>
      </c>
      <c r="R21187" t="s">
        <v>22</v>
      </c>
    </row>
    <row r="21188" spans="1:18" x14ac:dyDescent="0.3">
      <c r="A21188" t="s">
        <v>40241</v>
      </c>
      <c r="B21188">
        <v>57</v>
      </c>
      <c r="C21188" t="s">
        <v>482</v>
      </c>
      <c r="D21188" t="s">
        <v>49</v>
      </c>
      <c r="E21188" t="s">
        <v>92768</v>
      </c>
      <c r="F21188" t="str">
        <f>healthcare_dataset[[#This Row],[Room Number]] &amp; "-" &amp; TEXT(healthcare_dataset[[#This Row],[Date of Admission]], "ddmmyyyy")</f>
        <v>255-21112021</v>
      </c>
      <c r="G21188" t="s">
        <v>92769</v>
      </c>
      <c r="H21188" t="s">
        <v>58</v>
      </c>
      <c r="I21188" t="s">
        <v>110883</v>
      </c>
      <c r="J21188" s="4">
        <v>44437.470699999998</v>
      </c>
      <c r="K21188">
        <v>255</v>
      </c>
      <c r="L21188" t="str">
        <f>TEXT(healthcare_dataset[[#This Row],[Date of Admission]],"mmmm")</f>
        <v>November</v>
      </c>
      <c r="M21188" s="1">
        <v>44521</v>
      </c>
      <c r="N21188" t="s">
        <v>15992</v>
      </c>
      <c r="O21188" s="1">
        <v>44535</v>
      </c>
      <c r="P21188">
        <f>healthcare_dataset[[#This Row],[Discharge Date]]-healthcare_dataset[[#This Row],[Date of Admission]]</f>
        <v>14</v>
      </c>
      <c r="Q21188" t="s">
        <v>10006</v>
      </c>
      <c r="R21188" t="s">
        <v>78925</v>
      </c>
    </row>
    <row r="21189" spans="1:18" x14ac:dyDescent="0.3">
      <c r="A21189" t="s">
        <v>96041</v>
      </c>
      <c r="B21189">
        <v>83</v>
      </c>
      <c r="C21189" t="s">
        <v>15</v>
      </c>
      <c r="D21189" t="s">
        <v>49</v>
      </c>
      <c r="E21189" t="s">
        <v>96042</v>
      </c>
      <c r="F21189" t="str">
        <f>healthcare_dataset[[#This Row],[Room Number]] &amp; "-" &amp; TEXT(healthcare_dataset[[#This Row],[Date of Admission]], "ddmmyyyy")</f>
        <v>255-13112021</v>
      </c>
      <c r="G21189" t="s">
        <v>96043</v>
      </c>
      <c r="H21189" t="s">
        <v>27</v>
      </c>
      <c r="I21189" t="s">
        <v>2245</v>
      </c>
      <c r="J21189" s="4">
        <v>4675.7996999999996</v>
      </c>
      <c r="K21189">
        <v>255</v>
      </c>
      <c r="L21189" t="str">
        <f>TEXT(healthcare_dataset[[#This Row],[Date of Admission]],"mmmm")</f>
        <v>November</v>
      </c>
      <c r="M21189" s="1">
        <v>44513</v>
      </c>
      <c r="N21189" t="s">
        <v>15992</v>
      </c>
      <c r="O21189" s="1">
        <v>44537</v>
      </c>
      <c r="P21189">
        <f>healthcare_dataset[[#This Row],[Discharge Date]]-healthcare_dataset[[#This Row],[Date of Admission]]</f>
        <v>24</v>
      </c>
      <c r="Q21189" t="s">
        <v>21</v>
      </c>
      <c r="R21189" t="s">
        <v>78925</v>
      </c>
    </row>
    <row r="21190" spans="1:18" x14ac:dyDescent="0.3">
      <c r="A21190" t="s">
        <v>24523</v>
      </c>
      <c r="B21190">
        <v>69</v>
      </c>
      <c r="C21190" t="s">
        <v>482</v>
      </c>
      <c r="D21190" t="s">
        <v>38</v>
      </c>
      <c r="E21190" t="s">
        <v>24524</v>
      </c>
      <c r="F21190" t="str">
        <f>healthcare_dataset[[#This Row],[Room Number]] &amp; "-" &amp; TEXT(healthcare_dataset[[#This Row],[Date of Admission]], "ddmmyyyy")</f>
        <v>255-10112021</v>
      </c>
      <c r="G21190" t="s">
        <v>24525</v>
      </c>
      <c r="H21190" t="s">
        <v>31</v>
      </c>
      <c r="I21190" t="s">
        <v>2245</v>
      </c>
      <c r="J21190" s="4">
        <v>27592.8858</v>
      </c>
      <c r="K21190">
        <v>255</v>
      </c>
      <c r="L21190" t="str">
        <f>TEXT(healthcare_dataset[[#This Row],[Date of Admission]],"mmmm")</f>
        <v>November</v>
      </c>
      <c r="M21190" s="1">
        <v>44510</v>
      </c>
      <c r="N21190" t="s">
        <v>15992</v>
      </c>
      <c r="O21190" s="1">
        <v>44514</v>
      </c>
      <c r="P21190">
        <f>healthcare_dataset[[#This Row],[Discharge Date]]-healthcare_dataset[[#This Row],[Date of Admission]]</f>
        <v>4</v>
      </c>
      <c r="Q21190" t="s">
        <v>21</v>
      </c>
      <c r="R21190" t="s">
        <v>22</v>
      </c>
    </row>
    <row r="21191" spans="1:18" x14ac:dyDescent="0.3">
      <c r="A21191" t="s">
        <v>91362</v>
      </c>
      <c r="B21191">
        <v>78</v>
      </c>
      <c r="C21191" t="s">
        <v>482</v>
      </c>
      <c r="D21191" t="s">
        <v>42</v>
      </c>
      <c r="E21191" t="s">
        <v>89079</v>
      </c>
      <c r="F21191" t="str">
        <f>healthcare_dataset[[#This Row],[Room Number]] &amp; "-" &amp; TEXT(healthcare_dataset[[#This Row],[Date of Admission]], "ddmmyyyy")</f>
        <v>255-10112021</v>
      </c>
      <c r="G21191" t="s">
        <v>91363</v>
      </c>
      <c r="H21191" t="s">
        <v>31</v>
      </c>
      <c r="I21191" t="s">
        <v>2906</v>
      </c>
      <c r="J21191" s="4">
        <v>28715.4483</v>
      </c>
      <c r="K21191">
        <v>255</v>
      </c>
      <c r="L21191" t="str">
        <f>TEXT(healthcare_dataset[[#This Row],[Date of Admission]],"mmmm")</f>
        <v>November</v>
      </c>
      <c r="M21191" s="1">
        <v>44510</v>
      </c>
      <c r="N21191" t="s">
        <v>15992</v>
      </c>
      <c r="O21191" s="1">
        <v>44540</v>
      </c>
      <c r="P21191">
        <f>healthcare_dataset[[#This Row],[Discharge Date]]-healthcare_dataset[[#This Row],[Date of Admission]]</f>
        <v>30</v>
      </c>
      <c r="Q21191" t="s">
        <v>21</v>
      </c>
      <c r="R21191" t="s">
        <v>78925</v>
      </c>
    </row>
    <row r="21192" spans="1:18" x14ac:dyDescent="0.3">
      <c r="A21192" t="s">
        <v>5236</v>
      </c>
      <c r="B21192">
        <v>59</v>
      </c>
      <c r="C21192" t="s">
        <v>15</v>
      </c>
      <c r="D21192" t="s">
        <v>33</v>
      </c>
      <c r="E21192" t="s">
        <v>5237</v>
      </c>
      <c r="F21192" t="str">
        <f>healthcare_dataset[[#This Row],[Room Number]] &amp; "-" &amp; TEXT(healthcare_dataset[[#This Row],[Date of Admission]], "ddmmyyyy")</f>
        <v>255-01102021</v>
      </c>
      <c r="G21192" t="s">
        <v>5238</v>
      </c>
      <c r="H21192" t="s">
        <v>58</v>
      </c>
      <c r="I21192" t="s">
        <v>2245</v>
      </c>
      <c r="J21192" s="4">
        <v>45345.7575</v>
      </c>
      <c r="K21192">
        <v>255</v>
      </c>
      <c r="L21192" t="str">
        <f>TEXT(healthcare_dataset[[#This Row],[Date of Admission]],"mmmm")</f>
        <v>October</v>
      </c>
      <c r="M21192" s="1">
        <v>44470</v>
      </c>
      <c r="N21192" t="s">
        <v>20</v>
      </c>
      <c r="O21192" s="1">
        <v>44488</v>
      </c>
      <c r="P21192">
        <f>healthcare_dataset[[#This Row],[Discharge Date]]-healthcare_dataset[[#This Row],[Date of Admission]]</f>
        <v>18</v>
      </c>
      <c r="Q21192" t="s">
        <v>3534</v>
      </c>
      <c r="R21192" t="s">
        <v>22</v>
      </c>
    </row>
    <row r="21193" spans="1:18" x14ac:dyDescent="0.3">
      <c r="A21193" t="s">
        <v>52832</v>
      </c>
      <c r="B21193">
        <v>82</v>
      </c>
      <c r="C21193" t="s">
        <v>482</v>
      </c>
      <c r="D21193" t="s">
        <v>33</v>
      </c>
      <c r="E21193" t="s">
        <v>59030</v>
      </c>
      <c r="F21193" t="str">
        <f>healthcare_dataset[[#This Row],[Room Number]] &amp; "-" &amp; TEXT(healthcare_dataset[[#This Row],[Date of Admission]], "ddmmyyyy")</f>
        <v>255-01102021</v>
      </c>
      <c r="G21193" t="s">
        <v>59031</v>
      </c>
      <c r="H21193" t="s">
        <v>106</v>
      </c>
      <c r="I21193" t="s">
        <v>110883</v>
      </c>
      <c r="J21193" s="4">
        <v>26379.368900000001</v>
      </c>
      <c r="K21193">
        <v>255</v>
      </c>
      <c r="L21193" t="str">
        <f>TEXT(healthcare_dataset[[#This Row],[Date of Admission]],"mmmm")</f>
        <v>October</v>
      </c>
      <c r="M21193" s="1">
        <v>44470</v>
      </c>
      <c r="N21193" t="s">
        <v>15992</v>
      </c>
      <c r="O21193" s="1">
        <v>44498</v>
      </c>
      <c r="P21193">
        <f>healthcare_dataset[[#This Row],[Discharge Date]]-healthcare_dataset[[#This Row],[Date of Admission]]</f>
        <v>28</v>
      </c>
      <c r="Q21193" t="s">
        <v>3534</v>
      </c>
      <c r="R21193" t="s">
        <v>43159</v>
      </c>
    </row>
    <row r="21194" spans="1:18" x14ac:dyDescent="0.3">
      <c r="A21194" t="s">
        <v>44461</v>
      </c>
      <c r="B21194">
        <v>81</v>
      </c>
      <c r="C21194" t="s">
        <v>482</v>
      </c>
      <c r="D21194" t="s">
        <v>16</v>
      </c>
      <c r="E21194" t="s">
        <v>44462</v>
      </c>
      <c r="F21194" t="str">
        <f>healthcare_dataset[[#This Row],[Room Number]] &amp; "-" &amp; TEXT(healthcare_dataset[[#This Row],[Date of Admission]], "ddmmyyyy")</f>
        <v>255-29092021</v>
      </c>
      <c r="G21194" t="s">
        <v>44463</v>
      </c>
      <c r="H21194" t="s">
        <v>31</v>
      </c>
      <c r="I21194" t="s">
        <v>2906</v>
      </c>
      <c r="J21194" s="4">
        <v>36012.6319</v>
      </c>
      <c r="K21194">
        <v>255</v>
      </c>
      <c r="L21194" t="str">
        <f>TEXT(healthcare_dataset[[#This Row],[Date of Admission]],"mmmm")</f>
        <v>September</v>
      </c>
      <c r="M21194" s="1">
        <v>44468</v>
      </c>
      <c r="N21194" t="s">
        <v>29971</v>
      </c>
      <c r="O21194" s="1">
        <v>44497</v>
      </c>
      <c r="P21194">
        <f>healthcare_dataset[[#This Row],[Discharge Date]]-healthcare_dataset[[#This Row],[Date of Admission]]</f>
        <v>29</v>
      </c>
      <c r="Q21194" t="s">
        <v>6847</v>
      </c>
      <c r="R21194" t="s">
        <v>43159</v>
      </c>
    </row>
    <row r="21195" spans="1:18" x14ac:dyDescent="0.3">
      <c r="A21195" t="s">
        <v>104761</v>
      </c>
      <c r="B21195">
        <v>70</v>
      </c>
      <c r="C21195" t="s">
        <v>482</v>
      </c>
      <c r="D21195" t="s">
        <v>49</v>
      </c>
      <c r="E21195" t="s">
        <v>104762</v>
      </c>
      <c r="F21195" t="str">
        <f>healthcare_dataset[[#This Row],[Room Number]] &amp; "-" &amp; TEXT(healthcare_dataset[[#This Row],[Date of Admission]], "ddmmyyyy")</f>
        <v>255-29092021</v>
      </c>
      <c r="G21195" t="s">
        <v>104763</v>
      </c>
      <c r="H21195" t="s">
        <v>58</v>
      </c>
      <c r="I21195" t="s">
        <v>110883</v>
      </c>
      <c r="J21195" s="4">
        <v>50324.412199999999</v>
      </c>
      <c r="K21195">
        <v>255</v>
      </c>
      <c r="L21195" t="str">
        <f>TEXT(healthcare_dataset[[#This Row],[Date of Admission]],"mmmm")</f>
        <v>September</v>
      </c>
      <c r="M21195" s="1">
        <v>44468</v>
      </c>
      <c r="N21195" t="s">
        <v>29971</v>
      </c>
      <c r="O21195" s="1">
        <v>44472</v>
      </c>
      <c r="P21195">
        <f>healthcare_dataset[[#This Row],[Discharge Date]]-healthcare_dataset[[#This Row],[Date of Admission]]</f>
        <v>4</v>
      </c>
      <c r="Q21195" t="s">
        <v>13024</v>
      </c>
      <c r="R21195" t="s">
        <v>78925</v>
      </c>
    </row>
    <row r="21196" spans="1:18" x14ac:dyDescent="0.3">
      <c r="A21196" t="s">
        <v>37237</v>
      </c>
      <c r="B21196">
        <v>41</v>
      </c>
      <c r="C21196" t="s">
        <v>15</v>
      </c>
      <c r="D21196" t="s">
        <v>16</v>
      </c>
      <c r="E21196" t="s">
        <v>37238</v>
      </c>
      <c r="F21196" t="str">
        <f>healthcare_dataset[[#This Row],[Room Number]] &amp; "-" &amp; TEXT(healthcare_dataset[[#This Row],[Date of Admission]], "ddmmyyyy")</f>
        <v>255-11092021</v>
      </c>
      <c r="G21196" t="s">
        <v>37239</v>
      </c>
      <c r="H21196" t="s">
        <v>58</v>
      </c>
      <c r="I21196" t="s">
        <v>804</v>
      </c>
      <c r="J21196" s="4">
        <v>28973.1109</v>
      </c>
      <c r="K21196">
        <v>255</v>
      </c>
      <c r="L21196" t="str">
        <f>TEXT(healthcare_dataset[[#This Row],[Date of Admission]],"mmmm")</f>
        <v>September</v>
      </c>
      <c r="M21196" s="1">
        <v>44450</v>
      </c>
      <c r="N21196" t="s">
        <v>29971</v>
      </c>
      <c r="O21196" s="1">
        <v>44477</v>
      </c>
      <c r="P21196">
        <f>healthcare_dataset[[#This Row],[Discharge Date]]-healthcare_dataset[[#This Row],[Date of Admission]]</f>
        <v>27</v>
      </c>
      <c r="Q21196" t="s">
        <v>13024</v>
      </c>
      <c r="R21196" t="s">
        <v>22</v>
      </c>
    </row>
    <row r="21197" spans="1:18" x14ac:dyDescent="0.3">
      <c r="A21197" t="s">
        <v>45950</v>
      </c>
      <c r="B21197">
        <v>54</v>
      </c>
      <c r="C21197" t="s">
        <v>15</v>
      </c>
      <c r="D21197" t="s">
        <v>33</v>
      </c>
      <c r="E21197" t="s">
        <v>45951</v>
      </c>
      <c r="F21197" t="str">
        <f>healthcare_dataset[[#This Row],[Room Number]] &amp; "-" &amp; TEXT(healthcare_dataset[[#This Row],[Date of Admission]], "ddmmyyyy")</f>
        <v>255-19082021</v>
      </c>
      <c r="G21197" t="s">
        <v>45952</v>
      </c>
      <c r="H21197" t="s">
        <v>31</v>
      </c>
      <c r="I21197" t="s">
        <v>2906</v>
      </c>
      <c r="J21197" s="4">
        <v>48488.911800000002</v>
      </c>
      <c r="K21197">
        <v>255</v>
      </c>
      <c r="L21197" t="str">
        <f>TEXT(healthcare_dataset[[#This Row],[Date of Admission]],"mmmm")</f>
        <v>August</v>
      </c>
      <c r="M21197" s="1">
        <v>44427</v>
      </c>
      <c r="N21197" t="s">
        <v>29971</v>
      </c>
      <c r="O21197" s="1">
        <v>44454</v>
      </c>
      <c r="P21197">
        <f>healthcare_dataset[[#This Row],[Discharge Date]]-healthcare_dataset[[#This Row],[Date of Admission]]</f>
        <v>27</v>
      </c>
      <c r="Q21197" t="s">
        <v>3534</v>
      </c>
      <c r="R21197" t="s">
        <v>43159</v>
      </c>
    </row>
    <row r="21198" spans="1:18" x14ac:dyDescent="0.3">
      <c r="A21198" t="s">
        <v>45950</v>
      </c>
      <c r="B21198">
        <v>51</v>
      </c>
      <c r="C21198" t="s">
        <v>15</v>
      </c>
      <c r="D21198" t="s">
        <v>33</v>
      </c>
      <c r="E21198" t="s">
        <v>45951</v>
      </c>
      <c r="F21198" t="str">
        <f>healthcare_dataset[[#This Row],[Room Number]] &amp; "-" &amp; TEXT(healthcare_dataset[[#This Row],[Date of Admission]], "ddmmyyyy")</f>
        <v>255-19082021</v>
      </c>
      <c r="G21198" t="s">
        <v>45952</v>
      </c>
      <c r="H21198" t="s">
        <v>31</v>
      </c>
      <c r="I21198" t="s">
        <v>2906</v>
      </c>
      <c r="J21198" s="4">
        <v>48488.911800000002</v>
      </c>
      <c r="K21198">
        <v>255</v>
      </c>
      <c r="L21198" t="str">
        <f>TEXT(healthcare_dataset[[#This Row],[Date of Admission]],"mmmm")</f>
        <v>August</v>
      </c>
      <c r="M21198" s="1">
        <v>44427</v>
      </c>
      <c r="N21198" t="s">
        <v>29971</v>
      </c>
      <c r="O21198" s="1">
        <v>44454</v>
      </c>
      <c r="P21198">
        <f>healthcare_dataset[[#This Row],[Discharge Date]]-healthcare_dataset[[#This Row],[Date of Admission]]</f>
        <v>27</v>
      </c>
      <c r="Q21198" t="s">
        <v>3534</v>
      </c>
      <c r="R21198" t="s">
        <v>43159</v>
      </c>
    </row>
    <row r="21199" spans="1:18" x14ac:dyDescent="0.3">
      <c r="A21199" t="s">
        <v>104464</v>
      </c>
      <c r="B21199">
        <v>57</v>
      </c>
      <c r="C21199" t="s">
        <v>482</v>
      </c>
      <c r="D21199" t="s">
        <v>67</v>
      </c>
      <c r="E21199" t="s">
        <v>104465</v>
      </c>
      <c r="F21199" t="str">
        <f>healthcare_dataset[[#This Row],[Room Number]] &amp; "-" &amp; TEXT(healthcare_dataset[[#This Row],[Date of Admission]], "ddmmyyyy")</f>
        <v>255-13082021</v>
      </c>
      <c r="G21199" t="s">
        <v>104466</v>
      </c>
      <c r="H21199" t="s">
        <v>36</v>
      </c>
      <c r="I21199" t="s">
        <v>804</v>
      </c>
      <c r="J21199" s="4">
        <v>27574.497800000001</v>
      </c>
      <c r="K21199">
        <v>255</v>
      </c>
      <c r="L21199" t="str">
        <f>TEXT(healthcare_dataset[[#This Row],[Date of Admission]],"mmmm")</f>
        <v>August</v>
      </c>
      <c r="M21199" s="1">
        <v>44421</v>
      </c>
      <c r="N21199" t="s">
        <v>29971</v>
      </c>
      <c r="O21199" s="1">
        <v>44432</v>
      </c>
      <c r="P21199">
        <f>healthcare_dataset[[#This Row],[Discharge Date]]-healthcare_dataset[[#This Row],[Date of Admission]]</f>
        <v>11</v>
      </c>
      <c r="Q21199" t="s">
        <v>10006</v>
      </c>
      <c r="R21199" t="s">
        <v>78925</v>
      </c>
    </row>
    <row r="21200" spans="1:18" x14ac:dyDescent="0.3">
      <c r="A21200" t="s">
        <v>20219</v>
      </c>
      <c r="B21200">
        <v>56</v>
      </c>
      <c r="C21200" t="s">
        <v>15</v>
      </c>
      <c r="D21200" t="s">
        <v>67</v>
      </c>
      <c r="E21200" t="s">
        <v>84467</v>
      </c>
      <c r="F21200" t="str">
        <f>healthcare_dataset[[#This Row],[Room Number]] &amp; "-" &amp; TEXT(healthcare_dataset[[#This Row],[Date of Admission]], "ddmmyyyy")</f>
        <v>255-26072021</v>
      </c>
      <c r="G21200" t="s">
        <v>50550</v>
      </c>
      <c r="H21200" t="s">
        <v>31</v>
      </c>
      <c r="I21200" t="s">
        <v>2906</v>
      </c>
      <c r="J21200" s="4">
        <v>3744.2539999999999</v>
      </c>
      <c r="K21200">
        <v>255</v>
      </c>
      <c r="L21200" t="str">
        <f>TEXT(healthcare_dataset[[#This Row],[Date of Admission]],"mmmm")</f>
        <v>July</v>
      </c>
      <c r="M21200" s="1">
        <v>44403</v>
      </c>
      <c r="N21200" t="s">
        <v>20</v>
      </c>
      <c r="O21200" s="1">
        <v>44408</v>
      </c>
      <c r="P21200">
        <f>healthcare_dataset[[#This Row],[Discharge Date]]-healthcare_dataset[[#This Row],[Date of Admission]]</f>
        <v>5</v>
      </c>
      <c r="Q21200" t="s">
        <v>3534</v>
      </c>
      <c r="R21200" t="s">
        <v>78925</v>
      </c>
    </row>
    <row r="21201" spans="1:18" x14ac:dyDescent="0.3">
      <c r="A21201" t="s">
        <v>56218</v>
      </c>
      <c r="B21201">
        <v>62</v>
      </c>
      <c r="C21201" t="s">
        <v>482</v>
      </c>
      <c r="D21201" t="s">
        <v>49</v>
      </c>
      <c r="E21201" t="s">
        <v>56219</v>
      </c>
      <c r="F21201" t="str">
        <f>healthcare_dataset[[#This Row],[Room Number]] &amp; "-" &amp; TEXT(healthcare_dataset[[#This Row],[Date of Admission]], "ddmmyyyy")</f>
        <v>255-10072021</v>
      </c>
      <c r="G21201" t="s">
        <v>56220</v>
      </c>
      <c r="H21201" t="s">
        <v>36</v>
      </c>
      <c r="I21201" t="s">
        <v>804</v>
      </c>
      <c r="J21201" s="4">
        <v>7513.2995000000001</v>
      </c>
      <c r="K21201">
        <v>255</v>
      </c>
      <c r="L21201" t="str">
        <f>TEXT(healthcare_dataset[[#This Row],[Date of Admission]],"mmmm")</f>
        <v>July</v>
      </c>
      <c r="M21201" s="1">
        <v>44387</v>
      </c>
      <c r="N21201" t="s">
        <v>15992</v>
      </c>
      <c r="O21201" s="1">
        <v>44396</v>
      </c>
      <c r="P21201">
        <f>healthcare_dataset[[#This Row],[Discharge Date]]-healthcare_dataset[[#This Row],[Date of Admission]]</f>
        <v>9</v>
      </c>
      <c r="Q21201" t="s">
        <v>10006</v>
      </c>
      <c r="R21201" t="s">
        <v>43159</v>
      </c>
    </row>
    <row r="21202" spans="1:18" x14ac:dyDescent="0.3">
      <c r="A21202" t="s">
        <v>25053</v>
      </c>
      <c r="B21202">
        <v>38</v>
      </c>
      <c r="C21202" t="s">
        <v>15</v>
      </c>
      <c r="D21202" t="s">
        <v>60</v>
      </c>
      <c r="E21202" t="s">
        <v>25054</v>
      </c>
      <c r="F21202" t="str">
        <f>healthcare_dataset[[#This Row],[Room Number]] &amp; "-" &amp; TEXT(healthcare_dataset[[#This Row],[Date of Admission]], "ddmmyyyy")</f>
        <v>255-16062021</v>
      </c>
      <c r="G21202" t="s">
        <v>25055</v>
      </c>
      <c r="H21202" t="s">
        <v>106</v>
      </c>
      <c r="I21202" t="s">
        <v>2245</v>
      </c>
      <c r="J21202" s="4">
        <v>5223.5020999999997</v>
      </c>
      <c r="K21202">
        <v>255</v>
      </c>
      <c r="L21202" t="str">
        <f>TEXT(healthcare_dataset[[#This Row],[Date of Admission]],"mmmm")</f>
        <v>June</v>
      </c>
      <c r="M21202" s="1">
        <v>44363</v>
      </c>
      <c r="N21202" t="s">
        <v>15992</v>
      </c>
      <c r="O21202" s="1">
        <v>44388</v>
      </c>
      <c r="P21202">
        <f>healthcare_dataset[[#This Row],[Discharge Date]]-healthcare_dataset[[#This Row],[Date of Admission]]</f>
        <v>25</v>
      </c>
      <c r="Q21202" t="s">
        <v>3534</v>
      </c>
      <c r="R21202" t="s">
        <v>22</v>
      </c>
    </row>
    <row r="21203" spans="1:18" x14ac:dyDescent="0.3">
      <c r="A21203" t="s">
        <v>73695</v>
      </c>
      <c r="B21203">
        <v>81</v>
      </c>
      <c r="C21203" t="s">
        <v>482</v>
      </c>
      <c r="D21203" t="s">
        <v>60</v>
      </c>
      <c r="E21203" t="s">
        <v>73696</v>
      </c>
      <c r="F21203" t="str">
        <f>healthcare_dataset[[#This Row],[Room Number]] &amp; "-" &amp; TEXT(healthcare_dataset[[#This Row],[Date of Admission]], "ddmmyyyy")</f>
        <v>255-28052021</v>
      </c>
      <c r="G21203" t="s">
        <v>73697</v>
      </c>
      <c r="H21203" t="s">
        <v>36</v>
      </c>
      <c r="I21203" t="s">
        <v>2906</v>
      </c>
      <c r="J21203" s="4">
        <v>14397.984399999999</v>
      </c>
      <c r="K21203">
        <v>255</v>
      </c>
      <c r="L21203" t="str">
        <f>TEXT(healthcare_dataset[[#This Row],[Date of Admission]],"mmmm")</f>
        <v>May</v>
      </c>
      <c r="M21203" s="1">
        <v>44344</v>
      </c>
      <c r="N21203" t="s">
        <v>20</v>
      </c>
      <c r="O21203" s="1">
        <v>44368</v>
      </c>
      <c r="P21203">
        <f>healthcare_dataset[[#This Row],[Discharge Date]]-healthcare_dataset[[#This Row],[Date of Admission]]</f>
        <v>24</v>
      </c>
      <c r="Q21203" t="s">
        <v>10006</v>
      </c>
      <c r="R21203" t="s">
        <v>43159</v>
      </c>
    </row>
    <row r="21204" spans="1:18" x14ac:dyDescent="0.3">
      <c r="A21204" t="s">
        <v>73695</v>
      </c>
      <c r="B21204">
        <v>79</v>
      </c>
      <c r="C21204" t="s">
        <v>482</v>
      </c>
      <c r="D21204" t="s">
        <v>60</v>
      </c>
      <c r="E21204" t="s">
        <v>73696</v>
      </c>
      <c r="F21204" t="str">
        <f>healthcare_dataset[[#This Row],[Room Number]] &amp; "-" &amp; TEXT(healthcare_dataset[[#This Row],[Date of Admission]], "ddmmyyyy")</f>
        <v>255-28052021</v>
      </c>
      <c r="G21204" t="s">
        <v>73697</v>
      </c>
      <c r="H21204" t="s">
        <v>36</v>
      </c>
      <c r="I21204" t="s">
        <v>2906</v>
      </c>
      <c r="J21204" s="4">
        <v>14397.984399999999</v>
      </c>
      <c r="K21204">
        <v>255</v>
      </c>
      <c r="L21204" t="str">
        <f>TEXT(healthcare_dataset[[#This Row],[Date of Admission]],"mmmm")</f>
        <v>May</v>
      </c>
      <c r="M21204" s="1">
        <v>44344</v>
      </c>
      <c r="N21204" t="s">
        <v>20</v>
      </c>
      <c r="O21204" s="1">
        <v>44368</v>
      </c>
      <c r="P21204">
        <f>healthcare_dataset[[#This Row],[Discharge Date]]-healthcare_dataset[[#This Row],[Date of Admission]]</f>
        <v>24</v>
      </c>
      <c r="Q21204" t="s">
        <v>10006</v>
      </c>
      <c r="R21204" t="s">
        <v>43159</v>
      </c>
    </row>
    <row r="21205" spans="1:18" x14ac:dyDescent="0.3">
      <c r="A21205" t="s">
        <v>32362</v>
      </c>
      <c r="B21205">
        <v>82</v>
      </c>
      <c r="C21205" t="s">
        <v>15</v>
      </c>
      <c r="D21205" t="s">
        <v>33</v>
      </c>
      <c r="E21205" t="s">
        <v>63782</v>
      </c>
      <c r="F21205" t="str">
        <f>healthcare_dataset[[#This Row],[Room Number]] &amp; "-" &amp; TEXT(healthcare_dataset[[#This Row],[Date of Admission]], "ddmmyyyy")</f>
        <v>255-06052021</v>
      </c>
      <c r="G21205" t="s">
        <v>27442</v>
      </c>
      <c r="H21205" t="s">
        <v>106</v>
      </c>
      <c r="I21205" t="s">
        <v>2245</v>
      </c>
      <c r="J21205" s="4">
        <v>13994.6319</v>
      </c>
      <c r="K21205">
        <v>255</v>
      </c>
      <c r="L21205" t="str">
        <f>TEXT(healthcare_dataset[[#This Row],[Date of Admission]],"mmmm")</f>
        <v>May</v>
      </c>
      <c r="M21205" s="1">
        <v>44322</v>
      </c>
      <c r="N21205" t="s">
        <v>15992</v>
      </c>
      <c r="O21205" s="1">
        <v>44340</v>
      </c>
      <c r="P21205">
        <f>healthcare_dataset[[#This Row],[Discharge Date]]-healthcare_dataset[[#This Row],[Date of Admission]]</f>
        <v>18</v>
      </c>
      <c r="Q21205" t="s">
        <v>6847</v>
      </c>
      <c r="R21205" t="s">
        <v>43159</v>
      </c>
    </row>
    <row r="21206" spans="1:18" x14ac:dyDescent="0.3">
      <c r="A21206" t="s">
        <v>1891</v>
      </c>
      <c r="B21206">
        <v>60</v>
      </c>
      <c r="C21206" t="s">
        <v>15</v>
      </c>
      <c r="D21206" t="s">
        <v>42</v>
      </c>
      <c r="E21206" t="s">
        <v>68955</v>
      </c>
      <c r="F21206" t="str">
        <f>healthcare_dataset[[#This Row],[Room Number]] &amp; "-" &amp; TEXT(healthcare_dataset[[#This Row],[Date of Admission]], "ddmmyyyy")</f>
        <v>255-24042021</v>
      </c>
      <c r="G21206" t="s">
        <v>7526</v>
      </c>
      <c r="H21206" t="s">
        <v>106</v>
      </c>
      <c r="I21206" t="s">
        <v>110883</v>
      </c>
      <c r="J21206" s="4">
        <v>23143.4208</v>
      </c>
      <c r="K21206">
        <v>255</v>
      </c>
      <c r="L21206" t="str">
        <f>TEXT(healthcare_dataset[[#This Row],[Date of Admission]],"mmmm")</f>
        <v>April</v>
      </c>
      <c r="M21206" s="1">
        <v>44310</v>
      </c>
      <c r="N21206" t="s">
        <v>20</v>
      </c>
      <c r="O21206" s="1">
        <v>44324</v>
      </c>
      <c r="P21206">
        <f>healthcare_dataset[[#This Row],[Discharge Date]]-healthcare_dataset[[#This Row],[Date of Admission]]</f>
        <v>14</v>
      </c>
      <c r="Q21206" t="s">
        <v>13024</v>
      </c>
      <c r="R21206" t="s">
        <v>43159</v>
      </c>
    </row>
    <row r="21207" spans="1:18" x14ac:dyDescent="0.3">
      <c r="A21207" t="s">
        <v>70403</v>
      </c>
      <c r="B21207">
        <v>76</v>
      </c>
      <c r="C21207" t="s">
        <v>15</v>
      </c>
      <c r="D21207" t="s">
        <v>49</v>
      </c>
      <c r="E21207" t="s">
        <v>6176</v>
      </c>
      <c r="F21207" t="str">
        <f>healthcare_dataset[[#This Row],[Room Number]] &amp; "-" &amp; TEXT(healthcare_dataset[[#This Row],[Date of Admission]], "ddmmyyyy")</f>
        <v>255-06042021</v>
      </c>
      <c r="G21207" t="s">
        <v>70404</v>
      </c>
      <c r="H21207" t="s">
        <v>36</v>
      </c>
      <c r="I21207" t="s">
        <v>2245</v>
      </c>
      <c r="J21207" s="4">
        <v>19118.9326</v>
      </c>
      <c r="K21207">
        <v>255</v>
      </c>
      <c r="L21207" t="str">
        <f>TEXT(healthcare_dataset[[#This Row],[Date of Admission]],"mmmm")</f>
        <v>April</v>
      </c>
      <c r="M21207" s="1">
        <v>44292</v>
      </c>
      <c r="N21207" t="s">
        <v>20</v>
      </c>
      <c r="O21207" s="1">
        <v>44318</v>
      </c>
      <c r="P21207">
        <f>healthcare_dataset[[#This Row],[Discharge Date]]-healthcare_dataset[[#This Row],[Date of Admission]]</f>
        <v>26</v>
      </c>
      <c r="Q21207" t="s">
        <v>3534</v>
      </c>
      <c r="R21207" t="s">
        <v>43159</v>
      </c>
    </row>
    <row r="21208" spans="1:18" x14ac:dyDescent="0.3">
      <c r="A21208" t="s">
        <v>46592</v>
      </c>
      <c r="B21208">
        <v>68</v>
      </c>
      <c r="C21208" t="s">
        <v>15</v>
      </c>
      <c r="D21208" t="s">
        <v>38</v>
      </c>
      <c r="E21208" t="s">
        <v>46593</v>
      </c>
      <c r="F21208" t="str">
        <f>healthcare_dataset[[#This Row],[Room Number]] &amp; "-" &amp; TEXT(healthcare_dataset[[#This Row],[Date of Admission]], "ddmmyyyy")</f>
        <v>255-03042021</v>
      </c>
      <c r="G21208" t="s">
        <v>46594</v>
      </c>
      <c r="H21208" t="s">
        <v>31</v>
      </c>
      <c r="I21208" t="s">
        <v>110883</v>
      </c>
      <c r="J21208" s="4">
        <v>31865.255799999999</v>
      </c>
      <c r="K21208">
        <v>255</v>
      </c>
      <c r="L21208" t="str">
        <f>TEXT(healthcare_dataset[[#This Row],[Date of Admission]],"mmmm")</f>
        <v>April</v>
      </c>
      <c r="M21208" s="1">
        <v>44289</v>
      </c>
      <c r="N21208" t="s">
        <v>29971</v>
      </c>
      <c r="O21208" s="1">
        <v>44308</v>
      </c>
      <c r="P21208">
        <f>healthcare_dataset[[#This Row],[Discharge Date]]-healthcare_dataset[[#This Row],[Date of Admission]]</f>
        <v>19</v>
      </c>
      <c r="Q21208" t="s">
        <v>3534</v>
      </c>
      <c r="R21208" t="s">
        <v>43159</v>
      </c>
    </row>
    <row r="21209" spans="1:18" x14ac:dyDescent="0.3">
      <c r="A21209" t="s">
        <v>83083</v>
      </c>
      <c r="B21209">
        <v>80</v>
      </c>
      <c r="C21209" t="s">
        <v>15</v>
      </c>
      <c r="D21209" t="s">
        <v>38</v>
      </c>
      <c r="E21209" t="s">
        <v>33199</v>
      </c>
      <c r="F21209" t="str">
        <f>healthcare_dataset[[#This Row],[Room Number]] &amp; "-" &amp; TEXT(healthcare_dataset[[#This Row],[Date of Admission]], "ddmmyyyy")</f>
        <v>255-08032021</v>
      </c>
      <c r="G21209" t="s">
        <v>83084</v>
      </c>
      <c r="H21209" t="s">
        <v>36</v>
      </c>
      <c r="I21209" t="s">
        <v>2245</v>
      </c>
      <c r="J21209" s="4">
        <v>29643.9031</v>
      </c>
      <c r="K21209">
        <v>255</v>
      </c>
      <c r="L21209" t="str">
        <f>TEXT(healthcare_dataset[[#This Row],[Date of Admission]],"mmmm")</f>
        <v>March</v>
      </c>
      <c r="M21209" s="1">
        <v>44263</v>
      </c>
      <c r="N21209" t="s">
        <v>20</v>
      </c>
      <c r="O21209" s="1">
        <v>44288</v>
      </c>
      <c r="P21209">
        <f>healthcare_dataset[[#This Row],[Discharge Date]]-healthcare_dataset[[#This Row],[Date of Admission]]</f>
        <v>25</v>
      </c>
      <c r="Q21209" t="s">
        <v>13024</v>
      </c>
      <c r="R21209" t="s">
        <v>78925</v>
      </c>
    </row>
    <row r="21210" spans="1:18" x14ac:dyDescent="0.3">
      <c r="A21210" t="s">
        <v>1025</v>
      </c>
      <c r="B21210">
        <v>71</v>
      </c>
      <c r="C21210" t="s">
        <v>482</v>
      </c>
      <c r="D21210" t="s">
        <v>67</v>
      </c>
      <c r="E21210" t="s">
        <v>1026</v>
      </c>
      <c r="F21210" t="str">
        <f>healthcare_dataset[[#This Row],[Room Number]] &amp; "-" &amp; TEXT(healthcare_dataset[[#This Row],[Date of Admission]], "ddmmyyyy")</f>
        <v>255-03032021</v>
      </c>
      <c r="G21210" t="s">
        <v>1027</v>
      </c>
      <c r="H21210" t="s">
        <v>31</v>
      </c>
      <c r="I21210" t="s">
        <v>804</v>
      </c>
      <c r="J21210" s="4">
        <v>13753.306699999999</v>
      </c>
      <c r="K21210">
        <v>255</v>
      </c>
      <c r="L21210" t="str">
        <f>TEXT(healthcare_dataset[[#This Row],[Date of Admission]],"mmmm")</f>
        <v>March</v>
      </c>
      <c r="M21210" s="1">
        <v>44258</v>
      </c>
      <c r="N21210" t="s">
        <v>20</v>
      </c>
      <c r="O21210" s="1">
        <v>44283</v>
      </c>
      <c r="P21210">
        <f>healthcare_dataset[[#This Row],[Discharge Date]]-healthcare_dataset[[#This Row],[Date of Admission]]</f>
        <v>25</v>
      </c>
      <c r="Q21210" t="s">
        <v>21</v>
      </c>
      <c r="R21210" t="s">
        <v>22</v>
      </c>
    </row>
    <row r="21211" spans="1:18" x14ac:dyDescent="0.3">
      <c r="A21211" t="s">
        <v>91892</v>
      </c>
      <c r="B21211">
        <v>43</v>
      </c>
      <c r="C21211" t="s">
        <v>15</v>
      </c>
      <c r="D21211" t="s">
        <v>67</v>
      </c>
      <c r="E21211" t="s">
        <v>27745</v>
      </c>
      <c r="F21211" t="str">
        <f>healthcare_dataset[[#This Row],[Room Number]] &amp; "-" &amp; TEXT(healthcare_dataset[[#This Row],[Date of Admission]], "ddmmyyyy")</f>
        <v>255-14022021</v>
      </c>
      <c r="G21211" t="s">
        <v>91893</v>
      </c>
      <c r="H21211" t="s">
        <v>27</v>
      </c>
      <c r="I21211" t="s">
        <v>2906</v>
      </c>
      <c r="J21211" s="4">
        <v>15798.0342</v>
      </c>
      <c r="K21211">
        <v>255</v>
      </c>
      <c r="L21211" t="str">
        <f>TEXT(healthcare_dataset[[#This Row],[Date of Admission]],"mmmm")</f>
        <v>February</v>
      </c>
      <c r="M21211" s="1">
        <v>44241</v>
      </c>
      <c r="N21211" t="s">
        <v>15992</v>
      </c>
      <c r="O21211" s="1">
        <v>44266</v>
      </c>
      <c r="P21211">
        <f>healthcare_dataset[[#This Row],[Discharge Date]]-healthcare_dataset[[#This Row],[Date of Admission]]</f>
        <v>25</v>
      </c>
      <c r="Q21211" t="s">
        <v>10006</v>
      </c>
      <c r="R21211" t="s">
        <v>78925</v>
      </c>
    </row>
    <row r="21212" spans="1:18" x14ac:dyDescent="0.3">
      <c r="A21212" t="s">
        <v>9842</v>
      </c>
      <c r="B21212">
        <v>49</v>
      </c>
      <c r="C21212" t="s">
        <v>15</v>
      </c>
      <c r="D21212" t="s">
        <v>16</v>
      </c>
      <c r="E21212" t="s">
        <v>9843</v>
      </c>
      <c r="F21212" t="str">
        <f>healthcare_dataset[[#This Row],[Room Number]] &amp; "-" &amp; TEXT(healthcare_dataset[[#This Row],[Date of Admission]], "ddmmyyyy")</f>
        <v>255-19012021</v>
      </c>
      <c r="G21212" t="s">
        <v>9844</v>
      </c>
      <c r="H21212" t="s">
        <v>27</v>
      </c>
      <c r="I21212" t="s">
        <v>2245</v>
      </c>
      <c r="J21212" s="4">
        <v>49186.262199999997</v>
      </c>
      <c r="K21212">
        <v>255</v>
      </c>
      <c r="L21212" t="str">
        <f>TEXT(healthcare_dataset[[#This Row],[Date of Admission]],"mmmm")</f>
        <v>January</v>
      </c>
      <c r="M21212" s="1">
        <v>44215</v>
      </c>
      <c r="N21212" t="s">
        <v>20</v>
      </c>
      <c r="O21212" s="1">
        <v>44240</v>
      </c>
      <c r="P21212">
        <f>healthcare_dataset[[#This Row],[Discharge Date]]-healthcare_dataset[[#This Row],[Date of Admission]]</f>
        <v>25</v>
      </c>
      <c r="Q21212" t="s">
        <v>6847</v>
      </c>
      <c r="R21212" t="s">
        <v>22</v>
      </c>
    </row>
    <row r="21213" spans="1:18" x14ac:dyDescent="0.3">
      <c r="A21213" t="s">
        <v>46172</v>
      </c>
      <c r="B21213">
        <v>70</v>
      </c>
      <c r="C21213" t="s">
        <v>482</v>
      </c>
      <c r="D21213" t="s">
        <v>49</v>
      </c>
      <c r="E21213" t="s">
        <v>66753</v>
      </c>
      <c r="F21213" t="str">
        <f>healthcare_dataset[[#This Row],[Room Number]] &amp; "-" &amp; TEXT(healthcare_dataset[[#This Row],[Date of Admission]], "ddmmyyyy")</f>
        <v>255-24122020</v>
      </c>
      <c r="G21213" t="s">
        <v>24151</v>
      </c>
      <c r="H21213" t="s">
        <v>31</v>
      </c>
      <c r="I21213" t="s">
        <v>2906</v>
      </c>
      <c r="J21213" s="4">
        <v>36887.5147</v>
      </c>
      <c r="K21213">
        <v>255</v>
      </c>
      <c r="L21213" t="str">
        <f>TEXT(healthcare_dataset[[#This Row],[Date of Admission]],"mmmm")</f>
        <v>December</v>
      </c>
      <c r="M21213" s="1">
        <v>44189</v>
      </c>
      <c r="N21213" t="s">
        <v>15992</v>
      </c>
      <c r="O21213" s="1">
        <v>44190</v>
      </c>
      <c r="P21213">
        <f>healthcare_dataset[[#This Row],[Discharge Date]]-healthcare_dataset[[#This Row],[Date of Admission]]</f>
        <v>1</v>
      </c>
      <c r="Q21213" t="s">
        <v>3534</v>
      </c>
      <c r="R21213" t="s">
        <v>43159</v>
      </c>
    </row>
    <row r="21214" spans="1:18" x14ac:dyDescent="0.3">
      <c r="A21214" t="s">
        <v>35044</v>
      </c>
      <c r="B21214">
        <v>84</v>
      </c>
      <c r="C21214" t="s">
        <v>482</v>
      </c>
      <c r="D21214" t="s">
        <v>16</v>
      </c>
      <c r="E21214" t="s">
        <v>39886</v>
      </c>
      <c r="F21214" t="str">
        <f>healthcare_dataset[[#This Row],[Room Number]] &amp; "-" &amp; TEXT(healthcare_dataset[[#This Row],[Date of Admission]], "ddmmyyyy")</f>
        <v>255-21122020</v>
      </c>
      <c r="G21214" t="s">
        <v>17714</v>
      </c>
      <c r="H21214" t="s">
        <v>58</v>
      </c>
      <c r="I21214" t="s">
        <v>1529</v>
      </c>
      <c r="J21214" s="4">
        <v>7988.8555999999999</v>
      </c>
      <c r="K21214">
        <v>255</v>
      </c>
      <c r="L21214" t="str">
        <f>TEXT(healthcare_dataset[[#This Row],[Date of Admission]],"mmmm")</f>
        <v>December</v>
      </c>
      <c r="M21214" s="1">
        <v>44186</v>
      </c>
      <c r="N21214" t="s">
        <v>29971</v>
      </c>
      <c r="O21214" s="1">
        <v>44204</v>
      </c>
      <c r="P21214">
        <f>healthcare_dataset[[#This Row],[Discharge Date]]-healthcare_dataset[[#This Row],[Date of Admission]]</f>
        <v>18</v>
      </c>
      <c r="Q21214" t="s">
        <v>21</v>
      </c>
      <c r="R21214" t="s">
        <v>22</v>
      </c>
    </row>
    <row r="21215" spans="1:18" x14ac:dyDescent="0.3">
      <c r="A21215" t="s">
        <v>16745</v>
      </c>
      <c r="B21215">
        <v>72</v>
      </c>
      <c r="C21215" t="s">
        <v>15</v>
      </c>
      <c r="D21215" t="s">
        <v>38</v>
      </c>
      <c r="E21215" t="s">
        <v>16746</v>
      </c>
      <c r="F21215" t="str">
        <f>healthcare_dataset[[#This Row],[Room Number]] &amp; "-" &amp; TEXT(healthcare_dataset[[#This Row],[Date of Admission]], "ddmmyyyy")</f>
        <v>255-11112020</v>
      </c>
      <c r="G21215" t="s">
        <v>16747</v>
      </c>
      <c r="H21215" t="s">
        <v>36</v>
      </c>
      <c r="I21215" t="s">
        <v>804</v>
      </c>
      <c r="J21215" s="4">
        <v>4725.0950999999995</v>
      </c>
      <c r="K21215">
        <v>255</v>
      </c>
      <c r="L21215" t="str">
        <f>TEXT(healthcare_dataset[[#This Row],[Date of Admission]],"mmmm")</f>
        <v>November</v>
      </c>
      <c r="M21215" s="1">
        <v>44146</v>
      </c>
      <c r="N21215" t="s">
        <v>15992</v>
      </c>
      <c r="O21215" s="1">
        <v>44164</v>
      </c>
      <c r="P21215">
        <f>healthcare_dataset[[#This Row],[Discharge Date]]-healthcare_dataset[[#This Row],[Date of Admission]]</f>
        <v>18</v>
      </c>
      <c r="Q21215" t="s">
        <v>13024</v>
      </c>
      <c r="R21215" t="s">
        <v>22</v>
      </c>
    </row>
    <row r="21216" spans="1:18" x14ac:dyDescent="0.3">
      <c r="A21216" t="s">
        <v>25014</v>
      </c>
      <c r="B21216">
        <v>22</v>
      </c>
      <c r="C21216" t="s">
        <v>482</v>
      </c>
      <c r="D21216" t="s">
        <v>33</v>
      </c>
      <c r="E21216" t="s">
        <v>54094</v>
      </c>
      <c r="F21216" t="str">
        <f>healthcare_dataset[[#This Row],[Room Number]] &amp; "-" &amp; TEXT(healthcare_dataset[[#This Row],[Date of Admission]], "ddmmyyyy")</f>
        <v>255-03112020</v>
      </c>
      <c r="G21216" t="s">
        <v>15467</v>
      </c>
      <c r="H21216" t="s">
        <v>36</v>
      </c>
      <c r="I21216" t="s">
        <v>2245</v>
      </c>
      <c r="J21216" s="4">
        <v>6983.3950000000004</v>
      </c>
      <c r="K21216">
        <v>255</v>
      </c>
      <c r="L21216" t="str">
        <f>TEXT(healthcare_dataset[[#This Row],[Date of Admission]],"mmmm")</f>
        <v>November</v>
      </c>
      <c r="M21216" s="1">
        <v>44138</v>
      </c>
      <c r="N21216" t="s">
        <v>29971</v>
      </c>
      <c r="O21216" s="1">
        <v>44161</v>
      </c>
      <c r="P21216">
        <f>healthcare_dataset[[#This Row],[Discharge Date]]-healthcare_dataset[[#This Row],[Date of Admission]]</f>
        <v>23</v>
      </c>
      <c r="Q21216" t="s">
        <v>13024</v>
      </c>
      <c r="R21216" t="s">
        <v>43159</v>
      </c>
    </row>
    <row r="21217" spans="1:18" x14ac:dyDescent="0.3">
      <c r="A21217" t="s">
        <v>39507</v>
      </c>
      <c r="B21217">
        <v>71</v>
      </c>
      <c r="C21217" t="s">
        <v>482</v>
      </c>
      <c r="D21217" t="s">
        <v>16</v>
      </c>
      <c r="E21217" t="s">
        <v>39508</v>
      </c>
      <c r="F21217" t="str">
        <f>healthcare_dataset[[#This Row],[Room Number]] &amp; "-" &amp; TEXT(healthcare_dataset[[#This Row],[Date of Admission]], "ddmmyyyy")</f>
        <v>255-16102020</v>
      </c>
      <c r="G21217" t="s">
        <v>39509</v>
      </c>
      <c r="H21217" t="s">
        <v>19</v>
      </c>
      <c r="I21217" t="s">
        <v>1529</v>
      </c>
      <c r="J21217" s="4">
        <v>39654.162799999998</v>
      </c>
      <c r="K21217">
        <v>255</v>
      </c>
      <c r="L21217" t="str">
        <f>TEXT(healthcare_dataset[[#This Row],[Date of Admission]],"mmmm")</f>
        <v>October</v>
      </c>
      <c r="M21217" s="1">
        <v>44120</v>
      </c>
      <c r="N21217" t="s">
        <v>29971</v>
      </c>
      <c r="O21217" s="1">
        <v>44131</v>
      </c>
      <c r="P21217">
        <f>healthcare_dataset[[#This Row],[Discharge Date]]-healthcare_dataset[[#This Row],[Date of Admission]]</f>
        <v>11</v>
      </c>
      <c r="Q21217" t="s">
        <v>13024</v>
      </c>
      <c r="R21217" t="s">
        <v>22</v>
      </c>
    </row>
    <row r="21218" spans="1:18" x14ac:dyDescent="0.3">
      <c r="A21218" t="s">
        <v>42407</v>
      </c>
      <c r="B21218">
        <v>39</v>
      </c>
      <c r="C21218" t="s">
        <v>482</v>
      </c>
      <c r="D21218" t="s">
        <v>16</v>
      </c>
      <c r="E21218" t="s">
        <v>42408</v>
      </c>
      <c r="F21218" t="str">
        <f>healthcare_dataset[[#This Row],[Room Number]] &amp; "-" &amp; TEXT(healthcare_dataset[[#This Row],[Date of Admission]], "ddmmyyyy")</f>
        <v>255-16092020</v>
      </c>
      <c r="G21218" t="s">
        <v>42409</v>
      </c>
      <c r="H21218" t="s">
        <v>31</v>
      </c>
      <c r="I21218" t="s">
        <v>2245</v>
      </c>
      <c r="J21218" s="4">
        <v>8388.3263000000006</v>
      </c>
      <c r="K21218">
        <v>255</v>
      </c>
      <c r="L21218" t="str">
        <f>TEXT(healthcare_dataset[[#This Row],[Date of Admission]],"mmmm")</f>
        <v>September</v>
      </c>
      <c r="M21218" s="1">
        <v>44090</v>
      </c>
      <c r="N21218" t="s">
        <v>29971</v>
      </c>
      <c r="O21218" s="1">
        <v>44108</v>
      </c>
      <c r="P21218">
        <f>healthcare_dataset[[#This Row],[Discharge Date]]-healthcare_dataset[[#This Row],[Date of Admission]]</f>
        <v>18</v>
      </c>
      <c r="Q21218" t="s">
        <v>13024</v>
      </c>
      <c r="R21218" t="s">
        <v>22</v>
      </c>
    </row>
    <row r="21219" spans="1:18" x14ac:dyDescent="0.3">
      <c r="A21219" t="s">
        <v>683</v>
      </c>
      <c r="B21219">
        <v>21</v>
      </c>
      <c r="C21219" t="s">
        <v>482</v>
      </c>
      <c r="D21219" t="s">
        <v>60</v>
      </c>
      <c r="E21219" t="s">
        <v>684</v>
      </c>
      <c r="F21219" t="str">
        <f>healthcare_dataset[[#This Row],[Room Number]] &amp; "-" &amp; TEXT(healthcare_dataset[[#This Row],[Date of Admission]], "ddmmyyyy")</f>
        <v>255-02092020</v>
      </c>
      <c r="G21219" t="s">
        <v>685</v>
      </c>
      <c r="H21219" t="s">
        <v>36</v>
      </c>
      <c r="I21219" t="s">
        <v>110883</v>
      </c>
      <c r="J21219" s="4">
        <v>13211.5607</v>
      </c>
      <c r="K21219">
        <v>255</v>
      </c>
      <c r="L21219" t="str">
        <f>TEXT(healthcare_dataset[[#This Row],[Date of Admission]],"mmmm")</f>
        <v>September</v>
      </c>
      <c r="M21219" s="1">
        <v>44076</v>
      </c>
      <c r="N21219" t="s">
        <v>20</v>
      </c>
      <c r="O21219" s="1">
        <v>44079</v>
      </c>
      <c r="P21219">
        <f>healthcare_dataset[[#This Row],[Discharge Date]]-healthcare_dataset[[#This Row],[Date of Admission]]</f>
        <v>3</v>
      </c>
      <c r="Q21219" t="s">
        <v>21</v>
      </c>
      <c r="R21219" t="s">
        <v>22</v>
      </c>
    </row>
    <row r="21220" spans="1:18" x14ac:dyDescent="0.3">
      <c r="A21220" t="s">
        <v>110459</v>
      </c>
      <c r="B21220">
        <v>71</v>
      </c>
      <c r="C21220" t="s">
        <v>15</v>
      </c>
      <c r="D21220" t="s">
        <v>16</v>
      </c>
      <c r="E21220" t="s">
        <v>10238</v>
      </c>
      <c r="F21220" t="str">
        <f>healthcare_dataset[[#This Row],[Room Number]] &amp; "-" &amp; TEXT(healthcare_dataset[[#This Row],[Date of Admission]], "ddmmyyyy")</f>
        <v>255-29082020</v>
      </c>
      <c r="G21220" t="s">
        <v>110460</v>
      </c>
      <c r="H21220" t="s">
        <v>19</v>
      </c>
      <c r="I21220" t="s">
        <v>2906</v>
      </c>
      <c r="J21220" s="4">
        <v>34162.484799999998</v>
      </c>
      <c r="K21220">
        <v>255</v>
      </c>
      <c r="L21220" t="str">
        <f>TEXT(healthcare_dataset[[#This Row],[Date of Admission]],"mmmm")</f>
        <v>August</v>
      </c>
      <c r="M21220" s="1">
        <v>44072</v>
      </c>
      <c r="N21220" t="s">
        <v>29971</v>
      </c>
      <c r="O21220" s="1">
        <v>44076</v>
      </c>
      <c r="P21220">
        <f>healthcare_dataset[[#This Row],[Discharge Date]]-healthcare_dataset[[#This Row],[Date of Admission]]</f>
        <v>4</v>
      </c>
      <c r="Q21220" t="s">
        <v>6847</v>
      </c>
      <c r="R21220" t="s">
        <v>78925</v>
      </c>
    </row>
    <row r="21221" spans="1:18" x14ac:dyDescent="0.3">
      <c r="A21221" t="s">
        <v>11035</v>
      </c>
      <c r="B21221">
        <v>19</v>
      </c>
      <c r="C21221" t="s">
        <v>15</v>
      </c>
      <c r="D21221" t="s">
        <v>33</v>
      </c>
      <c r="E21221" t="s">
        <v>11036</v>
      </c>
      <c r="F21221" t="str">
        <f>healthcare_dataset[[#This Row],[Room Number]] &amp; "-" &amp; TEXT(healthcare_dataset[[#This Row],[Date of Admission]], "ddmmyyyy")</f>
        <v>255-27072020</v>
      </c>
      <c r="G21221" t="s">
        <v>11037</v>
      </c>
      <c r="H21221" t="s">
        <v>31</v>
      </c>
      <c r="I21221" t="s">
        <v>2906</v>
      </c>
      <c r="J21221" s="4">
        <v>32732.120500000001</v>
      </c>
      <c r="K21221">
        <v>255</v>
      </c>
      <c r="L21221" t="str">
        <f>TEXT(healthcare_dataset[[#This Row],[Date of Admission]],"mmmm")</f>
        <v>July</v>
      </c>
      <c r="M21221" s="1">
        <v>44039</v>
      </c>
      <c r="N21221" t="s">
        <v>20</v>
      </c>
      <c r="O21221" s="1">
        <v>44056</v>
      </c>
      <c r="P21221">
        <f>healthcare_dataset[[#This Row],[Discharge Date]]-healthcare_dataset[[#This Row],[Date of Admission]]</f>
        <v>17</v>
      </c>
      <c r="Q21221" t="s">
        <v>10006</v>
      </c>
      <c r="R21221" t="s">
        <v>22</v>
      </c>
    </row>
    <row r="21222" spans="1:18" x14ac:dyDescent="0.3">
      <c r="A21222" t="s">
        <v>99668</v>
      </c>
      <c r="B21222">
        <v>41</v>
      </c>
      <c r="C21222" t="s">
        <v>482</v>
      </c>
      <c r="D21222" t="s">
        <v>60</v>
      </c>
      <c r="E21222" t="s">
        <v>99669</v>
      </c>
      <c r="F21222" t="str">
        <f>healthcare_dataset[[#This Row],[Room Number]] &amp; "-" &amp; TEXT(healthcare_dataset[[#This Row],[Date of Admission]], "ddmmyyyy")</f>
        <v>255-25072020</v>
      </c>
      <c r="G21222" t="s">
        <v>99670</v>
      </c>
      <c r="H21222" t="s">
        <v>36</v>
      </c>
      <c r="I21222" t="s">
        <v>1529</v>
      </c>
      <c r="J21222" s="4">
        <v>6640.9045999999998</v>
      </c>
      <c r="K21222">
        <v>255</v>
      </c>
      <c r="L21222" t="str">
        <f>TEXT(healthcare_dataset[[#This Row],[Date of Admission]],"mmmm")</f>
        <v>July</v>
      </c>
      <c r="M21222" s="1">
        <v>44037</v>
      </c>
      <c r="N21222" t="s">
        <v>15992</v>
      </c>
      <c r="O21222" s="1">
        <v>44056</v>
      </c>
      <c r="P21222">
        <f>healthcare_dataset[[#This Row],[Discharge Date]]-healthcare_dataset[[#This Row],[Date of Admission]]</f>
        <v>19</v>
      </c>
      <c r="Q21222" t="s">
        <v>6847</v>
      </c>
      <c r="R21222" t="s">
        <v>78925</v>
      </c>
    </row>
    <row r="21223" spans="1:18" x14ac:dyDescent="0.3">
      <c r="A21223" t="s">
        <v>51125</v>
      </c>
      <c r="B21223">
        <v>36</v>
      </c>
      <c r="C21223" t="s">
        <v>15</v>
      </c>
      <c r="D21223" t="s">
        <v>38</v>
      </c>
      <c r="E21223" t="s">
        <v>51126</v>
      </c>
      <c r="F21223" t="str">
        <f>healthcare_dataset[[#This Row],[Room Number]] &amp; "-" &amp; TEXT(healthcare_dataset[[#This Row],[Date of Admission]], "ddmmyyyy")</f>
        <v>255-24072020</v>
      </c>
      <c r="G21223" t="s">
        <v>51127</v>
      </c>
      <c r="H21223" t="s">
        <v>27</v>
      </c>
      <c r="I21223" t="s">
        <v>804</v>
      </c>
      <c r="J21223" s="4">
        <v>43255.190699999999</v>
      </c>
      <c r="K21223">
        <v>255</v>
      </c>
      <c r="L21223" t="str">
        <f>TEXT(healthcare_dataset[[#This Row],[Date of Admission]],"mmmm")</f>
        <v>July</v>
      </c>
      <c r="M21223" s="1">
        <v>44036</v>
      </c>
      <c r="N21223" t="s">
        <v>29971</v>
      </c>
      <c r="O21223" s="1">
        <v>44048</v>
      </c>
      <c r="P21223">
        <f>healthcare_dataset[[#This Row],[Discharge Date]]-healthcare_dataset[[#This Row],[Date of Admission]]</f>
        <v>12</v>
      </c>
      <c r="Q21223" t="s">
        <v>21</v>
      </c>
      <c r="R21223" t="s">
        <v>43159</v>
      </c>
    </row>
    <row r="21224" spans="1:18" x14ac:dyDescent="0.3">
      <c r="A21224" t="s">
        <v>64205</v>
      </c>
      <c r="B21224">
        <v>39</v>
      </c>
      <c r="C21224" t="s">
        <v>482</v>
      </c>
      <c r="D21224" t="s">
        <v>49</v>
      </c>
      <c r="E21224" t="s">
        <v>5967</v>
      </c>
      <c r="F21224" t="str">
        <f>healthcare_dataset[[#This Row],[Room Number]] &amp; "-" &amp; TEXT(healthcare_dataset[[#This Row],[Date of Admission]], "ddmmyyyy")</f>
        <v>255-23062020</v>
      </c>
      <c r="G21224" t="s">
        <v>64206</v>
      </c>
      <c r="H21224" t="s">
        <v>19</v>
      </c>
      <c r="I21224" t="s">
        <v>2245</v>
      </c>
      <c r="J21224" s="4">
        <v>29916.1224</v>
      </c>
      <c r="K21224">
        <v>255</v>
      </c>
      <c r="L21224" t="str">
        <f>TEXT(healthcare_dataset[[#This Row],[Date of Admission]],"mmmm")</f>
        <v>June</v>
      </c>
      <c r="M21224" s="1">
        <v>44005</v>
      </c>
      <c r="N21224" t="s">
        <v>15992</v>
      </c>
      <c r="O21224" s="1">
        <v>44019</v>
      </c>
      <c r="P21224">
        <f>healthcare_dataset[[#This Row],[Discharge Date]]-healthcare_dataset[[#This Row],[Date of Admission]]</f>
        <v>14</v>
      </c>
      <c r="Q21224" t="s">
        <v>13024</v>
      </c>
      <c r="R21224" t="s">
        <v>43159</v>
      </c>
    </row>
    <row r="21225" spans="1:18" x14ac:dyDescent="0.3">
      <c r="A21225" t="s">
        <v>23272</v>
      </c>
      <c r="B21225">
        <v>79</v>
      </c>
      <c r="C21225" t="s">
        <v>482</v>
      </c>
      <c r="D21225" t="s">
        <v>16</v>
      </c>
      <c r="E21225" t="s">
        <v>4710</v>
      </c>
      <c r="F21225" t="str">
        <f>healthcare_dataset[[#This Row],[Room Number]] &amp; "-" &amp; TEXT(healthcare_dataset[[#This Row],[Date of Admission]], "ddmmyyyy")</f>
        <v>255-01062020</v>
      </c>
      <c r="G21225" t="s">
        <v>97763</v>
      </c>
      <c r="H21225" t="s">
        <v>106</v>
      </c>
      <c r="I21225" t="s">
        <v>804</v>
      </c>
      <c r="J21225" s="4">
        <v>11235.9984</v>
      </c>
      <c r="K21225">
        <v>255</v>
      </c>
      <c r="L21225" t="str">
        <f>TEXT(healthcare_dataset[[#This Row],[Date of Admission]],"mmmm")</f>
        <v>June</v>
      </c>
      <c r="M21225" s="1">
        <v>43983</v>
      </c>
      <c r="N21225" t="s">
        <v>15992</v>
      </c>
      <c r="O21225" s="1">
        <v>44001</v>
      </c>
      <c r="P21225">
        <f>healthcare_dataset[[#This Row],[Discharge Date]]-healthcare_dataset[[#This Row],[Date of Admission]]</f>
        <v>18</v>
      </c>
      <c r="Q21225" t="s">
        <v>10006</v>
      </c>
      <c r="R21225" t="s">
        <v>78925</v>
      </c>
    </row>
    <row r="21226" spans="1:18" x14ac:dyDescent="0.3">
      <c r="A21226" t="s">
        <v>102878</v>
      </c>
      <c r="B21226">
        <v>38</v>
      </c>
      <c r="C21226" t="s">
        <v>15</v>
      </c>
      <c r="D21226" t="s">
        <v>24</v>
      </c>
      <c r="E21226" t="s">
        <v>102879</v>
      </c>
      <c r="F21226" t="str">
        <f>healthcare_dataset[[#This Row],[Room Number]] &amp; "-" &amp; TEXT(healthcare_dataset[[#This Row],[Date of Admission]], "ddmmyyyy")</f>
        <v>255-31052020</v>
      </c>
      <c r="G21226" t="s">
        <v>102880</v>
      </c>
      <c r="H21226" t="s">
        <v>36</v>
      </c>
      <c r="I21226" t="s">
        <v>804</v>
      </c>
      <c r="J21226" s="4">
        <v>26037.796300000002</v>
      </c>
      <c r="K21226">
        <v>255</v>
      </c>
      <c r="L21226" t="str">
        <f>TEXT(healthcare_dataset[[#This Row],[Date of Admission]],"mmmm")</f>
        <v>May</v>
      </c>
      <c r="M21226" s="1">
        <v>43982</v>
      </c>
      <c r="N21226" t="s">
        <v>29971</v>
      </c>
      <c r="O21226" s="1">
        <v>44001</v>
      </c>
      <c r="P21226">
        <f>healthcare_dataset[[#This Row],[Discharge Date]]-healthcare_dataset[[#This Row],[Date of Admission]]</f>
        <v>19</v>
      </c>
      <c r="Q21226" t="s">
        <v>13024</v>
      </c>
      <c r="R21226" t="s">
        <v>78925</v>
      </c>
    </row>
    <row r="21227" spans="1:18" x14ac:dyDescent="0.3">
      <c r="A21227" t="s">
        <v>30492</v>
      </c>
      <c r="B21227">
        <v>70</v>
      </c>
      <c r="C21227" t="s">
        <v>15</v>
      </c>
      <c r="D21227" t="s">
        <v>33</v>
      </c>
      <c r="E21227" t="s">
        <v>30493</v>
      </c>
      <c r="F21227" t="str">
        <f>healthcare_dataset[[#This Row],[Room Number]] &amp; "-" &amp; TEXT(healthcare_dataset[[#This Row],[Date of Admission]], "ddmmyyyy")</f>
        <v>255-27052020</v>
      </c>
      <c r="G21227" t="s">
        <v>6700</v>
      </c>
      <c r="H21227" t="s">
        <v>19</v>
      </c>
      <c r="I21227" t="s">
        <v>2906</v>
      </c>
      <c r="J21227" s="4">
        <v>22055.253700000001</v>
      </c>
      <c r="K21227">
        <v>255</v>
      </c>
      <c r="L21227" t="str">
        <f>TEXT(healthcare_dataset[[#This Row],[Date of Admission]],"mmmm")</f>
        <v>May</v>
      </c>
      <c r="M21227" s="1">
        <v>43978</v>
      </c>
      <c r="N21227" t="s">
        <v>29971</v>
      </c>
      <c r="O21227" s="1">
        <v>44004</v>
      </c>
      <c r="P21227">
        <f>healthcare_dataset[[#This Row],[Discharge Date]]-healthcare_dataset[[#This Row],[Date of Admission]]</f>
        <v>26</v>
      </c>
      <c r="Q21227" t="s">
        <v>21</v>
      </c>
      <c r="R21227" t="s">
        <v>22</v>
      </c>
    </row>
    <row r="21228" spans="1:18" x14ac:dyDescent="0.3">
      <c r="A21228" t="s">
        <v>34996</v>
      </c>
      <c r="B21228">
        <v>39</v>
      </c>
      <c r="C21228" t="s">
        <v>482</v>
      </c>
      <c r="D21228" t="s">
        <v>49</v>
      </c>
      <c r="E21228" t="s">
        <v>34997</v>
      </c>
      <c r="F21228" t="str">
        <f>healthcare_dataset[[#This Row],[Room Number]] &amp; "-" &amp; TEXT(healthcare_dataset[[#This Row],[Date of Admission]], "ddmmyyyy")</f>
        <v>255-10052020</v>
      </c>
      <c r="G21228" t="s">
        <v>34998</v>
      </c>
      <c r="H21228" t="s">
        <v>58</v>
      </c>
      <c r="I21228" t="s">
        <v>110883</v>
      </c>
      <c r="J21228" s="4">
        <v>21920.120500000001</v>
      </c>
      <c r="K21228">
        <v>255</v>
      </c>
      <c r="L21228" t="str">
        <f>TEXT(healthcare_dataset[[#This Row],[Date of Admission]],"mmmm")</f>
        <v>May</v>
      </c>
      <c r="M21228" s="1">
        <v>43961</v>
      </c>
      <c r="N21228" t="s">
        <v>29971</v>
      </c>
      <c r="O21228" s="1">
        <v>43975</v>
      </c>
      <c r="P21228">
        <f>healthcare_dataset[[#This Row],[Discharge Date]]-healthcare_dataset[[#This Row],[Date of Admission]]</f>
        <v>14</v>
      </c>
      <c r="Q21228" t="s">
        <v>21</v>
      </c>
      <c r="R21228" t="s">
        <v>22</v>
      </c>
    </row>
    <row r="21229" spans="1:18" x14ac:dyDescent="0.3">
      <c r="A21229" t="s">
        <v>34996</v>
      </c>
      <c r="B21229">
        <v>43</v>
      </c>
      <c r="C21229" t="s">
        <v>482</v>
      </c>
      <c r="D21229" t="s">
        <v>49</v>
      </c>
      <c r="E21229" t="s">
        <v>34997</v>
      </c>
      <c r="F21229" t="str">
        <f>healthcare_dataset[[#This Row],[Room Number]] &amp; "-" &amp; TEXT(healthcare_dataset[[#This Row],[Date of Admission]], "ddmmyyyy")</f>
        <v>255-10052020</v>
      </c>
      <c r="G21229" t="s">
        <v>34998</v>
      </c>
      <c r="H21229" t="s">
        <v>58</v>
      </c>
      <c r="I21229" t="s">
        <v>110883</v>
      </c>
      <c r="J21229" s="4">
        <v>21920.120500000001</v>
      </c>
      <c r="K21229">
        <v>255</v>
      </c>
      <c r="L21229" t="str">
        <f>TEXT(healthcare_dataset[[#This Row],[Date of Admission]],"mmmm")</f>
        <v>May</v>
      </c>
      <c r="M21229" s="1">
        <v>43961</v>
      </c>
      <c r="N21229" t="s">
        <v>29971</v>
      </c>
      <c r="O21229" s="1">
        <v>43975</v>
      </c>
      <c r="P21229">
        <f>healthcare_dataset[[#This Row],[Discharge Date]]-healthcare_dataset[[#This Row],[Date of Admission]]</f>
        <v>14</v>
      </c>
      <c r="Q21229" t="s">
        <v>21</v>
      </c>
      <c r="R21229" t="s">
        <v>22</v>
      </c>
    </row>
    <row r="21230" spans="1:18" x14ac:dyDescent="0.3">
      <c r="A21230" t="s">
        <v>44364</v>
      </c>
      <c r="B21230">
        <v>21</v>
      </c>
      <c r="C21230" t="s">
        <v>482</v>
      </c>
      <c r="D21230" t="s">
        <v>60</v>
      </c>
      <c r="E21230" t="s">
        <v>6085</v>
      </c>
      <c r="F21230" t="str">
        <f>healthcare_dataset[[#This Row],[Room Number]] &amp; "-" &amp; TEXT(healthcare_dataset[[#This Row],[Date of Admission]], "ddmmyyyy")</f>
        <v>255-07052020</v>
      </c>
      <c r="G21230" t="s">
        <v>6766</v>
      </c>
      <c r="H21230" t="s">
        <v>31</v>
      </c>
      <c r="I21230" t="s">
        <v>2906</v>
      </c>
      <c r="J21230" s="4">
        <v>21746.341199999999</v>
      </c>
      <c r="K21230">
        <v>255</v>
      </c>
      <c r="L21230" t="str">
        <f>TEXT(healthcare_dataset[[#This Row],[Date of Admission]],"mmmm")</f>
        <v>May</v>
      </c>
      <c r="M21230" s="1">
        <v>43958</v>
      </c>
      <c r="N21230" t="s">
        <v>29971</v>
      </c>
      <c r="O21230" s="1">
        <v>43972</v>
      </c>
      <c r="P21230">
        <f>healthcare_dataset[[#This Row],[Discharge Date]]-healthcare_dataset[[#This Row],[Date of Admission]]</f>
        <v>14</v>
      </c>
      <c r="Q21230" t="s">
        <v>6847</v>
      </c>
      <c r="R21230" t="s">
        <v>43159</v>
      </c>
    </row>
    <row r="21231" spans="1:18" x14ac:dyDescent="0.3">
      <c r="A21231" t="s">
        <v>105063</v>
      </c>
      <c r="B21231">
        <v>79</v>
      </c>
      <c r="C21231" t="s">
        <v>482</v>
      </c>
      <c r="D21231" t="s">
        <v>24</v>
      </c>
      <c r="E21231" t="s">
        <v>105064</v>
      </c>
      <c r="F21231" t="str">
        <f>healthcare_dataset[[#This Row],[Room Number]] &amp; "-" &amp; TEXT(healthcare_dataset[[#This Row],[Date of Admission]], "ddmmyyyy")</f>
        <v>255-25022020</v>
      </c>
      <c r="G21231" t="s">
        <v>105065</v>
      </c>
      <c r="H21231" t="s">
        <v>106</v>
      </c>
      <c r="I21231" t="s">
        <v>110883</v>
      </c>
      <c r="J21231" s="4">
        <v>45821.274299999997</v>
      </c>
      <c r="K21231">
        <v>255</v>
      </c>
      <c r="L21231" t="str">
        <f>TEXT(healthcare_dataset[[#This Row],[Date of Admission]],"mmmm")</f>
        <v>February</v>
      </c>
      <c r="M21231" s="1">
        <v>43886</v>
      </c>
      <c r="N21231" t="s">
        <v>29971</v>
      </c>
      <c r="O21231" s="1">
        <v>43916</v>
      </c>
      <c r="P21231">
        <f>healthcare_dataset[[#This Row],[Discharge Date]]-healthcare_dataset[[#This Row],[Date of Admission]]</f>
        <v>30</v>
      </c>
      <c r="Q21231" t="s">
        <v>13024</v>
      </c>
      <c r="R21231" t="s">
        <v>78925</v>
      </c>
    </row>
    <row r="21232" spans="1:18" x14ac:dyDescent="0.3">
      <c r="A21232" t="s">
        <v>90377</v>
      </c>
      <c r="B21232">
        <v>40</v>
      </c>
      <c r="C21232" t="s">
        <v>15</v>
      </c>
      <c r="D21232" t="s">
        <v>42</v>
      </c>
      <c r="E21232" t="s">
        <v>90378</v>
      </c>
      <c r="F21232" t="str">
        <f>healthcare_dataset[[#This Row],[Room Number]] &amp; "-" &amp; TEXT(healthcare_dataset[[#This Row],[Date of Admission]], "ddmmyyyy")</f>
        <v>255-14022020</v>
      </c>
      <c r="G21232" t="s">
        <v>90379</v>
      </c>
      <c r="H21232" t="s">
        <v>19</v>
      </c>
      <c r="I21232" t="s">
        <v>2906</v>
      </c>
      <c r="J21232" s="4">
        <v>28454.938999999998</v>
      </c>
      <c r="K21232">
        <v>255</v>
      </c>
      <c r="L21232" t="str">
        <f>TEXT(healthcare_dataset[[#This Row],[Date of Admission]],"mmmm")</f>
        <v>February</v>
      </c>
      <c r="M21232" s="1">
        <v>43875</v>
      </c>
      <c r="N21232" t="s">
        <v>15992</v>
      </c>
      <c r="O21232" s="1">
        <v>43883</v>
      </c>
      <c r="P21232">
        <f>healthcare_dataset[[#This Row],[Discharge Date]]-healthcare_dataset[[#This Row],[Date of Admission]]</f>
        <v>8</v>
      </c>
      <c r="Q21232" t="s">
        <v>3534</v>
      </c>
      <c r="R21232" t="s">
        <v>78925</v>
      </c>
    </row>
    <row r="21233" spans="1:18" x14ac:dyDescent="0.3">
      <c r="A21233" t="s">
        <v>20923</v>
      </c>
      <c r="B21233">
        <v>74</v>
      </c>
      <c r="C21233" t="s">
        <v>15</v>
      </c>
      <c r="D21233" t="s">
        <v>33</v>
      </c>
      <c r="E21233" t="s">
        <v>63635</v>
      </c>
      <c r="F21233" t="str">
        <f>healthcare_dataset[[#This Row],[Room Number]] &amp; "-" &amp; TEXT(healthcare_dataset[[#This Row],[Date of Admission]], "ddmmyyyy")</f>
        <v>255-11022020</v>
      </c>
      <c r="G21233" t="s">
        <v>18718</v>
      </c>
      <c r="H21233" t="s">
        <v>27</v>
      </c>
      <c r="I21233" t="s">
        <v>2245</v>
      </c>
      <c r="J21233" s="4">
        <v>16390.786599999999</v>
      </c>
      <c r="K21233">
        <v>255</v>
      </c>
      <c r="L21233" t="str">
        <f>TEXT(healthcare_dataset[[#This Row],[Date of Admission]],"mmmm")</f>
        <v>February</v>
      </c>
      <c r="M21233" s="1">
        <v>43872</v>
      </c>
      <c r="N21233" t="s">
        <v>15992</v>
      </c>
      <c r="O21233" s="1">
        <v>43891</v>
      </c>
      <c r="P21233">
        <f>healthcare_dataset[[#This Row],[Discharge Date]]-healthcare_dataset[[#This Row],[Date of Admission]]</f>
        <v>19</v>
      </c>
      <c r="Q21233" t="s">
        <v>3534</v>
      </c>
      <c r="R21233" t="s">
        <v>43159</v>
      </c>
    </row>
    <row r="21234" spans="1:18" x14ac:dyDescent="0.3">
      <c r="A21234" t="s">
        <v>46625</v>
      </c>
      <c r="B21234">
        <v>83</v>
      </c>
      <c r="C21234" t="s">
        <v>15</v>
      </c>
      <c r="D21234" t="s">
        <v>67</v>
      </c>
      <c r="E21234" t="s">
        <v>52722</v>
      </c>
      <c r="F21234" t="str">
        <f>healthcare_dataset[[#This Row],[Room Number]] &amp; "-" &amp; TEXT(healthcare_dataset[[#This Row],[Date of Admission]], "ddmmyyyy")</f>
        <v>255-02122019</v>
      </c>
      <c r="G21234" t="s">
        <v>54075</v>
      </c>
      <c r="H21234" t="s">
        <v>31</v>
      </c>
      <c r="I21234" t="s">
        <v>1529</v>
      </c>
      <c r="J21234" s="4">
        <v>26242.989099999999</v>
      </c>
      <c r="K21234">
        <v>255</v>
      </c>
      <c r="L21234" t="str">
        <f>TEXT(healthcare_dataset[[#This Row],[Date of Admission]],"mmmm")</f>
        <v>December</v>
      </c>
      <c r="M21234" s="1">
        <v>43801</v>
      </c>
      <c r="N21234" t="s">
        <v>15992</v>
      </c>
      <c r="O21234" s="1">
        <v>43830</v>
      </c>
      <c r="P21234">
        <f>healthcare_dataset[[#This Row],[Discharge Date]]-healthcare_dataset[[#This Row],[Date of Admission]]</f>
        <v>29</v>
      </c>
      <c r="Q21234" t="s">
        <v>10006</v>
      </c>
      <c r="R21234" t="s">
        <v>78925</v>
      </c>
    </row>
    <row r="21235" spans="1:18" x14ac:dyDescent="0.3">
      <c r="A21235" t="s">
        <v>22372</v>
      </c>
      <c r="B21235">
        <v>25</v>
      </c>
      <c r="C21235" t="s">
        <v>15</v>
      </c>
      <c r="D21235" t="s">
        <v>60</v>
      </c>
      <c r="E21235" t="s">
        <v>4522</v>
      </c>
      <c r="F21235" t="str">
        <f>healthcare_dataset[[#This Row],[Room Number]] &amp; "-" &amp; TEXT(healthcare_dataset[[#This Row],[Date of Admission]], "ddmmyyyy")</f>
        <v>255-30112019</v>
      </c>
      <c r="G21235" t="s">
        <v>98711</v>
      </c>
      <c r="H21235" t="s">
        <v>58</v>
      </c>
      <c r="I21235" t="s">
        <v>1529</v>
      </c>
      <c r="J21235" s="4">
        <v>16342.3637</v>
      </c>
      <c r="K21235">
        <v>255</v>
      </c>
      <c r="L21235" t="str">
        <f>TEXT(healthcare_dataset[[#This Row],[Date of Admission]],"mmmm")</f>
        <v>November</v>
      </c>
      <c r="M21235" s="1">
        <v>43799</v>
      </c>
      <c r="N21235" t="s">
        <v>15992</v>
      </c>
      <c r="O21235" s="1">
        <v>43819</v>
      </c>
      <c r="P21235">
        <f>healthcare_dataset[[#This Row],[Discharge Date]]-healthcare_dataset[[#This Row],[Date of Admission]]</f>
        <v>20</v>
      </c>
      <c r="Q21235" t="s">
        <v>13024</v>
      </c>
      <c r="R21235" t="s">
        <v>78925</v>
      </c>
    </row>
    <row r="21236" spans="1:18" x14ac:dyDescent="0.3">
      <c r="A21236" t="s">
        <v>88451</v>
      </c>
      <c r="B21236">
        <v>53</v>
      </c>
      <c r="C21236" t="s">
        <v>482</v>
      </c>
      <c r="D21236" t="s">
        <v>67</v>
      </c>
      <c r="E21236" t="s">
        <v>88452</v>
      </c>
      <c r="F21236" t="str">
        <f>healthcare_dataset[[#This Row],[Room Number]] &amp; "-" &amp; TEXT(healthcare_dataset[[#This Row],[Date of Admission]], "ddmmyyyy")</f>
        <v>255-03112019</v>
      </c>
      <c r="G21236" t="s">
        <v>88453</v>
      </c>
      <c r="H21236" t="s">
        <v>106</v>
      </c>
      <c r="I21236" t="s">
        <v>2245</v>
      </c>
      <c r="J21236" s="4">
        <v>19275.6705</v>
      </c>
      <c r="K21236">
        <v>255</v>
      </c>
      <c r="L21236" t="str">
        <f>TEXT(healthcare_dataset[[#This Row],[Date of Admission]],"mmmm")</f>
        <v>November</v>
      </c>
      <c r="M21236" s="1">
        <v>43772</v>
      </c>
      <c r="N21236" t="s">
        <v>20</v>
      </c>
      <c r="O21236" s="1">
        <v>43776</v>
      </c>
      <c r="P21236">
        <f>healthcare_dataset[[#This Row],[Discharge Date]]-healthcare_dataset[[#This Row],[Date of Admission]]</f>
        <v>4</v>
      </c>
      <c r="Q21236" t="s">
        <v>6847</v>
      </c>
      <c r="R21236" t="s">
        <v>78925</v>
      </c>
    </row>
    <row r="21237" spans="1:18" x14ac:dyDescent="0.3">
      <c r="A21237" t="s">
        <v>95417</v>
      </c>
      <c r="B21237">
        <v>22</v>
      </c>
      <c r="C21237" t="s">
        <v>15</v>
      </c>
      <c r="D21237" t="s">
        <v>38</v>
      </c>
      <c r="E21237" t="s">
        <v>48670</v>
      </c>
      <c r="F21237" t="str">
        <f>healthcare_dataset[[#This Row],[Room Number]] &amp; "-" &amp; TEXT(healthcare_dataset[[#This Row],[Date of Admission]], "ddmmyyyy")</f>
        <v>255-01112019</v>
      </c>
      <c r="G21237" t="s">
        <v>95418</v>
      </c>
      <c r="H21237" t="s">
        <v>36</v>
      </c>
      <c r="I21237" t="s">
        <v>2245</v>
      </c>
      <c r="J21237" s="4">
        <v>7973.9371000000001</v>
      </c>
      <c r="K21237">
        <v>255</v>
      </c>
      <c r="L21237" t="str">
        <f>TEXT(healthcare_dataset[[#This Row],[Date of Admission]],"mmmm")</f>
        <v>November</v>
      </c>
      <c r="M21237" s="1">
        <v>43770</v>
      </c>
      <c r="N21237" t="s">
        <v>15992</v>
      </c>
      <c r="O21237" s="1">
        <v>43799</v>
      </c>
      <c r="P21237">
        <f>healthcare_dataset[[#This Row],[Discharge Date]]-healthcare_dataset[[#This Row],[Date of Admission]]</f>
        <v>29</v>
      </c>
      <c r="Q21237" t="s">
        <v>6847</v>
      </c>
      <c r="R21237" t="s">
        <v>78925</v>
      </c>
    </row>
    <row r="21238" spans="1:18" x14ac:dyDescent="0.3">
      <c r="A21238" t="s">
        <v>6376</v>
      </c>
      <c r="B21238">
        <v>70</v>
      </c>
      <c r="C21238" t="s">
        <v>482</v>
      </c>
      <c r="D21238" t="s">
        <v>24</v>
      </c>
      <c r="E21238" t="s">
        <v>6377</v>
      </c>
      <c r="F21238" t="str">
        <f>healthcare_dataset[[#This Row],[Room Number]] &amp; "-" &amp; TEXT(healthcare_dataset[[#This Row],[Date of Admission]], "ddmmyyyy")</f>
        <v>255-19102019</v>
      </c>
      <c r="G21238" t="s">
        <v>1498</v>
      </c>
      <c r="H21238" t="s">
        <v>27</v>
      </c>
      <c r="I21238" t="s">
        <v>2906</v>
      </c>
      <c r="J21238" s="4">
        <v>32377.270799999998</v>
      </c>
      <c r="K21238">
        <v>255</v>
      </c>
      <c r="L21238" t="str">
        <f>TEXT(healthcare_dataset[[#This Row],[Date of Admission]],"mmmm")</f>
        <v>October</v>
      </c>
      <c r="M21238" s="1">
        <v>43757</v>
      </c>
      <c r="N21238" t="s">
        <v>20</v>
      </c>
      <c r="O21238" s="1">
        <v>43758</v>
      </c>
      <c r="P21238">
        <f>healthcare_dataset[[#This Row],[Discharge Date]]-healthcare_dataset[[#This Row],[Date of Admission]]</f>
        <v>1</v>
      </c>
      <c r="Q21238" t="s">
        <v>3534</v>
      </c>
      <c r="R21238" t="s">
        <v>22</v>
      </c>
    </row>
    <row r="21239" spans="1:18" x14ac:dyDescent="0.3">
      <c r="A21239" t="s">
        <v>29694</v>
      </c>
      <c r="B21239">
        <v>82</v>
      </c>
      <c r="C21239" t="s">
        <v>482</v>
      </c>
      <c r="D21239" t="s">
        <v>38</v>
      </c>
      <c r="E21239" t="s">
        <v>29695</v>
      </c>
      <c r="F21239" t="str">
        <f>healthcare_dataset[[#This Row],[Room Number]] &amp; "-" &amp; TEXT(healthcare_dataset[[#This Row],[Date of Admission]], "ddmmyyyy")</f>
        <v>255-30082019</v>
      </c>
      <c r="G21239" t="s">
        <v>29696</v>
      </c>
      <c r="H21239" t="s">
        <v>106</v>
      </c>
      <c r="I21239" t="s">
        <v>2906</v>
      </c>
      <c r="J21239" s="4">
        <v>19122.385999999999</v>
      </c>
      <c r="K21239">
        <v>255</v>
      </c>
      <c r="L21239" t="str">
        <f>TEXT(healthcare_dataset[[#This Row],[Date of Admission]],"mmmm")</f>
        <v>August</v>
      </c>
      <c r="M21239" s="1">
        <v>43707</v>
      </c>
      <c r="N21239" t="s">
        <v>15992</v>
      </c>
      <c r="O21239" s="1">
        <v>43720</v>
      </c>
      <c r="P21239">
        <f>healthcare_dataset[[#This Row],[Discharge Date]]-healthcare_dataset[[#This Row],[Date of Admission]]</f>
        <v>13</v>
      </c>
      <c r="Q21239" t="s">
        <v>21</v>
      </c>
      <c r="R21239" t="s">
        <v>22</v>
      </c>
    </row>
    <row r="21240" spans="1:18" x14ac:dyDescent="0.3">
      <c r="A21240" t="s">
        <v>101757</v>
      </c>
      <c r="B21240">
        <v>66</v>
      </c>
      <c r="C21240" t="s">
        <v>482</v>
      </c>
      <c r="D21240" t="s">
        <v>38</v>
      </c>
      <c r="E21240" t="s">
        <v>4425</v>
      </c>
      <c r="F21240" t="str">
        <f>healthcare_dataset[[#This Row],[Room Number]] &amp; "-" &amp; TEXT(healthcare_dataset[[#This Row],[Date of Admission]], "ddmmyyyy")</f>
        <v>255-22082019</v>
      </c>
      <c r="G21240" t="s">
        <v>101758</v>
      </c>
      <c r="H21240" t="s">
        <v>19</v>
      </c>
      <c r="I21240" t="s">
        <v>2245</v>
      </c>
      <c r="J21240" s="4">
        <v>15598.4301</v>
      </c>
      <c r="K21240">
        <v>255</v>
      </c>
      <c r="L21240" t="str">
        <f>TEXT(healthcare_dataset[[#This Row],[Date of Admission]],"mmmm")</f>
        <v>August</v>
      </c>
      <c r="M21240" s="1">
        <v>43699</v>
      </c>
      <c r="N21240" t="s">
        <v>29971</v>
      </c>
      <c r="O21240" s="1">
        <v>43722</v>
      </c>
      <c r="P21240">
        <f>healthcare_dataset[[#This Row],[Discharge Date]]-healthcare_dataset[[#This Row],[Date of Admission]]</f>
        <v>23</v>
      </c>
      <c r="Q21240" t="s">
        <v>21</v>
      </c>
      <c r="R21240" t="s">
        <v>78925</v>
      </c>
    </row>
    <row r="21241" spans="1:18" x14ac:dyDescent="0.3">
      <c r="A21241" t="s">
        <v>11706</v>
      </c>
      <c r="B21241">
        <v>46</v>
      </c>
      <c r="C21241" t="s">
        <v>482</v>
      </c>
      <c r="D21241" t="s">
        <v>42</v>
      </c>
      <c r="E21241" t="s">
        <v>11707</v>
      </c>
      <c r="F21241" t="str">
        <f>healthcare_dataset[[#This Row],[Room Number]] &amp; "-" &amp; TEXT(healthcare_dataset[[#This Row],[Date of Admission]], "ddmmyyyy")</f>
        <v>255-05082019</v>
      </c>
      <c r="G21241" t="s">
        <v>11708</v>
      </c>
      <c r="H21241" t="s">
        <v>19</v>
      </c>
      <c r="I21241" t="s">
        <v>110883</v>
      </c>
      <c r="J21241" s="4">
        <v>24153.975399999999</v>
      </c>
      <c r="K21241">
        <v>255</v>
      </c>
      <c r="L21241" t="str">
        <f>TEXT(healthcare_dataset[[#This Row],[Date of Admission]],"mmmm")</f>
        <v>August</v>
      </c>
      <c r="M21241" s="1">
        <v>43682</v>
      </c>
      <c r="N21241" t="s">
        <v>20</v>
      </c>
      <c r="O21241" s="1">
        <v>43693</v>
      </c>
      <c r="P21241">
        <f>healthcare_dataset[[#This Row],[Discharge Date]]-healthcare_dataset[[#This Row],[Date of Admission]]</f>
        <v>11</v>
      </c>
      <c r="Q21241" t="s">
        <v>10006</v>
      </c>
      <c r="R21241" t="s">
        <v>22</v>
      </c>
    </row>
    <row r="21242" spans="1:18" x14ac:dyDescent="0.3">
      <c r="A21242" t="s">
        <v>24134</v>
      </c>
      <c r="B21242">
        <v>49</v>
      </c>
      <c r="C21242" t="s">
        <v>482</v>
      </c>
      <c r="D21242" t="s">
        <v>67</v>
      </c>
      <c r="E21242" t="s">
        <v>24135</v>
      </c>
      <c r="F21242" t="str">
        <f>healthcare_dataset[[#This Row],[Room Number]] &amp; "-" &amp; TEXT(healthcare_dataset[[#This Row],[Date of Admission]], "ddmmyyyy")</f>
        <v>255-05082019</v>
      </c>
      <c r="G21242" t="s">
        <v>24136</v>
      </c>
      <c r="H21242" t="s">
        <v>19</v>
      </c>
      <c r="I21242" t="s">
        <v>110883</v>
      </c>
      <c r="J21242" s="4">
        <v>3563.6583000000001</v>
      </c>
      <c r="K21242">
        <v>255</v>
      </c>
      <c r="L21242" t="str">
        <f>TEXT(healthcare_dataset[[#This Row],[Date of Admission]],"mmmm")</f>
        <v>August</v>
      </c>
      <c r="M21242" s="1">
        <v>43682</v>
      </c>
      <c r="N21242" t="s">
        <v>15992</v>
      </c>
      <c r="O21242" s="1">
        <v>43711</v>
      </c>
      <c r="P21242">
        <f>healthcare_dataset[[#This Row],[Discharge Date]]-healthcare_dataset[[#This Row],[Date of Admission]]</f>
        <v>29</v>
      </c>
      <c r="Q21242" t="s">
        <v>3534</v>
      </c>
      <c r="R21242" t="s">
        <v>22</v>
      </c>
    </row>
    <row r="21243" spans="1:18" x14ac:dyDescent="0.3">
      <c r="A21243" t="s">
        <v>24134</v>
      </c>
      <c r="B21243">
        <v>50</v>
      </c>
      <c r="C21243" t="s">
        <v>482</v>
      </c>
      <c r="D21243" t="s">
        <v>67</v>
      </c>
      <c r="E21243" t="s">
        <v>24135</v>
      </c>
      <c r="F21243" t="str">
        <f>healthcare_dataset[[#This Row],[Room Number]] &amp; "-" &amp; TEXT(healthcare_dataset[[#This Row],[Date of Admission]], "ddmmyyyy")</f>
        <v>255-05082019</v>
      </c>
      <c r="G21243" t="s">
        <v>24136</v>
      </c>
      <c r="H21243" t="s">
        <v>19</v>
      </c>
      <c r="I21243" t="s">
        <v>110883</v>
      </c>
      <c r="J21243" s="4">
        <v>3563.6583000000001</v>
      </c>
      <c r="K21243">
        <v>255</v>
      </c>
      <c r="L21243" t="str">
        <f>TEXT(healthcare_dataset[[#This Row],[Date of Admission]],"mmmm")</f>
        <v>August</v>
      </c>
      <c r="M21243" s="1">
        <v>43682</v>
      </c>
      <c r="N21243" t="s">
        <v>15992</v>
      </c>
      <c r="O21243" s="1">
        <v>43711</v>
      </c>
      <c r="P21243">
        <f>healthcare_dataset[[#This Row],[Discharge Date]]-healthcare_dataset[[#This Row],[Date of Admission]]</f>
        <v>29</v>
      </c>
      <c r="Q21243" t="s">
        <v>3534</v>
      </c>
      <c r="R21243" t="s">
        <v>22</v>
      </c>
    </row>
    <row r="21244" spans="1:18" x14ac:dyDescent="0.3">
      <c r="A21244" t="s">
        <v>40946</v>
      </c>
      <c r="B21244">
        <v>47</v>
      </c>
      <c r="C21244" t="s">
        <v>482</v>
      </c>
      <c r="D21244" t="s">
        <v>16</v>
      </c>
      <c r="E21244" t="s">
        <v>20598</v>
      </c>
      <c r="F21244" t="str">
        <f>healthcare_dataset[[#This Row],[Room Number]] &amp; "-" &amp; TEXT(healthcare_dataset[[#This Row],[Date of Admission]], "ddmmyyyy")</f>
        <v>255-28072019</v>
      </c>
      <c r="G21244" t="s">
        <v>40947</v>
      </c>
      <c r="H21244" t="s">
        <v>27</v>
      </c>
      <c r="I21244" t="s">
        <v>2245</v>
      </c>
      <c r="J21244" s="4">
        <v>45079.618300000002</v>
      </c>
      <c r="K21244">
        <v>255</v>
      </c>
      <c r="L21244" t="str">
        <f>TEXT(healthcare_dataset[[#This Row],[Date of Admission]],"mmmm")</f>
        <v>July</v>
      </c>
      <c r="M21244" s="1">
        <v>43674</v>
      </c>
      <c r="N21244" t="s">
        <v>29971</v>
      </c>
      <c r="O21244" s="1">
        <v>43681</v>
      </c>
      <c r="P21244">
        <f>healthcare_dataset[[#This Row],[Discharge Date]]-healthcare_dataset[[#This Row],[Date of Admission]]</f>
        <v>7</v>
      </c>
      <c r="Q21244" t="s">
        <v>6847</v>
      </c>
      <c r="R21244" t="s">
        <v>22</v>
      </c>
    </row>
    <row r="21245" spans="1:18" x14ac:dyDescent="0.3">
      <c r="A21245" t="s">
        <v>22512</v>
      </c>
      <c r="B21245">
        <v>68</v>
      </c>
      <c r="C21245" t="s">
        <v>15</v>
      </c>
      <c r="D21245" t="s">
        <v>38</v>
      </c>
      <c r="E21245" t="s">
        <v>26877</v>
      </c>
      <c r="F21245" t="str">
        <f>healthcare_dataset[[#This Row],[Room Number]] &amp; "-" &amp; TEXT(healthcare_dataset[[#This Row],[Date of Admission]], "ddmmyyyy")</f>
        <v>255-27072019</v>
      </c>
      <c r="G21245" t="s">
        <v>26878</v>
      </c>
      <c r="H21245" t="s">
        <v>36</v>
      </c>
      <c r="I21245" t="s">
        <v>2245</v>
      </c>
      <c r="J21245" s="4">
        <v>8528.3330999999998</v>
      </c>
      <c r="K21245">
        <v>255</v>
      </c>
      <c r="L21245" t="str">
        <f>TEXT(healthcare_dataset[[#This Row],[Date of Admission]],"mmmm")</f>
        <v>July</v>
      </c>
      <c r="M21245" s="1">
        <v>43673</v>
      </c>
      <c r="N21245" t="s">
        <v>15992</v>
      </c>
      <c r="O21245" s="1">
        <v>43685</v>
      </c>
      <c r="P21245">
        <f>healthcare_dataset[[#This Row],[Discharge Date]]-healthcare_dataset[[#This Row],[Date of Admission]]</f>
        <v>12</v>
      </c>
      <c r="Q21245" t="s">
        <v>6847</v>
      </c>
      <c r="R21245" t="s">
        <v>22</v>
      </c>
    </row>
    <row r="21246" spans="1:18" x14ac:dyDescent="0.3">
      <c r="A21246" t="s">
        <v>59730</v>
      </c>
      <c r="B21246">
        <v>72</v>
      </c>
      <c r="C21246" t="s">
        <v>15</v>
      </c>
      <c r="D21246" t="s">
        <v>24</v>
      </c>
      <c r="E21246" t="s">
        <v>59731</v>
      </c>
      <c r="F21246" t="str">
        <f>healthcare_dataset[[#This Row],[Room Number]] &amp; "-" &amp; TEXT(healthcare_dataset[[#This Row],[Date of Admission]], "ddmmyyyy")</f>
        <v>255-26072019</v>
      </c>
      <c r="G21246" t="s">
        <v>59732</v>
      </c>
      <c r="H21246" t="s">
        <v>58</v>
      </c>
      <c r="I21246" t="s">
        <v>110883</v>
      </c>
      <c r="J21246" s="4">
        <v>40813.743300000002</v>
      </c>
      <c r="K21246">
        <v>255</v>
      </c>
      <c r="L21246" t="str">
        <f>TEXT(healthcare_dataset[[#This Row],[Date of Admission]],"mmmm")</f>
        <v>July</v>
      </c>
      <c r="M21246" s="1">
        <v>43672</v>
      </c>
      <c r="N21246" t="s">
        <v>15992</v>
      </c>
      <c r="O21246" s="1">
        <v>43691</v>
      </c>
      <c r="P21246">
        <f>healthcare_dataset[[#This Row],[Discharge Date]]-healthcare_dataset[[#This Row],[Date of Admission]]</f>
        <v>19</v>
      </c>
      <c r="Q21246" t="s">
        <v>10006</v>
      </c>
      <c r="R21246" t="s">
        <v>43159</v>
      </c>
    </row>
    <row r="21247" spans="1:18" x14ac:dyDescent="0.3">
      <c r="A21247" t="s">
        <v>57055</v>
      </c>
      <c r="B21247">
        <v>51</v>
      </c>
      <c r="C21247" t="s">
        <v>15</v>
      </c>
      <c r="D21247" t="s">
        <v>42</v>
      </c>
      <c r="E21247" t="s">
        <v>79668</v>
      </c>
      <c r="F21247" t="str">
        <f>healthcare_dataset[[#This Row],[Room Number]] &amp; "-" &amp; TEXT(healthcare_dataset[[#This Row],[Date of Admission]], "ddmmyyyy")</f>
        <v>255-09072019</v>
      </c>
      <c r="G21247" t="s">
        <v>56435</v>
      </c>
      <c r="H21247" t="s">
        <v>58</v>
      </c>
      <c r="I21247" t="s">
        <v>2245</v>
      </c>
      <c r="J21247" s="4">
        <v>1048.8859</v>
      </c>
      <c r="K21247">
        <v>255</v>
      </c>
      <c r="L21247" t="str">
        <f>TEXT(healthcare_dataset[[#This Row],[Date of Admission]],"mmmm")</f>
        <v>July</v>
      </c>
      <c r="M21247" s="1">
        <v>43655</v>
      </c>
      <c r="N21247" t="s">
        <v>20</v>
      </c>
      <c r="O21247" s="1">
        <v>43660</v>
      </c>
      <c r="P21247">
        <f>healthcare_dataset[[#This Row],[Discharge Date]]-healthcare_dataset[[#This Row],[Date of Admission]]</f>
        <v>5</v>
      </c>
      <c r="Q21247" t="s">
        <v>10006</v>
      </c>
      <c r="R21247" t="s">
        <v>78925</v>
      </c>
    </row>
    <row r="21248" spans="1:18" x14ac:dyDescent="0.3">
      <c r="A21248" t="s">
        <v>57055</v>
      </c>
      <c r="B21248">
        <v>50</v>
      </c>
      <c r="C21248" t="s">
        <v>15</v>
      </c>
      <c r="D21248" t="s">
        <v>42</v>
      </c>
      <c r="E21248" t="s">
        <v>79668</v>
      </c>
      <c r="F21248" t="str">
        <f>healthcare_dataset[[#This Row],[Room Number]] &amp; "-" &amp; TEXT(healthcare_dataset[[#This Row],[Date of Admission]], "ddmmyyyy")</f>
        <v>255-09072019</v>
      </c>
      <c r="G21248" t="s">
        <v>56435</v>
      </c>
      <c r="H21248" t="s">
        <v>58</v>
      </c>
      <c r="I21248" t="s">
        <v>2245</v>
      </c>
      <c r="J21248" s="4">
        <v>1048.8859</v>
      </c>
      <c r="K21248">
        <v>255</v>
      </c>
      <c r="L21248" t="str">
        <f>TEXT(healthcare_dataset[[#This Row],[Date of Admission]],"mmmm")</f>
        <v>July</v>
      </c>
      <c r="M21248" s="1">
        <v>43655</v>
      </c>
      <c r="N21248" t="s">
        <v>20</v>
      </c>
      <c r="O21248" s="1">
        <v>43660</v>
      </c>
      <c r="P21248">
        <f>healthcare_dataset[[#This Row],[Discharge Date]]-healthcare_dataset[[#This Row],[Date of Admission]]</f>
        <v>5</v>
      </c>
      <c r="Q21248" t="s">
        <v>10006</v>
      </c>
      <c r="R21248" t="s">
        <v>78925</v>
      </c>
    </row>
    <row r="21249" spans="1:18" x14ac:dyDescent="0.3">
      <c r="A21249" t="s">
        <v>38524</v>
      </c>
      <c r="B21249">
        <v>59</v>
      </c>
      <c r="C21249" t="s">
        <v>15</v>
      </c>
      <c r="D21249" t="s">
        <v>60</v>
      </c>
      <c r="E21249" t="s">
        <v>38525</v>
      </c>
      <c r="F21249" t="str">
        <f>healthcare_dataset[[#This Row],[Room Number]] &amp; "-" &amp; TEXT(healthcare_dataset[[#This Row],[Date of Admission]], "ddmmyyyy")</f>
        <v>255-01072019</v>
      </c>
      <c r="G21249" t="s">
        <v>38526</v>
      </c>
      <c r="H21249" t="s">
        <v>36</v>
      </c>
      <c r="I21249" t="s">
        <v>1529</v>
      </c>
      <c r="J21249" s="4">
        <v>17307.3662</v>
      </c>
      <c r="K21249">
        <v>255</v>
      </c>
      <c r="L21249" t="str">
        <f>TEXT(healthcare_dataset[[#This Row],[Date of Admission]],"mmmm")</f>
        <v>July</v>
      </c>
      <c r="M21249" s="1">
        <v>43647</v>
      </c>
      <c r="N21249" t="s">
        <v>29971</v>
      </c>
      <c r="O21249" s="1">
        <v>43651</v>
      </c>
      <c r="P21249">
        <f>healthcare_dataset[[#This Row],[Discharge Date]]-healthcare_dataset[[#This Row],[Date of Admission]]</f>
        <v>4</v>
      </c>
      <c r="Q21249" t="s">
        <v>10006</v>
      </c>
      <c r="R21249" t="s">
        <v>22</v>
      </c>
    </row>
    <row r="21250" spans="1:18" x14ac:dyDescent="0.3">
      <c r="A21250" t="s">
        <v>48775</v>
      </c>
      <c r="B21250">
        <v>48</v>
      </c>
      <c r="C21250" t="s">
        <v>15</v>
      </c>
      <c r="D21250" t="s">
        <v>16</v>
      </c>
      <c r="E21250" t="s">
        <v>11006</v>
      </c>
      <c r="F21250" t="str">
        <f>healthcare_dataset[[#This Row],[Room Number]] &amp; "-" &amp; TEXT(healthcare_dataset[[#This Row],[Date of Admission]], "ddmmyyyy")</f>
        <v>255-11062019</v>
      </c>
      <c r="G21250" t="s">
        <v>48776</v>
      </c>
      <c r="H21250" t="s">
        <v>27</v>
      </c>
      <c r="I21250" t="s">
        <v>2245</v>
      </c>
      <c r="J21250" s="4">
        <v>47187.462800000001</v>
      </c>
      <c r="K21250">
        <v>255</v>
      </c>
      <c r="L21250" t="str">
        <f>TEXT(healthcare_dataset[[#This Row],[Date of Admission]],"mmmm")</f>
        <v>June</v>
      </c>
      <c r="M21250" s="1">
        <v>43627</v>
      </c>
      <c r="N21250" t="s">
        <v>29971</v>
      </c>
      <c r="O21250" s="1">
        <v>43649</v>
      </c>
      <c r="P21250">
        <f>healthcare_dataset[[#This Row],[Discharge Date]]-healthcare_dataset[[#This Row],[Date of Admission]]</f>
        <v>22</v>
      </c>
      <c r="Q21250" t="s">
        <v>10006</v>
      </c>
      <c r="R21250" t="s">
        <v>43159</v>
      </c>
    </row>
    <row r="21251" spans="1:18" x14ac:dyDescent="0.3">
      <c r="A21251" t="s">
        <v>47753</v>
      </c>
      <c r="B21251">
        <v>53</v>
      </c>
      <c r="C21251" t="s">
        <v>482</v>
      </c>
      <c r="D21251" t="s">
        <v>16</v>
      </c>
      <c r="E21251" t="s">
        <v>47754</v>
      </c>
      <c r="F21251" t="str">
        <f>healthcare_dataset[[#This Row],[Room Number]] &amp; "-" &amp; TEXT(healthcare_dataset[[#This Row],[Date of Admission]], "ddmmyyyy")</f>
        <v>255-05062019</v>
      </c>
      <c r="G21251" t="s">
        <v>8608</v>
      </c>
      <c r="H21251" t="s">
        <v>106</v>
      </c>
      <c r="I21251" t="s">
        <v>804</v>
      </c>
      <c r="J21251" s="4">
        <v>7202.0645000000004</v>
      </c>
      <c r="K21251">
        <v>255</v>
      </c>
      <c r="L21251" t="str">
        <f>TEXT(healthcare_dataset[[#This Row],[Date of Admission]],"mmmm")</f>
        <v>June</v>
      </c>
      <c r="M21251" s="1">
        <v>43621</v>
      </c>
      <c r="N21251" t="s">
        <v>29971</v>
      </c>
      <c r="O21251" s="1">
        <v>43648</v>
      </c>
      <c r="P21251">
        <f>healthcare_dataset[[#This Row],[Discharge Date]]-healthcare_dataset[[#This Row],[Date of Admission]]</f>
        <v>27</v>
      </c>
      <c r="Q21251" t="s">
        <v>3534</v>
      </c>
      <c r="R21251" t="s">
        <v>43159</v>
      </c>
    </row>
    <row r="21252" spans="1:18" x14ac:dyDescent="0.3">
      <c r="A21252" t="s">
        <v>77816</v>
      </c>
      <c r="B21252">
        <v>39</v>
      </c>
      <c r="C21252" t="s">
        <v>482</v>
      </c>
      <c r="D21252" t="s">
        <v>67</v>
      </c>
      <c r="E21252" t="s">
        <v>77817</v>
      </c>
      <c r="F21252" t="str">
        <f>healthcare_dataset[[#This Row],[Room Number]] &amp; "-" &amp; TEXT(healthcare_dataset[[#This Row],[Date of Admission]], "ddmmyyyy")</f>
        <v>255-05062019</v>
      </c>
      <c r="G21252" t="s">
        <v>9634</v>
      </c>
      <c r="H21252" t="s">
        <v>27</v>
      </c>
      <c r="I21252" t="s">
        <v>804</v>
      </c>
      <c r="J21252" s="4">
        <v>8927.7798999999995</v>
      </c>
      <c r="K21252">
        <v>255</v>
      </c>
      <c r="L21252" t="str">
        <f>TEXT(healthcare_dataset[[#This Row],[Date of Admission]],"mmmm")</f>
        <v>June</v>
      </c>
      <c r="M21252" s="1">
        <v>43621</v>
      </c>
      <c r="N21252" t="s">
        <v>20</v>
      </c>
      <c r="O21252" s="1">
        <v>43650</v>
      </c>
      <c r="P21252">
        <f>healthcare_dataset[[#This Row],[Discharge Date]]-healthcare_dataset[[#This Row],[Date of Admission]]</f>
        <v>29</v>
      </c>
      <c r="Q21252" t="s">
        <v>6847</v>
      </c>
      <c r="R21252" t="s">
        <v>43159</v>
      </c>
    </row>
    <row r="21253" spans="1:18" x14ac:dyDescent="0.3">
      <c r="A21253" t="s">
        <v>41688</v>
      </c>
      <c r="B21253">
        <v>62</v>
      </c>
      <c r="C21253" t="s">
        <v>482</v>
      </c>
      <c r="D21253" t="s">
        <v>60</v>
      </c>
      <c r="E21253" t="s">
        <v>90521</v>
      </c>
      <c r="F21253" t="str">
        <f>healthcare_dataset[[#This Row],[Room Number]] &amp; "-" &amp; TEXT(healthcare_dataset[[#This Row],[Date of Admission]], "ddmmyyyy")</f>
        <v>256-17042024</v>
      </c>
      <c r="G21253" t="s">
        <v>90522</v>
      </c>
      <c r="H21253" t="s">
        <v>106</v>
      </c>
      <c r="I21253" t="s">
        <v>2906</v>
      </c>
      <c r="J21253" s="4">
        <v>43757.416700000002</v>
      </c>
      <c r="K21253">
        <v>256</v>
      </c>
      <c r="L21253" t="str">
        <f>TEXT(healthcare_dataset[[#This Row],[Date of Admission]],"mmmm")</f>
        <v>April</v>
      </c>
      <c r="M21253" s="1">
        <v>45399</v>
      </c>
      <c r="N21253" t="s">
        <v>15992</v>
      </c>
      <c r="O21253" s="1">
        <v>45411</v>
      </c>
      <c r="P21253">
        <f>healthcare_dataset[[#This Row],[Discharge Date]]-healthcare_dataset[[#This Row],[Date of Admission]]</f>
        <v>12</v>
      </c>
      <c r="Q21253" t="s">
        <v>6847</v>
      </c>
      <c r="R21253" t="s">
        <v>78925</v>
      </c>
    </row>
    <row r="21254" spans="1:18" x14ac:dyDescent="0.3">
      <c r="A21254" t="s">
        <v>41688</v>
      </c>
      <c r="B21254">
        <v>60</v>
      </c>
      <c r="C21254" t="s">
        <v>482</v>
      </c>
      <c r="D21254" t="s">
        <v>60</v>
      </c>
      <c r="E21254" t="s">
        <v>90521</v>
      </c>
      <c r="F21254" t="str">
        <f>healthcare_dataset[[#This Row],[Room Number]] &amp; "-" &amp; TEXT(healthcare_dataset[[#This Row],[Date of Admission]], "ddmmyyyy")</f>
        <v>256-17042024</v>
      </c>
      <c r="G21254" t="s">
        <v>90522</v>
      </c>
      <c r="H21254" t="s">
        <v>106</v>
      </c>
      <c r="I21254" t="s">
        <v>2906</v>
      </c>
      <c r="J21254" s="4">
        <v>43757.416700000002</v>
      </c>
      <c r="K21254">
        <v>256</v>
      </c>
      <c r="L21254" t="str">
        <f>TEXT(healthcare_dataset[[#This Row],[Date of Admission]],"mmmm")</f>
        <v>April</v>
      </c>
      <c r="M21254" s="1">
        <v>45399</v>
      </c>
      <c r="N21254" t="s">
        <v>15992</v>
      </c>
      <c r="O21254" s="1">
        <v>45411</v>
      </c>
      <c r="P21254">
        <f>healthcare_dataset[[#This Row],[Discharge Date]]-healthcare_dataset[[#This Row],[Date of Admission]]</f>
        <v>12</v>
      </c>
      <c r="Q21254" t="s">
        <v>6847</v>
      </c>
      <c r="R21254" t="s">
        <v>78925</v>
      </c>
    </row>
    <row r="21255" spans="1:18" x14ac:dyDescent="0.3">
      <c r="A21255" t="s">
        <v>31840</v>
      </c>
      <c r="B21255">
        <v>44</v>
      </c>
      <c r="C21255" t="s">
        <v>482</v>
      </c>
      <c r="D21255" t="s">
        <v>16</v>
      </c>
      <c r="E21255" t="s">
        <v>23511</v>
      </c>
      <c r="F21255" t="str">
        <f>healthcare_dataset[[#This Row],[Room Number]] &amp; "-" &amp; TEXT(healthcare_dataset[[#This Row],[Date of Admission]], "ddmmyyyy")</f>
        <v>256-26032024</v>
      </c>
      <c r="G21255" t="s">
        <v>31841</v>
      </c>
      <c r="H21255" t="s">
        <v>19</v>
      </c>
      <c r="I21255" t="s">
        <v>2906</v>
      </c>
      <c r="J21255" s="4">
        <v>35668.025699999998</v>
      </c>
      <c r="K21255">
        <v>256</v>
      </c>
      <c r="L21255" t="str">
        <f>TEXT(healthcare_dataset[[#This Row],[Date of Admission]],"mmmm")</f>
        <v>March</v>
      </c>
      <c r="M21255" s="1">
        <v>45377</v>
      </c>
      <c r="N21255" t="s">
        <v>29971</v>
      </c>
      <c r="O21255" s="1">
        <v>45379</v>
      </c>
      <c r="P21255">
        <f>healthcare_dataset[[#This Row],[Discharge Date]]-healthcare_dataset[[#This Row],[Date of Admission]]</f>
        <v>2</v>
      </c>
      <c r="Q21255" t="s">
        <v>13024</v>
      </c>
      <c r="R21255" t="s">
        <v>22</v>
      </c>
    </row>
    <row r="21256" spans="1:18" x14ac:dyDescent="0.3">
      <c r="A21256" t="s">
        <v>64144</v>
      </c>
      <c r="B21256">
        <v>74</v>
      </c>
      <c r="C21256" t="s">
        <v>15</v>
      </c>
      <c r="D21256" t="s">
        <v>49</v>
      </c>
      <c r="E21256" t="s">
        <v>64145</v>
      </c>
      <c r="F21256" t="str">
        <f>healthcare_dataset[[#This Row],[Room Number]] &amp; "-" &amp; TEXT(healthcare_dataset[[#This Row],[Date of Admission]], "ddmmyyyy")</f>
        <v>256-25032024</v>
      </c>
      <c r="G21256" t="s">
        <v>9954</v>
      </c>
      <c r="H21256" t="s">
        <v>19</v>
      </c>
      <c r="I21256" t="s">
        <v>2245</v>
      </c>
      <c r="J21256" s="4">
        <v>45438.906900000002</v>
      </c>
      <c r="K21256">
        <v>256</v>
      </c>
      <c r="L21256" t="str">
        <f>TEXT(healthcare_dataset[[#This Row],[Date of Admission]],"mmmm")</f>
        <v>March</v>
      </c>
      <c r="M21256" s="1">
        <v>45376</v>
      </c>
      <c r="N21256" t="s">
        <v>15992</v>
      </c>
      <c r="O21256" s="1">
        <v>45385</v>
      </c>
      <c r="P21256">
        <f>healthcare_dataset[[#This Row],[Discharge Date]]-healthcare_dataset[[#This Row],[Date of Admission]]</f>
        <v>9</v>
      </c>
      <c r="Q21256" t="s">
        <v>13024</v>
      </c>
      <c r="R21256" t="s">
        <v>43159</v>
      </c>
    </row>
    <row r="21257" spans="1:18" x14ac:dyDescent="0.3">
      <c r="A21257" t="s">
        <v>1120</v>
      </c>
      <c r="B21257">
        <v>55</v>
      </c>
      <c r="C21257" t="s">
        <v>15</v>
      </c>
      <c r="D21257" t="s">
        <v>38</v>
      </c>
      <c r="E21257" t="s">
        <v>26460</v>
      </c>
      <c r="F21257" t="str">
        <f>healthcare_dataset[[#This Row],[Room Number]] &amp; "-" &amp; TEXT(healthcare_dataset[[#This Row],[Date of Admission]], "ddmmyyyy")</f>
        <v>256-09032024</v>
      </c>
      <c r="G21257" t="s">
        <v>12405</v>
      </c>
      <c r="H21257" t="s">
        <v>19</v>
      </c>
      <c r="I21257" t="s">
        <v>2245</v>
      </c>
      <c r="J21257" s="4">
        <v>42894.504200000003</v>
      </c>
      <c r="K21257">
        <v>256</v>
      </c>
      <c r="L21257" t="str">
        <f>TEXT(healthcare_dataset[[#This Row],[Date of Admission]],"mmmm")</f>
        <v>March</v>
      </c>
      <c r="M21257" s="1">
        <v>45360</v>
      </c>
      <c r="N21257" t="s">
        <v>15992</v>
      </c>
      <c r="O21257" s="1">
        <v>45386</v>
      </c>
      <c r="P21257">
        <f>healthcare_dataset[[#This Row],[Discharge Date]]-healthcare_dataset[[#This Row],[Date of Admission]]</f>
        <v>26</v>
      </c>
      <c r="Q21257" t="s">
        <v>10006</v>
      </c>
      <c r="R21257" t="s">
        <v>22</v>
      </c>
    </row>
    <row r="21258" spans="1:18" x14ac:dyDescent="0.3">
      <c r="A21258" t="s">
        <v>31489</v>
      </c>
      <c r="B21258">
        <v>79</v>
      </c>
      <c r="C21258" t="s">
        <v>15</v>
      </c>
      <c r="D21258" t="s">
        <v>60</v>
      </c>
      <c r="E21258" t="s">
        <v>36390</v>
      </c>
      <c r="F21258" t="str">
        <f>healthcare_dataset[[#This Row],[Room Number]] &amp; "-" &amp; TEXT(healthcare_dataset[[#This Row],[Date of Admission]], "ddmmyyyy")</f>
        <v>256-24022024</v>
      </c>
      <c r="G21258" t="s">
        <v>36391</v>
      </c>
      <c r="H21258" t="s">
        <v>36</v>
      </c>
      <c r="I21258" t="s">
        <v>804</v>
      </c>
      <c r="J21258" s="4">
        <v>5720.8393999999998</v>
      </c>
      <c r="K21258">
        <v>256</v>
      </c>
      <c r="L21258" t="str">
        <f>TEXT(healthcare_dataset[[#This Row],[Date of Admission]],"mmmm")</f>
        <v>February</v>
      </c>
      <c r="M21258" s="1">
        <v>45346</v>
      </c>
      <c r="N21258" t="s">
        <v>29971</v>
      </c>
      <c r="O21258" s="1">
        <v>45362</v>
      </c>
      <c r="P21258">
        <f>healthcare_dataset[[#This Row],[Discharge Date]]-healthcare_dataset[[#This Row],[Date of Admission]]</f>
        <v>16</v>
      </c>
      <c r="Q21258" t="s">
        <v>3534</v>
      </c>
      <c r="R21258" t="s">
        <v>22</v>
      </c>
    </row>
    <row r="21259" spans="1:18" x14ac:dyDescent="0.3">
      <c r="A21259" t="s">
        <v>54930</v>
      </c>
      <c r="B21259">
        <v>37</v>
      </c>
      <c r="C21259" t="s">
        <v>15</v>
      </c>
      <c r="D21259" t="s">
        <v>42</v>
      </c>
      <c r="E21259" t="s">
        <v>6770</v>
      </c>
      <c r="F21259" t="str">
        <f>healthcare_dataset[[#This Row],[Room Number]] &amp; "-" &amp; TEXT(healthcare_dataset[[#This Row],[Date of Admission]], "ddmmyyyy")</f>
        <v>256-04022024</v>
      </c>
      <c r="G21259" t="s">
        <v>54931</v>
      </c>
      <c r="H21259" t="s">
        <v>106</v>
      </c>
      <c r="I21259" t="s">
        <v>804</v>
      </c>
      <c r="J21259" s="4">
        <v>12580.822200000001</v>
      </c>
      <c r="K21259">
        <v>256</v>
      </c>
      <c r="L21259" t="str">
        <f>TEXT(healthcare_dataset[[#This Row],[Date of Admission]],"mmmm")</f>
        <v>February</v>
      </c>
      <c r="M21259" s="1">
        <v>45326</v>
      </c>
      <c r="N21259" t="s">
        <v>29971</v>
      </c>
      <c r="O21259" s="1">
        <v>45344</v>
      </c>
      <c r="P21259">
        <f>healthcare_dataset[[#This Row],[Discharge Date]]-healthcare_dataset[[#This Row],[Date of Admission]]</f>
        <v>18</v>
      </c>
      <c r="Q21259" t="s">
        <v>13024</v>
      </c>
      <c r="R21259" t="s">
        <v>43159</v>
      </c>
    </row>
    <row r="21260" spans="1:18" x14ac:dyDescent="0.3">
      <c r="A21260" t="s">
        <v>89372</v>
      </c>
      <c r="B21260">
        <v>76</v>
      </c>
      <c r="C21260" t="s">
        <v>482</v>
      </c>
      <c r="D21260" t="s">
        <v>38</v>
      </c>
      <c r="E21260" t="s">
        <v>89373</v>
      </c>
      <c r="F21260" t="str">
        <f>healthcare_dataset[[#This Row],[Room Number]] &amp; "-" &amp; TEXT(healthcare_dataset[[#This Row],[Date of Admission]], "ddmmyyyy")</f>
        <v>256-18012024</v>
      </c>
      <c r="G21260" t="s">
        <v>89374</v>
      </c>
      <c r="H21260" t="s">
        <v>27</v>
      </c>
      <c r="I21260" t="s">
        <v>1529</v>
      </c>
      <c r="J21260" s="4">
        <v>35796.330600000001</v>
      </c>
      <c r="K21260">
        <v>256</v>
      </c>
      <c r="L21260" t="str">
        <f>TEXT(healthcare_dataset[[#This Row],[Date of Admission]],"mmmm")</f>
        <v>January</v>
      </c>
      <c r="M21260" s="1">
        <v>45309</v>
      </c>
      <c r="N21260" t="s">
        <v>20</v>
      </c>
      <c r="O21260" s="1">
        <v>45313</v>
      </c>
      <c r="P21260">
        <f>healthcare_dataset[[#This Row],[Discharge Date]]-healthcare_dataset[[#This Row],[Date of Admission]]</f>
        <v>4</v>
      </c>
      <c r="Q21260" t="s">
        <v>6847</v>
      </c>
      <c r="R21260" t="s">
        <v>78925</v>
      </c>
    </row>
    <row r="21261" spans="1:18" x14ac:dyDescent="0.3">
      <c r="A21261" t="s">
        <v>106517</v>
      </c>
      <c r="B21261">
        <v>32</v>
      </c>
      <c r="C21261" t="s">
        <v>482</v>
      </c>
      <c r="D21261" t="s">
        <v>60</v>
      </c>
      <c r="E21261" t="s">
        <v>18912</v>
      </c>
      <c r="F21261" t="str">
        <f>healthcare_dataset[[#This Row],[Room Number]] &amp; "-" &amp; TEXT(healthcare_dataset[[#This Row],[Date of Admission]], "ddmmyyyy")</f>
        <v>256-09012024</v>
      </c>
      <c r="G21261" t="s">
        <v>106518</v>
      </c>
      <c r="H21261" t="s">
        <v>58</v>
      </c>
      <c r="I21261" t="s">
        <v>110883</v>
      </c>
      <c r="J21261" s="4">
        <v>13833.993899999999</v>
      </c>
      <c r="K21261">
        <v>256</v>
      </c>
      <c r="L21261" t="str">
        <f>TEXT(healthcare_dataset[[#This Row],[Date of Admission]],"mmmm")</f>
        <v>January</v>
      </c>
      <c r="M21261" s="1">
        <v>45300</v>
      </c>
      <c r="N21261" t="s">
        <v>29971</v>
      </c>
      <c r="O21261" s="1">
        <v>45326</v>
      </c>
      <c r="P21261">
        <f>healthcare_dataset[[#This Row],[Discharge Date]]-healthcare_dataset[[#This Row],[Date of Admission]]</f>
        <v>26</v>
      </c>
      <c r="Q21261" t="s">
        <v>6847</v>
      </c>
      <c r="R21261" t="s">
        <v>78925</v>
      </c>
    </row>
    <row r="21262" spans="1:18" x14ac:dyDescent="0.3">
      <c r="A21262" t="s">
        <v>36058</v>
      </c>
      <c r="B21262">
        <v>79</v>
      </c>
      <c r="C21262" t="s">
        <v>482</v>
      </c>
      <c r="D21262" t="s">
        <v>33</v>
      </c>
      <c r="E21262" t="s">
        <v>36059</v>
      </c>
      <c r="F21262" t="str">
        <f>healthcare_dataset[[#This Row],[Room Number]] &amp; "-" &amp; TEXT(healthcare_dataset[[#This Row],[Date of Admission]], "ddmmyyyy")</f>
        <v>256-29122023</v>
      </c>
      <c r="G21262" t="s">
        <v>36060</v>
      </c>
      <c r="H21262" t="s">
        <v>36</v>
      </c>
      <c r="I21262" t="s">
        <v>804</v>
      </c>
      <c r="J21262" s="4">
        <v>46385.298300000002</v>
      </c>
      <c r="K21262">
        <v>256</v>
      </c>
      <c r="L21262" t="str">
        <f>TEXT(healthcare_dataset[[#This Row],[Date of Admission]],"mmmm")</f>
        <v>December</v>
      </c>
      <c r="M21262" s="1">
        <v>45289</v>
      </c>
      <c r="N21262" t="s">
        <v>29971</v>
      </c>
      <c r="O21262" s="1">
        <v>45311</v>
      </c>
      <c r="P21262">
        <f>healthcare_dataset[[#This Row],[Discharge Date]]-healthcare_dataset[[#This Row],[Date of Admission]]</f>
        <v>22</v>
      </c>
      <c r="Q21262" t="s">
        <v>3534</v>
      </c>
      <c r="R21262" t="s">
        <v>22</v>
      </c>
    </row>
    <row r="21263" spans="1:18" x14ac:dyDescent="0.3">
      <c r="A21263" t="s">
        <v>4462</v>
      </c>
      <c r="B21263">
        <v>20</v>
      </c>
      <c r="C21263" t="s">
        <v>482</v>
      </c>
      <c r="D21263" t="s">
        <v>38</v>
      </c>
      <c r="E21263" t="s">
        <v>68131</v>
      </c>
      <c r="F21263" t="str">
        <f>healthcare_dataset[[#This Row],[Room Number]] &amp; "-" &amp; TEXT(healthcare_dataset[[#This Row],[Date of Admission]], "ddmmyyyy")</f>
        <v>256-27122023</v>
      </c>
      <c r="G21263" t="s">
        <v>68132</v>
      </c>
      <c r="H21263" t="s">
        <v>58</v>
      </c>
      <c r="I21263" t="s">
        <v>2245</v>
      </c>
      <c r="J21263" s="4">
        <v>48920.631099999999</v>
      </c>
      <c r="K21263">
        <v>256</v>
      </c>
      <c r="L21263" t="str">
        <f>TEXT(healthcare_dataset[[#This Row],[Date of Admission]],"mmmm")</f>
        <v>December</v>
      </c>
      <c r="M21263" s="1">
        <v>45287</v>
      </c>
      <c r="N21263" t="s">
        <v>20</v>
      </c>
      <c r="O21263" s="1">
        <v>45297</v>
      </c>
      <c r="P21263">
        <f>healthcare_dataset[[#This Row],[Discharge Date]]-healthcare_dataset[[#This Row],[Date of Admission]]</f>
        <v>10</v>
      </c>
      <c r="Q21263" t="s">
        <v>13024</v>
      </c>
      <c r="R21263" t="s">
        <v>43159</v>
      </c>
    </row>
    <row r="21264" spans="1:18" x14ac:dyDescent="0.3">
      <c r="A21264" t="s">
        <v>4485</v>
      </c>
      <c r="B21264">
        <v>78</v>
      </c>
      <c r="C21264" t="s">
        <v>15</v>
      </c>
      <c r="D21264" t="s">
        <v>60</v>
      </c>
      <c r="E21264" t="s">
        <v>83562</v>
      </c>
      <c r="F21264" t="str">
        <f>healthcare_dataset[[#This Row],[Room Number]] &amp; "-" &amp; TEXT(healthcare_dataset[[#This Row],[Date of Admission]], "ddmmyyyy")</f>
        <v>256-25122023</v>
      </c>
      <c r="G21264" t="s">
        <v>83563</v>
      </c>
      <c r="H21264" t="s">
        <v>27</v>
      </c>
      <c r="I21264" t="s">
        <v>1529</v>
      </c>
      <c r="J21264" s="4">
        <v>22690.973699999999</v>
      </c>
      <c r="K21264">
        <v>256</v>
      </c>
      <c r="L21264" t="str">
        <f>TEXT(healthcare_dataset[[#This Row],[Date of Admission]],"mmmm")</f>
        <v>December</v>
      </c>
      <c r="M21264" s="1">
        <v>45285</v>
      </c>
      <c r="N21264" t="s">
        <v>20</v>
      </c>
      <c r="O21264" s="1">
        <v>45286</v>
      </c>
      <c r="P21264">
        <f>healthcare_dataset[[#This Row],[Discharge Date]]-healthcare_dataset[[#This Row],[Date of Admission]]</f>
        <v>1</v>
      </c>
      <c r="Q21264" t="s">
        <v>3534</v>
      </c>
      <c r="R21264" t="s">
        <v>78925</v>
      </c>
    </row>
    <row r="21265" spans="1:18" x14ac:dyDescent="0.3">
      <c r="A21265" t="s">
        <v>4485</v>
      </c>
      <c r="B21265">
        <v>74</v>
      </c>
      <c r="C21265" t="s">
        <v>15</v>
      </c>
      <c r="D21265" t="s">
        <v>60</v>
      </c>
      <c r="E21265" t="s">
        <v>83562</v>
      </c>
      <c r="F21265" t="str">
        <f>healthcare_dataset[[#This Row],[Room Number]] &amp; "-" &amp; TEXT(healthcare_dataset[[#This Row],[Date of Admission]], "ddmmyyyy")</f>
        <v>256-25122023</v>
      </c>
      <c r="G21265" t="s">
        <v>83563</v>
      </c>
      <c r="H21265" t="s">
        <v>27</v>
      </c>
      <c r="I21265" t="s">
        <v>1529</v>
      </c>
      <c r="J21265" s="4">
        <v>22690.973699999999</v>
      </c>
      <c r="K21265">
        <v>256</v>
      </c>
      <c r="L21265" t="str">
        <f>TEXT(healthcare_dataset[[#This Row],[Date of Admission]],"mmmm")</f>
        <v>December</v>
      </c>
      <c r="M21265" s="1">
        <v>45285</v>
      </c>
      <c r="N21265" t="s">
        <v>20</v>
      </c>
      <c r="O21265" s="1">
        <v>45286</v>
      </c>
      <c r="P21265">
        <f>healthcare_dataset[[#This Row],[Discharge Date]]-healthcare_dataset[[#This Row],[Date of Admission]]</f>
        <v>1</v>
      </c>
      <c r="Q21265" t="s">
        <v>3534</v>
      </c>
      <c r="R21265" t="s">
        <v>78925</v>
      </c>
    </row>
    <row r="21266" spans="1:18" x14ac:dyDescent="0.3">
      <c r="A21266" t="s">
        <v>41430</v>
      </c>
      <c r="B21266">
        <v>30</v>
      </c>
      <c r="C21266" t="s">
        <v>482</v>
      </c>
      <c r="D21266" t="s">
        <v>38</v>
      </c>
      <c r="E21266" t="s">
        <v>41431</v>
      </c>
      <c r="F21266" t="str">
        <f>healthcare_dataset[[#This Row],[Room Number]] &amp; "-" &amp; TEXT(healthcare_dataset[[#This Row],[Date of Admission]], "ddmmyyyy")</f>
        <v>256-10122023</v>
      </c>
      <c r="G21266" t="s">
        <v>41432</v>
      </c>
      <c r="H21266" t="s">
        <v>27</v>
      </c>
      <c r="I21266" t="s">
        <v>2245</v>
      </c>
      <c r="J21266" s="4">
        <v>13942.051100000001</v>
      </c>
      <c r="K21266">
        <v>256</v>
      </c>
      <c r="L21266" t="str">
        <f>TEXT(healthcare_dataset[[#This Row],[Date of Admission]],"mmmm")</f>
        <v>December</v>
      </c>
      <c r="M21266" s="1">
        <v>45270</v>
      </c>
      <c r="N21266" t="s">
        <v>29971</v>
      </c>
      <c r="O21266" s="1">
        <v>45293</v>
      </c>
      <c r="P21266">
        <f>healthcare_dataset[[#This Row],[Discharge Date]]-healthcare_dataset[[#This Row],[Date of Admission]]</f>
        <v>23</v>
      </c>
      <c r="Q21266" t="s">
        <v>6847</v>
      </c>
      <c r="R21266" t="s">
        <v>22</v>
      </c>
    </row>
    <row r="21267" spans="1:18" x14ac:dyDescent="0.3">
      <c r="A21267" t="s">
        <v>13549</v>
      </c>
      <c r="B21267">
        <v>26</v>
      </c>
      <c r="C21267" t="s">
        <v>482</v>
      </c>
      <c r="D21267" t="s">
        <v>24</v>
      </c>
      <c r="E21267" t="s">
        <v>33199</v>
      </c>
      <c r="F21267" t="str">
        <f>healthcare_dataset[[#This Row],[Room Number]] &amp; "-" &amp; TEXT(healthcare_dataset[[#This Row],[Date of Admission]], "ddmmyyyy")</f>
        <v>256-19112023</v>
      </c>
      <c r="G21267" t="s">
        <v>11909</v>
      </c>
      <c r="H21267" t="s">
        <v>58</v>
      </c>
      <c r="I21267" t="s">
        <v>110883</v>
      </c>
      <c r="J21267" s="4">
        <v>20573.220399999998</v>
      </c>
      <c r="K21267">
        <v>256</v>
      </c>
      <c r="L21267" t="str">
        <f>TEXT(healthcare_dataset[[#This Row],[Date of Admission]],"mmmm")</f>
        <v>November</v>
      </c>
      <c r="M21267" s="1">
        <v>45249</v>
      </c>
      <c r="N21267" t="s">
        <v>29971</v>
      </c>
      <c r="O21267" s="1">
        <v>45255</v>
      </c>
      <c r="P21267">
        <f>healthcare_dataset[[#This Row],[Discharge Date]]-healthcare_dataset[[#This Row],[Date of Admission]]</f>
        <v>6</v>
      </c>
      <c r="Q21267" t="s">
        <v>6847</v>
      </c>
      <c r="R21267" t="s">
        <v>22</v>
      </c>
    </row>
    <row r="21268" spans="1:18" x14ac:dyDescent="0.3">
      <c r="A21268" t="s">
        <v>71568</v>
      </c>
      <c r="B21268">
        <v>59</v>
      </c>
      <c r="C21268" t="s">
        <v>482</v>
      </c>
      <c r="D21268" t="s">
        <v>38</v>
      </c>
      <c r="E21268" t="s">
        <v>71569</v>
      </c>
      <c r="F21268" t="str">
        <f>healthcare_dataset[[#This Row],[Room Number]] &amp; "-" &amp; TEXT(healthcare_dataset[[#This Row],[Date of Admission]], "ddmmyyyy")</f>
        <v>256-11112023</v>
      </c>
      <c r="G21268" t="s">
        <v>71570</v>
      </c>
      <c r="H21268" t="s">
        <v>27</v>
      </c>
      <c r="I21268" t="s">
        <v>110883</v>
      </c>
      <c r="J21268" s="4">
        <v>35296.483999999997</v>
      </c>
      <c r="K21268">
        <v>256</v>
      </c>
      <c r="L21268" t="str">
        <f>TEXT(healthcare_dataset[[#This Row],[Date of Admission]],"mmmm")</f>
        <v>November</v>
      </c>
      <c r="M21268" s="1">
        <v>45241</v>
      </c>
      <c r="N21268" t="s">
        <v>20</v>
      </c>
      <c r="O21268" s="1">
        <v>45249</v>
      </c>
      <c r="P21268">
        <f>healthcare_dataset[[#This Row],[Discharge Date]]-healthcare_dataset[[#This Row],[Date of Admission]]</f>
        <v>8</v>
      </c>
      <c r="Q21268" t="s">
        <v>3534</v>
      </c>
      <c r="R21268" t="s">
        <v>43159</v>
      </c>
    </row>
    <row r="21269" spans="1:18" x14ac:dyDescent="0.3">
      <c r="A21269" t="s">
        <v>71568</v>
      </c>
      <c r="B21269">
        <v>60</v>
      </c>
      <c r="C21269" t="s">
        <v>482</v>
      </c>
      <c r="D21269" t="s">
        <v>38</v>
      </c>
      <c r="E21269" t="s">
        <v>71569</v>
      </c>
      <c r="F21269" t="str">
        <f>healthcare_dataset[[#This Row],[Room Number]] &amp; "-" &amp; TEXT(healthcare_dataset[[#This Row],[Date of Admission]], "ddmmyyyy")</f>
        <v>256-11112023</v>
      </c>
      <c r="G21269" t="s">
        <v>71570</v>
      </c>
      <c r="H21269" t="s">
        <v>27</v>
      </c>
      <c r="I21269" t="s">
        <v>110883</v>
      </c>
      <c r="J21269" s="4">
        <v>35296.483999999997</v>
      </c>
      <c r="K21269">
        <v>256</v>
      </c>
      <c r="L21269" t="str">
        <f>TEXT(healthcare_dataset[[#This Row],[Date of Admission]],"mmmm")</f>
        <v>November</v>
      </c>
      <c r="M21269" s="1">
        <v>45241</v>
      </c>
      <c r="N21269" t="s">
        <v>20</v>
      </c>
      <c r="O21269" s="1">
        <v>45249</v>
      </c>
      <c r="P21269">
        <f>healthcare_dataset[[#This Row],[Discharge Date]]-healthcare_dataset[[#This Row],[Date of Admission]]</f>
        <v>8</v>
      </c>
      <c r="Q21269" t="s">
        <v>3534</v>
      </c>
      <c r="R21269" t="s">
        <v>43159</v>
      </c>
    </row>
    <row r="21270" spans="1:18" x14ac:dyDescent="0.3">
      <c r="A21270" t="s">
        <v>43085</v>
      </c>
      <c r="B21270">
        <v>79</v>
      </c>
      <c r="C21270" t="s">
        <v>482</v>
      </c>
      <c r="D21270" t="s">
        <v>67</v>
      </c>
      <c r="E21270" t="s">
        <v>3838</v>
      </c>
      <c r="F21270" t="str">
        <f>healthcare_dataset[[#This Row],[Room Number]] &amp; "-" &amp; TEXT(healthcare_dataset[[#This Row],[Date of Admission]], "ddmmyyyy")</f>
        <v>256-05112023</v>
      </c>
      <c r="G21270" t="s">
        <v>43086</v>
      </c>
      <c r="H21270" t="s">
        <v>106</v>
      </c>
      <c r="I21270" t="s">
        <v>2245</v>
      </c>
      <c r="J21270" s="4">
        <v>37174.6636</v>
      </c>
      <c r="K21270">
        <v>256</v>
      </c>
      <c r="L21270" t="str">
        <f>TEXT(healthcare_dataset[[#This Row],[Date of Admission]],"mmmm")</f>
        <v>November</v>
      </c>
      <c r="M21270" s="1">
        <v>45235</v>
      </c>
      <c r="N21270" t="s">
        <v>29971</v>
      </c>
      <c r="O21270" s="1">
        <v>45238</v>
      </c>
      <c r="P21270">
        <f>healthcare_dataset[[#This Row],[Discharge Date]]-healthcare_dataset[[#This Row],[Date of Admission]]</f>
        <v>3</v>
      </c>
      <c r="Q21270" t="s">
        <v>3534</v>
      </c>
      <c r="R21270" t="s">
        <v>22</v>
      </c>
    </row>
    <row r="21271" spans="1:18" x14ac:dyDescent="0.3">
      <c r="A21271" t="s">
        <v>97002</v>
      </c>
      <c r="B21271">
        <v>24</v>
      </c>
      <c r="C21271" t="s">
        <v>15</v>
      </c>
      <c r="D21271" t="s">
        <v>16</v>
      </c>
      <c r="E21271" t="s">
        <v>97003</v>
      </c>
      <c r="F21271" t="str">
        <f>healthcare_dataset[[#This Row],[Room Number]] &amp; "-" &amp; TEXT(healthcare_dataset[[#This Row],[Date of Admission]], "ddmmyyyy")</f>
        <v>256-02112023</v>
      </c>
      <c r="G21271" t="s">
        <v>97004</v>
      </c>
      <c r="H21271" t="s">
        <v>31</v>
      </c>
      <c r="I21271" t="s">
        <v>804</v>
      </c>
      <c r="J21271" s="4">
        <v>30721.126400000001</v>
      </c>
      <c r="K21271">
        <v>256</v>
      </c>
      <c r="L21271" t="str">
        <f>TEXT(healthcare_dataset[[#This Row],[Date of Admission]],"mmmm")</f>
        <v>November</v>
      </c>
      <c r="M21271" s="1">
        <v>45232</v>
      </c>
      <c r="N21271" t="s">
        <v>15992</v>
      </c>
      <c r="O21271" s="1">
        <v>45236</v>
      </c>
      <c r="P21271">
        <f>healthcare_dataset[[#This Row],[Discharge Date]]-healthcare_dataset[[#This Row],[Date of Admission]]</f>
        <v>4</v>
      </c>
      <c r="Q21271" t="s">
        <v>3534</v>
      </c>
      <c r="R21271" t="s">
        <v>78925</v>
      </c>
    </row>
    <row r="21272" spans="1:18" x14ac:dyDescent="0.3">
      <c r="A21272" t="s">
        <v>48616</v>
      </c>
      <c r="B21272">
        <v>20</v>
      </c>
      <c r="C21272" t="s">
        <v>15</v>
      </c>
      <c r="D21272" t="s">
        <v>24</v>
      </c>
      <c r="E21272" t="s">
        <v>69532</v>
      </c>
      <c r="F21272" t="str">
        <f>healthcare_dataset[[#This Row],[Room Number]] &amp; "-" &amp; TEXT(healthcare_dataset[[#This Row],[Date of Admission]], "ddmmyyyy")</f>
        <v>256-14092023</v>
      </c>
      <c r="G21272" t="s">
        <v>75481</v>
      </c>
      <c r="H21272" t="s">
        <v>36</v>
      </c>
      <c r="I21272" t="s">
        <v>2245</v>
      </c>
      <c r="J21272" s="4">
        <v>22077.951799999999</v>
      </c>
      <c r="K21272">
        <v>256</v>
      </c>
      <c r="L21272" t="str">
        <f>TEXT(healthcare_dataset[[#This Row],[Date of Admission]],"mmmm")</f>
        <v>September</v>
      </c>
      <c r="M21272" s="1">
        <v>45183</v>
      </c>
      <c r="N21272" t="s">
        <v>20</v>
      </c>
      <c r="O21272" s="1">
        <v>45208</v>
      </c>
      <c r="P21272">
        <f>healthcare_dataset[[#This Row],[Discharge Date]]-healthcare_dataset[[#This Row],[Date of Admission]]</f>
        <v>25</v>
      </c>
      <c r="Q21272" t="s">
        <v>21</v>
      </c>
      <c r="R21272" t="s">
        <v>43159</v>
      </c>
    </row>
    <row r="21273" spans="1:18" x14ac:dyDescent="0.3">
      <c r="A21273" t="s">
        <v>22401</v>
      </c>
      <c r="B21273">
        <v>75</v>
      </c>
      <c r="C21273" t="s">
        <v>15</v>
      </c>
      <c r="D21273" t="s">
        <v>49</v>
      </c>
      <c r="E21273" t="s">
        <v>90845</v>
      </c>
      <c r="F21273" t="str">
        <f>healthcare_dataset[[#This Row],[Room Number]] &amp; "-" &amp; TEXT(healthcare_dataset[[#This Row],[Date of Admission]], "ddmmyyyy")</f>
        <v>256-05092023</v>
      </c>
      <c r="G21273" t="s">
        <v>90846</v>
      </c>
      <c r="H21273" t="s">
        <v>36</v>
      </c>
      <c r="I21273" t="s">
        <v>2906</v>
      </c>
      <c r="J21273" s="4">
        <v>42752.084900000002</v>
      </c>
      <c r="K21273">
        <v>256</v>
      </c>
      <c r="L21273" t="str">
        <f>TEXT(healthcare_dataset[[#This Row],[Date of Admission]],"mmmm")</f>
        <v>September</v>
      </c>
      <c r="M21273" s="1">
        <v>45174</v>
      </c>
      <c r="N21273" t="s">
        <v>15992</v>
      </c>
      <c r="O21273" s="1">
        <v>45195</v>
      </c>
      <c r="P21273">
        <f>healthcare_dataset[[#This Row],[Discharge Date]]-healthcare_dataset[[#This Row],[Date of Admission]]</f>
        <v>21</v>
      </c>
      <c r="Q21273" t="s">
        <v>13024</v>
      </c>
      <c r="R21273" t="s">
        <v>78925</v>
      </c>
    </row>
    <row r="21274" spans="1:18" x14ac:dyDescent="0.3">
      <c r="A21274" t="s">
        <v>12720</v>
      </c>
      <c r="B21274">
        <v>71</v>
      </c>
      <c r="C21274" t="s">
        <v>15</v>
      </c>
      <c r="D21274" t="s">
        <v>24</v>
      </c>
      <c r="E21274" t="s">
        <v>26734</v>
      </c>
      <c r="F21274" t="str">
        <f>healthcare_dataset[[#This Row],[Room Number]] &amp; "-" &amp; TEXT(healthcare_dataset[[#This Row],[Date of Admission]], "ddmmyyyy")</f>
        <v>256-23082023</v>
      </c>
      <c r="G21274" t="s">
        <v>86125</v>
      </c>
      <c r="H21274" t="s">
        <v>19</v>
      </c>
      <c r="I21274" t="s">
        <v>2906</v>
      </c>
      <c r="J21274" s="4">
        <v>17030.464100000001</v>
      </c>
      <c r="K21274">
        <v>256</v>
      </c>
      <c r="L21274" t="str">
        <f>TEXT(healthcare_dataset[[#This Row],[Date of Admission]],"mmmm")</f>
        <v>August</v>
      </c>
      <c r="M21274" s="1">
        <v>45161</v>
      </c>
      <c r="N21274" t="s">
        <v>20</v>
      </c>
      <c r="O21274" s="1">
        <v>45165</v>
      </c>
      <c r="P21274">
        <f>healthcare_dataset[[#This Row],[Discharge Date]]-healthcare_dataset[[#This Row],[Date of Admission]]</f>
        <v>4</v>
      </c>
      <c r="Q21274" t="s">
        <v>21</v>
      </c>
      <c r="R21274" t="s">
        <v>78925</v>
      </c>
    </row>
    <row r="21275" spans="1:18" x14ac:dyDescent="0.3">
      <c r="A21275" t="s">
        <v>12720</v>
      </c>
      <c r="B21275">
        <v>73</v>
      </c>
      <c r="C21275" t="s">
        <v>15</v>
      </c>
      <c r="D21275" t="s">
        <v>24</v>
      </c>
      <c r="E21275" t="s">
        <v>26734</v>
      </c>
      <c r="F21275" t="str">
        <f>healthcare_dataset[[#This Row],[Room Number]] &amp; "-" &amp; TEXT(healthcare_dataset[[#This Row],[Date of Admission]], "ddmmyyyy")</f>
        <v>256-23082023</v>
      </c>
      <c r="G21275" t="s">
        <v>86125</v>
      </c>
      <c r="H21275" t="s">
        <v>19</v>
      </c>
      <c r="I21275" t="s">
        <v>2906</v>
      </c>
      <c r="J21275" s="4">
        <v>17030.464100000001</v>
      </c>
      <c r="K21275">
        <v>256</v>
      </c>
      <c r="L21275" t="str">
        <f>TEXT(healthcare_dataset[[#This Row],[Date of Admission]],"mmmm")</f>
        <v>August</v>
      </c>
      <c r="M21275" s="1">
        <v>45161</v>
      </c>
      <c r="N21275" t="s">
        <v>20</v>
      </c>
      <c r="O21275" s="1">
        <v>45165</v>
      </c>
      <c r="P21275">
        <f>healthcare_dataset[[#This Row],[Discharge Date]]-healthcare_dataset[[#This Row],[Date of Admission]]</f>
        <v>4</v>
      </c>
      <c r="Q21275" t="s">
        <v>21</v>
      </c>
      <c r="R21275" t="s">
        <v>78925</v>
      </c>
    </row>
    <row r="21276" spans="1:18" x14ac:dyDescent="0.3">
      <c r="A21276" t="s">
        <v>14678</v>
      </c>
      <c r="B21276">
        <v>72</v>
      </c>
      <c r="C21276" t="s">
        <v>15</v>
      </c>
      <c r="D21276" t="s">
        <v>16</v>
      </c>
      <c r="E21276" t="s">
        <v>14679</v>
      </c>
      <c r="F21276" t="str">
        <f>healthcare_dataset[[#This Row],[Room Number]] &amp; "-" &amp; TEXT(healthcare_dataset[[#This Row],[Date of Admission]], "ddmmyyyy")</f>
        <v>256-12082023</v>
      </c>
      <c r="G21276" t="s">
        <v>14680</v>
      </c>
      <c r="H21276" t="s">
        <v>31</v>
      </c>
      <c r="I21276" t="s">
        <v>2245</v>
      </c>
      <c r="J21276" s="4">
        <v>22254.764200000001</v>
      </c>
      <c r="K21276">
        <v>256</v>
      </c>
      <c r="L21276" t="str">
        <f>TEXT(healthcare_dataset[[#This Row],[Date of Admission]],"mmmm")</f>
        <v>August</v>
      </c>
      <c r="M21276" s="1">
        <v>45150</v>
      </c>
      <c r="N21276" t="s">
        <v>20</v>
      </c>
      <c r="O21276" s="1">
        <v>45151</v>
      </c>
      <c r="P21276">
        <f>healthcare_dataset[[#This Row],[Discharge Date]]-healthcare_dataset[[#This Row],[Date of Admission]]</f>
        <v>1</v>
      </c>
      <c r="Q21276" t="s">
        <v>13024</v>
      </c>
      <c r="R21276" t="s">
        <v>22</v>
      </c>
    </row>
    <row r="21277" spans="1:18" x14ac:dyDescent="0.3">
      <c r="A21277" t="s">
        <v>12445</v>
      </c>
      <c r="B21277">
        <v>25</v>
      </c>
      <c r="C21277" t="s">
        <v>482</v>
      </c>
      <c r="D21277" t="s">
        <v>42</v>
      </c>
      <c r="E21277" t="s">
        <v>26066</v>
      </c>
      <c r="F21277" t="str">
        <f>healthcare_dataset[[#This Row],[Room Number]] &amp; "-" &amp; TEXT(healthcare_dataset[[#This Row],[Date of Admission]], "ddmmyyyy")</f>
        <v>256-20072023</v>
      </c>
      <c r="G21277" t="s">
        <v>26067</v>
      </c>
      <c r="H21277" t="s">
        <v>58</v>
      </c>
      <c r="I21277" t="s">
        <v>2245</v>
      </c>
      <c r="J21277" s="4">
        <v>8502.6810999999998</v>
      </c>
      <c r="K21277">
        <v>256</v>
      </c>
      <c r="L21277" t="str">
        <f>TEXT(healthcare_dataset[[#This Row],[Date of Admission]],"mmmm")</f>
        <v>July</v>
      </c>
      <c r="M21277" s="1">
        <v>45127</v>
      </c>
      <c r="N21277" t="s">
        <v>15992</v>
      </c>
      <c r="O21277" s="1">
        <v>45152</v>
      </c>
      <c r="P21277">
        <f>healthcare_dataset[[#This Row],[Discharge Date]]-healthcare_dataset[[#This Row],[Date of Admission]]</f>
        <v>25</v>
      </c>
      <c r="Q21277" t="s">
        <v>13024</v>
      </c>
      <c r="R21277" t="s">
        <v>22</v>
      </c>
    </row>
    <row r="21278" spans="1:18" x14ac:dyDescent="0.3">
      <c r="A21278" t="s">
        <v>48585</v>
      </c>
      <c r="B21278">
        <v>34</v>
      </c>
      <c r="C21278" t="s">
        <v>482</v>
      </c>
      <c r="D21278" t="s">
        <v>60</v>
      </c>
      <c r="E21278" t="s">
        <v>98194</v>
      </c>
      <c r="F21278" t="str">
        <f>healthcare_dataset[[#This Row],[Room Number]] &amp; "-" &amp; TEXT(healthcare_dataset[[#This Row],[Date of Admission]], "ddmmyyyy")</f>
        <v>256-05072023</v>
      </c>
      <c r="G21278" t="s">
        <v>726</v>
      </c>
      <c r="H21278" t="s">
        <v>106</v>
      </c>
      <c r="I21278" t="s">
        <v>804</v>
      </c>
      <c r="J21278" s="4">
        <v>33385.6031</v>
      </c>
      <c r="K21278">
        <v>256</v>
      </c>
      <c r="L21278" t="str">
        <f>TEXT(healthcare_dataset[[#This Row],[Date of Admission]],"mmmm")</f>
        <v>July</v>
      </c>
      <c r="M21278" s="1">
        <v>45112</v>
      </c>
      <c r="N21278" t="s">
        <v>15992</v>
      </c>
      <c r="O21278" s="1">
        <v>45131</v>
      </c>
      <c r="P21278">
        <f>healthcare_dataset[[#This Row],[Discharge Date]]-healthcare_dataset[[#This Row],[Date of Admission]]</f>
        <v>19</v>
      </c>
      <c r="Q21278" t="s">
        <v>13024</v>
      </c>
      <c r="R21278" t="s">
        <v>78925</v>
      </c>
    </row>
    <row r="21279" spans="1:18" x14ac:dyDescent="0.3">
      <c r="A21279" t="s">
        <v>5774</v>
      </c>
      <c r="B21279">
        <v>84</v>
      </c>
      <c r="C21279" t="s">
        <v>15</v>
      </c>
      <c r="D21279" t="s">
        <v>60</v>
      </c>
      <c r="E21279" t="s">
        <v>5775</v>
      </c>
      <c r="F21279" t="str">
        <f>healthcare_dataset[[#This Row],[Room Number]] &amp; "-" &amp; TEXT(healthcare_dataset[[#This Row],[Date of Admission]], "ddmmyyyy")</f>
        <v>256-26062023</v>
      </c>
      <c r="G21279" t="s">
        <v>5776</v>
      </c>
      <c r="H21279" t="s">
        <v>31</v>
      </c>
      <c r="I21279" t="s">
        <v>804</v>
      </c>
      <c r="J21279" s="4">
        <v>3214.1711</v>
      </c>
      <c r="K21279">
        <v>256</v>
      </c>
      <c r="L21279" t="str">
        <f>TEXT(healthcare_dataset[[#This Row],[Date of Admission]],"mmmm")</f>
        <v>June</v>
      </c>
      <c r="M21279" s="1">
        <v>45103</v>
      </c>
      <c r="N21279" t="s">
        <v>20</v>
      </c>
      <c r="O21279" s="1">
        <v>45110</v>
      </c>
      <c r="P21279">
        <f>healthcare_dataset[[#This Row],[Discharge Date]]-healthcare_dataset[[#This Row],[Date of Admission]]</f>
        <v>7</v>
      </c>
      <c r="Q21279" t="s">
        <v>3534</v>
      </c>
      <c r="R21279" t="s">
        <v>22</v>
      </c>
    </row>
    <row r="21280" spans="1:18" x14ac:dyDescent="0.3">
      <c r="A21280" t="s">
        <v>1578</v>
      </c>
      <c r="B21280">
        <v>85</v>
      </c>
      <c r="C21280" t="s">
        <v>15</v>
      </c>
      <c r="D21280" t="s">
        <v>16</v>
      </c>
      <c r="E21280" t="s">
        <v>237</v>
      </c>
      <c r="F21280" t="str">
        <f>healthcare_dataset[[#This Row],[Room Number]] &amp; "-" &amp; TEXT(healthcare_dataset[[#This Row],[Date of Admission]], "ddmmyyyy")</f>
        <v>256-23062023</v>
      </c>
      <c r="G21280" t="s">
        <v>1579</v>
      </c>
      <c r="H21280" t="s">
        <v>58</v>
      </c>
      <c r="I21280" t="s">
        <v>1529</v>
      </c>
      <c r="J21280" s="4">
        <v>42250.289599999996</v>
      </c>
      <c r="K21280">
        <v>256</v>
      </c>
      <c r="L21280" t="str">
        <f>TEXT(healthcare_dataset[[#This Row],[Date of Admission]],"mmmm")</f>
        <v>June</v>
      </c>
      <c r="M21280" s="1">
        <v>45100</v>
      </c>
      <c r="N21280" t="s">
        <v>20</v>
      </c>
      <c r="O21280" s="1">
        <v>45125</v>
      </c>
      <c r="P21280">
        <f>healthcare_dataset[[#This Row],[Discharge Date]]-healthcare_dataset[[#This Row],[Date of Admission]]</f>
        <v>25</v>
      </c>
      <c r="Q21280" t="s">
        <v>21</v>
      </c>
      <c r="R21280" t="s">
        <v>22</v>
      </c>
    </row>
    <row r="21281" spans="1:18" x14ac:dyDescent="0.3">
      <c r="A21281" t="s">
        <v>6800</v>
      </c>
      <c r="B21281">
        <v>49</v>
      </c>
      <c r="C21281" t="s">
        <v>482</v>
      </c>
      <c r="D21281" t="s">
        <v>33</v>
      </c>
      <c r="E21281" t="s">
        <v>6801</v>
      </c>
      <c r="F21281" t="str">
        <f>healthcare_dataset[[#This Row],[Room Number]] &amp; "-" &amp; TEXT(healthcare_dataset[[#This Row],[Date of Admission]], "ddmmyyyy")</f>
        <v>256-12062023</v>
      </c>
      <c r="G21281" t="s">
        <v>6802</v>
      </c>
      <c r="H21281" t="s">
        <v>31</v>
      </c>
      <c r="I21281" t="s">
        <v>2906</v>
      </c>
      <c r="J21281" s="4">
        <v>32170.268499999998</v>
      </c>
      <c r="K21281">
        <v>256</v>
      </c>
      <c r="L21281" t="str">
        <f>TEXT(healthcare_dataset[[#This Row],[Date of Admission]],"mmmm")</f>
        <v>June</v>
      </c>
      <c r="M21281" s="1">
        <v>45089</v>
      </c>
      <c r="N21281" t="s">
        <v>20</v>
      </c>
      <c r="O21281" s="1">
        <v>45116</v>
      </c>
      <c r="P21281">
        <f>healthcare_dataset[[#This Row],[Discharge Date]]-healthcare_dataset[[#This Row],[Date of Admission]]</f>
        <v>27</v>
      </c>
      <c r="Q21281" t="s">
        <v>3534</v>
      </c>
      <c r="R21281" t="s">
        <v>22</v>
      </c>
    </row>
    <row r="21282" spans="1:18" x14ac:dyDescent="0.3">
      <c r="A21282" t="s">
        <v>41966</v>
      </c>
      <c r="B21282">
        <v>74</v>
      </c>
      <c r="C21282" t="s">
        <v>15</v>
      </c>
      <c r="D21282" t="s">
        <v>60</v>
      </c>
      <c r="E21282" t="s">
        <v>53888</v>
      </c>
      <c r="F21282" t="str">
        <f>healthcare_dataset[[#This Row],[Room Number]] &amp; "-" &amp; TEXT(healthcare_dataset[[#This Row],[Date of Admission]], "ddmmyyyy")</f>
        <v>256-06062023</v>
      </c>
      <c r="G21282" t="s">
        <v>53889</v>
      </c>
      <c r="H21282" t="s">
        <v>36</v>
      </c>
      <c r="I21282" t="s">
        <v>2245</v>
      </c>
      <c r="J21282" s="4">
        <v>32603.021000000001</v>
      </c>
      <c r="K21282">
        <v>256</v>
      </c>
      <c r="L21282" t="str">
        <f>TEXT(healthcare_dataset[[#This Row],[Date of Admission]],"mmmm")</f>
        <v>June</v>
      </c>
      <c r="M21282" s="1">
        <v>45083</v>
      </c>
      <c r="N21282" t="s">
        <v>29971</v>
      </c>
      <c r="O21282" s="1">
        <v>45091</v>
      </c>
      <c r="P21282">
        <f>healthcare_dataset[[#This Row],[Discharge Date]]-healthcare_dataset[[#This Row],[Date of Admission]]</f>
        <v>8</v>
      </c>
      <c r="Q21282" t="s">
        <v>13024</v>
      </c>
      <c r="R21282" t="s">
        <v>43159</v>
      </c>
    </row>
    <row r="21283" spans="1:18" x14ac:dyDescent="0.3">
      <c r="A21283" t="s">
        <v>76221</v>
      </c>
      <c r="B21283">
        <v>47</v>
      </c>
      <c r="C21283" t="s">
        <v>15</v>
      </c>
      <c r="D21283" t="s">
        <v>60</v>
      </c>
      <c r="E21283" t="s">
        <v>993</v>
      </c>
      <c r="F21283" t="str">
        <f>healthcare_dataset[[#This Row],[Room Number]] &amp; "-" &amp; TEXT(healthcare_dataset[[#This Row],[Date of Admission]], "ddmmyyyy")</f>
        <v>256-23052023</v>
      </c>
      <c r="G21283" t="s">
        <v>76222</v>
      </c>
      <c r="H21283" t="s">
        <v>27</v>
      </c>
      <c r="I21283" t="s">
        <v>2906</v>
      </c>
      <c r="J21283" s="4">
        <v>5689.9942000000001</v>
      </c>
      <c r="K21283">
        <v>256</v>
      </c>
      <c r="L21283" t="str">
        <f>TEXT(healthcare_dataset[[#This Row],[Date of Admission]],"mmmm")</f>
        <v>May</v>
      </c>
      <c r="M21283" s="1">
        <v>45069</v>
      </c>
      <c r="N21283" t="s">
        <v>20</v>
      </c>
      <c r="O21283" s="1">
        <v>45087</v>
      </c>
      <c r="P21283">
        <f>healthcare_dataset[[#This Row],[Discharge Date]]-healthcare_dataset[[#This Row],[Date of Admission]]</f>
        <v>18</v>
      </c>
      <c r="Q21283" t="s">
        <v>21</v>
      </c>
      <c r="R21283" t="s">
        <v>43159</v>
      </c>
    </row>
    <row r="21284" spans="1:18" x14ac:dyDescent="0.3">
      <c r="A21284" t="s">
        <v>5760</v>
      </c>
      <c r="B21284">
        <v>67</v>
      </c>
      <c r="C21284" t="s">
        <v>482</v>
      </c>
      <c r="D21284" t="s">
        <v>42</v>
      </c>
      <c r="E21284" t="s">
        <v>784</v>
      </c>
      <c r="F21284" t="str">
        <f>healthcare_dataset[[#This Row],[Room Number]] &amp; "-" &amp; TEXT(healthcare_dataset[[#This Row],[Date of Admission]], "ddmmyyyy")</f>
        <v>256-09042023</v>
      </c>
      <c r="G21284" t="s">
        <v>89978</v>
      </c>
      <c r="H21284" t="s">
        <v>58</v>
      </c>
      <c r="I21284" t="s">
        <v>2906</v>
      </c>
      <c r="J21284" s="4">
        <v>22067.2641</v>
      </c>
      <c r="K21284">
        <v>256</v>
      </c>
      <c r="L21284" t="str">
        <f>TEXT(healthcare_dataset[[#This Row],[Date of Admission]],"mmmm")</f>
        <v>April</v>
      </c>
      <c r="M21284" s="1">
        <v>45025</v>
      </c>
      <c r="N21284" t="s">
        <v>20</v>
      </c>
      <c r="O21284" s="1">
        <v>45030</v>
      </c>
      <c r="P21284">
        <f>healthcare_dataset[[#This Row],[Discharge Date]]-healthcare_dataset[[#This Row],[Date of Admission]]</f>
        <v>5</v>
      </c>
      <c r="Q21284" t="s">
        <v>6847</v>
      </c>
      <c r="R21284" t="s">
        <v>78925</v>
      </c>
    </row>
    <row r="21285" spans="1:18" x14ac:dyDescent="0.3">
      <c r="A21285" t="s">
        <v>16824</v>
      </c>
      <c r="B21285">
        <v>53</v>
      </c>
      <c r="C21285" t="s">
        <v>482</v>
      </c>
      <c r="D21285" t="s">
        <v>49</v>
      </c>
      <c r="E21285" t="s">
        <v>34086</v>
      </c>
      <c r="F21285" t="str">
        <f>healthcare_dataset[[#This Row],[Room Number]] &amp; "-" &amp; TEXT(healthcare_dataset[[#This Row],[Date of Admission]], "ddmmyyyy")</f>
        <v>256-20022023</v>
      </c>
      <c r="G21285" t="s">
        <v>34087</v>
      </c>
      <c r="H21285" t="s">
        <v>27</v>
      </c>
      <c r="I21285" t="s">
        <v>110883</v>
      </c>
      <c r="J21285" s="4">
        <v>8253.1741999999995</v>
      </c>
      <c r="K21285">
        <v>256</v>
      </c>
      <c r="L21285" t="str">
        <f>TEXT(healthcare_dataset[[#This Row],[Date of Admission]],"mmmm")</f>
        <v>February</v>
      </c>
      <c r="M21285" s="1">
        <v>44977</v>
      </c>
      <c r="N21285" t="s">
        <v>29971</v>
      </c>
      <c r="O21285" s="1">
        <v>44995</v>
      </c>
      <c r="P21285">
        <f>healthcare_dataset[[#This Row],[Discharge Date]]-healthcare_dataset[[#This Row],[Date of Admission]]</f>
        <v>18</v>
      </c>
      <c r="Q21285" t="s">
        <v>10006</v>
      </c>
      <c r="R21285" t="s">
        <v>22</v>
      </c>
    </row>
    <row r="21286" spans="1:18" x14ac:dyDescent="0.3">
      <c r="A21286" t="s">
        <v>106322</v>
      </c>
      <c r="B21286">
        <v>76</v>
      </c>
      <c r="C21286" t="s">
        <v>15</v>
      </c>
      <c r="D21286" t="s">
        <v>49</v>
      </c>
      <c r="E21286" t="s">
        <v>34357</v>
      </c>
      <c r="F21286" t="str">
        <f>healthcare_dataset[[#This Row],[Room Number]] &amp; "-" &amp; TEXT(healthcare_dataset[[#This Row],[Date of Admission]], "ddmmyyyy")</f>
        <v>256-02022023</v>
      </c>
      <c r="G21286" t="s">
        <v>72291</v>
      </c>
      <c r="H21286" t="s">
        <v>106</v>
      </c>
      <c r="I21286" t="s">
        <v>110883</v>
      </c>
      <c r="J21286" s="4">
        <v>4021.4213</v>
      </c>
      <c r="K21286">
        <v>256</v>
      </c>
      <c r="L21286" t="str">
        <f>TEXT(healthcare_dataset[[#This Row],[Date of Admission]],"mmmm")</f>
        <v>February</v>
      </c>
      <c r="M21286" s="1">
        <v>44959</v>
      </c>
      <c r="N21286" t="s">
        <v>29971</v>
      </c>
      <c r="O21286" s="1">
        <v>44961</v>
      </c>
      <c r="P21286">
        <f>healthcare_dataset[[#This Row],[Discharge Date]]-healthcare_dataset[[#This Row],[Date of Admission]]</f>
        <v>2</v>
      </c>
      <c r="Q21286" t="s">
        <v>6847</v>
      </c>
      <c r="R21286" t="s">
        <v>78925</v>
      </c>
    </row>
    <row r="21287" spans="1:18" x14ac:dyDescent="0.3">
      <c r="A21287" t="s">
        <v>72866</v>
      </c>
      <c r="B21287">
        <v>48</v>
      </c>
      <c r="C21287" t="s">
        <v>482</v>
      </c>
      <c r="D21287" t="s">
        <v>67</v>
      </c>
      <c r="E21287" t="s">
        <v>72867</v>
      </c>
      <c r="F21287" t="str">
        <f>healthcare_dataset[[#This Row],[Room Number]] &amp; "-" &amp; TEXT(healthcare_dataset[[#This Row],[Date of Admission]], "ddmmyyyy")</f>
        <v>256-28012023</v>
      </c>
      <c r="G21287" t="s">
        <v>72868</v>
      </c>
      <c r="H21287" t="s">
        <v>36</v>
      </c>
      <c r="I21287" t="s">
        <v>1529</v>
      </c>
      <c r="J21287" s="4">
        <v>3590.2498999999998</v>
      </c>
      <c r="K21287">
        <v>256</v>
      </c>
      <c r="L21287" t="str">
        <f>TEXT(healthcare_dataset[[#This Row],[Date of Admission]],"mmmm")</f>
        <v>January</v>
      </c>
      <c r="M21287" s="1">
        <v>44954</v>
      </c>
      <c r="N21287" t="s">
        <v>20</v>
      </c>
      <c r="O21287" s="1">
        <v>44965</v>
      </c>
      <c r="P21287">
        <f>healthcare_dataset[[#This Row],[Discharge Date]]-healthcare_dataset[[#This Row],[Date of Admission]]</f>
        <v>11</v>
      </c>
      <c r="Q21287" t="s">
        <v>10006</v>
      </c>
      <c r="R21287" t="s">
        <v>43159</v>
      </c>
    </row>
    <row r="21288" spans="1:18" x14ac:dyDescent="0.3">
      <c r="A21288" t="s">
        <v>83356</v>
      </c>
      <c r="B21288">
        <v>81</v>
      </c>
      <c r="C21288" t="s">
        <v>482</v>
      </c>
      <c r="D21288" t="s">
        <v>16</v>
      </c>
      <c r="E21288" t="s">
        <v>83357</v>
      </c>
      <c r="F21288" t="str">
        <f>healthcare_dataset[[#This Row],[Room Number]] &amp; "-" &amp; TEXT(healthcare_dataset[[#This Row],[Date of Admission]], "ddmmyyyy")</f>
        <v>256-23012023</v>
      </c>
      <c r="G21288" t="s">
        <v>9889</v>
      </c>
      <c r="H21288" t="s">
        <v>106</v>
      </c>
      <c r="I21288" t="s">
        <v>2245</v>
      </c>
      <c r="J21288" s="4">
        <v>21642.011200000001</v>
      </c>
      <c r="K21288">
        <v>256</v>
      </c>
      <c r="L21288" t="str">
        <f>TEXT(healthcare_dataset[[#This Row],[Date of Admission]],"mmmm")</f>
        <v>January</v>
      </c>
      <c r="M21288" s="1">
        <v>44949</v>
      </c>
      <c r="N21288" t="s">
        <v>20</v>
      </c>
      <c r="O21288" s="1">
        <v>44960</v>
      </c>
      <c r="P21288">
        <f>healthcare_dataset[[#This Row],[Discharge Date]]-healthcare_dataset[[#This Row],[Date of Admission]]</f>
        <v>11</v>
      </c>
      <c r="Q21288" t="s">
        <v>13024</v>
      </c>
      <c r="R21288" t="s">
        <v>78925</v>
      </c>
    </row>
    <row r="21289" spans="1:18" x14ac:dyDescent="0.3">
      <c r="A21289" t="s">
        <v>1123</v>
      </c>
      <c r="B21289">
        <v>58</v>
      </c>
      <c r="C21289" t="s">
        <v>15</v>
      </c>
      <c r="D21289" t="s">
        <v>49</v>
      </c>
      <c r="E21289" t="s">
        <v>1124</v>
      </c>
      <c r="F21289" t="str">
        <f>healthcare_dataset[[#This Row],[Room Number]] &amp; "-" &amp; TEXT(healthcare_dataset[[#This Row],[Date of Admission]], "ddmmyyyy")</f>
        <v>256-10012023</v>
      </c>
      <c r="G21289" t="s">
        <v>1125</v>
      </c>
      <c r="H21289" t="s">
        <v>31</v>
      </c>
      <c r="I21289" t="s">
        <v>804</v>
      </c>
      <c r="J21289" s="4">
        <v>35343.306499999999</v>
      </c>
      <c r="K21289">
        <v>256</v>
      </c>
      <c r="L21289" t="str">
        <f>TEXT(healthcare_dataset[[#This Row],[Date of Admission]],"mmmm")</f>
        <v>January</v>
      </c>
      <c r="M21289" s="1">
        <v>44936</v>
      </c>
      <c r="N21289" t="s">
        <v>20</v>
      </c>
      <c r="O21289" s="1">
        <v>44956</v>
      </c>
      <c r="P21289">
        <f>healthcare_dataset[[#This Row],[Discharge Date]]-healthcare_dataset[[#This Row],[Date of Admission]]</f>
        <v>20</v>
      </c>
      <c r="Q21289" t="s">
        <v>21</v>
      </c>
      <c r="R21289" t="s">
        <v>22</v>
      </c>
    </row>
    <row r="21290" spans="1:18" x14ac:dyDescent="0.3">
      <c r="A21290" t="s">
        <v>21662</v>
      </c>
      <c r="B21290">
        <v>43</v>
      </c>
      <c r="C21290" t="s">
        <v>482</v>
      </c>
      <c r="D21290" t="s">
        <v>42</v>
      </c>
      <c r="E21290" t="s">
        <v>21663</v>
      </c>
      <c r="F21290" t="str">
        <f>healthcare_dataset[[#This Row],[Room Number]] &amp; "-" &amp; TEXT(healthcare_dataset[[#This Row],[Date of Admission]], "ddmmyyyy")</f>
        <v>256-07012023</v>
      </c>
      <c r="G21290" t="s">
        <v>706</v>
      </c>
      <c r="H21290" t="s">
        <v>27</v>
      </c>
      <c r="I21290" t="s">
        <v>110883</v>
      </c>
      <c r="J21290" s="4">
        <v>2162.6073000000001</v>
      </c>
      <c r="K21290">
        <v>256</v>
      </c>
      <c r="L21290" t="str">
        <f>TEXT(healthcare_dataset[[#This Row],[Date of Admission]],"mmmm")</f>
        <v>January</v>
      </c>
      <c r="M21290" s="1">
        <v>44933</v>
      </c>
      <c r="N21290" t="s">
        <v>15992</v>
      </c>
      <c r="O21290" s="1">
        <v>44934</v>
      </c>
      <c r="P21290">
        <f>healthcare_dataset[[#This Row],[Discharge Date]]-healthcare_dataset[[#This Row],[Date of Admission]]</f>
        <v>1</v>
      </c>
      <c r="Q21290" t="s">
        <v>6847</v>
      </c>
      <c r="R21290" t="s">
        <v>22</v>
      </c>
    </row>
    <row r="21291" spans="1:18" x14ac:dyDescent="0.3">
      <c r="A21291" t="s">
        <v>60359</v>
      </c>
      <c r="B21291">
        <v>50</v>
      </c>
      <c r="C21291" t="s">
        <v>482</v>
      </c>
      <c r="D21291" t="s">
        <v>67</v>
      </c>
      <c r="E21291" t="s">
        <v>60360</v>
      </c>
      <c r="F21291" t="str">
        <f>healthcare_dataset[[#This Row],[Room Number]] &amp; "-" &amp; TEXT(healthcare_dataset[[#This Row],[Date of Admission]], "ddmmyyyy")</f>
        <v>256-14122022</v>
      </c>
      <c r="G21291" t="s">
        <v>60361</v>
      </c>
      <c r="H21291" t="s">
        <v>58</v>
      </c>
      <c r="I21291" t="s">
        <v>110883</v>
      </c>
      <c r="J21291" s="4">
        <v>19975.941500000001</v>
      </c>
      <c r="K21291">
        <v>256</v>
      </c>
      <c r="L21291" t="str">
        <f>TEXT(healthcare_dataset[[#This Row],[Date of Admission]],"mmmm")</f>
        <v>December</v>
      </c>
      <c r="M21291" s="1">
        <v>44909</v>
      </c>
      <c r="N21291" t="s">
        <v>15992</v>
      </c>
      <c r="O21291" s="1">
        <v>44926</v>
      </c>
      <c r="P21291">
        <f>healthcare_dataset[[#This Row],[Discharge Date]]-healthcare_dataset[[#This Row],[Date of Admission]]</f>
        <v>17</v>
      </c>
      <c r="Q21291" t="s">
        <v>6847</v>
      </c>
      <c r="R21291" t="s">
        <v>43159</v>
      </c>
    </row>
    <row r="21292" spans="1:18" x14ac:dyDescent="0.3">
      <c r="A21292" t="s">
        <v>26606</v>
      </c>
      <c r="B21292">
        <v>69</v>
      </c>
      <c r="C21292" t="s">
        <v>482</v>
      </c>
      <c r="D21292" t="s">
        <v>49</v>
      </c>
      <c r="E21292" t="s">
        <v>26607</v>
      </c>
      <c r="F21292" t="str">
        <f>healthcare_dataset[[#This Row],[Room Number]] &amp; "-" &amp; TEXT(healthcare_dataset[[#This Row],[Date of Admission]], "ddmmyyyy")</f>
        <v>256-01122022</v>
      </c>
      <c r="G21292" t="s">
        <v>26608</v>
      </c>
      <c r="H21292" t="s">
        <v>106</v>
      </c>
      <c r="I21292" t="s">
        <v>2245</v>
      </c>
      <c r="J21292" s="4">
        <v>12975.1284</v>
      </c>
      <c r="K21292">
        <v>256</v>
      </c>
      <c r="L21292" t="str">
        <f>TEXT(healthcare_dataset[[#This Row],[Date of Admission]],"mmmm")</f>
        <v>December</v>
      </c>
      <c r="M21292" s="1">
        <v>44896</v>
      </c>
      <c r="N21292" t="s">
        <v>15992</v>
      </c>
      <c r="O21292" s="1">
        <v>44910</v>
      </c>
      <c r="P21292">
        <f>healthcare_dataset[[#This Row],[Discharge Date]]-healthcare_dataset[[#This Row],[Date of Admission]]</f>
        <v>14</v>
      </c>
      <c r="Q21292" t="s">
        <v>10006</v>
      </c>
      <c r="R21292" t="s">
        <v>22</v>
      </c>
    </row>
    <row r="21293" spans="1:18" x14ac:dyDescent="0.3">
      <c r="A21293" t="s">
        <v>45163</v>
      </c>
      <c r="B21293">
        <v>31</v>
      </c>
      <c r="C21293" t="s">
        <v>482</v>
      </c>
      <c r="D21293" t="s">
        <v>16</v>
      </c>
      <c r="E21293" t="s">
        <v>88659</v>
      </c>
      <c r="F21293" t="str">
        <f>healthcare_dataset[[#This Row],[Room Number]] &amp; "-" &amp; TEXT(healthcare_dataset[[#This Row],[Date of Admission]], "ddmmyyyy")</f>
        <v>256-24112022</v>
      </c>
      <c r="G21293" t="s">
        <v>72642</v>
      </c>
      <c r="H21293" t="s">
        <v>31</v>
      </c>
      <c r="I21293" t="s">
        <v>2245</v>
      </c>
      <c r="J21293" s="4">
        <v>35283.1947</v>
      </c>
      <c r="K21293">
        <v>256</v>
      </c>
      <c r="L21293" t="str">
        <f>TEXT(healthcare_dataset[[#This Row],[Date of Admission]],"mmmm")</f>
        <v>November</v>
      </c>
      <c r="M21293" s="1">
        <v>44889</v>
      </c>
      <c r="N21293" t="s">
        <v>20</v>
      </c>
      <c r="O21293" s="1">
        <v>44916</v>
      </c>
      <c r="P21293">
        <f>healthcare_dataset[[#This Row],[Discharge Date]]-healthcare_dataset[[#This Row],[Date of Admission]]</f>
        <v>27</v>
      </c>
      <c r="Q21293" t="s">
        <v>6847</v>
      </c>
      <c r="R21293" t="s">
        <v>78925</v>
      </c>
    </row>
    <row r="21294" spans="1:18" x14ac:dyDescent="0.3">
      <c r="A21294" t="s">
        <v>39368</v>
      </c>
      <c r="B21294">
        <v>64</v>
      </c>
      <c r="C21294" t="s">
        <v>482</v>
      </c>
      <c r="D21294" t="s">
        <v>16</v>
      </c>
      <c r="E21294" t="s">
        <v>13624</v>
      </c>
      <c r="F21294" t="str">
        <f>healthcare_dataset[[#This Row],[Room Number]] &amp; "-" &amp; TEXT(healthcare_dataset[[#This Row],[Date of Admission]], "ddmmyyyy")</f>
        <v>256-19112022</v>
      </c>
      <c r="G21294" t="s">
        <v>39369</v>
      </c>
      <c r="H21294" t="s">
        <v>27</v>
      </c>
      <c r="I21294" t="s">
        <v>1529</v>
      </c>
      <c r="J21294" s="4">
        <v>46960.665399999998</v>
      </c>
      <c r="K21294">
        <v>256</v>
      </c>
      <c r="L21294" t="str">
        <f>TEXT(healthcare_dataset[[#This Row],[Date of Admission]],"mmmm")</f>
        <v>November</v>
      </c>
      <c r="M21294" s="1">
        <v>44884</v>
      </c>
      <c r="N21294" t="s">
        <v>29971</v>
      </c>
      <c r="O21294" s="1">
        <v>44889</v>
      </c>
      <c r="P21294">
        <f>healthcare_dataset[[#This Row],[Discharge Date]]-healthcare_dataset[[#This Row],[Date of Admission]]</f>
        <v>5</v>
      </c>
      <c r="Q21294" t="s">
        <v>13024</v>
      </c>
      <c r="R21294" t="s">
        <v>22</v>
      </c>
    </row>
    <row r="21295" spans="1:18" x14ac:dyDescent="0.3">
      <c r="A21295" t="s">
        <v>86682</v>
      </c>
      <c r="B21295">
        <v>85</v>
      </c>
      <c r="C21295" t="s">
        <v>482</v>
      </c>
      <c r="D21295" t="s">
        <v>67</v>
      </c>
      <c r="E21295" t="s">
        <v>14805</v>
      </c>
      <c r="F21295" t="str">
        <f>healthcare_dataset[[#This Row],[Room Number]] &amp; "-" &amp; TEXT(healthcare_dataset[[#This Row],[Date of Admission]], "ddmmyyyy")</f>
        <v>256-11112022</v>
      </c>
      <c r="G21295" t="s">
        <v>33066</v>
      </c>
      <c r="H21295" t="s">
        <v>106</v>
      </c>
      <c r="I21295" t="s">
        <v>1529</v>
      </c>
      <c r="J21295" s="4">
        <v>27761.232199999999</v>
      </c>
      <c r="K21295">
        <v>256</v>
      </c>
      <c r="L21295" t="str">
        <f>TEXT(healthcare_dataset[[#This Row],[Date of Admission]],"mmmm")</f>
        <v>November</v>
      </c>
      <c r="M21295" s="1">
        <v>44876</v>
      </c>
      <c r="N21295" t="s">
        <v>20</v>
      </c>
      <c r="O21295" s="1">
        <v>44887</v>
      </c>
      <c r="P21295">
        <f>healthcare_dataset[[#This Row],[Discharge Date]]-healthcare_dataset[[#This Row],[Date of Admission]]</f>
        <v>11</v>
      </c>
      <c r="Q21295" t="s">
        <v>21</v>
      </c>
      <c r="R21295" t="s">
        <v>78925</v>
      </c>
    </row>
    <row r="21296" spans="1:18" x14ac:dyDescent="0.3">
      <c r="A21296" t="s">
        <v>32197</v>
      </c>
      <c r="B21296">
        <v>85</v>
      </c>
      <c r="C21296" t="s">
        <v>482</v>
      </c>
      <c r="D21296" t="s">
        <v>38</v>
      </c>
      <c r="E21296" t="s">
        <v>32198</v>
      </c>
      <c r="F21296" t="str">
        <f>healthcare_dataset[[#This Row],[Room Number]] &amp; "-" &amp; TEXT(healthcare_dataset[[#This Row],[Date of Admission]], "ddmmyyyy")</f>
        <v>256-29102022</v>
      </c>
      <c r="G21296" t="s">
        <v>32199</v>
      </c>
      <c r="H21296" t="s">
        <v>27</v>
      </c>
      <c r="I21296" t="s">
        <v>2906</v>
      </c>
      <c r="J21296" s="4">
        <v>35847.439599999998</v>
      </c>
      <c r="K21296">
        <v>256</v>
      </c>
      <c r="L21296" t="str">
        <f>TEXT(healthcare_dataset[[#This Row],[Date of Admission]],"mmmm")</f>
        <v>October</v>
      </c>
      <c r="M21296" s="1">
        <v>44863</v>
      </c>
      <c r="N21296" t="s">
        <v>29971</v>
      </c>
      <c r="O21296" s="1">
        <v>44888</v>
      </c>
      <c r="P21296">
        <f>healthcare_dataset[[#This Row],[Discharge Date]]-healthcare_dataset[[#This Row],[Date of Admission]]</f>
        <v>25</v>
      </c>
      <c r="Q21296" t="s">
        <v>10006</v>
      </c>
      <c r="R21296" t="s">
        <v>22</v>
      </c>
    </row>
    <row r="21297" spans="1:18" x14ac:dyDescent="0.3">
      <c r="A21297" t="s">
        <v>3503</v>
      </c>
      <c r="B21297">
        <v>68</v>
      </c>
      <c r="C21297" t="s">
        <v>482</v>
      </c>
      <c r="D21297" t="s">
        <v>42</v>
      </c>
      <c r="E21297" t="s">
        <v>93083</v>
      </c>
      <c r="F21297" t="str">
        <f>healthcare_dataset[[#This Row],[Room Number]] &amp; "-" &amp; TEXT(healthcare_dataset[[#This Row],[Date of Admission]], "ddmmyyyy")</f>
        <v>256-29102022</v>
      </c>
      <c r="G21297" t="s">
        <v>20383</v>
      </c>
      <c r="H21297" t="s">
        <v>58</v>
      </c>
      <c r="I21297" t="s">
        <v>110883</v>
      </c>
      <c r="J21297" s="4">
        <v>14144.2068</v>
      </c>
      <c r="K21297">
        <v>256</v>
      </c>
      <c r="L21297" t="str">
        <f>TEXT(healthcare_dataset[[#This Row],[Date of Admission]],"mmmm")</f>
        <v>October</v>
      </c>
      <c r="M21297" s="1">
        <v>44863</v>
      </c>
      <c r="N21297" t="s">
        <v>15992</v>
      </c>
      <c r="O21297" s="1">
        <v>44881</v>
      </c>
      <c r="P21297">
        <f>healthcare_dataset[[#This Row],[Discharge Date]]-healthcare_dataset[[#This Row],[Date of Admission]]</f>
        <v>18</v>
      </c>
      <c r="Q21297" t="s">
        <v>10006</v>
      </c>
      <c r="R21297" t="s">
        <v>78925</v>
      </c>
    </row>
    <row r="21298" spans="1:18" x14ac:dyDescent="0.3">
      <c r="A21298" t="s">
        <v>38161</v>
      </c>
      <c r="B21298">
        <v>71</v>
      </c>
      <c r="C21298" t="s">
        <v>15</v>
      </c>
      <c r="D21298" t="s">
        <v>24</v>
      </c>
      <c r="E21298" t="s">
        <v>38162</v>
      </c>
      <c r="F21298" t="str">
        <f>healthcare_dataset[[#This Row],[Room Number]] &amp; "-" &amp; TEXT(healthcare_dataset[[#This Row],[Date of Admission]], "ddmmyyyy")</f>
        <v>256-26102022</v>
      </c>
      <c r="G21298" t="s">
        <v>38163</v>
      </c>
      <c r="H21298" t="s">
        <v>58</v>
      </c>
      <c r="I21298" t="s">
        <v>1529</v>
      </c>
      <c r="J21298" s="4">
        <v>35940.370699999999</v>
      </c>
      <c r="K21298">
        <v>256</v>
      </c>
      <c r="L21298" t="str">
        <f>TEXT(healthcare_dataset[[#This Row],[Date of Admission]],"mmmm")</f>
        <v>October</v>
      </c>
      <c r="M21298" s="1">
        <v>44860</v>
      </c>
      <c r="N21298" t="s">
        <v>29971</v>
      </c>
      <c r="O21298" s="1">
        <v>44880</v>
      </c>
      <c r="P21298">
        <f>healthcare_dataset[[#This Row],[Discharge Date]]-healthcare_dataset[[#This Row],[Date of Admission]]</f>
        <v>20</v>
      </c>
      <c r="Q21298" t="s">
        <v>3534</v>
      </c>
      <c r="R21298" t="s">
        <v>22</v>
      </c>
    </row>
    <row r="21299" spans="1:18" x14ac:dyDescent="0.3">
      <c r="A21299" t="s">
        <v>51410</v>
      </c>
      <c r="B21299">
        <v>71</v>
      </c>
      <c r="C21299" t="s">
        <v>482</v>
      </c>
      <c r="D21299" t="s">
        <v>49</v>
      </c>
      <c r="E21299" t="s">
        <v>51411</v>
      </c>
      <c r="F21299" t="str">
        <f>healthcare_dataset[[#This Row],[Room Number]] &amp; "-" &amp; TEXT(healthcare_dataset[[#This Row],[Date of Admission]], "ddmmyyyy")</f>
        <v>256-21102022</v>
      </c>
      <c r="G21299" t="s">
        <v>51412</v>
      </c>
      <c r="H21299" t="s">
        <v>58</v>
      </c>
      <c r="I21299" t="s">
        <v>2906</v>
      </c>
      <c r="J21299" s="4">
        <v>49197.337</v>
      </c>
      <c r="K21299">
        <v>256</v>
      </c>
      <c r="L21299" t="str">
        <f>TEXT(healthcare_dataset[[#This Row],[Date of Admission]],"mmmm")</f>
        <v>October</v>
      </c>
      <c r="M21299" s="1">
        <v>44855</v>
      </c>
      <c r="N21299" t="s">
        <v>29971</v>
      </c>
      <c r="O21299" s="1">
        <v>44871</v>
      </c>
      <c r="P21299">
        <f>healthcare_dataset[[#This Row],[Discharge Date]]-healthcare_dataset[[#This Row],[Date of Admission]]</f>
        <v>16</v>
      </c>
      <c r="Q21299" t="s">
        <v>21</v>
      </c>
      <c r="R21299" t="s">
        <v>43159</v>
      </c>
    </row>
    <row r="21300" spans="1:18" x14ac:dyDescent="0.3">
      <c r="A21300" t="s">
        <v>2541</v>
      </c>
      <c r="B21300">
        <v>60</v>
      </c>
      <c r="C21300" t="s">
        <v>15</v>
      </c>
      <c r="D21300" t="s">
        <v>67</v>
      </c>
      <c r="E21300" t="s">
        <v>28454</v>
      </c>
      <c r="F21300" t="str">
        <f>healthcare_dataset[[#This Row],[Room Number]] &amp; "-" &amp; TEXT(healthcare_dataset[[#This Row],[Date of Admission]], "ddmmyyyy")</f>
        <v>256-02102022</v>
      </c>
      <c r="G21300" t="s">
        <v>28455</v>
      </c>
      <c r="H21300" t="s">
        <v>27</v>
      </c>
      <c r="I21300" t="s">
        <v>2906</v>
      </c>
      <c r="J21300" s="4">
        <v>42813.176599999999</v>
      </c>
      <c r="K21300">
        <v>256</v>
      </c>
      <c r="L21300" t="str">
        <f>TEXT(healthcare_dataset[[#This Row],[Date of Admission]],"mmmm")</f>
        <v>October</v>
      </c>
      <c r="M21300" s="1">
        <v>44836</v>
      </c>
      <c r="N21300" t="s">
        <v>15992</v>
      </c>
      <c r="O21300" s="1">
        <v>44862</v>
      </c>
      <c r="P21300">
        <f>healthcare_dataset[[#This Row],[Discharge Date]]-healthcare_dataset[[#This Row],[Date of Admission]]</f>
        <v>26</v>
      </c>
      <c r="Q21300" t="s">
        <v>13024</v>
      </c>
      <c r="R21300" t="s">
        <v>22</v>
      </c>
    </row>
    <row r="21301" spans="1:18" x14ac:dyDescent="0.3">
      <c r="A21301" t="s">
        <v>78055</v>
      </c>
      <c r="B21301">
        <v>22</v>
      </c>
      <c r="C21301" t="s">
        <v>482</v>
      </c>
      <c r="D21301" t="s">
        <v>16</v>
      </c>
      <c r="E21301" t="s">
        <v>78056</v>
      </c>
      <c r="F21301" t="str">
        <f>healthcare_dataset[[#This Row],[Room Number]] &amp; "-" &amp; TEXT(healthcare_dataset[[#This Row],[Date of Admission]], "ddmmyyyy")</f>
        <v>256-29092022</v>
      </c>
      <c r="G21301" t="s">
        <v>78057</v>
      </c>
      <c r="H21301" t="s">
        <v>36</v>
      </c>
      <c r="I21301" t="s">
        <v>110883</v>
      </c>
      <c r="J21301" s="4">
        <v>33757.711799999997</v>
      </c>
      <c r="K21301">
        <v>256</v>
      </c>
      <c r="L21301" t="str">
        <f>TEXT(healthcare_dataset[[#This Row],[Date of Admission]],"mmmm")</f>
        <v>September</v>
      </c>
      <c r="M21301" s="1">
        <v>44833</v>
      </c>
      <c r="N21301" t="s">
        <v>20</v>
      </c>
      <c r="O21301" s="1">
        <v>44847</v>
      </c>
      <c r="P21301">
        <f>healthcare_dataset[[#This Row],[Discharge Date]]-healthcare_dataset[[#This Row],[Date of Admission]]</f>
        <v>14</v>
      </c>
      <c r="Q21301" t="s">
        <v>6847</v>
      </c>
      <c r="R21301" t="s">
        <v>43159</v>
      </c>
    </row>
    <row r="21302" spans="1:18" x14ac:dyDescent="0.3">
      <c r="A21302" t="s">
        <v>37080</v>
      </c>
      <c r="B21302">
        <v>61</v>
      </c>
      <c r="C21302" t="s">
        <v>482</v>
      </c>
      <c r="D21302" t="s">
        <v>60</v>
      </c>
      <c r="E21302" t="s">
        <v>72543</v>
      </c>
      <c r="F21302" t="str">
        <f>healthcare_dataset[[#This Row],[Room Number]] &amp; "-" &amp; TEXT(healthcare_dataset[[#This Row],[Date of Admission]], "ddmmyyyy")</f>
        <v>256-07092022</v>
      </c>
      <c r="G21302" t="s">
        <v>72544</v>
      </c>
      <c r="H21302" t="s">
        <v>106</v>
      </c>
      <c r="I21302" t="s">
        <v>1529</v>
      </c>
      <c r="J21302" s="4">
        <v>32365.2317</v>
      </c>
      <c r="K21302">
        <v>256</v>
      </c>
      <c r="L21302" t="str">
        <f>TEXT(healthcare_dataset[[#This Row],[Date of Admission]],"mmmm")</f>
        <v>September</v>
      </c>
      <c r="M21302" s="1">
        <v>44811</v>
      </c>
      <c r="N21302" t="s">
        <v>20</v>
      </c>
      <c r="O21302" s="1">
        <v>44813</v>
      </c>
      <c r="P21302">
        <f>healthcare_dataset[[#This Row],[Discharge Date]]-healthcare_dataset[[#This Row],[Date of Admission]]</f>
        <v>2</v>
      </c>
      <c r="Q21302" t="s">
        <v>10006</v>
      </c>
      <c r="R21302" t="s">
        <v>43159</v>
      </c>
    </row>
    <row r="21303" spans="1:18" x14ac:dyDescent="0.3">
      <c r="A21303" t="s">
        <v>37080</v>
      </c>
      <c r="B21303">
        <v>64</v>
      </c>
      <c r="C21303" t="s">
        <v>482</v>
      </c>
      <c r="D21303" t="s">
        <v>60</v>
      </c>
      <c r="E21303" t="s">
        <v>72543</v>
      </c>
      <c r="F21303" t="str">
        <f>healthcare_dataset[[#This Row],[Room Number]] &amp; "-" &amp; TEXT(healthcare_dataset[[#This Row],[Date of Admission]], "ddmmyyyy")</f>
        <v>256-07092022</v>
      </c>
      <c r="G21303" t="s">
        <v>72544</v>
      </c>
      <c r="H21303" t="s">
        <v>106</v>
      </c>
      <c r="I21303" t="s">
        <v>1529</v>
      </c>
      <c r="J21303" s="4">
        <v>32365.2317</v>
      </c>
      <c r="K21303">
        <v>256</v>
      </c>
      <c r="L21303" t="str">
        <f>TEXT(healthcare_dataset[[#This Row],[Date of Admission]],"mmmm")</f>
        <v>September</v>
      </c>
      <c r="M21303" s="1">
        <v>44811</v>
      </c>
      <c r="N21303" t="s">
        <v>20</v>
      </c>
      <c r="O21303" s="1">
        <v>44813</v>
      </c>
      <c r="P21303">
        <f>healthcare_dataset[[#This Row],[Discharge Date]]-healthcare_dataset[[#This Row],[Date of Admission]]</f>
        <v>2</v>
      </c>
      <c r="Q21303" t="s">
        <v>10006</v>
      </c>
      <c r="R21303" t="s">
        <v>43159</v>
      </c>
    </row>
    <row r="21304" spans="1:18" x14ac:dyDescent="0.3">
      <c r="A21304" t="s">
        <v>35943</v>
      </c>
      <c r="B21304">
        <v>68</v>
      </c>
      <c r="C21304" t="s">
        <v>482</v>
      </c>
      <c r="D21304" t="s">
        <v>67</v>
      </c>
      <c r="E21304" t="s">
        <v>35944</v>
      </c>
      <c r="F21304" t="str">
        <f>healthcare_dataset[[#This Row],[Room Number]] &amp; "-" &amp; TEXT(healthcare_dataset[[#This Row],[Date of Admission]], "ddmmyyyy")</f>
        <v>256-28072022</v>
      </c>
      <c r="G21304" t="s">
        <v>35945</v>
      </c>
      <c r="H21304" t="s">
        <v>106</v>
      </c>
      <c r="I21304" t="s">
        <v>804</v>
      </c>
      <c r="J21304" s="4">
        <v>32474.9035</v>
      </c>
      <c r="K21304">
        <v>256</v>
      </c>
      <c r="L21304" t="str">
        <f>TEXT(healthcare_dataset[[#This Row],[Date of Admission]],"mmmm")</f>
        <v>July</v>
      </c>
      <c r="M21304" s="1">
        <v>44770</v>
      </c>
      <c r="N21304" t="s">
        <v>29971</v>
      </c>
      <c r="O21304" s="1">
        <v>44780</v>
      </c>
      <c r="P21304">
        <f>healthcare_dataset[[#This Row],[Discharge Date]]-healthcare_dataset[[#This Row],[Date of Admission]]</f>
        <v>10</v>
      </c>
      <c r="Q21304" t="s">
        <v>3534</v>
      </c>
      <c r="R21304" t="s">
        <v>22</v>
      </c>
    </row>
    <row r="21305" spans="1:18" x14ac:dyDescent="0.3">
      <c r="A21305" t="s">
        <v>97396</v>
      </c>
      <c r="B21305">
        <v>64</v>
      </c>
      <c r="C21305" t="s">
        <v>482</v>
      </c>
      <c r="D21305" t="s">
        <v>60</v>
      </c>
      <c r="E21305" t="s">
        <v>97397</v>
      </c>
      <c r="F21305" t="str">
        <f>healthcare_dataset[[#This Row],[Room Number]] &amp; "-" &amp; TEXT(healthcare_dataset[[#This Row],[Date of Admission]], "ddmmyyyy")</f>
        <v>256-28062022</v>
      </c>
      <c r="G21305" t="s">
        <v>97398</v>
      </c>
      <c r="H21305" t="s">
        <v>27</v>
      </c>
      <c r="I21305" t="s">
        <v>804</v>
      </c>
      <c r="J21305" s="4">
        <v>24747.348900000001</v>
      </c>
      <c r="K21305">
        <v>256</v>
      </c>
      <c r="L21305" t="str">
        <f>TEXT(healthcare_dataset[[#This Row],[Date of Admission]],"mmmm")</f>
        <v>June</v>
      </c>
      <c r="M21305" s="1">
        <v>44740</v>
      </c>
      <c r="N21305" t="s">
        <v>15992</v>
      </c>
      <c r="O21305" s="1">
        <v>44751</v>
      </c>
      <c r="P21305">
        <f>healthcare_dataset[[#This Row],[Discharge Date]]-healthcare_dataset[[#This Row],[Date of Admission]]</f>
        <v>11</v>
      </c>
      <c r="Q21305" t="s">
        <v>3534</v>
      </c>
      <c r="R21305" t="s">
        <v>78925</v>
      </c>
    </row>
    <row r="21306" spans="1:18" x14ac:dyDescent="0.3">
      <c r="A21306" t="s">
        <v>94445</v>
      </c>
      <c r="B21306">
        <v>79</v>
      </c>
      <c r="C21306" t="s">
        <v>482</v>
      </c>
      <c r="D21306" t="s">
        <v>24</v>
      </c>
      <c r="E21306" t="s">
        <v>94446</v>
      </c>
      <c r="F21306" t="str">
        <f>healthcare_dataset[[#This Row],[Room Number]] &amp; "-" &amp; TEXT(healthcare_dataset[[#This Row],[Date of Admission]], "ddmmyyyy")</f>
        <v>256-27062022</v>
      </c>
      <c r="G21306" t="s">
        <v>55512</v>
      </c>
      <c r="H21306" t="s">
        <v>31</v>
      </c>
      <c r="I21306" t="s">
        <v>2245</v>
      </c>
      <c r="J21306" s="4">
        <v>26167.490399999999</v>
      </c>
      <c r="K21306">
        <v>256</v>
      </c>
      <c r="L21306" t="str">
        <f>TEXT(healthcare_dataset[[#This Row],[Date of Admission]],"mmmm")</f>
        <v>June</v>
      </c>
      <c r="M21306" s="1">
        <v>44739</v>
      </c>
      <c r="N21306" t="s">
        <v>15992</v>
      </c>
      <c r="O21306" s="1">
        <v>44758</v>
      </c>
      <c r="P21306">
        <f>healthcare_dataset[[#This Row],[Discharge Date]]-healthcare_dataset[[#This Row],[Date of Admission]]</f>
        <v>19</v>
      </c>
      <c r="Q21306" t="s">
        <v>3534</v>
      </c>
      <c r="R21306" t="s">
        <v>78925</v>
      </c>
    </row>
    <row r="21307" spans="1:18" x14ac:dyDescent="0.3">
      <c r="A21307" t="s">
        <v>4796</v>
      </c>
      <c r="B21307">
        <v>46</v>
      </c>
      <c r="C21307" t="s">
        <v>482</v>
      </c>
      <c r="D21307" t="s">
        <v>67</v>
      </c>
      <c r="E21307" t="s">
        <v>4797</v>
      </c>
      <c r="F21307" t="str">
        <f>healthcare_dataset[[#This Row],[Room Number]] &amp; "-" &amp; TEXT(healthcare_dataset[[#This Row],[Date of Admission]], "ddmmyyyy")</f>
        <v>256-16062022</v>
      </c>
      <c r="G21307" t="s">
        <v>4798</v>
      </c>
      <c r="H21307" t="s">
        <v>58</v>
      </c>
      <c r="I21307" t="s">
        <v>1529</v>
      </c>
      <c r="J21307" s="4">
        <v>8132.4798000000001</v>
      </c>
      <c r="K21307">
        <v>256</v>
      </c>
      <c r="L21307" t="str">
        <f>TEXT(healthcare_dataset[[#This Row],[Date of Admission]],"mmmm")</f>
        <v>June</v>
      </c>
      <c r="M21307" s="1">
        <v>44728</v>
      </c>
      <c r="N21307" t="s">
        <v>20</v>
      </c>
      <c r="O21307" s="1">
        <v>44752</v>
      </c>
      <c r="P21307">
        <f>healthcare_dataset[[#This Row],[Discharge Date]]-healthcare_dataset[[#This Row],[Date of Admission]]</f>
        <v>24</v>
      </c>
      <c r="Q21307" t="s">
        <v>3534</v>
      </c>
      <c r="R21307" t="s">
        <v>22</v>
      </c>
    </row>
    <row r="21308" spans="1:18" x14ac:dyDescent="0.3">
      <c r="A21308" t="s">
        <v>44214</v>
      </c>
      <c r="B21308">
        <v>43</v>
      </c>
      <c r="C21308" t="s">
        <v>15</v>
      </c>
      <c r="D21308" t="s">
        <v>38</v>
      </c>
      <c r="E21308" t="s">
        <v>44215</v>
      </c>
      <c r="F21308" t="str">
        <f>healthcare_dataset[[#This Row],[Room Number]] &amp; "-" &amp; TEXT(healthcare_dataset[[#This Row],[Date of Admission]], "ddmmyyyy")</f>
        <v>256-13062022</v>
      </c>
      <c r="G21308" t="s">
        <v>44216</v>
      </c>
      <c r="H21308" t="s">
        <v>27</v>
      </c>
      <c r="I21308" t="s">
        <v>2906</v>
      </c>
      <c r="J21308" s="4">
        <v>42329.424299999999</v>
      </c>
      <c r="K21308">
        <v>256</v>
      </c>
      <c r="L21308" t="str">
        <f>TEXT(healthcare_dataset[[#This Row],[Date of Admission]],"mmmm")</f>
        <v>June</v>
      </c>
      <c r="M21308" s="1">
        <v>44725</v>
      </c>
      <c r="N21308" t="s">
        <v>29971</v>
      </c>
      <c r="O21308" s="1">
        <v>44746</v>
      </c>
      <c r="P21308">
        <f>healthcare_dataset[[#This Row],[Discharge Date]]-healthcare_dataset[[#This Row],[Date of Admission]]</f>
        <v>21</v>
      </c>
      <c r="Q21308" t="s">
        <v>6847</v>
      </c>
      <c r="R21308" t="s">
        <v>43159</v>
      </c>
    </row>
    <row r="21309" spans="1:18" x14ac:dyDescent="0.3">
      <c r="A21309" t="s">
        <v>97780</v>
      </c>
      <c r="B21309">
        <v>47</v>
      </c>
      <c r="C21309" t="s">
        <v>15</v>
      </c>
      <c r="D21309" t="s">
        <v>60</v>
      </c>
      <c r="E21309" t="s">
        <v>97781</v>
      </c>
      <c r="F21309" t="str">
        <f>healthcare_dataset[[#This Row],[Room Number]] &amp; "-" &amp; TEXT(healthcare_dataset[[#This Row],[Date of Admission]], "ddmmyyyy")</f>
        <v>256-07062022</v>
      </c>
      <c r="G21309" t="s">
        <v>97782</v>
      </c>
      <c r="H21309" t="s">
        <v>31</v>
      </c>
      <c r="I21309" t="s">
        <v>804</v>
      </c>
      <c r="J21309" s="4">
        <v>29609.591400000001</v>
      </c>
      <c r="K21309">
        <v>256</v>
      </c>
      <c r="L21309" t="str">
        <f>TEXT(healthcare_dataset[[#This Row],[Date of Admission]],"mmmm")</f>
        <v>June</v>
      </c>
      <c r="M21309" s="1">
        <v>44719</v>
      </c>
      <c r="N21309" t="s">
        <v>15992</v>
      </c>
      <c r="O21309" s="1">
        <v>44735</v>
      </c>
      <c r="P21309">
        <f>healthcare_dataset[[#This Row],[Discharge Date]]-healthcare_dataset[[#This Row],[Date of Admission]]</f>
        <v>16</v>
      </c>
      <c r="Q21309" t="s">
        <v>10006</v>
      </c>
      <c r="R21309" t="s">
        <v>78925</v>
      </c>
    </row>
    <row r="21310" spans="1:18" x14ac:dyDescent="0.3">
      <c r="A21310" t="s">
        <v>18674</v>
      </c>
      <c r="B21310">
        <v>30</v>
      </c>
      <c r="C21310" t="s">
        <v>15</v>
      </c>
      <c r="D21310" t="s">
        <v>49</v>
      </c>
      <c r="E21310" t="s">
        <v>62368</v>
      </c>
      <c r="F21310" t="str">
        <f>healthcare_dataset[[#This Row],[Room Number]] &amp; "-" &amp; TEXT(healthcare_dataset[[#This Row],[Date of Admission]], "ddmmyyyy")</f>
        <v>256-03062022</v>
      </c>
      <c r="G21310" t="s">
        <v>87016</v>
      </c>
      <c r="H21310" t="s">
        <v>27</v>
      </c>
      <c r="I21310" t="s">
        <v>2245</v>
      </c>
      <c r="J21310" s="4">
        <v>16169.251899999999</v>
      </c>
      <c r="K21310">
        <v>256</v>
      </c>
      <c r="L21310" t="str">
        <f>TEXT(healthcare_dataset[[#This Row],[Date of Admission]],"mmmm")</f>
        <v>June</v>
      </c>
      <c r="M21310" s="1">
        <v>44715</v>
      </c>
      <c r="N21310" t="s">
        <v>20</v>
      </c>
      <c r="O21310" s="1">
        <v>44742</v>
      </c>
      <c r="P21310">
        <f>healthcare_dataset[[#This Row],[Discharge Date]]-healthcare_dataset[[#This Row],[Date of Admission]]</f>
        <v>27</v>
      </c>
      <c r="Q21310" t="s">
        <v>21</v>
      </c>
      <c r="R21310" t="s">
        <v>78925</v>
      </c>
    </row>
    <row r="21311" spans="1:18" x14ac:dyDescent="0.3">
      <c r="A21311" t="s">
        <v>86773</v>
      </c>
      <c r="B21311">
        <v>25</v>
      </c>
      <c r="C21311" t="s">
        <v>482</v>
      </c>
      <c r="D21311" t="s">
        <v>24</v>
      </c>
      <c r="E21311" t="s">
        <v>104659</v>
      </c>
      <c r="F21311" t="str">
        <f>healthcare_dataset[[#This Row],[Room Number]] &amp; "-" &amp; TEXT(healthcare_dataset[[#This Row],[Date of Admission]], "ddmmyyyy")</f>
        <v>256-27052022</v>
      </c>
      <c r="G21311" t="s">
        <v>45121</v>
      </c>
      <c r="H21311" t="s">
        <v>19</v>
      </c>
      <c r="I21311" t="s">
        <v>804</v>
      </c>
      <c r="J21311" s="4">
        <v>4249.8168999999998</v>
      </c>
      <c r="K21311">
        <v>256</v>
      </c>
      <c r="L21311" t="str">
        <f>TEXT(healthcare_dataset[[#This Row],[Date of Admission]],"mmmm")</f>
        <v>May</v>
      </c>
      <c r="M21311" s="1">
        <v>44708</v>
      </c>
      <c r="N21311" t="s">
        <v>29971</v>
      </c>
      <c r="O21311" s="1">
        <v>44723</v>
      </c>
      <c r="P21311">
        <f>healthcare_dataset[[#This Row],[Discharge Date]]-healthcare_dataset[[#This Row],[Date of Admission]]</f>
        <v>15</v>
      </c>
      <c r="Q21311" t="s">
        <v>10006</v>
      </c>
      <c r="R21311" t="s">
        <v>78925</v>
      </c>
    </row>
    <row r="21312" spans="1:18" x14ac:dyDescent="0.3">
      <c r="A21312" t="s">
        <v>21158</v>
      </c>
      <c r="B21312">
        <v>82</v>
      </c>
      <c r="C21312" t="s">
        <v>15</v>
      </c>
      <c r="D21312" t="s">
        <v>42</v>
      </c>
      <c r="E21312" t="s">
        <v>84373</v>
      </c>
      <c r="F21312" t="str">
        <f>healthcare_dataset[[#This Row],[Room Number]] &amp; "-" &amp; TEXT(healthcare_dataset[[#This Row],[Date of Admission]], "ddmmyyyy")</f>
        <v>256-04052022</v>
      </c>
      <c r="G21312" t="s">
        <v>84374</v>
      </c>
      <c r="H21312" t="s">
        <v>58</v>
      </c>
      <c r="I21312" t="s">
        <v>2906</v>
      </c>
      <c r="J21312" s="4">
        <v>44933.190300000002</v>
      </c>
      <c r="K21312">
        <v>256</v>
      </c>
      <c r="L21312" t="str">
        <f>TEXT(healthcare_dataset[[#This Row],[Date of Admission]],"mmmm")</f>
        <v>May</v>
      </c>
      <c r="M21312" s="1">
        <v>44685</v>
      </c>
      <c r="N21312" t="s">
        <v>20</v>
      </c>
      <c r="O21312" s="1">
        <v>44699</v>
      </c>
      <c r="P21312">
        <f>healthcare_dataset[[#This Row],[Discharge Date]]-healthcare_dataset[[#This Row],[Date of Admission]]</f>
        <v>14</v>
      </c>
      <c r="Q21312" t="s">
        <v>3534</v>
      </c>
      <c r="R21312" t="s">
        <v>78925</v>
      </c>
    </row>
    <row r="21313" spans="1:18" x14ac:dyDescent="0.3">
      <c r="A21313" t="s">
        <v>71602</v>
      </c>
      <c r="B21313">
        <v>22</v>
      </c>
      <c r="C21313" t="s">
        <v>15</v>
      </c>
      <c r="D21313" t="s">
        <v>42</v>
      </c>
      <c r="E21313" t="s">
        <v>71603</v>
      </c>
      <c r="F21313" t="str">
        <f>healthcare_dataset[[#This Row],[Room Number]] &amp; "-" &amp; TEXT(healthcare_dataset[[#This Row],[Date of Admission]], "ddmmyyyy")</f>
        <v>256-23042022</v>
      </c>
      <c r="G21313" t="s">
        <v>71604</v>
      </c>
      <c r="H21313" t="s">
        <v>36</v>
      </c>
      <c r="I21313" t="s">
        <v>110883</v>
      </c>
      <c r="J21313" s="4">
        <v>22847.455600000001</v>
      </c>
      <c r="K21313">
        <v>256</v>
      </c>
      <c r="L21313" t="str">
        <f>TEXT(healthcare_dataset[[#This Row],[Date of Admission]],"mmmm")</f>
        <v>April</v>
      </c>
      <c r="M21313" s="1">
        <v>44674</v>
      </c>
      <c r="N21313" t="s">
        <v>20</v>
      </c>
      <c r="O21313" s="1">
        <v>44703</v>
      </c>
      <c r="P21313">
        <f>healthcare_dataset[[#This Row],[Discharge Date]]-healthcare_dataset[[#This Row],[Date of Admission]]</f>
        <v>29</v>
      </c>
      <c r="Q21313" t="s">
        <v>3534</v>
      </c>
      <c r="R21313" t="s">
        <v>43159</v>
      </c>
    </row>
    <row r="21314" spans="1:18" x14ac:dyDescent="0.3">
      <c r="A21314" t="s">
        <v>77998</v>
      </c>
      <c r="B21314">
        <v>63</v>
      </c>
      <c r="C21314" t="s">
        <v>15</v>
      </c>
      <c r="D21314" t="s">
        <v>49</v>
      </c>
      <c r="E21314" t="s">
        <v>94722</v>
      </c>
      <c r="F21314" t="str">
        <f>healthcare_dataset[[#This Row],[Room Number]] &amp; "-" &amp; TEXT(healthcare_dataset[[#This Row],[Date of Admission]], "ddmmyyyy")</f>
        <v>256-19042022</v>
      </c>
      <c r="G21314" t="s">
        <v>36397</v>
      </c>
      <c r="H21314" t="s">
        <v>27</v>
      </c>
      <c r="I21314" t="s">
        <v>2245</v>
      </c>
      <c r="J21314" s="4">
        <v>6549.9477999999999</v>
      </c>
      <c r="K21314">
        <v>256</v>
      </c>
      <c r="L21314" t="str">
        <f>TEXT(healthcare_dataset[[#This Row],[Date of Admission]],"mmmm")</f>
        <v>April</v>
      </c>
      <c r="M21314" s="1">
        <v>44670</v>
      </c>
      <c r="N21314" t="s">
        <v>15992</v>
      </c>
      <c r="O21314" s="1">
        <v>44675</v>
      </c>
      <c r="P21314">
        <f>healthcare_dataset[[#This Row],[Discharge Date]]-healthcare_dataset[[#This Row],[Date of Admission]]</f>
        <v>5</v>
      </c>
      <c r="Q21314" t="s">
        <v>13024</v>
      </c>
      <c r="R21314" t="s">
        <v>78925</v>
      </c>
    </row>
    <row r="21315" spans="1:18" x14ac:dyDescent="0.3">
      <c r="A21315" t="s">
        <v>5723</v>
      </c>
      <c r="B21315">
        <v>19</v>
      </c>
      <c r="C21315" t="s">
        <v>482</v>
      </c>
      <c r="D21315" t="s">
        <v>60</v>
      </c>
      <c r="E21315" t="s">
        <v>5724</v>
      </c>
      <c r="F21315" t="str">
        <f>healthcare_dataset[[#This Row],[Room Number]] &amp; "-" &amp; TEXT(healthcare_dataset[[#This Row],[Date of Admission]], "ddmmyyyy")</f>
        <v>256-05042022</v>
      </c>
      <c r="G21315" t="s">
        <v>5725</v>
      </c>
      <c r="H21315" t="s">
        <v>36</v>
      </c>
      <c r="I21315" t="s">
        <v>804</v>
      </c>
      <c r="J21315" s="4">
        <v>34103.149299999997</v>
      </c>
      <c r="K21315">
        <v>256</v>
      </c>
      <c r="L21315" t="str">
        <f>TEXT(healthcare_dataset[[#This Row],[Date of Admission]],"mmmm")</f>
        <v>April</v>
      </c>
      <c r="M21315" s="1">
        <v>44656</v>
      </c>
      <c r="N21315" t="s">
        <v>20</v>
      </c>
      <c r="O21315" s="1">
        <v>44667</v>
      </c>
      <c r="P21315">
        <f>healthcare_dataset[[#This Row],[Discharge Date]]-healthcare_dataset[[#This Row],[Date of Admission]]</f>
        <v>11</v>
      </c>
      <c r="Q21315" t="s">
        <v>3534</v>
      </c>
      <c r="R21315" t="s">
        <v>22</v>
      </c>
    </row>
    <row r="21316" spans="1:18" x14ac:dyDescent="0.3">
      <c r="A21316" t="s">
        <v>88500</v>
      </c>
      <c r="B21316">
        <v>27</v>
      </c>
      <c r="C21316" t="s">
        <v>482</v>
      </c>
      <c r="D21316" t="s">
        <v>42</v>
      </c>
      <c r="E21316" t="s">
        <v>88501</v>
      </c>
      <c r="F21316" t="str">
        <f>healthcare_dataset[[#This Row],[Room Number]] &amp; "-" &amp; TEXT(healthcare_dataset[[#This Row],[Date of Admission]], "ddmmyyyy")</f>
        <v>256-29032022</v>
      </c>
      <c r="G21316" t="s">
        <v>33874</v>
      </c>
      <c r="H21316" t="s">
        <v>58</v>
      </c>
      <c r="I21316" t="s">
        <v>2245</v>
      </c>
      <c r="J21316" s="4">
        <v>41698.945899999999</v>
      </c>
      <c r="K21316">
        <v>256</v>
      </c>
      <c r="L21316" t="str">
        <f>TEXT(healthcare_dataset[[#This Row],[Date of Admission]],"mmmm")</f>
        <v>March</v>
      </c>
      <c r="M21316" s="1">
        <v>44649</v>
      </c>
      <c r="N21316" t="s">
        <v>20</v>
      </c>
      <c r="O21316" s="1">
        <v>44650</v>
      </c>
      <c r="P21316">
        <f>healthcare_dataset[[#This Row],[Discharge Date]]-healthcare_dataset[[#This Row],[Date of Admission]]</f>
        <v>1</v>
      </c>
      <c r="Q21316" t="s">
        <v>6847</v>
      </c>
      <c r="R21316" t="s">
        <v>78925</v>
      </c>
    </row>
    <row r="21317" spans="1:18" x14ac:dyDescent="0.3">
      <c r="A21317" t="s">
        <v>13267</v>
      </c>
      <c r="B21317">
        <v>29</v>
      </c>
      <c r="C21317" t="s">
        <v>482</v>
      </c>
      <c r="D21317" t="s">
        <v>67</v>
      </c>
      <c r="E21317" t="s">
        <v>13268</v>
      </c>
      <c r="F21317" t="str">
        <f>healthcare_dataset[[#This Row],[Room Number]] &amp; "-" &amp; TEXT(healthcare_dataset[[#This Row],[Date of Admission]], "ddmmyyyy")</f>
        <v>256-28032022</v>
      </c>
      <c r="G21317" t="s">
        <v>13269</v>
      </c>
      <c r="H21317" t="s">
        <v>19</v>
      </c>
      <c r="I21317" t="s">
        <v>1529</v>
      </c>
      <c r="J21317" s="4">
        <v>11030.0026</v>
      </c>
      <c r="K21317">
        <v>256</v>
      </c>
      <c r="L21317" t="str">
        <f>TEXT(healthcare_dataset[[#This Row],[Date of Admission]],"mmmm")</f>
        <v>March</v>
      </c>
      <c r="M21317" s="1">
        <v>44648</v>
      </c>
      <c r="N21317" t="s">
        <v>20</v>
      </c>
      <c r="O21317" s="1">
        <v>44654</v>
      </c>
      <c r="P21317">
        <f>healthcare_dataset[[#This Row],[Discharge Date]]-healthcare_dataset[[#This Row],[Date of Admission]]</f>
        <v>6</v>
      </c>
      <c r="Q21317" t="s">
        <v>13024</v>
      </c>
      <c r="R21317" t="s">
        <v>22</v>
      </c>
    </row>
    <row r="21318" spans="1:18" x14ac:dyDescent="0.3">
      <c r="A21318" t="s">
        <v>15134</v>
      </c>
      <c r="B21318">
        <v>18</v>
      </c>
      <c r="C21318" t="s">
        <v>482</v>
      </c>
      <c r="D21318" t="s">
        <v>49</v>
      </c>
      <c r="E21318" t="s">
        <v>20960</v>
      </c>
      <c r="F21318" t="str">
        <f>healthcare_dataset[[#This Row],[Room Number]] &amp; "-" &amp; TEXT(healthcare_dataset[[#This Row],[Date of Admission]], "ddmmyyyy")</f>
        <v>256-21032022</v>
      </c>
      <c r="G21318" t="s">
        <v>4368</v>
      </c>
      <c r="H21318" t="s">
        <v>27</v>
      </c>
      <c r="I21318" t="s">
        <v>1529</v>
      </c>
      <c r="J21318" s="4">
        <v>20544.707299999998</v>
      </c>
      <c r="K21318">
        <v>256</v>
      </c>
      <c r="L21318" t="str">
        <f>TEXT(healthcare_dataset[[#This Row],[Date of Admission]],"mmmm")</f>
        <v>March</v>
      </c>
      <c r="M21318" s="1">
        <v>44641</v>
      </c>
      <c r="N21318" t="s">
        <v>15992</v>
      </c>
      <c r="O21318" s="1">
        <v>44653</v>
      </c>
      <c r="P21318">
        <f>healthcare_dataset[[#This Row],[Discharge Date]]-healthcare_dataset[[#This Row],[Date of Admission]]</f>
        <v>12</v>
      </c>
      <c r="Q21318" t="s">
        <v>13024</v>
      </c>
      <c r="R21318" t="s">
        <v>22</v>
      </c>
    </row>
    <row r="21319" spans="1:18" x14ac:dyDescent="0.3">
      <c r="A21319" t="s">
        <v>75506</v>
      </c>
      <c r="B21319">
        <v>28</v>
      </c>
      <c r="C21319" t="s">
        <v>15</v>
      </c>
      <c r="D21319" t="s">
        <v>38</v>
      </c>
      <c r="E21319" t="s">
        <v>75507</v>
      </c>
      <c r="F21319" t="str">
        <f>healthcare_dataset[[#This Row],[Room Number]] &amp; "-" &amp; TEXT(healthcare_dataset[[#This Row],[Date of Admission]], "ddmmyyyy")</f>
        <v>256-13032022</v>
      </c>
      <c r="G21319" t="s">
        <v>75508</v>
      </c>
      <c r="H21319" t="s">
        <v>58</v>
      </c>
      <c r="I21319" t="s">
        <v>2245</v>
      </c>
      <c r="J21319" s="4">
        <v>23143.434399999998</v>
      </c>
      <c r="K21319">
        <v>256</v>
      </c>
      <c r="L21319" t="str">
        <f>TEXT(healthcare_dataset[[#This Row],[Date of Admission]],"mmmm")</f>
        <v>March</v>
      </c>
      <c r="M21319" s="1">
        <v>44633</v>
      </c>
      <c r="N21319" t="s">
        <v>20</v>
      </c>
      <c r="O21319" s="1">
        <v>44656</v>
      </c>
      <c r="P21319">
        <f>healthcare_dataset[[#This Row],[Discharge Date]]-healthcare_dataset[[#This Row],[Date of Admission]]</f>
        <v>23</v>
      </c>
      <c r="Q21319" t="s">
        <v>21</v>
      </c>
      <c r="R21319" t="s">
        <v>43159</v>
      </c>
    </row>
    <row r="21320" spans="1:18" x14ac:dyDescent="0.3">
      <c r="A21320" t="s">
        <v>754</v>
      </c>
      <c r="B21320">
        <v>37</v>
      </c>
      <c r="C21320" t="s">
        <v>482</v>
      </c>
      <c r="D21320" t="s">
        <v>67</v>
      </c>
      <c r="E21320" t="s">
        <v>755</v>
      </c>
      <c r="F21320" t="str">
        <f>healthcare_dataset[[#This Row],[Room Number]] &amp; "-" &amp; TEXT(healthcare_dataset[[#This Row],[Date of Admission]], "ddmmyyyy")</f>
        <v>256-08032022</v>
      </c>
      <c r="G21320" t="s">
        <v>756</v>
      </c>
      <c r="H21320" t="s">
        <v>58</v>
      </c>
      <c r="I21320" t="s">
        <v>110883</v>
      </c>
      <c r="J21320" s="4">
        <v>20042.141199999998</v>
      </c>
      <c r="K21320">
        <v>256</v>
      </c>
      <c r="L21320" t="str">
        <f>TEXT(healthcare_dataset[[#This Row],[Date of Admission]],"mmmm")</f>
        <v>March</v>
      </c>
      <c r="M21320" s="1">
        <v>44628</v>
      </c>
      <c r="N21320" t="s">
        <v>20</v>
      </c>
      <c r="O21320" s="1">
        <v>44650</v>
      </c>
      <c r="P21320">
        <f>healthcare_dataset[[#This Row],[Discharge Date]]-healthcare_dataset[[#This Row],[Date of Admission]]</f>
        <v>22</v>
      </c>
      <c r="Q21320" t="s">
        <v>21</v>
      </c>
      <c r="R21320" t="s">
        <v>22</v>
      </c>
    </row>
    <row r="21321" spans="1:18" x14ac:dyDescent="0.3">
      <c r="A21321" t="s">
        <v>59945</v>
      </c>
      <c r="B21321">
        <v>40</v>
      </c>
      <c r="C21321" t="s">
        <v>482</v>
      </c>
      <c r="D21321" t="s">
        <v>67</v>
      </c>
      <c r="E21321" t="s">
        <v>59946</v>
      </c>
      <c r="F21321" t="str">
        <f>healthcare_dataset[[#This Row],[Room Number]] &amp; "-" &amp; TEXT(healthcare_dataset[[#This Row],[Date of Admission]], "ddmmyyyy")</f>
        <v>256-02022022</v>
      </c>
      <c r="G21321" t="s">
        <v>44710</v>
      </c>
      <c r="H21321" t="s">
        <v>36</v>
      </c>
      <c r="I21321" t="s">
        <v>110883</v>
      </c>
      <c r="J21321" s="4">
        <v>31908.4539</v>
      </c>
      <c r="K21321">
        <v>256</v>
      </c>
      <c r="L21321" t="str">
        <f>TEXT(healthcare_dataset[[#This Row],[Date of Admission]],"mmmm")</f>
        <v>February</v>
      </c>
      <c r="M21321" s="1">
        <v>44594</v>
      </c>
      <c r="N21321" t="s">
        <v>15992</v>
      </c>
      <c r="O21321" s="1">
        <v>44617</v>
      </c>
      <c r="P21321">
        <f>healthcare_dataset[[#This Row],[Discharge Date]]-healthcare_dataset[[#This Row],[Date of Admission]]</f>
        <v>23</v>
      </c>
      <c r="Q21321" t="s">
        <v>10006</v>
      </c>
      <c r="R21321" t="s">
        <v>43159</v>
      </c>
    </row>
    <row r="21322" spans="1:18" x14ac:dyDescent="0.3">
      <c r="A21322" t="s">
        <v>35593</v>
      </c>
      <c r="B21322">
        <v>57</v>
      </c>
      <c r="C21322" t="s">
        <v>482</v>
      </c>
      <c r="D21322" t="s">
        <v>60</v>
      </c>
      <c r="E21322" t="s">
        <v>35594</v>
      </c>
      <c r="F21322" t="str">
        <f>healthcare_dataset[[#This Row],[Room Number]] &amp; "-" &amp; TEXT(healthcare_dataset[[#This Row],[Date of Admission]], "ddmmyyyy")</f>
        <v>256-29012022</v>
      </c>
      <c r="G21322" t="s">
        <v>20540</v>
      </c>
      <c r="H21322" t="s">
        <v>58</v>
      </c>
      <c r="I21322" t="s">
        <v>804</v>
      </c>
      <c r="J21322" s="4">
        <v>50049.116699999999</v>
      </c>
      <c r="K21322">
        <v>256</v>
      </c>
      <c r="L21322" t="str">
        <f>TEXT(healthcare_dataset[[#This Row],[Date of Admission]],"mmmm")</f>
        <v>January</v>
      </c>
      <c r="M21322" s="1">
        <v>44590</v>
      </c>
      <c r="N21322" t="s">
        <v>29971</v>
      </c>
      <c r="O21322" s="1">
        <v>44599</v>
      </c>
      <c r="P21322">
        <f>healthcare_dataset[[#This Row],[Discharge Date]]-healthcare_dataset[[#This Row],[Date of Admission]]</f>
        <v>9</v>
      </c>
      <c r="Q21322" t="s">
        <v>21</v>
      </c>
      <c r="R21322" t="s">
        <v>22</v>
      </c>
    </row>
    <row r="21323" spans="1:18" x14ac:dyDescent="0.3">
      <c r="A21323" t="s">
        <v>29348</v>
      </c>
      <c r="B21323">
        <v>71</v>
      </c>
      <c r="C21323" t="s">
        <v>15</v>
      </c>
      <c r="D21323" t="s">
        <v>67</v>
      </c>
      <c r="E21323" t="s">
        <v>29349</v>
      </c>
      <c r="F21323" t="str">
        <f>healthcare_dataset[[#This Row],[Room Number]] &amp; "-" &amp; TEXT(healthcare_dataset[[#This Row],[Date of Admission]], "ddmmyyyy")</f>
        <v>256-13012022</v>
      </c>
      <c r="G21323" t="s">
        <v>29350</v>
      </c>
      <c r="H21323" t="s">
        <v>36</v>
      </c>
      <c r="I21323" t="s">
        <v>2906</v>
      </c>
      <c r="J21323" s="4">
        <v>11118.097400000001</v>
      </c>
      <c r="K21323">
        <v>256</v>
      </c>
      <c r="L21323" t="str">
        <f>TEXT(healthcare_dataset[[#This Row],[Date of Admission]],"mmmm")</f>
        <v>January</v>
      </c>
      <c r="M21323" s="1">
        <v>44574</v>
      </c>
      <c r="N21323" t="s">
        <v>15992</v>
      </c>
      <c r="O21323" s="1">
        <v>44596</v>
      </c>
      <c r="P21323">
        <f>healthcare_dataset[[#This Row],[Discharge Date]]-healthcare_dataset[[#This Row],[Date of Admission]]</f>
        <v>22</v>
      </c>
      <c r="Q21323" t="s">
        <v>6847</v>
      </c>
      <c r="R21323" t="s">
        <v>22</v>
      </c>
    </row>
    <row r="21324" spans="1:18" x14ac:dyDescent="0.3">
      <c r="A21324" t="s">
        <v>17593</v>
      </c>
      <c r="B21324">
        <v>83</v>
      </c>
      <c r="C21324" t="s">
        <v>15</v>
      </c>
      <c r="D21324" t="s">
        <v>60</v>
      </c>
      <c r="E21324" t="s">
        <v>35959</v>
      </c>
      <c r="F21324" t="str">
        <f>healthcare_dataset[[#This Row],[Room Number]] &amp; "-" &amp; TEXT(healthcare_dataset[[#This Row],[Date of Admission]], "ddmmyyyy")</f>
        <v>256-13012022</v>
      </c>
      <c r="G21324" t="s">
        <v>35960</v>
      </c>
      <c r="H21324" t="s">
        <v>31</v>
      </c>
      <c r="I21324" t="s">
        <v>804</v>
      </c>
      <c r="J21324" s="4">
        <v>18863.553599999999</v>
      </c>
      <c r="K21324">
        <v>256</v>
      </c>
      <c r="L21324" t="str">
        <f>TEXT(healthcare_dataset[[#This Row],[Date of Admission]],"mmmm")</f>
        <v>January</v>
      </c>
      <c r="M21324" s="1">
        <v>44574</v>
      </c>
      <c r="N21324" t="s">
        <v>29971</v>
      </c>
      <c r="O21324" s="1">
        <v>44588</v>
      </c>
      <c r="P21324">
        <f>healthcare_dataset[[#This Row],[Discharge Date]]-healthcare_dataset[[#This Row],[Date of Admission]]</f>
        <v>14</v>
      </c>
      <c r="Q21324" t="s">
        <v>3534</v>
      </c>
      <c r="R21324" t="s">
        <v>22</v>
      </c>
    </row>
    <row r="21325" spans="1:18" x14ac:dyDescent="0.3">
      <c r="A21325" t="s">
        <v>17593</v>
      </c>
      <c r="B21325">
        <v>78</v>
      </c>
      <c r="C21325" t="s">
        <v>15</v>
      </c>
      <c r="D21325" t="s">
        <v>60</v>
      </c>
      <c r="E21325" t="s">
        <v>35959</v>
      </c>
      <c r="F21325" t="str">
        <f>healthcare_dataset[[#This Row],[Room Number]] &amp; "-" &amp; TEXT(healthcare_dataset[[#This Row],[Date of Admission]], "ddmmyyyy")</f>
        <v>256-13012022</v>
      </c>
      <c r="G21325" t="s">
        <v>35960</v>
      </c>
      <c r="H21325" t="s">
        <v>31</v>
      </c>
      <c r="I21325" t="s">
        <v>804</v>
      </c>
      <c r="J21325" s="4">
        <v>18863.553599999999</v>
      </c>
      <c r="K21325">
        <v>256</v>
      </c>
      <c r="L21325" t="str">
        <f>TEXT(healthcare_dataset[[#This Row],[Date of Admission]],"mmmm")</f>
        <v>January</v>
      </c>
      <c r="M21325" s="1">
        <v>44574</v>
      </c>
      <c r="N21325" t="s">
        <v>29971</v>
      </c>
      <c r="O21325" s="1">
        <v>44588</v>
      </c>
      <c r="P21325">
        <f>healthcare_dataset[[#This Row],[Discharge Date]]-healthcare_dataset[[#This Row],[Date of Admission]]</f>
        <v>14</v>
      </c>
      <c r="Q21325" t="s">
        <v>3534</v>
      </c>
      <c r="R21325" t="s">
        <v>22</v>
      </c>
    </row>
    <row r="21326" spans="1:18" x14ac:dyDescent="0.3">
      <c r="A21326" t="s">
        <v>6293</v>
      </c>
      <c r="B21326">
        <v>57</v>
      </c>
      <c r="C21326" t="s">
        <v>482</v>
      </c>
      <c r="D21326" t="s">
        <v>60</v>
      </c>
      <c r="E21326" t="s">
        <v>6294</v>
      </c>
      <c r="F21326" t="str">
        <f>healthcare_dataset[[#This Row],[Room Number]] &amp; "-" &amp; TEXT(healthcare_dataset[[#This Row],[Date of Admission]], "ddmmyyyy")</f>
        <v>256-08012022</v>
      </c>
      <c r="G21326" t="s">
        <v>6295</v>
      </c>
      <c r="H21326" t="s">
        <v>36</v>
      </c>
      <c r="I21326" t="s">
        <v>2906</v>
      </c>
      <c r="J21326" s="4">
        <v>9522.1275999999998</v>
      </c>
      <c r="K21326">
        <v>256</v>
      </c>
      <c r="L21326" t="str">
        <f>TEXT(healthcare_dataset[[#This Row],[Date of Admission]],"mmmm")</f>
        <v>January</v>
      </c>
      <c r="M21326" s="1">
        <v>44569</v>
      </c>
      <c r="N21326" t="s">
        <v>20</v>
      </c>
      <c r="O21326" s="1">
        <v>44588</v>
      </c>
      <c r="P21326">
        <f>healthcare_dataset[[#This Row],[Discharge Date]]-healthcare_dataset[[#This Row],[Date of Admission]]</f>
        <v>19</v>
      </c>
      <c r="Q21326" t="s">
        <v>3534</v>
      </c>
      <c r="R21326" t="s">
        <v>22</v>
      </c>
    </row>
    <row r="21327" spans="1:18" x14ac:dyDescent="0.3">
      <c r="A21327" t="s">
        <v>202</v>
      </c>
      <c r="B21327">
        <v>19</v>
      </c>
      <c r="C21327" t="s">
        <v>15</v>
      </c>
      <c r="D21327" t="s">
        <v>38</v>
      </c>
      <c r="E21327" t="s">
        <v>101148</v>
      </c>
      <c r="F21327" t="str">
        <f>healthcare_dataset[[#This Row],[Room Number]] &amp; "-" &amp; TEXT(healthcare_dataset[[#This Row],[Date of Admission]], "ddmmyyyy")</f>
        <v>256-31122021</v>
      </c>
      <c r="G21327" t="s">
        <v>101149</v>
      </c>
      <c r="H21327" t="s">
        <v>36</v>
      </c>
      <c r="I21327" t="s">
        <v>2245</v>
      </c>
      <c r="J21327" s="4">
        <v>19366.639800000001</v>
      </c>
      <c r="K21327">
        <v>256</v>
      </c>
      <c r="L21327" t="str">
        <f>TEXT(healthcare_dataset[[#This Row],[Date of Admission]],"mmmm")</f>
        <v>December</v>
      </c>
      <c r="M21327" s="1">
        <v>44561</v>
      </c>
      <c r="N21327" t="s">
        <v>29971</v>
      </c>
      <c r="O21327" s="1">
        <v>44571</v>
      </c>
      <c r="P21327">
        <f>healthcare_dataset[[#This Row],[Discharge Date]]-healthcare_dataset[[#This Row],[Date of Admission]]</f>
        <v>10</v>
      </c>
      <c r="Q21327" t="s">
        <v>10006</v>
      </c>
      <c r="R21327" t="s">
        <v>78925</v>
      </c>
    </row>
    <row r="21328" spans="1:18" x14ac:dyDescent="0.3">
      <c r="A21328" t="s">
        <v>64647</v>
      </c>
      <c r="B21328">
        <v>62</v>
      </c>
      <c r="C21328" t="s">
        <v>15</v>
      </c>
      <c r="D21328" t="s">
        <v>67</v>
      </c>
      <c r="E21328" t="s">
        <v>20171</v>
      </c>
      <c r="F21328" t="str">
        <f>healthcare_dataset[[#This Row],[Room Number]] &amp; "-" &amp; TEXT(healthcare_dataset[[#This Row],[Date of Admission]], "ddmmyyyy")</f>
        <v>256-17122021</v>
      </c>
      <c r="G21328" t="s">
        <v>39267</v>
      </c>
      <c r="H21328" t="s">
        <v>106</v>
      </c>
      <c r="I21328" t="s">
        <v>2245</v>
      </c>
      <c r="J21328" s="4">
        <v>26294.031299999999</v>
      </c>
      <c r="K21328">
        <v>256</v>
      </c>
      <c r="L21328" t="str">
        <f>TEXT(healthcare_dataset[[#This Row],[Date of Admission]],"mmmm")</f>
        <v>December</v>
      </c>
      <c r="M21328" s="1">
        <v>44547</v>
      </c>
      <c r="N21328" t="s">
        <v>15992</v>
      </c>
      <c r="O21328" s="1">
        <v>44569</v>
      </c>
      <c r="P21328">
        <f>healthcare_dataset[[#This Row],[Discharge Date]]-healthcare_dataset[[#This Row],[Date of Admission]]</f>
        <v>22</v>
      </c>
      <c r="Q21328" t="s">
        <v>21</v>
      </c>
      <c r="R21328" t="s">
        <v>43159</v>
      </c>
    </row>
    <row r="21329" spans="1:18" x14ac:dyDescent="0.3">
      <c r="A21329" t="s">
        <v>72109</v>
      </c>
      <c r="B21329">
        <v>37</v>
      </c>
      <c r="C21329" t="s">
        <v>482</v>
      </c>
      <c r="D21329" t="s">
        <v>49</v>
      </c>
      <c r="E21329" t="s">
        <v>72110</v>
      </c>
      <c r="F21329" t="str">
        <f>healthcare_dataset[[#This Row],[Room Number]] &amp; "-" &amp; TEXT(healthcare_dataset[[#This Row],[Date of Admission]], "ddmmyyyy")</f>
        <v>256-10112021</v>
      </c>
      <c r="G21329" t="s">
        <v>72111</v>
      </c>
      <c r="H21329" t="s">
        <v>27</v>
      </c>
      <c r="I21329" t="s">
        <v>110883</v>
      </c>
      <c r="J21329" s="4">
        <v>15035.0383</v>
      </c>
      <c r="K21329">
        <v>256</v>
      </c>
      <c r="L21329" t="str">
        <f>TEXT(healthcare_dataset[[#This Row],[Date of Admission]],"mmmm")</f>
        <v>November</v>
      </c>
      <c r="M21329" s="1">
        <v>44510</v>
      </c>
      <c r="N21329" t="s">
        <v>20</v>
      </c>
      <c r="O21329" s="1">
        <v>44514</v>
      </c>
      <c r="P21329">
        <f>healthcare_dataset[[#This Row],[Discharge Date]]-healthcare_dataset[[#This Row],[Date of Admission]]</f>
        <v>4</v>
      </c>
      <c r="Q21329" t="s">
        <v>10006</v>
      </c>
      <c r="R21329" t="s">
        <v>43159</v>
      </c>
    </row>
    <row r="21330" spans="1:18" x14ac:dyDescent="0.3">
      <c r="A21330" t="s">
        <v>5258</v>
      </c>
      <c r="B21330">
        <v>53</v>
      </c>
      <c r="C21330" t="s">
        <v>15</v>
      </c>
      <c r="D21330" t="s">
        <v>49</v>
      </c>
      <c r="E21330" t="s">
        <v>23551</v>
      </c>
      <c r="F21330" t="str">
        <f>healthcare_dataset[[#This Row],[Room Number]] &amp; "-" &amp; TEXT(healthcare_dataset[[#This Row],[Date of Admission]], "ddmmyyyy")</f>
        <v>256-06112021</v>
      </c>
      <c r="G21330" t="s">
        <v>26781</v>
      </c>
      <c r="H21330" t="s">
        <v>106</v>
      </c>
      <c r="I21330" t="s">
        <v>2245</v>
      </c>
      <c r="J21330" s="4">
        <v>46267.765500000001</v>
      </c>
      <c r="K21330">
        <v>256</v>
      </c>
      <c r="L21330" t="str">
        <f>TEXT(healthcare_dataset[[#This Row],[Date of Admission]],"mmmm")</f>
        <v>November</v>
      </c>
      <c r="M21330" s="1">
        <v>44506</v>
      </c>
      <c r="N21330" t="s">
        <v>15992</v>
      </c>
      <c r="O21330" s="1">
        <v>44515</v>
      </c>
      <c r="P21330">
        <f>healthcare_dataset[[#This Row],[Discharge Date]]-healthcare_dataset[[#This Row],[Date of Admission]]</f>
        <v>9</v>
      </c>
      <c r="Q21330" t="s">
        <v>6847</v>
      </c>
      <c r="R21330" t="s">
        <v>22</v>
      </c>
    </row>
    <row r="21331" spans="1:18" x14ac:dyDescent="0.3">
      <c r="A21331" t="s">
        <v>29954</v>
      </c>
      <c r="B21331">
        <v>73</v>
      </c>
      <c r="C21331" t="s">
        <v>482</v>
      </c>
      <c r="D21331" t="s">
        <v>16</v>
      </c>
      <c r="E21331" t="s">
        <v>29955</v>
      </c>
      <c r="F21331" t="str">
        <f>healthcare_dataset[[#This Row],[Room Number]] &amp; "-" &amp; TEXT(healthcare_dataset[[#This Row],[Date of Admission]], "ddmmyyyy")</f>
        <v>256-11102021</v>
      </c>
      <c r="G21331" t="s">
        <v>29956</v>
      </c>
      <c r="H21331" t="s">
        <v>19</v>
      </c>
      <c r="I21331" t="s">
        <v>2906</v>
      </c>
      <c r="J21331" s="4">
        <v>25673.010699999999</v>
      </c>
      <c r="K21331">
        <v>256</v>
      </c>
      <c r="L21331" t="str">
        <f>TEXT(healthcare_dataset[[#This Row],[Date of Admission]],"mmmm")</f>
        <v>October</v>
      </c>
      <c r="M21331" s="1">
        <v>44480</v>
      </c>
      <c r="N21331" t="s">
        <v>15992</v>
      </c>
      <c r="O21331" s="1">
        <v>44487</v>
      </c>
      <c r="P21331">
        <f>healthcare_dataset[[#This Row],[Discharge Date]]-healthcare_dataset[[#This Row],[Date of Admission]]</f>
        <v>7</v>
      </c>
      <c r="Q21331" t="s">
        <v>21</v>
      </c>
      <c r="R21331" t="s">
        <v>22</v>
      </c>
    </row>
    <row r="21332" spans="1:18" x14ac:dyDescent="0.3">
      <c r="A21332" t="s">
        <v>12644</v>
      </c>
      <c r="B21332">
        <v>75</v>
      </c>
      <c r="C21332" t="s">
        <v>482</v>
      </c>
      <c r="D21332" t="s">
        <v>67</v>
      </c>
      <c r="E21332" t="s">
        <v>12645</v>
      </c>
      <c r="F21332" t="str">
        <f>healthcare_dataset[[#This Row],[Room Number]] &amp; "-" &amp; TEXT(healthcare_dataset[[#This Row],[Date of Admission]], "ddmmyyyy")</f>
        <v>256-06102021</v>
      </c>
      <c r="G21332" t="s">
        <v>12646</v>
      </c>
      <c r="H21332" t="s">
        <v>27</v>
      </c>
      <c r="I21332" t="s">
        <v>2245</v>
      </c>
      <c r="J21332" s="4">
        <v>34031.730600000003</v>
      </c>
      <c r="K21332">
        <v>256</v>
      </c>
      <c r="L21332" t="str">
        <f>TEXT(healthcare_dataset[[#This Row],[Date of Admission]],"mmmm")</f>
        <v>October</v>
      </c>
      <c r="M21332" s="1">
        <v>44475</v>
      </c>
      <c r="N21332" t="s">
        <v>20</v>
      </c>
      <c r="O21332" s="1">
        <v>44485</v>
      </c>
      <c r="P21332">
        <f>healthcare_dataset[[#This Row],[Discharge Date]]-healthcare_dataset[[#This Row],[Date of Admission]]</f>
        <v>10</v>
      </c>
      <c r="Q21332" t="s">
        <v>10006</v>
      </c>
      <c r="R21332" t="s">
        <v>22</v>
      </c>
    </row>
    <row r="21333" spans="1:18" x14ac:dyDescent="0.3">
      <c r="A21333" t="s">
        <v>10063</v>
      </c>
      <c r="B21333">
        <v>54</v>
      </c>
      <c r="C21333" t="s">
        <v>15</v>
      </c>
      <c r="D21333" t="s">
        <v>33</v>
      </c>
      <c r="E21333" t="s">
        <v>107746</v>
      </c>
      <c r="F21333" t="str">
        <f>healthcare_dataset[[#This Row],[Room Number]] &amp; "-" &amp; TEXT(healthcare_dataset[[#This Row],[Date of Admission]], "ddmmyyyy")</f>
        <v>256-06102021</v>
      </c>
      <c r="G21333" t="s">
        <v>50448</v>
      </c>
      <c r="H21333" t="s">
        <v>31</v>
      </c>
      <c r="I21333" t="s">
        <v>1529</v>
      </c>
      <c r="J21333" s="4">
        <v>10816.6291</v>
      </c>
      <c r="K21333">
        <v>256</v>
      </c>
      <c r="L21333" t="str">
        <f>TEXT(healthcare_dataset[[#This Row],[Date of Admission]],"mmmm")</f>
        <v>October</v>
      </c>
      <c r="M21333" s="1">
        <v>44475</v>
      </c>
      <c r="N21333" t="s">
        <v>29971</v>
      </c>
      <c r="O21333" s="1">
        <v>44499</v>
      </c>
      <c r="P21333">
        <f>healthcare_dataset[[#This Row],[Discharge Date]]-healthcare_dataset[[#This Row],[Date of Admission]]</f>
        <v>24</v>
      </c>
      <c r="Q21333" t="s">
        <v>3534</v>
      </c>
      <c r="R21333" t="s">
        <v>78925</v>
      </c>
    </row>
    <row r="21334" spans="1:18" x14ac:dyDescent="0.3">
      <c r="A21334" t="s">
        <v>2937</v>
      </c>
      <c r="B21334">
        <v>69</v>
      </c>
      <c r="C21334" t="s">
        <v>482</v>
      </c>
      <c r="D21334" t="s">
        <v>24</v>
      </c>
      <c r="E21334" t="s">
        <v>2938</v>
      </c>
      <c r="F21334" t="str">
        <f>healthcare_dataset[[#This Row],[Room Number]] &amp; "-" &amp; TEXT(healthcare_dataset[[#This Row],[Date of Admission]], "ddmmyyyy")</f>
        <v>256-05092021</v>
      </c>
      <c r="G21334" t="s">
        <v>2939</v>
      </c>
      <c r="H21334" t="s">
        <v>36</v>
      </c>
      <c r="I21334" t="s">
        <v>2906</v>
      </c>
      <c r="J21334" s="4">
        <v>47263.315699999999</v>
      </c>
      <c r="K21334">
        <v>256</v>
      </c>
      <c r="L21334" t="str">
        <f>TEXT(healthcare_dataset[[#This Row],[Date of Admission]],"mmmm")</f>
        <v>September</v>
      </c>
      <c r="M21334" s="1">
        <v>44444</v>
      </c>
      <c r="N21334" t="s">
        <v>20</v>
      </c>
      <c r="O21334" s="1">
        <v>44453</v>
      </c>
      <c r="P21334">
        <f>healthcare_dataset[[#This Row],[Discharge Date]]-healthcare_dataset[[#This Row],[Date of Admission]]</f>
        <v>9</v>
      </c>
      <c r="Q21334" t="s">
        <v>21</v>
      </c>
      <c r="R21334" t="s">
        <v>22</v>
      </c>
    </row>
    <row r="21335" spans="1:18" x14ac:dyDescent="0.3">
      <c r="A21335" t="s">
        <v>105782</v>
      </c>
      <c r="B21335">
        <v>37</v>
      </c>
      <c r="C21335" t="s">
        <v>15</v>
      </c>
      <c r="D21335" t="s">
        <v>33</v>
      </c>
      <c r="E21335" t="s">
        <v>105783</v>
      </c>
      <c r="F21335" t="str">
        <f>healthcare_dataset[[#This Row],[Room Number]] &amp; "-" &amp; TEXT(healthcare_dataset[[#This Row],[Date of Admission]], "ddmmyyyy")</f>
        <v>256-14082021</v>
      </c>
      <c r="G21335" t="s">
        <v>105784</v>
      </c>
      <c r="H21335" t="s">
        <v>36</v>
      </c>
      <c r="I21335" t="s">
        <v>110883</v>
      </c>
      <c r="J21335" s="4">
        <v>20279.3537</v>
      </c>
      <c r="K21335">
        <v>256</v>
      </c>
      <c r="L21335" t="str">
        <f>TEXT(healthcare_dataset[[#This Row],[Date of Admission]],"mmmm")</f>
        <v>August</v>
      </c>
      <c r="M21335" s="1">
        <v>44422</v>
      </c>
      <c r="N21335" t="s">
        <v>29971</v>
      </c>
      <c r="O21335" s="1">
        <v>44452</v>
      </c>
      <c r="P21335">
        <f>healthcare_dataset[[#This Row],[Discharge Date]]-healthcare_dataset[[#This Row],[Date of Admission]]</f>
        <v>30</v>
      </c>
      <c r="Q21335" t="s">
        <v>21</v>
      </c>
      <c r="R21335" t="s">
        <v>78925</v>
      </c>
    </row>
    <row r="21336" spans="1:18" x14ac:dyDescent="0.3">
      <c r="A21336" t="s">
        <v>86209</v>
      </c>
      <c r="B21336">
        <v>39</v>
      </c>
      <c r="C21336" t="s">
        <v>15</v>
      </c>
      <c r="D21336" t="s">
        <v>38</v>
      </c>
      <c r="E21336" t="s">
        <v>86210</v>
      </c>
      <c r="F21336" t="str">
        <f>healthcare_dataset[[#This Row],[Room Number]] &amp; "-" &amp; TEXT(healthcare_dataset[[#This Row],[Date of Admission]], "ddmmyyyy")</f>
        <v>256-15072021</v>
      </c>
      <c r="G21336" t="s">
        <v>86211</v>
      </c>
      <c r="H21336" t="s">
        <v>106</v>
      </c>
      <c r="I21336" t="s">
        <v>2906</v>
      </c>
      <c r="J21336" s="4">
        <v>42106.198900000003</v>
      </c>
      <c r="K21336">
        <v>256</v>
      </c>
      <c r="L21336" t="str">
        <f>TEXT(healthcare_dataset[[#This Row],[Date of Admission]],"mmmm")</f>
        <v>July</v>
      </c>
      <c r="M21336" s="1">
        <v>44392</v>
      </c>
      <c r="N21336" t="s">
        <v>20</v>
      </c>
      <c r="O21336" s="1">
        <v>44406</v>
      </c>
      <c r="P21336">
        <f>healthcare_dataset[[#This Row],[Discharge Date]]-healthcare_dataset[[#This Row],[Date of Admission]]</f>
        <v>14</v>
      </c>
      <c r="Q21336" t="s">
        <v>21</v>
      </c>
      <c r="R21336" t="s">
        <v>78925</v>
      </c>
    </row>
    <row r="21337" spans="1:18" x14ac:dyDescent="0.3">
      <c r="A21337" t="s">
        <v>1355</v>
      </c>
      <c r="B21337">
        <v>45</v>
      </c>
      <c r="C21337" t="s">
        <v>15</v>
      </c>
      <c r="D21337" t="s">
        <v>60</v>
      </c>
      <c r="E21337" t="s">
        <v>13561</v>
      </c>
      <c r="F21337" t="str">
        <f>healthcare_dataset[[#This Row],[Room Number]] &amp; "-" &amp; TEXT(healthcare_dataset[[#This Row],[Date of Admission]], "ddmmyyyy")</f>
        <v>256-07072021</v>
      </c>
      <c r="G21337" t="s">
        <v>13562</v>
      </c>
      <c r="H21337" t="s">
        <v>27</v>
      </c>
      <c r="I21337" t="s">
        <v>1529</v>
      </c>
      <c r="J21337" s="4">
        <v>47407.749799999998</v>
      </c>
      <c r="K21337">
        <v>256</v>
      </c>
      <c r="L21337" t="str">
        <f>TEXT(healthcare_dataset[[#This Row],[Date of Admission]],"mmmm")</f>
        <v>July</v>
      </c>
      <c r="M21337" s="1">
        <v>44384</v>
      </c>
      <c r="N21337" t="s">
        <v>20</v>
      </c>
      <c r="O21337" s="1">
        <v>44403</v>
      </c>
      <c r="P21337">
        <f>healthcare_dataset[[#This Row],[Discharge Date]]-healthcare_dataset[[#This Row],[Date of Admission]]</f>
        <v>19</v>
      </c>
      <c r="Q21337" t="s">
        <v>13024</v>
      </c>
      <c r="R21337" t="s">
        <v>22</v>
      </c>
    </row>
    <row r="21338" spans="1:18" x14ac:dyDescent="0.3">
      <c r="A21338" t="s">
        <v>1355</v>
      </c>
      <c r="B21338">
        <v>41</v>
      </c>
      <c r="C21338" t="s">
        <v>15</v>
      </c>
      <c r="D21338" t="s">
        <v>60</v>
      </c>
      <c r="E21338" t="s">
        <v>13561</v>
      </c>
      <c r="F21338" t="str">
        <f>healthcare_dataset[[#This Row],[Room Number]] &amp; "-" &amp; TEXT(healthcare_dataset[[#This Row],[Date of Admission]], "ddmmyyyy")</f>
        <v>256-07072021</v>
      </c>
      <c r="G21338" t="s">
        <v>13562</v>
      </c>
      <c r="H21338" t="s">
        <v>27</v>
      </c>
      <c r="I21338" t="s">
        <v>1529</v>
      </c>
      <c r="J21338" s="4">
        <v>47407.749799999998</v>
      </c>
      <c r="K21338">
        <v>256</v>
      </c>
      <c r="L21338" t="str">
        <f>TEXT(healthcare_dataset[[#This Row],[Date of Admission]],"mmmm")</f>
        <v>July</v>
      </c>
      <c r="M21338" s="1">
        <v>44384</v>
      </c>
      <c r="N21338" t="s">
        <v>20</v>
      </c>
      <c r="O21338" s="1">
        <v>44403</v>
      </c>
      <c r="P21338">
        <f>healthcare_dataset[[#This Row],[Discharge Date]]-healthcare_dataset[[#This Row],[Date of Admission]]</f>
        <v>19</v>
      </c>
      <c r="Q21338" t="s">
        <v>13024</v>
      </c>
      <c r="R21338" t="s">
        <v>22</v>
      </c>
    </row>
    <row r="21339" spans="1:18" x14ac:dyDescent="0.3">
      <c r="A21339" t="s">
        <v>7894</v>
      </c>
      <c r="B21339">
        <v>78</v>
      </c>
      <c r="C21339" t="s">
        <v>482</v>
      </c>
      <c r="D21339" t="s">
        <v>67</v>
      </c>
      <c r="E21339" t="s">
        <v>58972</v>
      </c>
      <c r="F21339" t="str">
        <f>healthcare_dataset[[#This Row],[Room Number]] &amp; "-" &amp; TEXT(healthcare_dataset[[#This Row],[Date of Admission]], "ddmmyyyy")</f>
        <v>256-31052021</v>
      </c>
      <c r="G21339" t="s">
        <v>58973</v>
      </c>
      <c r="H21339" t="s">
        <v>19</v>
      </c>
      <c r="I21339" t="s">
        <v>110883</v>
      </c>
      <c r="J21339" s="4">
        <v>35861.855600000003</v>
      </c>
      <c r="K21339">
        <v>256</v>
      </c>
      <c r="L21339" t="str">
        <f>TEXT(healthcare_dataset[[#This Row],[Date of Admission]],"mmmm")</f>
        <v>May</v>
      </c>
      <c r="M21339" s="1">
        <v>44347</v>
      </c>
      <c r="N21339" t="s">
        <v>15992</v>
      </c>
      <c r="O21339" s="1">
        <v>44367</v>
      </c>
      <c r="P21339">
        <f>healthcare_dataset[[#This Row],[Discharge Date]]-healthcare_dataset[[#This Row],[Date of Admission]]</f>
        <v>20</v>
      </c>
      <c r="Q21339" t="s">
        <v>13024</v>
      </c>
      <c r="R21339" t="s">
        <v>43159</v>
      </c>
    </row>
    <row r="21340" spans="1:18" x14ac:dyDescent="0.3">
      <c r="A21340" t="s">
        <v>46007</v>
      </c>
      <c r="B21340">
        <v>21</v>
      </c>
      <c r="C21340" t="s">
        <v>15</v>
      </c>
      <c r="D21340" t="s">
        <v>60</v>
      </c>
      <c r="E21340" t="s">
        <v>89181</v>
      </c>
      <c r="F21340" t="str">
        <f>healthcare_dataset[[#This Row],[Room Number]] &amp; "-" &amp; TEXT(healthcare_dataset[[#This Row],[Date of Admission]], "ddmmyyyy")</f>
        <v>256-17052021</v>
      </c>
      <c r="G21340" t="s">
        <v>89182</v>
      </c>
      <c r="H21340" t="s">
        <v>58</v>
      </c>
      <c r="I21340" t="s">
        <v>1529</v>
      </c>
      <c r="J21340" s="4">
        <v>44003.923499999997</v>
      </c>
      <c r="K21340">
        <v>256</v>
      </c>
      <c r="L21340" t="str">
        <f>TEXT(healthcare_dataset[[#This Row],[Date of Admission]],"mmmm")</f>
        <v>May</v>
      </c>
      <c r="M21340" s="1">
        <v>44333</v>
      </c>
      <c r="N21340" t="s">
        <v>20</v>
      </c>
      <c r="O21340" s="1">
        <v>44335</v>
      </c>
      <c r="P21340">
        <f>healthcare_dataset[[#This Row],[Discharge Date]]-healthcare_dataset[[#This Row],[Date of Admission]]</f>
        <v>2</v>
      </c>
      <c r="Q21340" t="s">
        <v>6847</v>
      </c>
      <c r="R21340" t="s">
        <v>78925</v>
      </c>
    </row>
    <row r="21341" spans="1:18" x14ac:dyDescent="0.3">
      <c r="A21341" t="s">
        <v>46007</v>
      </c>
      <c r="B21341">
        <v>23</v>
      </c>
      <c r="C21341" t="s">
        <v>15</v>
      </c>
      <c r="D21341" t="s">
        <v>60</v>
      </c>
      <c r="E21341" t="s">
        <v>89181</v>
      </c>
      <c r="F21341" t="str">
        <f>healthcare_dataset[[#This Row],[Room Number]] &amp; "-" &amp; TEXT(healthcare_dataset[[#This Row],[Date of Admission]], "ddmmyyyy")</f>
        <v>256-17052021</v>
      </c>
      <c r="G21341" t="s">
        <v>89182</v>
      </c>
      <c r="H21341" t="s">
        <v>58</v>
      </c>
      <c r="I21341" t="s">
        <v>1529</v>
      </c>
      <c r="J21341" s="4">
        <v>44003.923499999997</v>
      </c>
      <c r="K21341">
        <v>256</v>
      </c>
      <c r="L21341" t="str">
        <f>TEXT(healthcare_dataset[[#This Row],[Date of Admission]],"mmmm")</f>
        <v>May</v>
      </c>
      <c r="M21341" s="1">
        <v>44333</v>
      </c>
      <c r="N21341" t="s">
        <v>20</v>
      </c>
      <c r="O21341" s="1">
        <v>44335</v>
      </c>
      <c r="P21341">
        <f>healthcare_dataset[[#This Row],[Discharge Date]]-healthcare_dataset[[#This Row],[Date of Admission]]</f>
        <v>2</v>
      </c>
      <c r="Q21341" t="s">
        <v>6847</v>
      </c>
      <c r="R21341" t="s">
        <v>78925</v>
      </c>
    </row>
    <row r="21342" spans="1:18" x14ac:dyDescent="0.3">
      <c r="A21342" t="s">
        <v>36000</v>
      </c>
      <c r="B21342">
        <v>72</v>
      </c>
      <c r="C21342" t="s">
        <v>15</v>
      </c>
      <c r="D21342" t="s">
        <v>33</v>
      </c>
      <c r="E21342" t="s">
        <v>30123</v>
      </c>
      <c r="F21342" t="str">
        <f>healthcare_dataset[[#This Row],[Room Number]] &amp; "-" &amp; TEXT(healthcare_dataset[[#This Row],[Date of Admission]], "ddmmyyyy")</f>
        <v>256-12052021</v>
      </c>
      <c r="G21342" t="s">
        <v>36001</v>
      </c>
      <c r="H21342" t="s">
        <v>36</v>
      </c>
      <c r="I21342" t="s">
        <v>804</v>
      </c>
      <c r="J21342" s="4">
        <v>34771.793299999998</v>
      </c>
      <c r="K21342">
        <v>256</v>
      </c>
      <c r="L21342" t="str">
        <f>TEXT(healthcare_dataset[[#This Row],[Date of Admission]],"mmmm")</f>
        <v>May</v>
      </c>
      <c r="M21342" s="1">
        <v>44328</v>
      </c>
      <c r="N21342" t="s">
        <v>29971</v>
      </c>
      <c r="O21342" s="1">
        <v>44335</v>
      </c>
      <c r="P21342">
        <f>healthcare_dataset[[#This Row],[Discharge Date]]-healthcare_dataset[[#This Row],[Date of Admission]]</f>
        <v>7</v>
      </c>
      <c r="Q21342" t="s">
        <v>3534</v>
      </c>
      <c r="R21342" t="s">
        <v>22</v>
      </c>
    </row>
    <row r="21343" spans="1:18" x14ac:dyDescent="0.3">
      <c r="A21343" t="s">
        <v>48666</v>
      </c>
      <c r="B21343">
        <v>41</v>
      </c>
      <c r="C21343" t="s">
        <v>482</v>
      </c>
      <c r="D21343" t="s">
        <v>49</v>
      </c>
      <c r="E21343" t="s">
        <v>48667</v>
      </c>
      <c r="F21343" t="str">
        <f>healthcare_dataset[[#This Row],[Room Number]] &amp; "-" &amp; TEXT(healthcare_dataset[[#This Row],[Date of Admission]], "ddmmyyyy")</f>
        <v>256-15042021</v>
      </c>
      <c r="G21343" t="s">
        <v>48668</v>
      </c>
      <c r="H21343" t="s">
        <v>36</v>
      </c>
      <c r="I21343" t="s">
        <v>2906</v>
      </c>
      <c r="J21343" s="4">
        <v>23676.147499999999</v>
      </c>
      <c r="K21343">
        <v>256</v>
      </c>
      <c r="L21343" t="str">
        <f>TEXT(healthcare_dataset[[#This Row],[Date of Admission]],"mmmm")</f>
        <v>April</v>
      </c>
      <c r="M21343" s="1">
        <v>44301</v>
      </c>
      <c r="N21343" t="s">
        <v>29971</v>
      </c>
      <c r="O21343" s="1">
        <v>44309</v>
      </c>
      <c r="P21343">
        <f>healthcare_dataset[[#This Row],[Discharge Date]]-healthcare_dataset[[#This Row],[Date of Admission]]</f>
        <v>8</v>
      </c>
      <c r="Q21343" t="s">
        <v>10006</v>
      </c>
      <c r="R21343" t="s">
        <v>43159</v>
      </c>
    </row>
    <row r="21344" spans="1:18" x14ac:dyDescent="0.3">
      <c r="A21344" t="s">
        <v>11730</v>
      </c>
      <c r="B21344">
        <v>55</v>
      </c>
      <c r="C21344" t="s">
        <v>15</v>
      </c>
      <c r="D21344" t="s">
        <v>60</v>
      </c>
      <c r="E21344" t="s">
        <v>13930</v>
      </c>
      <c r="F21344" t="str">
        <f>healthcare_dataset[[#This Row],[Room Number]] &amp; "-" &amp; TEXT(healthcare_dataset[[#This Row],[Date of Admission]], "ddmmyyyy")</f>
        <v>256-17032021</v>
      </c>
      <c r="G21344" t="s">
        <v>13931</v>
      </c>
      <c r="H21344" t="s">
        <v>19</v>
      </c>
      <c r="I21344" t="s">
        <v>110883</v>
      </c>
      <c r="J21344" s="4">
        <v>42727.506699999998</v>
      </c>
      <c r="K21344">
        <v>256</v>
      </c>
      <c r="L21344" t="str">
        <f>TEXT(healthcare_dataset[[#This Row],[Date of Admission]],"mmmm")</f>
        <v>March</v>
      </c>
      <c r="M21344" s="1">
        <v>44272</v>
      </c>
      <c r="N21344" t="s">
        <v>20</v>
      </c>
      <c r="O21344" s="1">
        <v>44301</v>
      </c>
      <c r="P21344">
        <f>healthcare_dataset[[#This Row],[Discharge Date]]-healthcare_dataset[[#This Row],[Date of Admission]]</f>
        <v>29</v>
      </c>
      <c r="Q21344" t="s">
        <v>13024</v>
      </c>
      <c r="R21344" t="s">
        <v>22</v>
      </c>
    </row>
    <row r="21345" spans="1:18" x14ac:dyDescent="0.3">
      <c r="A21345" t="s">
        <v>107101</v>
      </c>
      <c r="B21345">
        <v>68</v>
      </c>
      <c r="C21345" t="s">
        <v>482</v>
      </c>
      <c r="D21345" t="s">
        <v>60</v>
      </c>
      <c r="E21345" t="s">
        <v>107102</v>
      </c>
      <c r="F21345" t="str">
        <f>healthcare_dataset[[#This Row],[Room Number]] &amp; "-" &amp; TEXT(healthcare_dataset[[#This Row],[Date of Admission]], "ddmmyyyy")</f>
        <v>256-08032021</v>
      </c>
      <c r="G21345" t="s">
        <v>101944</v>
      </c>
      <c r="H21345" t="s">
        <v>58</v>
      </c>
      <c r="I21345" t="s">
        <v>1529</v>
      </c>
      <c r="J21345" s="4">
        <v>40469.613599999997</v>
      </c>
      <c r="K21345">
        <v>256</v>
      </c>
      <c r="L21345" t="str">
        <f>TEXT(healthcare_dataset[[#This Row],[Date of Admission]],"mmmm")</f>
        <v>March</v>
      </c>
      <c r="M21345" s="1">
        <v>44263</v>
      </c>
      <c r="N21345" t="s">
        <v>29971</v>
      </c>
      <c r="O21345" s="1">
        <v>44281</v>
      </c>
      <c r="P21345">
        <f>healthcare_dataset[[#This Row],[Discharge Date]]-healthcare_dataset[[#This Row],[Date of Admission]]</f>
        <v>18</v>
      </c>
      <c r="Q21345" t="s">
        <v>13024</v>
      </c>
      <c r="R21345" t="s">
        <v>78925</v>
      </c>
    </row>
    <row r="21346" spans="1:18" x14ac:dyDescent="0.3">
      <c r="A21346" t="s">
        <v>76321</v>
      </c>
      <c r="B21346">
        <v>72</v>
      </c>
      <c r="C21346" t="s">
        <v>482</v>
      </c>
      <c r="D21346" t="s">
        <v>33</v>
      </c>
      <c r="E21346" t="s">
        <v>76322</v>
      </c>
      <c r="F21346" t="str">
        <f>healthcare_dataset[[#This Row],[Room Number]] &amp; "-" &amp; TEXT(healthcare_dataset[[#This Row],[Date of Admission]], "ddmmyyyy")</f>
        <v>256-02032021</v>
      </c>
      <c r="G21346" t="s">
        <v>76323</v>
      </c>
      <c r="H21346" t="s">
        <v>27</v>
      </c>
      <c r="I21346" t="s">
        <v>2906</v>
      </c>
      <c r="J21346" s="4">
        <v>47273.823100000001</v>
      </c>
      <c r="K21346">
        <v>256</v>
      </c>
      <c r="L21346" t="str">
        <f>TEXT(healthcare_dataset[[#This Row],[Date of Admission]],"mmmm")</f>
        <v>March</v>
      </c>
      <c r="M21346" s="1">
        <v>44257</v>
      </c>
      <c r="N21346" t="s">
        <v>20</v>
      </c>
      <c r="O21346" s="1">
        <v>44284</v>
      </c>
      <c r="P21346">
        <f>healthcare_dataset[[#This Row],[Discharge Date]]-healthcare_dataset[[#This Row],[Date of Admission]]</f>
        <v>27</v>
      </c>
      <c r="Q21346" t="s">
        <v>21</v>
      </c>
      <c r="R21346" t="s">
        <v>43159</v>
      </c>
    </row>
    <row r="21347" spans="1:18" x14ac:dyDescent="0.3">
      <c r="A21347" t="s">
        <v>40994</v>
      </c>
      <c r="B21347">
        <v>81</v>
      </c>
      <c r="C21347" t="s">
        <v>15</v>
      </c>
      <c r="D21347" t="s">
        <v>24</v>
      </c>
      <c r="E21347" t="s">
        <v>40995</v>
      </c>
      <c r="F21347" t="str">
        <f>healthcare_dataset[[#This Row],[Room Number]] &amp; "-" &amp; TEXT(healthcare_dataset[[#This Row],[Date of Admission]], "ddmmyyyy")</f>
        <v>256-12022021</v>
      </c>
      <c r="G21347" t="s">
        <v>40996</v>
      </c>
      <c r="H21347" t="s">
        <v>31</v>
      </c>
      <c r="I21347" t="s">
        <v>2245</v>
      </c>
      <c r="J21347" s="4">
        <v>13146.0699</v>
      </c>
      <c r="K21347">
        <v>256</v>
      </c>
      <c r="L21347" t="str">
        <f>TEXT(healthcare_dataset[[#This Row],[Date of Admission]],"mmmm")</f>
        <v>February</v>
      </c>
      <c r="M21347" s="1">
        <v>44239</v>
      </c>
      <c r="N21347" t="s">
        <v>29971</v>
      </c>
      <c r="O21347" s="1">
        <v>44262</v>
      </c>
      <c r="P21347">
        <f>healthcare_dataset[[#This Row],[Discharge Date]]-healthcare_dataset[[#This Row],[Date of Admission]]</f>
        <v>23</v>
      </c>
      <c r="Q21347" t="s">
        <v>6847</v>
      </c>
      <c r="R21347" t="s">
        <v>22</v>
      </c>
    </row>
    <row r="21348" spans="1:18" x14ac:dyDescent="0.3">
      <c r="A21348" t="s">
        <v>15591</v>
      </c>
      <c r="B21348">
        <v>54</v>
      </c>
      <c r="C21348" t="s">
        <v>482</v>
      </c>
      <c r="D21348" t="s">
        <v>60</v>
      </c>
      <c r="E21348" t="s">
        <v>26381</v>
      </c>
      <c r="F21348" t="str">
        <f>healthcare_dataset[[#This Row],[Room Number]] &amp; "-" &amp; TEXT(healthcare_dataset[[#This Row],[Date of Admission]], "ddmmyyyy")</f>
        <v>256-05022021</v>
      </c>
      <c r="G21348" t="s">
        <v>26382</v>
      </c>
      <c r="H21348" t="s">
        <v>27</v>
      </c>
      <c r="I21348" t="s">
        <v>2245</v>
      </c>
      <c r="J21348" s="4">
        <v>15957.6896</v>
      </c>
      <c r="K21348">
        <v>256</v>
      </c>
      <c r="L21348" t="str">
        <f>TEXT(healthcare_dataset[[#This Row],[Date of Admission]],"mmmm")</f>
        <v>February</v>
      </c>
      <c r="M21348" s="1">
        <v>44232</v>
      </c>
      <c r="N21348" t="s">
        <v>15992</v>
      </c>
      <c r="O21348" s="1">
        <v>44256</v>
      </c>
      <c r="P21348">
        <f>healthcare_dataset[[#This Row],[Discharge Date]]-healthcare_dataset[[#This Row],[Date of Admission]]</f>
        <v>24</v>
      </c>
      <c r="Q21348" t="s">
        <v>10006</v>
      </c>
      <c r="R21348" t="s">
        <v>22</v>
      </c>
    </row>
    <row r="21349" spans="1:18" x14ac:dyDescent="0.3">
      <c r="A21349" t="s">
        <v>44261</v>
      </c>
      <c r="B21349">
        <v>77</v>
      </c>
      <c r="C21349" t="s">
        <v>482</v>
      </c>
      <c r="D21349" t="s">
        <v>42</v>
      </c>
      <c r="E21349" t="s">
        <v>71762</v>
      </c>
      <c r="F21349" t="str">
        <f>healthcare_dataset[[#This Row],[Room Number]] &amp; "-" &amp; TEXT(healthcare_dataset[[#This Row],[Date of Admission]], "ddmmyyyy")</f>
        <v>256-31012021</v>
      </c>
      <c r="G21349" t="s">
        <v>42488</v>
      </c>
      <c r="H21349" t="s">
        <v>31</v>
      </c>
      <c r="I21349" t="s">
        <v>110883</v>
      </c>
      <c r="J21349" s="4">
        <v>11522.9995</v>
      </c>
      <c r="K21349">
        <v>256</v>
      </c>
      <c r="L21349" t="str">
        <f>TEXT(healthcare_dataset[[#This Row],[Date of Admission]],"mmmm")</f>
        <v>January</v>
      </c>
      <c r="M21349" s="1">
        <v>44227</v>
      </c>
      <c r="N21349" t="s">
        <v>20</v>
      </c>
      <c r="O21349" s="1">
        <v>44233</v>
      </c>
      <c r="P21349">
        <f>healthcare_dataset[[#This Row],[Discharge Date]]-healthcare_dataset[[#This Row],[Date of Admission]]</f>
        <v>6</v>
      </c>
      <c r="Q21349" t="s">
        <v>3534</v>
      </c>
      <c r="R21349" t="s">
        <v>43159</v>
      </c>
    </row>
    <row r="21350" spans="1:18" x14ac:dyDescent="0.3">
      <c r="A21350" t="s">
        <v>77272</v>
      </c>
      <c r="B21350">
        <v>82</v>
      </c>
      <c r="C21350" t="s">
        <v>15</v>
      </c>
      <c r="D21350" t="s">
        <v>33</v>
      </c>
      <c r="E21350" t="s">
        <v>11968</v>
      </c>
      <c r="F21350" t="str">
        <f>healthcare_dataset[[#This Row],[Room Number]] &amp; "-" &amp; TEXT(healthcare_dataset[[#This Row],[Date of Admission]], "ddmmyyyy")</f>
        <v>256-31012021</v>
      </c>
      <c r="G21350" t="s">
        <v>77273</v>
      </c>
      <c r="H21350" t="s">
        <v>106</v>
      </c>
      <c r="I21350" t="s">
        <v>2906</v>
      </c>
      <c r="J21350" s="4">
        <v>8321.4979000000003</v>
      </c>
      <c r="K21350">
        <v>256</v>
      </c>
      <c r="L21350" t="str">
        <f>TEXT(healthcare_dataset[[#This Row],[Date of Admission]],"mmmm")</f>
        <v>January</v>
      </c>
      <c r="M21350" s="1">
        <v>44227</v>
      </c>
      <c r="N21350" t="s">
        <v>20</v>
      </c>
      <c r="O21350" s="1">
        <v>44231</v>
      </c>
      <c r="P21350">
        <f>healthcare_dataset[[#This Row],[Discharge Date]]-healthcare_dataset[[#This Row],[Date of Admission]]</f>
        <v>4</v>
      </c>
      <c r="Q21350" t="s">
        <v>6847</v>
      </c>
      <c r="R21350" t="s">
        <v>43159</v>
      </c>
    </row>
    <row r="21351" spans="1:18" x14ac:dyDescent="0.3">
      <c r="A21351" t="s">
        <v>21245</v>
      </c>
      <c r="B21351">
        <v>64</v>
      </c>
      <c r="C21351" t="s">
        <v>15</v>
      </c>
      <c r="D21351" t="s">
        <v>33</v>
      </c>
      <c r="E21351" t="s">
        <v>21246</v>
      </c>
      <c r="F21351" t="str">
        <f>healthcare_dataset[[#This Row],[Room Number]] &amp; "-" &amp; TEXT(healthcare_dataset[[#This Row],[Date of Admission]], "ddmmyyyy")</f>
        <v>256-30012021</v>
      </c>
      <c r="G21351" t="s">
        <v>21247</v>
      </c>
      <c r="H21351" t="s">
        <v>19</v>
      </c>
      <c r="I21351" t="s">
        <v>1529</v>
      </c>
      <c r="J21351" s="4">
        <v>2224.7538</v>
      </c>
      <c r="K21351">
        <v>256</v>
      </c>
      <c r="L21351" t="str">
        <f>TEXT(healthcare_dataset[[#This Row],[Date of Admission]],"mmmm")</f>
        <v>January</v>
      </c>
      <c r="M21351" s="1">
        <v>44226</v>
      </c>
      <c r="N21351" t="s">
        <v>15992</v>
      </c>
      <c r="O21351" s="1">
        <v>44237</v>
      </c>
      <c r="P21351">
        <f>healthcare_dataset[[#This Row],[Discharge Date]]-healthcare_dataset[[#This Row],[Date of Admission]]</f>
        <v>11</v>
      </c>
      <c r="Q21351" t="s">
        <v>10006</v>
      </c>
      <c r="R21351" t="s">
        <v>22</v>
      </c>
    </row>
    <row r="21352" spans="1:18" x14ac:dyDescent="0.3">
      <c r="A21352" t="s">
        <v>107521</v>
      </c>
      <c r="B21352">
        <v>36</v>
      </c>
      <c r="C21352" t="s">
        <v>482</v>
      </c>
      <c r="D21352" t="s">
        <v>42</v>
      </c>
      <c r="E21352" t="s">
        <v>107522</v>
      </c>
      <c r="F21352" t="str">
        <f>healthcare_dataset[[#This Row],[Room Number]] &amp; "-" &amp; TEXT(healthcare_dataset[[#This Row],[Date of Admission]], "ddmmyyyy")</f>
        <v>256-19012021</v>
      </c>
      <c r="G21352" t="s">
        <v>7000</v>
      </c>
      <c r="H21352" t="s">
        <v>36</v>
      </c>
      <c r="I21352" t="s">
        <v>1529</v>
      </c>
      <c r="J21352" s="4">
        <v>20349.911899999999</v>
      </c>
      <c r="K21352">
        <v>256</v>
      </c>
      <c r="L21352" t="str">
        <f>TEXT(healthcare_dataset[[#This Row],[Date of Admission]],"mmmm")</f>
        <v>January</v>
      </c>
      <c r="M21352" s="1">
        <v>44215</v>
      </c>
      <c r="N21352" t="s">
        <v>29971</v>
      </c>
      <c r="O21352" s="1">
        <v>44223</v>
      </c>
      <c r="P21352">
        <f>healthcare_dataset[[#This Row],[Discharge Date]]-healthcare_dataset[[#This Row],[Date of Admission]]</f>
        <v>8</v>
      </c>
      <c r="Q21352" t="s">
        <v>21</v>
      </c>
      <c r="R21352" t="s">
        <v>78925</v>
      </c>
    </row>
    <row r="21353" spans="1:18" x14ac:dyDescent="0.3">
      <c r="A21353" t="s">
        <v>71820</v>
      </c>
      <c r="B21353">
        <v>23</v>
      </c>
      <c r="C21353" t="s">
        <v>15</v>
      </c>
      <c r="D21353" t="s">
        <v>49</v>
      </c>
      <c r="E21353" t="s">
        <v>71821</v>
      </c>
      <c r="F21353" t="str">
        <f>healthcare_dataset[[#This Row],[Room Number]] &amp; "-" &amp; TEXT(healthcare_dataset[[#This Row],[Date of Admission]], "ddmmyyyy")</f>
        <v>256-18012021</v>
      </c>
      <c r="G21353" t="s">
        <v>19271</v>
      </c>
      <c r="H21353" t="s">
        <v>58</v>
      </c>
      <c r="I21353" t="s">
        <v>110883</v>
      </c>
      <c r="J21353" s="4">
        <v>6005.0353999999998</v>
      </c>
      <c r="K21353">
        <v>256</v>
      </c>
      <c r="L21353" t="str">
        <f>TEXT(healthcare_dataset[[#This Row],[Date of Admission]],"mmmm")</f>
        <v>January</v>
      </c>
      <c r="M21353" s="1">
        <v>44214</v>
      </c>
      <c r="N21353" t="s">
        <v>20</v>
      </c>
      <c r="O21353" s="1">
        <v>44243</v>
      </c>
      <c r="P21353">
        <f>healthcare_dataset[[#This Row],[Discharge Date]]-healthcare_dataset[[#This Row],[Date of Admission]]</f>
        <v>29</v>
      </c>
      <c r="Q21353" t="s">
        <v>3534</v>
      </c>
      <c r="R21353" t="s">
        <v>43159</v>
      </c>
    </row>
    <row r="21354" spans="1:18" x14ac:dyDescent="0.3">
      <c r="A21354" t="s">
        <v>81716</v>
      </c>
      <c r="B21354">
        <v>57</v>
      </c>
      <c r="C21354" t="s">
        <v>482</v>
      </c>
      <c r="D21354" t="s">
        <v>38</v>
      </c>
      <c r="E21354" t="s">
        <v>43729</v>
      </c>
      <c r="F21354" t="str">
        <f>healthcare_dataset[[#This Row],[Room Number]] &amp; "-" &amp; TEXT(healthcare_dataset[[#This Row],[Date of Admission]], "ddmmyyyy")</f>
        <v>256-01012021</v>
      </c>
      <c r="G21354" t="s">
        <v>81717</v>
      </c>
      <c r="H21354" t="s">
        <v>31</v>
      </c>
      <c r="I21354" t="s">
        <v>1529</v>
      </c>
      <c r="J21354" s="4">
        <v>12500.853300000001</v>
      </c>
      <c r="K21354">
        <v>256</v>
      </c>
      <c r="L21354" t="str">
        <f>TEXT(healthcare_dataset[[#This Row],[Date of Admission]],"mmmm")</f>
        <v>January</v>
      </c>
      <c r="M21354" s="1">
        <v>44197</v>
      </c>
      <c r="N21354" t="s">
        <v>20</v>
      </c>
      <c r="O21354" s="1">
        <v>44224</v>
      </c>
      <c r="P21354">
        <f>healthcare_dataset[[#This Row],[Discharge Date]]-healthcare_dataset[[#This Row],[Date of Admission]]</f>
        <v>27</v>
      </c>
      <c r="Q21354" t="s">
        <v>13024</v>
      </c>
      <c r="R21354" t="s">
        <v>78925</v>
      </c>
    </row>
    <row r="21355" spans="1:18" x14ac:dyDescent="0.3">
      <c r="A21355" t="s">
        <v>87848</v>
      </c>
      <c r="B21355">
        <v>69</v>
      </c>
      <c r="C21355" t="s">
        <v>482</v>
      </c>
      <c r="D21355" t="s">
        <v>33</v>
      </c>
      <c r="E21355" t="s">
        <v>9894</v>
      </c>
      <c r="F21355" t="str">
        <f>healthcare_dataset[[#This Row],[Room Number]] &amp; "-" &amp; TEXT(healthcare_dataset[[#This Row],[Date of Admission]], "ddmmyyyy")</f>
        <v>256-20122020</v>
      </c>
      <c r="G21355" t="s">
        <v>87849</v>
      </c>
      <c r="H21355" t="s">
        <v>27</v>
      </c>
      <c r="I21355" t="s">
        <v>110883</v>
      </c>
      <c r="J21355" s="4">
        <v>44185.893100000001</v>
      </c>
      <c r="K21355">
        <v>256</v>
      </c>
      <c r="L21355" t="str">
        <f>TEXT(healthcare_dataset[[#This Row],[Date of Admission]],"mmmm")</f>
        <v>December</v>
      </c>
      <c r="M21355" s="1">
        <v>44185</v>
      </c>
      <c r="N21355" t="s">
        <v>20</v>
      </c>
      <c r="O21355" s="1">
        <v>44204</v>
      </c>
      <c r="P21355">
        <f>healthcare_dataset[[#This Row],[Discharge Date]]-healthcare_dataset[[#This Row],[Date of Admission]]</f>
        <v>19</v>
      </c>
      <c r="Q21355" t="s">
        <v>6847</v>
      </c>
      <c r="R21355" t="s">
        <v>78925</v>
      </c>
    </row>
    <row r="21356" spans="1:18" x14ac:dyDescent="0.3">
      <c r="A21356" t="s">
        <v>3942</v>
      </c>
      <c r="B21356">
        <v>45</v>
      </c>
      <c r="C21356" t="s">
        <v>482</v>
      </c>
      <c r="D21356" t="s">
        <v>67</v>
      </c>
      <c r="E21356" t="s">
        <v>37558</v>
      </c>
      <c r="F21356" t="str">
        <f>healthcare_dataset[[#This Row],[Room Number]] &amp; "-" &amp; TEXT(healthcare_dataset[[#This Row],[Date of Admission]], "ddmmyyyy")</f>
        <v>256-13122020</v>
      </c>
      <c r="G21356" t="s">
        <v>37445</v>
      </c>
      <c r="H21356" t="s">
        <v>106</v>
      </c>
      <c r="I21356" t="s">
        <v>804</v>
      </c>
      <c r="J21356" s="4">
        <v>22407.034100000001</v>
      </c>
      <c r="K21356">
        <v>256</v>
      </c>
      <c r="L21356" t="str">
        <f>TEXT(healthcare_dataset[[#This Row],[Date of Admission]],"mmmm")</f>
        <v>December</v>
      </c>
      <c r="M21356" s="1">
        <v>44178</v>
      </c>
      <c r="N21356" t="s">
        <v>29971</v>
      </c>
      <c r="O21356" s="1">
        <v>44183</v>
      </c>
      <c r="P21356">
        <f>healthcare_dataset[[#This Row],[Discharge Date]]-healthcare_dataset[[#This Row],[Date of Admission]]</f>
        <v>5</v>
      </c>
      <c r="Q21356" t="s">
        <v>6847</v>
      </c>
      <c r="R21356" t="s">
        <v>22</v>
      </c>
    </row>
    <row r="21357" spans="1:18" x14ac:dyDescent="0.3">
      <c r="A21357" t="s">
        <v>56134</v>
      </c>
      <c r="B21357">
        <v>52</v>
      </c>
      <c r="C21357" t="s">
        <v>482</v>
      </c>
      <c r="D21357" t="s">
        <v>38</v>
      </c>
      <c r="E21357" t="s">
        <v>19572</v>
      </c>
      <c r="F21357" t="str">
        <f>healthcare_dataset[[#This Row],[Room Number]] &amp; "-" &amp; TEXT(healthcare_dataset[[#This Row],[Date of Admission]], "ddmmyyyy")</f>
        <v>256-30102020</v>
      </c>
      <c r="G21357" t="s">
        <v>8727</v>
      </c>
      <c r="H21357" t="s">
        <v>19</v>
      </c>
      <c r="I21357" t="s">
        <v>804</v>
      </c>
      <c r="J21357" s="4">
        <v>42572.383800000003</v>
      </c>
      <c r="K21357">
        <v>256</v>
      </c>
      <c r="L21357" t="str">
        <f>TEXT(healthcare_dataset[[#This Row],[Date of Admission]],"mmmm")</f>
        <v>October</v>
      </c>
      <c r="M21357" s="1">
        <v>44134</v>
      </c>
      <c r="N21357" t="s">
        <v>15992</v>
      </c>
      <c r="O21357" s="1">
        <v>44162</v>
      </c>
      <c r="P21357">
        <f>healthcare_dataset[[#This Row],[Discharge Date]]-healthcare_dataset[[#This Row],[Date of Admission]]</f>
        <v>28</v>
      </c>
      <c r="Q21357" t="s">
        <v>10006</v>
      </c>
      <c r="R21357" t="s">
        <v>43159</v>
      </c>
    </row>
    <row r="21358" spans="1:18" x14ac:dyDescent="0.3">
      <c r="A21358" t="s">
        <v>54255</v>
      </c>
      <c r="B21358">
        <v>82</v>
      </c>
      <c r="C21358" t="s">
        <v>482</v>
      </c>
      <c r="D21358" t="s">
        <v>38</v>
      </c>
      <c r="E21358" t="s">
        <v>54256</v>
      </c>
      <c r="F21358" t="str">
        <f>healthcare_dataset[[#This Row],[Room Number]] &amp; "-" &amp; TEXT(healthcare_dataset[[#This Row],[Date of Admission]], "ddmmyyyy")</f>
        <v>256-19102020</v>
      </c>
      <c r="G21358" t="s">
        <v>54257</v>
      </c>
      <c r="H21358" t="s">
        <v>31</v>
      </c>
      <c r="I21358" t="s">
        <v>2245</v>
      </c>
      <c r="J21358" s="4">
        <v>40765.596899999997</v>
      </c>
      <c r="K21358">
        <v>256</v>
      </c>
      <c r="L21358" t="str">
        <f>TEXT(healthcare_dataset[[#This Row],[Date of Admission]],"mmmm")</f>
        <v>October</v>
      </c>
      <c r="M21358" s="1">
        <v>44123</v>
      </c>
      <c r="N21358" t="s">
        <v>29971</v>
      </c>
      <c r="O21358" s="1">
        <v>44141</v>
      </c>
      <c r="P21358">
        <f>healthcare_dataset[[#This Row],[Discharge Date]]-healthcare_dataset[[#This Row],[Date of Admission]]</f>
        <v>18</v>
      </c>
      <c r="Q21358" t="s">
        <v>13024</v>
      </c>
      <c r="R21358" t="s">
        <v>43159</v>
      </c>
    </row>
    <row r="21359" spans="1:18" x14ac:dyDescent="0.3">
      <c r="A21359" t="s">
        <v>75431</v>
      </c>
      <c r="B21359">
        <v>61</v>
      </c>
      <c r="C21359" t="s">
        <v>482</v>
      </c>
      <c r="D21359" t="s">
        <v>67</v>
      </c>
      <c r="E21359" t="s">
        <v>75432</v>
      </c>
      <c r="F21359" t="str">
        <f>healthcare_dataset[[#This Row],[Room Number]] &amp; "-" &amp; TEXT(healthcare_dataset[[#This Row],[Date of Admission]], "ddmmyyyy")</f>
        <v>256-04102020</v>
      </c>
      <c r="G21359" t="s">
        <v>75433</v>
      </c>
      <c r="H21359" t="s">
        <v>36</v>
      </c>
      <c r="I21359" t="s">
        <v>2245</v>
      </c>
      <c r="J21359" s="4">
        <v>51280.446400000001</v>
      </c>
      <c r="K21359">
        <v>256</v>
      </c>
      <c r="L21359" t="str">
        <f>TEXT(healthcare_dataset[[#This Row],[Date of Admission]],"mmmm")</f>
        <v>October</v>
      </c>
      <c r="M21359" s="1">
        <v>44108</v>
      </c>
      <c r="N21359" t="s">
        <v>20</v>
      </c>
      <c r="O21359" s="1">
        <v>44133</v>
      </c>
      <c r="P21359">
        <f>healthcare_dataset[[#This Row],[Discharge Date]]-healthcare_dataset[[#This Row],[Date of Admission]]</f>
        <v>25</v>
      </c>
      <c r="Q21359" t="s">
        <v>21</v>
      </c>
      <c r="R21359" t="s">
        <v>43159</v>
      </c>
    </row>
    <row r="21360" spans="1:18" x14ac:dyDescent="0.3">
      <c r="A21360" t="s">
        <v>82587</v>
      </c>
      <c r="B21360">
        <v>52</v>
      </c>
      <c r="C21360" t="s">
        <v>482</v>
      </c>
      <c r="D21360" t="s">
        <v>42</v>
      </c>
      <c r="E21360" t="s">
        <v>82588</v>
      </c>
      <c r="F21360" t="str">
        <f>healthcare_dataset[[#This Row],[Room Number]] &amp; "-" &amp; TEXT(healthcare_dataset[[#This Row],[Date of Admission]], "ddmmyyyy")</f>
        <v>256-26092020</v>
      </c>
      <c r="G21360" t="s">
        <v>15553</v>
      </c>
      <c r="H21360" t="s">
        <v>36</v>
      </c>
      <c r="I21360" t="s">
        <v>804</v>
      </c>
      <c r="J21360" s="4">
        <v>47416.631399999998</v>
      </c>
      <c r="K21360">
        <v>256</v>
      </c>
      <c r="L21360" t="str">
        <f>TEXT(healthcare_dataset[[#This Row],[Date of Admission]],"mmmm")</f>
        <v>September</v>
      </c>
      <c r="M21360" s="1">
        <v>44100</v>
      </c>
      <c r="N21360" t="s">
        <v>20</v>
      </c>
      <c r="O21360" s="1">
        <v>44124</v>
      </c>
      <c r="P21360">
        <f>healthcare_dataset[[#This Row],[Discharge Date]]-healthcare_dataset[[#This Row],[Date of Admission]]</f>
        <v>24</v>
      </c>
      <c r="Q21360" t="s">
        <v>13024</v>
      </c>
      <c r="R21360" t="s">
        <v>78925</v>
      </c>
    </row>
    <row r="21361" spans="1:18" x14ac:dyDescent="0.3">
      <c r="A21361" t="s">
        <v>39171</v>
      </c>
      <c r="B21361">
        <v>65</v>
      </c>
      <c r="C21361" t="s">
        <v>482</v>
      </c>
      <c r="D21361" t="s">
        <v>24</v>
      </c>
      <c r="E21361" t="s">
        <v>39172</v>
      </c>
      <c r="F21361" t="str">
        <f>healthcare_dataset[[#This Row],[Room Number]] &amp; "-" &amp; TEXT(healthcare_dataset[[#This Row],[Date of Admission]], "ddmmyyyy")</f>
        <v>256-24092020</v>
      </c>
      <c r="G21361" t="s">
        <v>39173</v>
      </c>
      <c r="H21361" t="s">
        <v>27</v>
      </c>
      <c r="I21361" t="s">
        <v>1529</v>
      </c>
      <c r="J21361" s="4">
        <v>42310.477200000001</v>
      </c>
      <c r="K21361">
        <v>256</v>
      </c>
      <c r="L21361" t="str">
        <f>TEXT(healthcare_dataset[[#This Row],[Date of Admission]],"mmmm")</f>
        <v>September</v>
      </c>
      <c r="M21361" s="1">
        <v>44098</v>
      </c>
      <c r="N21361" t="s">
        <v>29971</v>
      </c>
      <c r="O21361" s="1">
        <v>44103</v>
      </c>
      <c r="P21361">
        <f>healthcare_dataset[[#This Row],[Discharge Date]]-healthcare_dataset[[#This Row],[Date of Admission]]</f>
        <v>5</v>
      </c>
      <c r="Q21361" t="s">
        <v>13024</v>
      </c>
      <c r="R21361" t="s">
        <v>22</v>
      </c>
    </row>
    <row r="21362" spans="1:18" x14ac:dyDescent="0.3">
      <c r="A21362" t="s">
        <v>37058</v>
      </c>
      <c r="B21362">
        <v>22</v>
      </c>
      <c r="C21362" t="s">
        <v>482</v>
      </c>
      <c r="D21362" t="s">
        <v>33</v>
      </c>
      <c r="E21362" t="s">
        <v>81753</v>
      </c>
      <c r="F21362" t="str">
        <f>healthcare_dataset[[#This Row],[Room Number]] &amp; "-" &amp; TEXT(healthcare_dataset[[#This Row],[Date of Admission]], "ddmmyyyy")</f>
        <v>256-16092020</v>
      </c>
      <c r="G21362" t="s">
        <v>39168</v>
      </c>
      <c r="H21362" t="s">
        <v>36</v>
      </c>
      <c r="I21362" t="s">
        <v>1529</v>
      </c>
      <c r="J21362" s="4">
        <v>12407.8027</v>
      </c>
      <c r="K21362">
        <v>256</v>
      </c>
      <c r="L21362" t="str">
        <f>TEXT(healthcare_dataset[[#This Row],[Date of Admission]],"mmmm")</f>
        <v>September</v>
      </c>
      <c r="M21362" s="1">
        <v>44090</v>
      </c>
      <c r="N21362" t="s">
        <v>20</v>
      </c>
      <c r="O21362" s="1">
        <v>44114</v>
      </c>
      <c r="P21362">
        <f>healthcare_dataset[[#This Row],[Discharge Date]]-healthcare_dataset[[#This Row],[Date of Admission]]</f>
        <v>24</v>
      </c>
      <c r="Q21362" t="s">
        <v>13024</v>
      </c>
      <c r="R21362" t="s">
        <v>78925</v>
      </c>
    </row>
    <row r="21363" spans="1:18" x14ac:dyDescent="0.3">
      <c r="A21363" t="s">
        <v>14294</v>
      </c>
      <c r="B21363">
        <v>69</v>
      </c>
      <c r="C21363" t="s">
        <v>482</v>
      </c>
      <c r="D21363" t="s">
        <v>38</v>
      </c>
      <c r="E21363" t="s">
        <v>14295</v>
      </c>
      <c r="F21363" t="str">
        <f>healthcare_dataset[[#This Row],[Room Number]] &amp; "-" &amp; TEXT(healthcare_dataset[[#This Row],[Date of Admission]], "ddmmyyyy")</f>
        <v>256-15092020</v>
      </c>
      <c r="G21363" t="s">
        <v>14296</v>
      </c>
      <c r="H21363" t="s">
        <v>36</v>
      </c>
      <c r="I21363" t="s">
        <v>2245</v>
      </c>
      <c r="J21363" s="4">
        <v>35662.198400000001</v>
      </c>
      <c r="K21363">
        <v>256</v>
      </c>
      <c r="L21363" t="str">
        <f>TEXT(healthcare_dataset[[#This Row],[Date of Admission]],"mmmm")</f>
        <v>September</v>
      </c>
      <c r="M21363" s="1">
        <v>44089</v>
      </c>
      <c r="N21363" t="s">
        <v>20</v>
      </c>
      <c r="O21363" s="1">
        <v>44092</v>
      </c>
      <c r="P21363">
        <f>healthcare_dataset[[#This Row],[Discharge Date]]-healthcare_dataset[[#This Row],[Date of Admission]]</f>
        <v>3</v>
      </c>
      <c r="Q21363" t="s">
        <v>13024</v>
      </c>
      <c r="R21363" t="s">
        <v>22</v>
      </c>
    </row>
    <row r="21364" spans="1:18" x14ac:dyDescent="0.3">
      <c r="A21364" t="s">
        <v>94717</v>
      </c>
      <c r="B21364">
        <v>27</v>
      </c>
      <c r="C21364" t="s">
        <v>15</v>
      </c>
      <c r="D21364" t="s">
        <v>67</v>
      </c>
      <c r="E21364" t="s">
        <v>94718</v>
      </c>
      <c r="F21364" t="str">
        <f>healthcare_dataset[[#This Row],[Room Number]] &amp; "-" &amp; TEXT(healthcare_dataset[[#This Row],[Date of Admission]], "ddmmyyyy")</f>
        <v>256-22082020</v>
      </c>
      <c r="G21364" t="s">
        <v>94719</v>
      </c>
      <c r="H21364" t="s">
        <v>58</v>
      </c>
      <c r="I21364" t="s">
        <v>2245</v>
      </c>
      <c r="J21364" s="4">
        <v>5114.6093000000001</v>
      </c>
      <c r="K21364">
        <v>256</v>
      </c>
      <c r="L21364" t="str">
        <f>TEXT(healthcare_dataset[[#This Row],[Date of Admission]],"mmmm")</f>
        <v>August</v>
      </c>
      <c r="M21364" s="1">
        <v>44065</v>
      </c>
      <c r="N21364" t="s">
        <v>15992</v>
      </c>
      <c r="O21364" s="1">
        <v>44092</v>
      </c>
      <c r="P21364">
        <f>healthcare_dataset[[#This Row],[Discharge Date]]-healthcare_dataset[[#This Row],[Date of Admission]]</f>
        <v>27</v>
      </c>
      <c r="Q21364" t="s">
        <v>13024</v>
      </c>
      <c r="R21364" t="s">
        <v>78925</v>
      </c>
    </row>
    <row r="21365" spans="1:18" x14ac:dyDescent="0.3">
      <c r="A21365" t="s">
        <v>57688</v>
      </c>
      <c r="B21365">
        <v>47</v>
      </c>
      <c r="C21365" t="s">
        <v>482</v>
      </c>
      <c r="D21365" t="s">
        <v>42</v>
      </c>
      <c r="E21365" t="s">
        <v>57689</v>
      </c>
      <c r="F21365" t="str">
        <f>healthcare_dataset[[#This Row],[Room Number]] &amp; "-" &amp; TEXT(healthcare_dataset[[#This Row],[Date of Admission]], "ddmmyyyy")</f>
        <v>256-14082020</v>
      </c>
      <c r="G21365" t="s">
        <v>57690</v>
      </c>
      <c r="H21365" t="s">
        <v>36</v>
      </c>
      <c r="I21365" t="s">
        <v>804</v>
      </c>
      <c r="J21365" s="4">
        <v>19217.717499999999</v>
      </c>
      <c r="K21365">
        <v>256</v>
      </c>
      <c r="L21365" t="str">
        <f>TEXT(healthcare_dataset[[#This Row],[Date of Admission]],"mmmm")</f>
        <v>August</v>
      </c>
      <c r="M21365" s="1">
        <v>44057</v>
      </c>
      <c r="N21365" t="s">
        <v>15992</v>
      </c>
      <c r="O21365" s="1">
        <v>44060</v>
      </c>
      <c r="P21365">
        <f>healthcare_dataset[[#This Row],[Discharge Date]]-healthcare_dataset[[#This Row],[Date of Admission]]</f>
        <v>3</v>
      </c>
      <c r="Q21365" t="s">
        <v>21</v>
      </c>
      <c r="R21365" t="s">
        <v>43159</v>
      </c>
    </row>
    <row r="21366" spans="1:18" x14ac:dyDescent="0.3">
      <c r="A21366" t="s">
        <v>57688</v>
      </c>
      <c r="B21366">
        <v>48</v>
      </c>
      <c r="C21366" t="s">
        <v>482</v>
      </c>
      <c r="D21366" t="s">
        <v>42</v>
      </c>
      <c r="E21366" t="s">
        <v>57689</v>
      </c>
      <c r="F21366" t="str">
        <f>healthcare_dataset[[#This Row],[Room Number]] &amp; "-" &amp; TEXT(healthcare_dataset[[#This Row],[Date of Admission]], "ddmmyyyy")</f>
        <v>256-14082020</v>
      </c>
      <c r="G21366" t="s">
        <v>57690</v>
      </c>
      <c r="H21366" t="s">
        <v>36</v>
      </c>
      <c r="I21366" t="s">
        <v>804</v>
      </c>
      <c r="J21366" s="4">
        <v>19217.717499999999</v>
      </c>
      <c r="K21366">
        <v>256</v>
      </c>
      <c r="L21366" t="str">
        <f>TEXT(healthcare_dataset[[#This Row],[Date of Admission]],"mmmm")</f>
        <v>August</v>
      </c>
      <c r="M21366" s="1">
        <v>44057</v>
      </c>
      <c r="N21366" t="s">
        <v>15992</v>
      </c>
      <c r="O21366" s="1">
        <v>44060</v>
      </c>
      <c r="P21366">
        <f>healthcare_dataset[[#This Row],[Discharge Date]]-healthcare_dataset[[#This Row],[Date of Admission]]</f>
        <v>3</v>
      </c>
      <c r="Q21366" t="s">
        <v>21</v>
      </c>
      <c r="R21366" t="s">
        <v>43159</v>
      </c>
    </row>
    <row r="21367" spans="1:18" x14ac:dyDescent="0.3">
      <c r="A21367" t="s">
        <v>6772</v>
      </c>
      <c r="B21367">
        <v>65</v>
      </c>
      <c r="C21367" t="s">
        <v>15</v>
      </c>
      <c r="D21367" t="s">
        <v>49</v>
      </c>
      <c r="E21367" t="s">
        <v>2998</v>
      </c>
      <c r="F21367" t="str">
        <f>healthcare_dataset[[#This Row],[Room Number]] &amp; "-" &amp; TEXT(healthcare_dataset[[#This Row],[Date of Admission]], "ddmmyyyy")</f>
        <v>256-12082020</v>
      </c>
      <c r="G21367" t="s">
        <v>6773</v>
      </c>
      <c r="H21367" t="s">
        <v>31</v>
      </c>
      <c r="I21367" t="s">
        <v>2906</v>
      </c>
      <c r="J21367" s="4">
        <v>41521.996400000004</v>
      </c>
      <c r="K21367">
        <v>256</v>
      </c>
      <c r="L21367" t="str">
        <f>TEXT(healthcare_dataset[[#This Row],[Date of Admission]],"mmmm")</f>
        <v>August</v>
      </c>
      <c r="M21367" s="1">
        <v>44055</v>
      </c>
      <c r="N21367" t="s">
        <v>20</v>
      </c>
      <c r="O21367" s="1">
        <v>44078</v>
      </c>
      <c r="P21367">
        <f>healthcare_dataset[[#This Row],[Discharge Date]]-healthcare_dataset[[#This Row],[Date of Admission]]</f>
        <v>23</v>
      </c>
      <c r="Q21367" t="s">
        <v>3534</v>
      </c>
      <c r="R21367" t="s">
        <v>22</v>
      </c>
    </row>
    <row r="21368" spans="1:18" x14ac:dyDescent="0.3">
      <c r="A21368" t="s">
        <v>72271</v>
      </c>
      <c r="B21368">
        <v>37</v>
      </c>
      <c r="C21368" t="s">
        <v>482</v>
      </c>
      <c r="D21368" t="s">
        <v>49</v>
      </c>
      <c r="E21368" t="s">
        <v>72272</v>
      </c>
      <c r="F21368" t="str">
        <f>healthcare_dataset[[#This Row],[Room Number]] &amp; "-" &amp; TEXT(healthcare_dataset[[#This Row],[Date of Admission]], "ddmmyyyy")</f>
        <v>256-18072020</v>
      </c>
      <c r="G21368" t="s">
        <v>72273</v>
      </c>
      <c r="H21368" t="s">
        <v>58</v>
      </c>
      <c r="I21368" t="s">
        <v>110883</v>
      </c>
      <c r="J21368" s="4">
        <v>26446.2778</v>
      </c>
      <c r="K21368">
        <v>256</v>
      </c>
      <c r="L21368" t="str">
        <f>TEXT(healthcare_dataset[[#This Row],[Date of Admission]],"mmmm")</f>
        <v>July</v>
      </c>
      <c r="M21368" s="1">
        <v>44030</v>
      </c>
      <c r="N21368" t="s">
        <v>20</v>
      </c>
      <c r="O21368" s="1">
        <v>44037</v>
      </c>
      <c r="P21368">
        <f>healthcare_dataset[[#This Row],[Discharge Date]]-healthcare_dataset[[#This Row],[Date of Admission]]</f>
        <v>7</v>
      </c>
      <c r="Q21368" t="s">
        <v>10006</v>
      </c>
      <c r="R21368" t="s">
        <v>43159</v>
      </c>
    </row>
    <row r="21369" spans="1:18" x14ac:dyDescent="0.3">
      <c r="A21369" t="s">
        <v>72271</v>
      </c>
      <c r="B21369">
        <v>39</v>
      </c>
      <c r="C21369" t="s">
        <v>482</v>
      </c>
      <c r="D21369" t="s">
        <v>49</v>
      </c>
      <c r="E21369" t="s">
        <v>72272</v>
      </c>
      <c r="F21369" t="str">
        <f>healthcare_dataset[[#This Row],[Room Number]] &amp; "-" &amp; TEXT(healthcare_dataset[[#This Row],[Date of Admission]], "ddmmyyyy")</f>
        <v>256-18072020</v>
      </c>
      <c r="G21369" t="s">
        <v>72273</v>
      </c>
      <c r="H21369" t="s">
        <v>58</v>
      </c>
      <c r="I21369" t="s">
        <v>110883</v>
      </c>
      <c r="J21369" s="4">
        <v>26446.2778</v>
      </c>
      <c r="K21369">
        <v>256</v>
      </c>
      <c r="L21369" t="str">
        <f>TEXT(healthcare_dataset[[#This Row],[Date of Admission]],"mmmm")</f>
        <v>July</v>
      </c>
      <c r="M21369" s="1">
        <v>44030</v>
      </c>
      <c r="N21369" t="s">
        <v>20</v>
      </c>
      <c r="O21369" s="1">
        <v>44037</v>
      </c>
      <c r="P21369">
        <f>healthcare_dataset[[#This Row],[Discharge Date]]-healthcare_dataset[[#This Row],[Date of Admission]]</f>
        <v>7</v>
      </c>
      <c r="Q21369" t="s">
        <v>10006</v>
      </c>
      <c r="R21369" t="s">
        <v>43159</v>
      </c>
    </row>
    <row r="21370" spans="1:18" x14ac:dyDescent="0.3">
      <c r="A21370" t="s">
        <v>1991</v>
      </c>
      <c r="B21370">
        <v>80</v>
      </c>
      <c r="C21370" t="s">
        <v>15</v>
      </c>
      <c r="D21370" t="s">
        <v>38</v>
      </c>
      <c r="E21370" t="s">
        <v>1992</v>
      </c>
      <c r="F21370" t="str">
        <f>healthcare_dataset[[#This Row],[Room Number]] &amp; "-" &amp; TEXT(healthcare_dataset[[#This Row],[Date of Admission]], "ddmmyyyy")</f>
        <v>256-14072020</v>
      </c>
      <c r="G21370" t="s">
        <v>1993</v>
      </c>
      <c r="H21370" t="s">
        <v>19</v>
      </c>
      <c r="I21370" t="s">
        <v>1529</v>
      </c>
      <c r="J21370" s="4">
        <v>38554.457199999997</v>
      </c>
      <c r="K21370">
        <v>256</v>
      </c>
      <c r="L21370" t="str">
        <f>TEXT(healthcare_dataset[[#This Row],[Date of Admission]],"mmmm")</f>
        <v>July</v>
      </c>
      <c r="M21370" s="1">
        <v>44026</v>
      </c>
      <c r="N21370" t="s">
        <v>20</v>
      </c>
      <c r="O21370" s="1">
        <v>44049</v>
      </c>
      <c r="P21370">
        <f>healthcare_dataset[[#This Row],[Discharge Date]]-healthcare_dataset[[#This Row],[Date of Admission]]</f>
        <v>23</v>
      </c>
      <c r="Q21370" t="s">
        <v>21</v>
      </c>
      <c r="R21370" t="s">
        <v>22</v>
      </c>
    </row>
    <row r="21371" spans="1:18" x14ac:dyDescent="0.3">
      <c r="A21371" t="s">
        <v>49454</v>
      </c>
      <c r="B21371">
        <v>47</v>
      </c>
      <c r="C21371" t="s">
        <v>482</v>
      </c>
      <c r="D21371" t="s">
        <v>49</v>
      </c>
      <c r="E21371" t="s">
        <v>105470</v>
      </c>
      <c r="F21371" t="str">
        <f>healthcare_dataset[[#This Row],[Room Number]] &amp; "-" &amp; TEXT(healthcare_dataset[[#This Row],[Date of Admission]], "ddmmyyyy")</f>
        <v>256-23062020</v>
      </c>
      <c r="G21371" t="s">
        <v>105471</v>
      </c>
      <c r="H21371" t="s">
        <v>106</v>
      </c>
      <c r="I21371" t="s">
        <v>110883</v>
      </c>
      <c r="J21371" s="4">
        <v>46093.549200000001</v>
      </c>
      <c r="K21371">
        <v>256</v>
      </c>
      <c r="L21371" t="str">
        <f>TEXT(healthcare_dataset[[#This Row],[Date of Admission]],"mmmm")</f>
        <v>June</v>
      </c>
      <c r="M21371" s="1">
        <v>44005</v>
      </c>
      <c r="N21371" t="s">
        <v>29971</v>
      </c>
      <c r="O21371" s="1">
        <v>44029</v>
      </c>
      <c r="P21371">
        <f>healthcare_dataset[[#This Row],[Discharge Date]]-healthcare_dataset[[#This Row],[Date of Admission]]</f>
        <v>24</v>
      </c>
      <c r="Q21371" t="s">
        <v>10006</v>
      </c>
      <c r="R21371" t="s">
        <v>78925</v>
      </c>
    </row>
    <row r="21372" spans="1:18" x14ac:dyDescent="0.3">
      <c r="A21372" t="s">
        <v>15714</v>
      </c>
      <c r="B21372">
        <v>65</v>
      </c>
      <c r="C21372" t="s">
        <v>482</v>
      </c>
      <c r="D21372" t="s">
        <v>16</v>
      </c>
      <c r="E21372" t="s">
        <v>15715</v>
      </c>
      <c r="F21372" t="str">
        <f>healthcare_dataset[[#This Row],[Room Number]] &amp; "-" &amp; TEXT(healthcare_dataset[[#This Row],[Date of Admission]], "ddmmyyyy")</f>
        <v>256-30052020</v>
      </c>
      <c r="G21372" t="s">
        <v>9815</v>
      </c>
      <c r="H21372" t="s">
        <v>36</v>
      </c>
      <c r="I21372" t="s">
        <v>804</v>
      </c>
      <c r="J21372" s="4">
        <v>45956.0645</v>
      </c>
      <c r="K21372">
        <v>256</v>
      </c>
      <c r="L21372" t="str">
        <f>TEXT(healthcare_dataset[[#This Row],[Date of Admission]],"mmmm")</f>
        <v>May</v>
      </c>
      <c r="M21372" s="1">
        <v>43981</v>
      </c>
      <c r="N21372" t="s">
        <v>20</v>
      </c>
      <c r="O21372" s="1">
        <v>43988</v>
      </c>
      <c r="P21372">
        <f>healthcare_dataset[[#This Row],[Discharge Date]]-healthcare_dataset[[#This Row],[Date of Admission]]</f>
        <v>7</v>
      </c>
      <c r="Q21372" t="s">
        <v>13024</v>
      </c>
      <c r="R21372" t="s">
        <v>22</v>
      </c>
    </row>
    <row r="21373" spans="1:18" x14ac:dyDescent="0.3">
      <c r="A21373" t="s">
        <v>75760</v>
      </c>
      <c r="B21373">
        <v>57</v>
      </c>
      <c r="C21373" t="s">
        <v>482</v>
      </c>
      <c r="D21373" t="s">
        <v>49</v>
      </c>
      <c r="E21373" t="s">
        <v>5375</v>
      </c>
      <c r="F21373" t="str">
        <f>healthcare_dataset[[#This Row],[Room Number]] &amp; "-" &amp; TEXT(healthcare_dataset[[#This Row],[Date of Admission]], "ddmmyyyy")</f>
        <v>256-13052020</v>
      </c>
      <c r="G21373" t="s">
        <v>75761</v>
      </c>
      <c r="H21373" t="s">
        <v>106</v>
      </c>
      <c r="I21373" t="s">
        <v>1529</v>
      </c>
      <c r="J21373" s="4">
        <v>25015.534100000001</v>
      </c>
      <c r="K21373">
        <v>256</v>
      </c>
      <c r="L21373" t="str">
        <f>TEXT(healthcare_dataset[[#This Row],[Date of Admission]],"mmmm")</f>
        <v>May</v>
      </c>
      <c r="M21373" s="1">
        <v>43964</v>
      </c>
      <c r="N21373" t="s">
        <v>20</v>
      </c>
      <c r="O21373" s="1">
        <v>43985</v>
      </c>
      <c r="P21373">
        <f>healthcare_dataset[[#This Row],[Discharge Date]]-healthcare_dataset[[#This Row],[Date of Admission]]</f>
        <v>21</v>
      </c>
      <c r="Q21373" t="s">
        <v>21</v>
      </c>
      <c r="R21373" t="s">
        <v>43159</v>
      </c>
    </row>
    <row r="21374" spans="1:18" x14ac:dyDescent="0.3">
      <c r="A21374" t="s">
        <v>353</v>
      </c>
      <c r="B21374">
        <v>19</v>
      </c>
      <c r="C21374" t="s">
        <v>15</v>
      </c>
      <c r="D21374" t="s">
        <v>49</v>
      </c>
      <c r="E21374" t="s">
        <v>354</v>
      </c>
      <c r="F21374" t="str">
        <f>healthcare_dataset[[#This Row],[Room Number]] &amp; "-" &amp; TEXT(healthcare_dataset[[#This Row],[Date of Admission]], "ddmmyyyy")</f>
        <v>256-11052020</v>
      </c>
      <c r="G21374" t="s">
        <v>355</v>
      </c>
      <c r="H21374" t="s">
        <v>31</v>
      </c>
      <c r="I21374" t="s">
        <v>110883</v>
      </c>
      <c r="J21374" s="4">
        <v>35955.606500000002</v>
      </c>
      <c r="K21374">
        <v>256</v>
      </c>
      <c r="L21374" t="str">
        <f>TEXT(healthcare_dataset[[#This Row],[Date of Admission]],"mmmm")</f>
        <v>May</v>
      </c>
      <c r="M21374" s="1">
        <v>43962</v>
      </c>
      <c r="N21374" t="s">
        <v>20</v>
      </c>
      <c r="O21374" s="1">
        <v>43976</v>
      </c>
      <c r="P21374">
        <f>healthcare_dataset[[#This Row],[Discharge Date]]-healthcare_dataset[[#This Row],[Date of Admission]]</f>
        <v>14</v>
      </c>
      <c r="Q21374" t="s">
        <v>21</v>
      </c>
      <c r="R21374" t="s">
        <v>22</v>
      </c>
    </row>
    <row r="21375" spans="1:18" x14ac:dyDescent="0.3">
      <c r="A21375" t="s">
        <v>12479</v>
      </c>
      <c r="B21375">
        <v>32</v>
      </c>
      <c r="C21375" t="s">
        <v>482</v>
      </c>
      <c r="D21375" t="s">
        <v>16</v>
      </c>
      <c r="E21375" t="s">
        <v>96571</v>
      </c>
      <c r="F21375" t="str">
        <f>healthcare_dataset[[#This Row],[Room Number]] &amp; "-" &amp; TEXT(healthcare_dataset[[#This Row],[Date of Admission]], "ddmmyyyy")</f>
        <v>256-11052020</v>
      </c>
      <c r="G21375" t="s">
        <v>19778</v>
      </c>
      <c r="H21375" t="s">
        <v>19</v>
      </c>
      <c r="I21375" t="s">
        <v>804</v>
      </c>
      <c r="J21375" s="4">
        <v>37553.161</v>
      </c>
      <c r="K21375">
        <v>256</v>
      </c>
      <c r="L21375" t="str">
        <f>TEXT(healthcare_dataset[[#This Row],[Date of Admission]],"mmmm")</f>
        <v>May</v>
      </c>
      <c r="M21375" s="1">
        <v>43962</v>
      </c>
      <c r="N21375" t="s">
        <v>15992</v>
      </c>
      <c r="O21375" s="1">
        <v>43988</v>
      </c>
      <c r="P21375">
        <f>healthcare_dataset[[#This Row],[Discharge Date]]-healthcare_dataset[[#This Row],[Date of Admission]]</f>
        <v>26</v>
      </c>
      <c r="Q21375" t="s">
        <v>21</v>
      </c>
      <c r="R21375" t="s">
        <v>78925</v>
      </c>
    </row>
    <row r="21376" spans="1:18" x14ac:dyDescent="0.3">
      <c r="A21376" t="s">
        <v>80315</v>
      </c>
      <c r="B21376">
        <v>60</v>
      </c>
      <c r="C21376" t="s">
        <v>482</v>
      </c>
      <c r="D21376" t="s">
        <v>38</v>
      </c>
      <c r="E21376" t="s">
        <v>80316</v>
      </c>
      <c r="F21376" t="str">
        <f>healthcare_dataset[[#This Row],[Room Number]] &amp; "-" &amp; TEXT(healthcare_dataset[[#This Row],[Date of Admission]], "ddmmyyyy")</f>
        <v>256-01052020</v>
      </c>
      <c r="G21376" t="s">
        <v>80317</v>
      </c>
      <c r="H21376" t="s">
        <v>27</v>
      </c>
      <c r="I21376" t="s">
        <v>804</v>
      </c>
      <c r="J21376" s="4">
        <v>13714.85</v>
      </c>
      <c r="K21376">
        <v>256</v>
      </c>
      <c r="L21376" t="str">
        <f>TEXT(healthcare_dataset[[#This Row],[Date of Admission]],"mmmm")</f>
        <v>May</v>
      </c>
      <c r="M21376" s="1">
        <v>43952</v>
      </c>
      <c r="N21376" t="s">
        <v>20</v>
      </c>
      <c r="O21376" s="1">
        <v>43969</v>
      </c>
      <c r="P21376">
        <f>healthcare_dataset[[#This Row],[Discharge Date]]-healthcare_dataset[[#This Row],[Date of Admission]]</f>
        <v>17</v>
      </c>
      <c r="Q21376" t="s">
        <v>10006</v>
      </c>
      <c r="R21376" t="s">
        <v>78925</v>
      </c>
    </row>
    <row r="21377" spans="1:18" x14ac:dyDescent="0.3">
      <c r="A21377" t="s">
        <v>92259</v>
      </c>
      <c r="B21377">
        <v>51</v>
      </c>
      <c r="C21377" t="s">
        <v>15</v>
      </c>
      <c r="D21377" t="s">
        <v>42</v>
      </c>
      <c r="E21377" t="s">
        <v>24840</v>
      </c>
      <c r="F21377" t="str">
        <f>healthcare_dataset[[#This Row],[Room Number]] &amp; "-" &amp; TEXT(healthcare_dataset[[#This Row],[Date of Admission]], "ddmmyyyy")</f>
        <v>256-18042020</v>
      </c>
      <c r="G21377" t="s">
        <v>16696</v>
      </c>
      <c r="H21377" t="s">
        <v>58</v>
      </c>
      <c r="I21377" t="s">
        <v>110883</v>
      </c>
      <c r="J21377" s="4">
        <v>49374.318599999999</v>
      </c>
      <c r="K21377">
        <v>256</v>
      </c>
      <c r="L21377" t="str">
        <f>TEXT(healthcare_dataset[[#This Row],[Date of Admission]],"mmmm")</f>
        <v>April</v>
      </c>
      <c r="M21377" s="1">
        <v>43939</v>
      </c>
      <c r="N21377" t="s">
        <v>15992</v>
      </c>
      <c r="O21377" s="1">
        <v>43957</v>
      </c>
      <c r="P21377">
        <f>healthcare_dataset[[#This Row],[Discharge Date]]-healthcare_dataset[[#This Row],[Date of Admission]]</f>
        <v>18</v>
      </c>
      <c r="Q21377" t="s">
        <v>3534</v>
      </c>
      <c r="R21377" t="s">
        <v>78925</v>
      </c>
    </row>
    <row r="21378" spans="1:18" x14ac:dyDescent="0.3">
      <c r="A21378" t="s">
        <v>16609</v>
      </c>
      <c r="B21378">
        <v>51</v>
      </c>
      <c r="C21378" t="s">
        <v>15</v>
      </c>
      <c r="D21378" t="s">
        <v>60</v>
      </c>
      <c r="E21378" t="s">
        <v>16610</v>
      </c>
      <c r="F21378" t="str">
        <f>healthcare_dataset[[#This Row],[Room Number]] &amp; "-" &amp; TEXT(healthcare_dataset[[#This Row],[Date of Admission]], "ddmmyyyy")</f>
        <v>256-25032020</v>
      </c>
      <c r="G21378" t="s">
        <v>16611</v>
      </c>
      <c r="H21378" t="s">
        <v>19</v>
      </c>
      <c r="I21378" t="s">
        <v>804</v>
      </c>
      <c r="J21378" s="4">
        <v>19825.217100000002</v>
      </c>
      <c r="K21378">
        <v>256</v>
      </c>
      <c r="L21378" t="str">
        <f>TEXT(healthcare_dataset[[#This Row],[Date of Admission]],"mmmm")</f>
        <v>March</v>
      </c>
      <c r="M21378" s="1">
        <v>43915</v>
      </c>
      <c r="N21378" t="s">
        <v>15992</v>
      </c>
      <c r="O21378" s="1">
        <v>43926</v>
      </c>
      <c r="P21378">
        <f>healthcare_dataset[[#This Row],[Discharge Date]]-healthcare_dataset[[#This Row],[Date of Admission]]</f>
        <v>11</v>
      </c>
      <c r="Q21378" t="s">
        <v>13024</v>
      </c>
      <c r="R21378" t="s">
        <v>22</v>
      </c>
    </row>
    <row r="21379" spans="1:18" x14ac:dyDescent="0.3">
      <c r="A21379" t="s">
        <v>24464</v>
      </c>
      <c r="B21379">
        <v>29</v>
      </c>
      <c r="C21379" t="s">
        <v>15</v>
      </c>
      <c r="D21379" t="s">
        <v>67</v>
      </c>
      <c r="E21379" t="s">
        <v>68491</v>
      </c>
      <c r="F21379" t="str">
        <f>healthcare_dataset[[#This Row],[Room Number]] &amp; "-" &amp; TEXT(healthcare_dataset[[#This Row],[Date of Admission]], "ddmmyyyy")</f>
        <v>256-12032020</v>
      </c>
      <c r="G21379" t="s">
        <v>68492</v>
      </c>
      <c r="H21379" t="s">
        <v>31</v>
      </c>
      <c r="I21379" t="s">
        <v>2906</v>
      </c>
      <c r="J21379" s="4">
        <v>27060.202700000002</v>
      </c>
      <c r="K21379">
        <v>256</v>
      </c>
      <c r="L21379" t="str">
        <f>TEXT(healthcare_dataset[[#This Row],[Date of Admission]],"mmmm")</f>
        <v>March</v>
      </c>
      <c r="M21379" s="1">
        <v>43902</v>
      </c>
      <c r="N21379" t="s">
        <v>20</v>
      </c>
      <c r="O21379" s="1">
        <v>43931</v>
      </c>
      <c r="P21379">
        <f>healthcare_dataset[[#This Row],[Discharge Date]]-healthcare_dataset[[#This Row],[Date of Admission]]</f>
        <v>29</v>
      </c>
      <c r="Q21379" t="s">
        <v>13024</v>
      </c>
      <c r="R21379" t="s">
        <v>43159</v>
      </c>
    </row>
    <row r="21380" spans="1:18" x14ac:dyDescent="0.3">
      <c r="A21380" t="s">
        <v>24464</v>
      </c>
      <c r="B21380">
        <v>26</v>
      </c>
      <c r="C21380" t="s">
        <v>15</v>
      </c>
      <c r="D21380" t="s">
        <v>67</v>
      </c>
      <c r="E21380" t="s">
        <v>68491</v>
      </c>
      <c r="F21380" t="str">
        <f>healthcare_dataset[[#This Row],[Room Number]] &amp; "-" &amp; TEXT(healthcare_dataset[[#This Row],[Date of Admission]], "ddmmyyyy")</f>
        <v>256-12032020</v>
      </c>
      <c r="G21380" t="s">
        <v>68492</v>
      </c>
      <c r="H21380" t="s">
        <v>31</v>
      </c>
      <c r="I21380" t="s">
        <v>2906</v>
      </c>
      <c r="J21380" s="4">
        <v>27060.202700000002</v>
      </c>
      <c r="K21380">
        <v>256</v>
      </c>
      <c r="L21380" t="str">
        <f>TEXT(healthcare_dataset[[#This Row],[Date of Admission]],"mmmm")</f>
        <v>March</v>
      </c>
      <c r="M21380" s="1">
        <v>43902</v>
      </c>
      <c r="N21380" t="s">
        <v>20</v>
      </c>
      <c r="O21380" s="1">
        <v>43931</v>
      </c>
      <c r="P21380">
        <f>healthcare_dataset[[#This Row],[Discharge Date]]-healthcare_dataset[[#This Row],[Date of Admission]]</f>
        <v>29</v>
      </c>
      <c r="Q21380" t="s">
        <v>13024</v>
      </c>
      <c r="R21380" t="s">
        <v>43159</v>
      </c>
    </row>
    <row r="21381" spans="1:18" x14ac:dyDescent="0.3">
      <c r="A21381" t="s">
        <v>99356</v>
      </c>
      <c r="B21381">
        <v>20</v>
      </c>
      <c r="C21381" t="s">
        <v>15</v>
      </c>
      <c r="D21381" t="s">
        <v>60</v>
      </c>
      <c r="E21381" t="s">
        <v>99357</v>
      </c>
      <c r="F21381" t="str">
        <f>healthcare_dataset[[#This Row],[Room Number]] &amp; "-" &amp; TEXT(healthcare_dataset[[#This Row],[Date of Admission]], "ddmmyyyy")</f>
        <v>256-06032020</v>
      </c>
      <c r="G21381" t="s">
        <v>99358</v>
      </c>
      <c r="H21381" t="s">
        <v>31</v>
      </c>
      <c r="I21381" t="s">
        <v>1529</v>
      </c>
      <c r="J21381" s="4">
        <v>41252.830399999999</v>
      </c>
      <c r="K21381">
        <v>256</v>
      </c>
      <c r="L21381" t="str">
        <f>TEXT(healthcare_dataset[[#This Row],[Date of Admission]],"mmmm")</f>
        <v>March</v>
      </c>
      <c r="M21381" s="1">
        <v>43896</v>
      </c>
      <c r="N21381" t="s">
        <v>15992</v>
      </c>
      <c r="O21381" s="1">
        <v>43900</v>
      </c>
      <c r="P21381">
        <f>healthcare_dataset[[#This Row],[Discharge Date]]-healthcare_dataset[[#This Row],[Date of Admission]]</f>
        <v>4</v>
      </c>
      <c r="Q21381" t="s">
        <v>21</v>
      </c>
      <c r="R21381" t="s">
        <v>78925</v>
      </c>
    </row>
    <row r="21382" spans="1:18" x14ac:dyDescent="0.3">
      <c r="A21382" t="s">
        <v>66894</v>
      </c>
      <c r="B21382">
        <v>79</v>
      </c>
      <c r="C21382" t="s">
        <v>482</v>
      </c>
      <c r="D21382" t="s">
        <v>38</v>
      </c>
      <c r="E21382" t="s">
        <v>108940</v>
      </c>
      <c r="F21382" t="str">
        <f>healthcare_dataset[[#This Row],[Room Number]] &amp; "-" &amp; TEXT(healthcare_dataset[[#This Row],[Date of Admission]], "ddmmyyyy")</f>
        <v>256-05032020</v>
      </c>
      <c r="G21382" t="s">
        <v>108941</v>
      </c>
      <c r="H21382" t="s">
        <v>19</v>
      </c>
      <c r="I21382" t="s">
        <v>2906</v>
      </c>
      <c r="J21382" s="4">
        <v>28538.9293</v>
      </c>
      <c r="K21382">
        <v>256</v>
      </c>
      <c r="L21382" t="str">
        <f>TEXT(healthcare_dataset[[#This Row],[Date of Admission]],"mmmm")</f>
        <v>March</v>
      </c>
      <c r="M21382" s="1">
        <v>43895</v>
      </c>
      <c r="N21382" t="s">
        <v>29971</v>
      </c>
      <c r="O21382" s="1">
        <v>43922</v>
      </c>
      <c r="P21382">
        <f>healthcare_dataset[[#This Row],[Discharge Date]]-healthcare_dataset[[#This Row],[Date of Admission]]</f>
        <v>27</v>
      </c>
      <c r="Q21382" t="s">
        <v>13024</v>
      </c>
      <c r="R21382" t="s">
        <v>78925</v>
      </c>
    </row>
    <row r="21383" spans="1:18" x14ac:dyDescent="0.3">
      <c r="A21383" t="s">
        <v>31633</v>
      </c>
      <c r="B21383">
        <v>47</v>
      </c>
      <c r="C21383" t="s">
        <v>482</v>
      </c>
      <c r="D21383" t="s">
        <v>67</v>
      </c>
      <c r="E21383" t="s">
        <v>68871</v>
      </c>
      <c r="F21383" t="str">
        <f>healthcare_dataset[[#This Row],[Room Number]] &amp; "-" &amp; TEXT(healthcare_dataset[[#This Row],[Date of Admission]], "ddmmyyyy")</f>
        <v>256-20022020</v>
      </c>
      <c r="G21383" t="s">
        <v>68872</v>
      </c>
      <c r="H21383" t="s">
        <v>36</v>
      </c>
      <c r="I21383" t="s">
        <v>110883</v>
      </c>
      <c r="J21383" s="4">
        <v>2826.8130000000001</v>
      </c>
      <c r="K21383">
        <v>256</v>
      </c>
      <c r="L21383" t="str">
        <f>TEXT(healthcare_dataset[[#This Row],[Date of Admission]],"mmmm")</f>
        <v>February</v>
      </c>
      <c r="M21383" s="1">
        <v>43881</v>
      </c>
      <c r="N21383" t="s">
        <v>20</v>
      </c>
      <c r="O21383" s="1">
        <v>43891</v>
      </c>
      <c r="P21383">
        <f>healthcare_dataset[[#This Row],[Discharge Date]]-healthcare_dataset[[#This Row],[Date of Admission]]</f>
        <v>10</v>
      </c>
      <c r="Q21383" t="s">
        <v>13024</v>
      </c>
      <c r="R21383" t="s">
        <v>43159</v>
      </c>
    </row>
    <row r="21384" spans="1:18" x14ac:dyDescent="0.3">
      <c r="A21384" t="s">
        <v>42876</v>
      </c>
      <c r="B21384">
        <v>63</v>
      </c>
      <c r="C21384" t="s">
        <v>15</v>
      </c>
      <c r="D21384" t="s">
        <v>49</v>
      </c>
      <c r="E21384" t="s">
        <v>42877</v>
      </c>
      <c r="F21384" t="str">
        <f>healthcare_dataset[[#This Row],[Room Number]] &amp; "-" &amp; TEXT(healthcare_dataset[[#This Row],[Date of Admission]], "ddmmyyyy")</f>
        <v>256-08022020</v>
      </c>
      <c r="G21384" t="s">
        <v>42878</v>
      </c>
      <c r="H21384" t="s">
        <v>58</v>
      </c>
      <c r="I21384" t="s">
        <v>2245</v>
      </c>
      <c r="J21384" s="4">
        <v>6701.7605999999996</v>
      </c>
      <c r="K21384">
        <v>256</v>
      </c>
      <c r="L21384" t="str">
        <f>TEXT(healthcare_dataset[[#This Row],[Date of Admission]],"mmmm")</f>
        <v>February</v>
      </c>
      <c r="M21384" s="1">
        <v>43869</v>
      </c>
      <c r="N21384" t="s">
        <v>29971</v>
      </c>
      <c r="O21384" s="1">
        <v>43894</v>
      </c>
      <c r="P21384">
        <f>healthcare_dataset[[#This Row],[Discharge Date]]-healthcare_dataset[[#This Row],[Date of Admission]]</f>
        <v>25</v>
      </c>
      <c r="Q21384" t="s">
        <v>3534</v>
      </c>
      <c r="R21384" t="s">
        <v>22</v>
      </c>
    </row>
    <row r="21385" spans="1:18" x14ac:dyDescent="0.3">
      <c r="A21385" t="s">
        <v>591</v>
      </c>
      <c r="B21385">
        <v>53</v>
      </c>
      <c r="C21385" t="s">
        <v>482</v>
      </c>
      <c r="D21385" t="s">
        <v>38</v>
      </c>
      <c r="E21385" t="s">
        <v>592</v>
      </c>
      <c r="F21385" t="str">
        <f>healthcare_dataset[[#This Row],[Room Number]] &amp; "-" &amp; TEXT(healthcare_dataset[[#This Row],[Date of Admission]], "ddmmyyyy")</f>
        <v>256-03022020</v>
      </c>
      <c r="G21385" t="s">
        <v>593</v>
      </c>
      <c r="H21385" t="s">
        <v>106</v>
      </c>
      <c r="I21385" t="s">
        <v>110883</v>
      </c>
      <c r="J21385" s="4">
        <v>8674.4223000000002</v>
      </c>
      <c r="K21385">
        <v>256</v>
      </c>
      <c r="L21385" t="str">
        <f>TEXT(healthcare_dataset[[#This Row],[Date of Admission]],"mmmm")</f>
        <v>February</v>
      </c>
      <c r="M21385" s="1">
        <v>43864</v>
      </c>
      <c r="N21385" t="s">
        <v>20</v>
      </c>
      <c r="O21385" s="1">
        <v>43878</v>
      </c>
      <c r="P21385">
        <f>healthcare_dataset[[#This Row],[Discharge Date]]-healthcare_dataset[[#This Row],[Date of Admission]]</f>
        <v>14</v>
      </c>
      <c r="Q21385" t="s">
        <v>21</v>
      </c>
      <c r="R21385" t="s">
        <v>22</v>
      </c>
    </row>
    <row r="21386" spans="1:18" x14ac:dyDescent="0.3">
      <c r="A21386" t="s">
        <v>90921</v>
      </c>
      <c r="B21386">
        <v>81</v>
      </c>
      <c r="C21386" t="s">
        <v>482</v>
      </c>
      <c r="D21386" t="s">
        <v>24</v>
      </c>
      <c r="E21386" t="s">
        <v>90922</v>
      </c>
      <c r="F21386" t="str">
        <f>healthcare_dataset[[#This Row],[Room Number]] &amp; "-" &amp; TEXT(healthcare_dataset[[#This Row],[Date of Admission]], "ddmmyyyy")</f>
        <v>256-14012020</v>
      </c>
      <c r="G21386" t="s">
        <v>90923</v>
      </c>
      <c r="H21386" t="s">
        <v>31</v>
      </c>
      <c r="I21386" t="s">
        <v>2906</v>
      </c>
      <c r="J21386" s="4">
        <v>37458.3321</v>
      </c>
      <c r="K21386">
        <v>256</v>
      </c>
      <c r="L21386" t="str">
        <f>TEXT(healthcare_dataset[[#This Row],[Date of Admission]],"mmmm")</f>
        <v>January</v>
      </c>
      <c r="M21386" s="1">
        <v>43844</v>
      </c>
      <c r="N21386" t="s">
        <v>15992</v>
      </c>
      <c r="O21386" s="1">
        <v>43866</v>
      </c>
      <c r="P21386">
        <f>healthcare_dataset[[#This Row],[Discharge Date]]-healthcare_dataset[[#This Row],[Date of Admission]]</f>
        <v>22</v>
      </c>
      <c r="Q21386" t="s">
        <v>13024</v>
      </c>
      <c r="R21386" t="s">
        <v>78925</v>
      </c>
    </row>
    <row r="21387" spans="1:18" x14ac:dyDescent="0.3">
      <c r="A21387" t="s">
        <v>90921</v>
      </c>
      <c r="B21387">
        <v>83</v>
      </c>
      <c r="C21387" t="s">
        <v>482</v>
      </c>
      <c r="D21387" t="s">
        <v>24</v>
      </c>
      <c r="E21387" t="s">
        <v>90922</v>
      </c>
      <c r="F21387" t="str">
        <f>healthcare_dataset[[#This Row],[Room Number]] &amp; "-" &amp; TEXT(healthcare_dataset[[#This Row],[Date of Admission]], "ddmmyyyy")</f>
        <v>256-14012020</v>
      </c>
      <c r="G21387" t="s">
        <v>90923</v>
      </c>
      <c r="H21387" t="s">
        <v>31</v>
      </c>
      <c r="I21387" t="s">
        <v>2906</v>
      </c>
      <c r="J21387" s="4">
        <v>37458.3321</v>
      </c>
      <c r="K21387">
        <v>256</v>
      </c>
      <c r="L21387" t="str">
        <f>TEXT(healthcare_dataset[[#This Row],[Date of Admission]],"mmmm")</f>
        <v>January</v>
      </c>
      <c r="M21387" s="1">
        <v>43844</v>
      </c>
      <c r="N21387" t="s">
        <v>15992</v>
      </c>
      <c r="O21387" s="1">
        <v>43866</v>
      </c>
      <c r="P21387">
        <f>healthcare_dataset[[#This Row],[Discharge Date]]-healthcare_dataset[[#This Row],[Date of Admission]]</f>
        <v>22</v>
      </c>
      <c r="Q21387" t="s">
        <v>13024</v>
      </c>
      <c r="R21387" t="s">
        <v>78925</v>
      </c>
    </row>
    <row r="21388" spans="1:18" x14ac:dyDescent="0.3">
      <c r="A21388" t="s">
        <v>30096</v>
      </c>
      <c r="B21388">
        <v>41</v>
      </c>
      <c r="C21388" t="s">
        <v>15</v>
      </c>
      <c r="D21388" t="s">
        <v>16</v>
      </c>
      <c r="E21388" t="s">
        <v>30097</v>
      </c>
      <c r="F21388" t="str">
        <f>healthcare_dataset[[#This Row],[Room Number]] &amp; "-" &amp; TEXT(healthcare_dataset[[#This Row],[Date of Admission]], "ddmmyyyy")</f>
        <v>256-10012020</v>
      </c>
      <c r="G21388" t="s">
        <v>10452</v>
      </c>
      <c r="H21388" t="s">
        <v>58</v>
      </c>
      <c r="I21388" t="s">
        <v>2906</v>
      </c>
      <c r="J21388" s="4">
        <v>43195.179700000001</v>
      </c>
      <c r="K21388">
        <v>256</v>
      </c>
      <c r="L21388" t="str">
        <f>TEXT(healthcare_dataset[[#This Row],[Date of Admission]],"mmmm")</f>
        <v>January</v>
      </c>
      <c r="M21388" s="1">
        <v>43840</v>
      </c>
      <c r="N21388" t="s">
        <v>29971</v>
      </c>
      <c r="O21388" s="1">
        <v>43869</v>
      </c>
      <c r="P21388">
        <f>healthcare_dataset[[#This Row],[Discharge Date]]-healthcare_dataset[[#This Row],[Date of Admission]]</f>
        <v>29</v>
      </c>
      <c r="Q21388" t="s">
        <v>21</v>
      </c>
      <c r="R21388" t="s">
        <v>22</v>
      </c>
    </row>
    <row r="21389" spans="1:18" x14ac:dyDescent="0.3">
      <c r="A21389" t="s">
        <v>88303</v>
      </c>
      <c r="B21389">
        <v>54</v>
      </c>
      <c r="C21389" t="s">
        <v>482</v>
      </c>
      <c r="D21389" t="s">
        <v>60</v>
      </c>
      <c r="E21389" t="s">
        <v>88304</v>
      </c>
      <c r="F21389" t="str">
        <f>healthcare_dataset[[#This Row],[Room Number]] &amp; "-" &amp; TEXT(healthcare_dataset[[#This Row],[Date of Admission]], "ddmmyyyy")</f>
        <v>256-06012020</v>
      </c>
      <c r="G21389" t="s">
        <v>88305</v>
      </c>
      <c r="H21389" t="s">
        <v>58</v>
      </c>
      <c r="I21389" t="s">
        <v>2245</v>
      </c>
      <c r="J21389" s="4">
        <v>23724.684700000002</v>
      </c>
      <c r="K21389">
        <v>256</v>
      </c>
      <c r="L21389" t="str">
        <f>TEXT(healthcare_dataset[[#This Row],[Date of Admission]],"mmmm")</f>
        <v>January</v>
      </c>
      <c r="M21389" s="1">
        <v>43836</v>
      </c>
      <c r="N21389" t="s">
        <v>20</v>
      </c>
      <c r="O21389" s="1">
        <v>43837</v>
      </c>
      <c r="P21389">
        <f>healthcare_dataset[[#This Row],[Discharge Date]]-healthcare_dataset[[#This Row],[Date of Admission]]</f>
        <v>1</v>
      </c>
      <c r="Q21389" t="s">
        <v>6847</v>
      </c>
      <c r="R21389" t="s">
        <v>78925</v>
      </c>
    </row>
    <row r="21390" spans="1:18" x14ac:dyDescent="0.3">
      <c r="A21390" t="s">
        <v>25271</v>
      </c>
      <c r="B21390">
        <v>41</v>
      </c>
      <c r="C21390" t="s">
        <v>15</v>
      </c>
      <c r="D21390" t="s">
        <v>16</v>
      </c>
      <c r="E21390" t="s">
        <v>37242</v>
      </c>
      <c r="F21390" t="str">
        <f>healthcare_dataset[[#This Row],[Room Number]] &amp; "-" &amp; TEXT(healthcare_dataset[[#This Row],[Date of Admission]], "ddmmyyyy")</f>
        <v>256-23122019</v>
      </c>
      <c r="G21390" t="s">
        <v>269</v>
      </c>
      <c r="H21390" t="s">
        <v>19</v>
      </c>
      <c r="I21390" t="s">
        <v>804</v>
      </c>
      <c r="J21390" s="4">
        <v>7500.4336000000003</v>
      </c>
      <c r="K21390">
        <v>256</v>
      </c>
      <c r="L21390" t="str">
        <f>TEXT(healthcare_dataset[[#This Row],[Date of Admission]],"mmmm")</f>
        <v>December</v>
      </c>
      <c r="M21390" s="1">
        <v>43822</v>
      </c>
      <c r="N21390" t="s">
        <v>29971</v>
      </c>
      <c r="O21390" s="1">
        <v>43833</v>
      </c>
      <c r="P21390">
        <f>healthcare_dataset[[#This Row],[Discharge Date]]-healthcare_dataset[[#This Row],[Date of Admission]]</f>
        <v>11</v>
      </c>
      <c r="Q21390" t="s">
        <v>13024</v>
      </c>
      <c r="R21390" t="s">
        <v>22</v>
      </c>
    </row>
    <row r="21391" spans="1:18" x14ac:dyDescent="0.3">
      <c r="A21391" t="s">
        <v>45251</v>
      </c>
      <c r="B21391">
        <v>74</v>
      </c>
      <c r="C21391" t="s">
        <v>482</v>
      </c>
      <c r="D21391" t="s">
        <v>42</v>
      </c>
      <c r="E21391" t="s">
        <v>45252</v>
      </c>
      <c r="F21391" t="str">
        <f>healthcare_dataset[[#This Row],[Room Number]] &amp; "-" &amp; TEXT(healthcare_dataset[[#This Row],[Date of Admission]], "ddmmyyyy")</f>
        <v>256-21122019</v>
      </c>
      <c r="G21391" t="s">
        <v>45253</v>
      </c>
      <c r="H21391" t="s">
        <v>27</v>
      </c>
      <c r="I21391" t="s">
        <v>804</v>
      </c>
      <c r="J21391" s="4">
        <v>18586.108800000002</v>
      </c>
      <c r="K21391">
        <v>256</v>
      </c>
      <c r="L21391" t="str">
        <f>TEXT(healthcare_dataset[[#This Row],[Date of Admission]],"mmmm")</f>
        <v>December</v>
      </c>
      <c r="M21391" s="1">
        <v>43820</v>
      </c>
      <c r="N21391" t="s">
        <v>29971</v>
      </c>
      <c r="O21391" s="1">
        <v>43850</v>
      </c>
      <c r="P21391">
        <f>healthcare_dataset[[#This Row],[Discharge Date]]-healthcare_dataset[[#This Row],[Date of Admission]]</f>
        <v>30</v>
      </c>
      <c r="Q21391" t="s">
        <v>6847</v>
      </c>
      <c r="R21391" t="s">
        <v>43159</v>
      </c>
    </row>
    <row r="21392" spans="1:18" x14ac:dyDescent="0.3">
      <c r="A21392" t="s">
        <v>83789</v>
      </c>
      <c r="B21392">
        <v>31</v>
      </c>
      <c r="C21392" t="s">
        <v>482</v>
      </c>
      <c r="D21392" t="s">
        <v>42</v>
      </c>
      <c r="E21392" t="s">
        <v>83790</v>
      </c>
      <c r="F21392" t="str">
        <f>healthcare_dataset[[#This Row],[Room Number]] &amp; "-" &amp; TEXT(healthcare_dataset[[#This Row],[Date of Admission]], "ddmmyyyy")</f>
        <v>256-16122019</v>
      </c>
      <c r="G21392" t="s">
        <v>83791</v>
      </c>
      <c r="H21392" t="s">
        <v>27</v>
      </c>
      <c r="I21392" t="s">
        <v>1529</v>
      </c>
      <c r="J21392" s="4">
        <v>18750.028600000001</v>
      </c>
      <c r="K21392">
        <v>256</v>
      </c>
      <c r="L21392" t="str">
        <f>TEXT(healthcare_dataset[[#This Row],[Date of Admission]],"mmmm")</f>
        <v>December</v>
      </c>
      <c r="M21392" s="1">
        <v>43815</v>
      </c>
      <c r="N21392" t="s">
        <v>20</v>
      </c>
      <c r="O21392" s="1">
        <v>43841</v>
      </c>
      <c r="P21392">
        <f>healthcare_dataset[[#This Row],[Discharge Date]]-healthcare_dataset[[#This Row],[Date of Admission]]</f>
        <v>26</v>
      </c>
      <c r="Q21392" t="s">
        <v>3534</v>
      </c>
      <c r="R21392" t="s">
        <v>78925</v>
      </c>
    </row>
    <row r="21393" spans="1:18" x14ac:dyDescent="0.3">
      <c r="A21393" t="s">
        <v>23663</v>
      </c>
      <c r="B21393">
        <v>71</v>
      </c>
      <c r="C21393" t="s">
        <v>482</v>
      </c>
      <c r="D21393" t="s">
        <v>60</v>
      </c>
      <c r="E21393" t="s">
        <v>31030</v>
      </c>
      <c r="F21393" t="str">
        <f>healthcare_dataset[[#This Row],[Room Number]] &amp; "-" &amp; TEXT(healthcare_dataset[[#This Row],[Date of Admission]], "ddmmyyyy")</f>
        <v>256-17112019</v>
      </c>
      <c r="G21393" t="s">
        <v>102746</v>
      </c>
      <c r="H21393" t="s">
        <v>58</v>
      </c>
      <c r="I21393" t="s">
        <v>804</v>
      </c>
      <c r="J21393" s="4">
        <v>30701.0062</v>
      </c>
      <c r="K21393">
        <v>256</v>
      </c>
      <c r="L21393" t="str">
        <f>TEXT(healthcare_dataset[[#This Row],[Date of Admission]],"mmmm")</f>
        <v>November</v>
      </c>
      <c r="M21393" s="1">
        <v>43786</v>
      </c>
      <c r="N21393" t="s">
        <v>29971</v>
      </c>
      <c r="O21393" s="1">
        <v>43793</v>
      </c>
      <c r="P21393">
        <f>healthcare_dataset[[#This Row],[Discharge Date]]-healthcare_dataset[[#This Row],[Date of Admission]]</f>
        <v>7</v>
      </c>
      <c r="Q21393" t="s">
        <v>13024</v>
      </c>
      <c r="R21393" t="s">
        <v>78925</v>
      </c>
    </row>
    <row r="21394" spans="1:18" x14ac:dyDescent="0.3">
      <c r="A21394" t="s">
        <v>32878</v>
      </c>
      <c r="B21394">
        <v>48</v>
      </c>
      <c r="C21394" t="s">
        <v>15</v>
      </c>
      <c r="D21394" t="s">
        <v>60</v>
      </c>
      <c r="E21394" t="s">
        <v>21547</v>
      </c>
      <c r="F21394" t="str">
        <f>healthcare_dataset[[#This Row],[Room Number]] &amp; "-" &amp; TEXT(healthcare_dataset[[#This Row],[Date of Admission]], "ddmmyyyy")</f>
        <v>256-14112019</v>
      </c>
      <c r="G21394" t="s">
        <v>43627</v>
      </c>
      <c r="H21394" t="s">
        <v>36</v>
      </c>
      <c r="I21394" t="s">
        <v>110883</v>
      </c>
      <c r="J21394" s="4">
        <v>26147.099399999999</v>
      </c>
      <c r="K21394">
        <v>256</v>
      </c>
      <c r="L21394" t="str">
        <f>TEXT(healthcare_dataset[[#This Row],[Date of Admission]],"mmmm")</f>
        <v>November</v>
      </c>
      <c r="M21394" s="1">
        <v>43783</v>
      </c>
      <c r="N21394" t="s">
        <v>29971</v>
      </c>
      <c r="O21394" s="1">
        <v>43795</v>
      </c>
      <c r="P21394">
        <f>healthcare_dataset[[#This Row],[Discharge Date]]-healthcare_dataset[[#This Row],[Date of Admission]]</f>
        <v>12</v>
      </c>
      <c r="Q21394" t="s">
        <v>6847</v>
      </c>
      <c r="R21394" t="s">
        <v>43159</v>
      </c>
    </row>
    <row r="21395" spans="1:18" x14ac:dyDescent="0.3">
      <c r="A21395" t="s">
        <v>40991</v>
      </c>
      <c r="B21395">
        <v>53</v>
      </c>
      <c r="C21395" t="s">
        <v>482</v>
      </c>
      <c r="D21395" t="s">
        <v>38</v>
      </c>
      <c r="E21395" t="s">
        <v>40992</v>
      </c>
      <c r="F21395" t="str">
        <f>healthcare_dataset[[#This Row],[Room Number]] &amp; "-" &amp; TEXT(healthcare_dataset[[#This Row],[Date of Admission]], "ddmmyyyy")</f>
        <v>256-24102019</v>
      </c>
      <c r="G21395" t="s">
        <v>40993</v>
      </c>
      <c r="H21395" t="s">
        <v>58</v>
      </c>
      <c r="I21395" t="s">
        <v>2245</v>
      </c>
      <c r="J21395" s="4">
        <v>28972.572199999999</v>
      </c>
      <c r="K21395">
        <v>256</v>
      </c>
      <c r="L21395" t="str">
        <f>TEXT(healthcare_dataset[[#This Row],[Date of Admission]],"mmmm")</f>
        <v>October</v>
      </c>
      <c r="M21395" s="1">
        <v>43762</v>
      </c>
      <c r="N21395" t="s">
        <v>29971</v>
      </c>
      <c r="O21395" s="1">
        <v>43768</v>
      </c>
      <c r="P21395">
        <f>healthcare_dataset[[#This Row],[Discharge Date]]-healthcare_dataset[[#This Row],[Date of Admission]]</f>
        <v>6</v>
      </c>
      <c r="Q21395" t="s">
        <v>6847</v>
      </c>
      <c r="R21395" t="s">
        <v>22</v>
      </c>
    </row>
    <row r="21396" spans="1:18" x14ac:dyDescent="0.3">
      <c r="A21396" t="s">
        <v>80971</v>
      </c>
      <c r="B21396">
        <v>76</v>
      </c>
      <c r="C21396" t="s">
        <v>15</v>
      </c>
      <c r="D21396" t="s">
        <v>49</v>
      </c>
      <c r="E21396" t="s">
        <v>80972</v>
      </c>
      <c r="F21396" t="str">
        <f>healthcare_dataset[[#This Row],[Room Number]] &amp; "-" &amp; TEXT(healthcare_dataset[[#This Row],[Date of Admission]], "ddmmyyyy")</f>
        <v>256-25092019</v>
      </c>
      <c r="G21396" t="s">
        <v>60849</v>
      </c>
      <c r="H21396" t="s">
        <v>31</v>
      </c>
      <c r="I21396" t="s">
        <v>2906</v>
      </c>
      <c r="J21396" s="4">
        <v>19105.021799999999</v>
      </c>
      <c r="K21396">
        <v>256</v>
      </c>
      <c r="L21396" t="str">
        <f>TEXT(healthcare_dataset[[#This Row],[Date of Admission]],"mmmm")</f>
        <v>September</v>
      </c>
      <c r="M21396" s="1">
        <v>43733</v>
      </c>
      <c r="N21396" t="s">
        <v>20</v>
      </c>
      <c r="O21396" s="1">
        <v>43750</v>
      </c>
      <c r="P21396">
        <f>healthcare_dataset[[#This Row],[Discharge Date]]-healthcare_dataset[[#This Row],[Date of Admission]]</f>
        <v>17</v>
      </c>
      <c r="Q21396" t="s">
        <v>10006</v>
      </c>
      <c r="R21396" t="s">
        <v>78925</v>
      </c>
    </row>
    <row r="21397" spans="1:18" x14ac:dyDescent="0.3">
      <c r="A21397" t="s">
        <v>109857</v>
      </c>
      <c r="B21397">
        <v>58</v>
      </c>
      <c r="C21397" t="s">
        <v>482</v>
      </c>
      <c r="D21397" t="s">
        <v>38</v>
      </c>
      <c r="E21397" t="s">
        <v>109858</v>
      </c>
      <c r="F21397" t="str">
        <f>healthcare_dataset[[#This Row],[Room Number]] &amp; "-" &amp; TEXT(healthcare_dataset[[#This Row],[Date of Admission]], "ddmmyyyy")</f>
        <v>256-09092019</v>
      </c>
      <c r="G21397" t="s">
        <v>109859</v>
      </c>
      <c r="H21397" t="s">
        <v>19</v>
      </c>
      <c r="I21397" t="s">
        <v>2906</v>
      </c>
      <c r="J21397" s="4">
        <v>21460.896100000002</v>
      </c>
      <c r="K21397">
        <v>256</v>
      </c>
      <c r="L21397" t="str">
        <f>TEXT(healthcare_dataset[[#This Row],[Date of Admission]],"mmmm")</f>
        <v>September</v>
      </c>
      <c r="M21397" s="1">
        <v>43717</v>
      </c>
      <c r="N21397" t="s">
        <v>29971</v>
      </c>
      <c r="O21397" s="1">
        <v>43737</v>
      </c>
      <c r="P21397">
        <f>healthcare_dataset[[#This Row],[Discharge Date]]-healthcare_dataset[[#This Row],[Date of Admission]]</f>
        <v>20</v>
      </c>
      <c r="Q21397" t="s">
        <v>10006</v>
      </c>
      <c r="R21397" t="s">
        <v>78925</v>
      </c>
    </row>
    <row r="21398" spans="1:18" x14ac:dyDescent="0.3">
      <c r="A21398" t="s">
        <v>39332</v>
      </c>
      <c r="B21398">
        <v>51</v>
      </c>
      <c r="C21398" t="s">
        <v>15</v>
      </c>
      <c r="D21398" t="s">
        <v>24</v>
      </c>
      <c r="E21398" t="s">
        <v>50269</v>
      </c>
      <c r="F21398" t="str">
        <f>healthcare_dataset[[#This Row],[Room Number]] &amp; "-" &amp; TEXT(healthcare_dataset[[#This Row],[Date of Admission]], "ddmmyyyy")</f>
        <v>256-04092019</v>
      </c>
      <c r="G21398" t="s">
        <v>2266</v>
      </c>
      <c r="H21398" t="s">
        <v>58</v>
      </c>
      <c r="I21398" t="s">
        <v>110883</v>
      </c>
      <c r="J21398" s="4">
        <v>20544.655200000001</v>
      </c>
      <c r="K21398">
        <v>256</v>
      </c>
      <c r="L21398" t="str">
        <f>TEXT(healthcare_dataset[[#This Row],[Date of Admission]],"mmmm")</f>
        <v>September</v>
      </c>
      <c r="M21398" s="1">
        <v>43712</v>
      </c>
      <c r="N21398" t="s">
        <v>29971</v>
      </c>
      <c r="O21398" s="1">
        <v>43715</v>
      </c>
      <c r="P21398">
        <f>healthcare_dataset[[#This Row],[Discharge Date]]-healthcare_dataset[[#This Row],[Date of Admission]]</f>
        <v>3</v>
      </c>
      <c r="Q21398" t="s">
        <v>10006</v>
      </c>
      <c r="R21398" t="s">
        <v>43159</v>
      </c>
    </row>
    <row r="21399" spans="1:18" x14ac:dyDescent="0.3">
      <c r="A21399" t="s">
        <v>51277</v>
      </c>
      <c r="B21399">
        <v>35</v>
      </c>
      <c r="C21399" t="s">
        <v>15</v>
      </c>
      <c r="D21399" t="s">
        <v>38</v>
      </c>
      <c r="E21399" t="s">
        <v>51278</v>
      </c>
      <c r="F21399" t="str">
        <f>healthcare_dataset[[#This Row],[Room Number]] &amp; "-" &amp; TEXT(healthcare_dataset[[#This Row],[Date of Admission]], "ddmmyyyy")</f>
        <v>256-22082019</v>
      </c>
      <c r="G21399" t="s">
        <v>13093</v>
      </c>
      <c r="H21399" t="s">
        <v>27</v>
      </c>
      <c r="I21399" t="s">
        <v>2906</v>
      </c>
      <c r="J21399" s="4">
        <v>12816.676799999999</v>
      </c>
      <c r="K21399">
        <v>256</v>
      </c>
      <c r="L21399" t="str">
        <f>TEXT(healthcare_dataset[[#This Row],[Date of Admission]],"mmmm")</f>
        <v>August</v>
      </c>
      <c r="M21399" s="1">
        <v>43699</v>
      </c>
      <c r="N21399" t="s">
        <v>29971</v>
      </c>
      <c r="O21399" s="1">
        <v>43718</v>
      </c>
      <c r="P21399">
        <f>healthcare_dataset[[#This Row],[Discharge Date]]-healthcare_dataset[[#This Row],[Date of Admission]]</f>
        <v>19</v>
      </c>
      <c r="Q21399" t="s">
        <v>21</v>
      </c>
      <c r="R21399" t="s">
        <v>43159</v>
      </c>
    </row>
    <row r="21400" spans="1:18" x14ac:dyDescent="0.3">
      <c r="A21400" t="s">
        <v>59221</v>
      </c>
      <c r="B21400">
        <v>41</v>
      </c>
      <c r="C21400" t="s">
        <v>15</v>
      </c>
      <c r="D21400" t="s">
        <v>67</v>
      </c>
      <c r="E21400" t="s">
        <v>59222</v>
      </c>
      <c r="F21400" t="str">
        <f>healthcare_dataset[[#This Row],[Room Number]] &amp; "-" &amp; TEXT(healthcare_dataset[[#This Row],[Date of Admission]], "ddmmyyyy")</f>
        <v>256-12082019</v>
      </c>
      <c r="G21400" t="s">
        <v>59223</v>
      </c>
      <c r="H21400" t="s">
        <v>19</v>
      </c>
      <c r="I21400" t="s">
        <v>110883</v>
      </c>
      <c r="J21400" s="4">
        <v>41372.496599999999</v>
      </c>
      <c r="K21400">
        <v>256</v>
      </c>
      <c r="L21400" t="str">
        <f>TEXT(healthcare_dataset[[#This Row],[Date of Admission]],"mmmm")</f>
        <v>August</v>
      </c>
      <c r="M21400" s="1">
        <v>43689</v>
      </c>
      <c r="N21400" t="s">
        <v>15992</v>
      </c>
      <c r="O21400" s="1">
        <v>43707</v>
      </c>
      <c r="P21400">
        <f>healthcare_dataset[[#This Row],[Discharge Date]]-healthcare_dataset[[#This Row],[Date of Admission]]</f>
        <v>18</v>
      </c>
      <c r="Q21400" t="s">
        <v>3534</v>
      </c>
      <c r="R21400" t="s">
        <v>43159</v>
      </c>
    </row>
    <row r="21401" spans="1:18" x14ac:dyDescent="0.3">
      <c r="A21401" t="s">
        <v>59221</v>
      </c>
      <c r="B21401">
        <v>42</v>
      </c>
      <c r="C21401" t="s">
        <v>15</v>
      </c>
      <c r="D21401" t="s">
        <v>67</v>
      </c>
      <c r="E21401" t="s">
        <v>59222</v>
      </c>
      <c r="F21401" t="str">
        <f>healthcare_dataset[[#This Row],[Room Number]] &amp; "-" &amp; TEXT(healthcare_dataset[[#This Row],[Date of Admission]], "ddmmyyyy")</f>
        <v>256-12082019</v>
      </c>
      <c r="G21401" t="s">
        <v>59223</v>
      </c>
      <c r="H21401" t="s">
        <v>19</v>
      </c>
      <c r="I21401" t="s">
        <v>110883</v>
      </c>
      <c r="J21401" s="4">
        <v>41372.496599999999</v>
      </c>
      <c r="K21401">
        <v>256</v>
      </c>
      <c r="L21401" t="str">
        <f>TEXT(healthcare_dataset[[#This Row],[Date of Admission]],"mmmm")</f>
        <v>August</v>
      </c>
      <c r="M21401" s="1">
        <v>43689</v>
      </c>
      <c r="N21401" t="s">
        <v>15992</v>
      </c>
      <c r="O21401" s="1">
        <v>43707</v>
      </c>
      <c r="P21401">
        <f>healthcare_dataset[[#This Row],[Discharge Date]]-healthcare_dataset[[#This Row],[Date of Admission]]</f>
        <v>18</v>
      </c>
      <c r="Q21401" t="s">
        <v>3534</v>
      </c>
      <c r="R21401" t="s">
        <v>43159</v>
      </c>
    </row>
    <row r="21402" spans="1:18" x14ac:dyDescent="0.3">
      <c r="A21402" t="s">
        <v>34714</v>
      </c>
      <c r="B21402">
        <v>77</v>
      </c>
      <c r="C21402" t="s">
        <v>482</v>
      </c>
      <c r="D21402" t="s">
        <v>49</v>
      </c>
      <c r="E21402" t="s">
        <v>20476</v>
      </c>
      <c r="F21402" t="str">
        <f>healthcare_dataset[[#This Row],[Room Number]] &amp; "-" &amp; TEXT(healthcare_dataset[[#This Row],[Date of Admission]], "ddmmyyyy")</f>
        <v>256-10082019</v>
      </c>
      <c r="G21402" t="s">
        <v>107533</v>
      </c>
      <c r="H21402" t="s">
        <v>36</v>
      </c>
      <c r="I21402" t="s">
        <v>1529</v>
      </c>
      <c r="J21402" s="4">
        <v>41038.248699999996</v>
      </c>
      <c r="K21402">
        <v>256</v>
      </c>
      <c r="L21402" t="str">
        <f>TEXT(healthcare_dataset[[#This Row],[Date of Admission]],"mmmm")</f>
        <v>August</v>
      </c>
      <c r="M21402" s="1">
        <v>43687</v>
      </c>
      <c r="N21402" t="s">
        <v>29971</v>
      </c>
      <c r="O21402" s="1">
        <v>43710</v>
      </c>
      <c r="P21402">
        <f>healthcare_dataset[[#This Row],[Discharge Date]]-healthcare_dataset[[#This Row],[Date of Admission]]</f>
        <v>23</v>
      </c>
      <c r="Q21402" t="s">
        <v>21</v>
      </c>
      <c r="R21402" t="s">
        <v>78925</v>
      </c>
    </row>
    <row r="21403" spans="1:18" x14ac:dyDescent="0.3">
      <c r="A21403" t="s">
        <v>46067</v>
      </c>
      <c r="B21403">
        <v>72</v>
      </c>
      <c r="C21403" t="s">
        <v>482</v>
      </c>
      <c r="D21403" t="s">
        <v>33</v>
      </c>
      <c r="E21403" t="s">
        <v>46068</v>
      </c>
      <c r="F21403" t="str">
        <f>healthcare_dataset[[#This Row],[Room Number]] &amp; "-" &amp; TEXT(healthcare_dataset[[#This Row],[Date of Admission]], "ddmmyyyy")</f>
        <v>256-05082019</v>
      </c>
      <c r="G21403" t="s">
        <v>46069</v>
      </c>
      <c r="H21403" t="s">
        <v>58</v>
      </c>
      <c r="I21403" t="s">
        <v>2906</v>
      </c>
      <c r="J21403" s="4">
        <v>21445.567299999999</v>
      </c>
      <c r="K21403">
        <v>256</v>
      </c>
      <c r="L21403" t="str">
        <f>TEXT(healthcare_dataset[[#This Row],[Date of Admission]],"mmmm")</f>
        <v>August</v>
      </c>
      <c r="M21403" s="1">
        <v>43682</v>
      </c>
      <c r="N21403" t="s">
        <v>29971</v>
      </c>
      <c r="O21403" s="1">
        <v>43690</v>
      </c>
      <c r="P21403">
        <f>healthcare_dataset[[#This Row],[Discharge Date]]-healthcare_dataset[[#This Row],[Date of Admission]]</f>
        <v>8</v>
      </c>
      <c r="Q21403" t="s">
        <v>3534</v>
      </c>
      <c r="R21403" t="s">
        <v>43159</v>
      </c>
    </row>
    <row r="21404" spans="1:18" x14ac:dyDescent="0.3">
      <c r="A21404" t="s">
        <v>22036</v>
      </c>
      <c r="B21404">
        <v>59</v>
      </c>
      <c r="C21404" t="s">
        <v>15</v>
      </c>
      <c r="D21404" t="s">
        <v>33</v>
      </c>
      <c r="E21404" t="s">
        <v>22037</v>
      </c>
      <c r="F21404" t="str">
        <f>healthcare_dataset[[#This Row],[Room Number]] &amp; "-" &amp; TEXT(healthcare_dataset[[#This Row],[Date of Admission]], "ddmmyyyy")</f>
        <v>256-29062019</v>
      </c>
      <c r="G21404" t="s">
        <v>22038</v>
      </c>
      <c r="H21404" t="s">
        <v>19</v>
      </c>
      <c r="I21404" t="s">
        <v>110883</v>
      </c>
      <c r="J21404" s="4">
        <v>20594.990600000001</v>
      </c>
      <c r="K21404">
        <v>256</v>
      </c>
      <c r="L21404" t="str">
        <f>TEXT(healthcare_dataset[[#This Row],[Date of Admission]],"mmmm")</f>
        <v>June</v>
      </c>
      <c r="M21404" s="1">
        <v>43645</v>
      </c>
      <c r="N21404" t="s">
        <v>15992</v>
      </c>
      <c r="O21404" s="1">
        <v>43661</v>
      </c>
      <c r="P21404">
        <f>healthcare_dataset[[#This Row],[Discharge Date]]-healthcare_dataset[[#This Row],[Date of Admission]]</f>
        <v>16</v>
      </c>
      <c r="Q21404" t="s">
        <v>6847</v>
      </c>
      <c r="R21404" t="s">
        <v>22</v>
      </c>
    </row>
    <row r="21405" spans="1:18" x14ac:dyDescent="0.3">
      <c r="A21405" t="s">
        <v>22036</v>
      </c>
      <c r="B21405">
        <v>57</v>
      </c>
      <c r="C21405" t="s">
        <v>15</v>
      </c>
      <c r="D21405" t="s">
        <v>33</v>
      </c>
      <c r="E21405" t="s">
        <v>22037</v>
      </c>
      <c r="F21405" t="str">
        <f>healthcare_dataset[[#This Row],[Room Number]] &amp; "-" &amp; TEXT(healthcare_dataset[[#This Row],[Date of Admission]], "ddmmyyyy")</f>
        <v>256-29062019</v>
      </c>
      <c r="G21405" t="s">
        <v>22038</v>
      </c>
      <c r="H21405" t="s">
        <v>19</v>
      </c>
      <c r="I21405" t="s">
        <v>110883</v>
      </c>
      <c r="J21405" s="4">
        <v>20594.990600000001</v>
      </c>
      <c r="K21405">
        <v>256</v>
      </c>
      <c r="L21405" t="str">
        <f>TEXT(healthcare_dataset[[#This Row],[Date of Admission]],"mmmm")</f>
        <v>June</v>
      </c>
      <c r="M21405" s="1">
        <v>43645</v>
      </c>
      <c r="N21405" t="s">
        <v>15992</v>
      </c>
      <c r="O21405" s="1">
        <v>43661</v>
      </c>
      <c r="P21405">
        <f>healthcare_dataset[[#This Row],[Discharge Date]]-healthcare_dataset[[#This Row],[Date of Admission]]</f>
        <v>16</v>
      </c>
      <c r="Q21405" t="s">
        <v>6847</v>
      </c>
      <c r="R21405" t="s">
        <v>22</v>
      </c>
    </row>
    <row r="21406" spans="1:18" x14ac:dyDescent="0.3">
      <c r="A21406" t="s">
        <v>38471</v>
      </c>
      <c r="B21406">
        <v>81</v>
      </c>
      <c r="C21406" t="s">
        <v>482</v>
      </c>
      <c r="D21406" t="s">
        <v>67</v>
      </c>
      <c r="E21406" t="s">
        <v>38472</v>
      </c>
      <c r="F21406" t="str">
        <f>healthcare_dataset[[#This Row],[Room Number]] &amp; "-" &amp; TEXT(healthcare_dataset[[#This Row],[Date of Admission]], "ddmmyyyy")</f>
        <v>256-17062019</v>
      </c>
      <c r="G21406" t="s">
        <v>12568</v>
      </c>
      <c r="H21406" t="s">
        <v>19</v>
      </c>
      <c r="I21406" t="s">
        <v>1529</v>
      </c>
      <c r="J21406" s="4">
        <v>28462.715700000001</v>
      </c>
      <c r="K21406">
        <v>256</v>
      </c>
      <c r="L21406" t="str">
        <f>TEXT(healthcare_dataset[[#This Row],[Date of Admission]],"mmmm")</f>
        <v>June</v>
      </c>
      <c r="M21406" s="1">
        <v>43633</v>
      </c>
      <c r="N21406" t="s">
        <v>29971</v>
      </c>
      <c r="O21406" s="1">
        <v>43652</v>
      </c>
      <c r="P21406">
        <f>healthcare_dataset[[#This Row],[Discharge Date]]-healthcare_dataset[[#This Row],[Date of Admission]]</f>
        <v>19</v>
      </c>
      <c r="Q21406" t="s">
        <v>3534</v>
      </c>
      <c r="R21406" t="s">
        <v>22</v>
      </c>
    </row>
    <row r="21407" spans="1:18" x14ac:dyDescent="0.3">
      <c r="A21407" t="s">
        <v>5966</v>
      </c>
      <c r="B21407">
        <v>49</v>
      </c>
      <c r="C21407" t="s">
        <v>482</v>
      </c>
      <c r="D21407" t="s">
        <v>16</v>
      </c>
      <c r="E21407" t="s">
        <v>5967</v>
      </c>
      <c r="F21407" t="str">
        <f>healthcare_dataset[[#This Row],[Room Number]] &amp; "-" &amp; TEXT(healthcare_dataset[[#This Row],[Date of Admission]], "ddmmyyyy")</f>
        <v>256-28052019</v>
      </c>
      <c r="G21407" t="s">
        <v>5968</v>
      </c>
      <c r="H21407" t="s">
        <v>58</v>
      </c>
      <c r="I21407" t="s">
        <v>804</v>
      </c>
      <c r="J21407" s="4">
        <v>36927.548600000002</v>
      </c>
      <c r="K21407">
        <v>256</v>
      </c>
      <c r="L21407" t="str">
        <f>TEXT(healthcare_dataset[[#This Row],[Date of Admission]],"mmmm")</f>
        <v>May</v>
      </c>
      <c r="M21407" s="1">
        <v>43613</v>
      </c>
      <c r="N21407" t="s">
        <v>20</v>
      </c>
      <c r="O21407" s="1">
        <v>43614</v>
      </c>
      <c r="P21407">
        <f>healthcare_dataset[[#This Row],[Discharge Date]]-healthcare_dataset[[#This Row],[Date of Admission]]</f>
        <v>1</v>
      </c>
      <c r="Q21407" t="s">
        <v>3534</v>
      </c>
      <c r="R21407" t="s">
        <v>22</v>
      </c>
    </row>
    <row r="21408" spans="1:18" x14ac:dyDescent="0.3">
      <c r="A21408" t="s">
        <v>55541</v>
      </c>
      <c r="B21408">
        <v>34</v>
      </c>
      <c r="C21408" t="s">
        <v>15</v>
      </c>
      <c r="D21408" t="s">
        <v>24</v>
      </c>
      <c r="E21408" t="s">
        <v>15835</v>
      </c>
      <c r="F21408" t="str">
        <f>healthcare_dataset[[#This Row],[Room Number]] &amp; "-" &amp; TEXT(healthcare_dataset[[#This Row],[Date of Admission]], "ddmmyyyy")</f>
        <v>256-28052019</v>
      </c>
      <c r="G21408" t="s">
        <v>55542</v>
      </c>
      <c r="H21408" t="s">
        <v>36</v>
      </c>
      <c r="I21408" t="s">
        <v>110883</v>
      </c>
      <c r="J21408" s="4">
        <v>35904.752200000003</v>
      </c>
      <c r="K21408">
        <v>256</v>
      </c>
      <c r="L21408" t="str">
        <f>TEXT(healthcare_dataset[[#This Row],[Date of Admission]],"mmmm")</f>
        <v>May</v>
      </c>
      <c r="M21408" s="1">
        <v>43613</v>
      </c>
      <c r="N21408" t="s">
        <v>29971</v>
      </c>
      <c r="O21408" s="1">
        <v>43620</v>
      </c>
      <c r="P21408">
        <f>healthcare_dataset[[#This Row],[Discharge Date]]-healthcare_dataset[[#This Row],[Date of Admission]]</f>
        <v>7</v>
      </c>
      <c r="Q21408" t="s">
        <v>13024</v>
      </c>
      <c r="R21408" t="s">
        <v>43159</v>
      </c>
    </row>
    <row r="21409" spans="1:18" x14ac:dyDescent="0.3">
      <c r="A21409" t="s">
        <v>55541</v>
      </c>
      <c r="B21409">
        <v>29</v>
      </c>
      <c r="C21409" t="s">
        <v>15</v>
      </c>
      <c r="D21409" t="s">
        <v>24</v>
      </c>
      <c r="E21409" t="s">
        <v>15835</v>
      </c>
      <c r="F21409" t="str">
        <f>healthcare_dataset[[#This Row],[Room Number]] &amp; "-" &amp; TEXT(healthcare_dataset[[#This Row],[Date of Admission]], "ddmmyyyy")</f>
        <v>256-28052019</v>
      </c>
      <c r="G21409" t="s">
        <v>55542</v>
      </c>
      <c r="H21409" t="s">
        <v>36</v>
      </c>
      <c r="I21409" t="s">
        <v>110883</v>
      </c>
      <c r="J21409" s="4">
        <v>35904.752200000003</v>
      </c>
      <c r="K21409">
        <v>256</v>
      </c>
      <c r="L21409" t="str">
        <f>TEXT(healthcare_dataset[[#This Row],[Date of Admission]],"mmmm")</f>
        <v>May</v>
      </c>
      <c r="M21409" s="1">
        <v>43613</v>
      </c>
      <c r="N21409" t="s">
        <v>29971</v>
      </c>
      <c r="O21409" s="1">
        <v>43620</v>
      </c>
      <c r="P21409">
        <f>healthcare_dataset[[#This Row],[Discharge Date]]-healthcare_dataset[[#This Row],[Date of Admission]]</f>
        <v>7</v>
      </c>
      <c r="Q21409" t="s">
        <v>13024</v>
      </c>
      <c r="R21409" t="s">
        <v>43159</v>
      </c>
    </row>
    <row r="21410" spans="1:18" x14ac:dyDescent="0.3">
      <c r="A21410" t="s">
        <v>1777</v>
      </c>
      <c r="B21410">
        <v>82</v>
      </c>
      <c r="C21410" t="s">
        <v>482</v>
      </c>
      <c r="D21410" t="s">
        <v>24</v>
      </c>
      <c r="E21410" t="s">
        <v>1778</v>
      </c>
      <c r="F21410" t="str">
        <f>healthcare_dataset[[#This Row],[Room Number]] &amp; "-" &amp; TEXT(healthcare_dataset[[#This Row],[Date of Admission]], "ddmmyyyy")</f>
        <v>256-27052019</v>
      </c>
      <c r="G21410" t="s">
        <v>1779</v>
      </c>
      <c r="H21410" t="s">
        <v>31</v>
      </c>
      <c r="I21410" t="s">
        <v>1529</v>
      </c>
      <c r="J21410" s="4">
        <v>11827.046200000001</v>
      </c>
      <c r="K21410">
        <v>256</v>
      </c>
      <c r="L21410" t="str">
        <f>TEXT(healthcare_dataset[[#This Row],[Date of Admission]],"mmmm")</f>
        <v>May</v>
      </c>
      <c r="M21410" s="1">
        <v>43612</v>
      </c>
      <c r="N21410" t="s">
        <v>20</v>
      </c>
      <c r="O21410" s="1">
        <v>43640</v>
      </c>
      <c r="P21410">
        <f>healthcare_dataset[[#This Row],[Discharge Date]]-healthcare_dataset[[#This Row],[Date of Admission]]</f>
        <v>28</v>
      </c>
      <c r="Q21410" t="s">
        <v>21</v>
      </c>
      <c r="R21410" t="s">
        <v>22</v>
      </c>
    </row>
    <row r="21411" spans="1:18" x14ac:dyDescent="0.3">
      <c r="A21411" t="s">
        <v>42450</v>
      </c>
      <c r="B21411">
        <v>75</v>
      </c>
      <c r="C21411" t="s">
        <v>15</v>
      </c>
      <c r="D21411" t="s">
        <v>60</v>
      </c>
      <c r="E21411" t="s">
        <v>41581</v>
      </c>
      <c r="F21411" t="str">
        <f>healthcare_dataset[[#This Row],[Room Number]] &amp; "-" &amp; TEXT(healthcare_dataset[[#This Row],[Date of Admission]], "ddmmyyyy")</f>
        <v>257-26042024</v>
      </c>
      <c r="G21411" t="s">
        <v>42451</v>
      </c>
      <c r="H21411" t="s">
        <v>19</v>
      </c>
      <c r="I21411" t="s">
        <v>2245</v>
      </c>
      <c r="J21411" s="4">
        <v>25424.734100000001</v>
      </c>
      <c r="K21411">
        <v>257</v>
      </c>
      <c r="L21411" t="str">
        <f>TEXT(healthcare_dataset[[#This Row],[Date of Admission]],"mmmm")</f>
        <v>April</v>
      </c>
      <c r="M21411" s="1">
        <v>45408</v>
      </c>
      <c r="N21411" t="s">
        <v>29971</v>
      </c>
      <c r="O21411" s="1">
        <v>45417</v>
      </c>
      <c r="P21411">
        <f>healthcare_dataset[[#This Row],[Discharge Date]]-healthcare_dataset[[#This Row],[Date of Admission]]</f>
        <v>9</v>
      </c>
      <c r="Q21411" t="s">
        <v>13024</v>
      </c>
      <c r="R21411" t="s">
        <v>22</v>
      </c>
    </row>
    <row r="21412" spans="1:18" x14ac:dyDescent="0.3">
      <c r="A21412" t="s">
        <v>10714</v>
      </c>
      <c r="B21412">
        <v>30</v>
      </c>
      <c r="C21412" t="s">
        <v>15</v>
      </c>
      <c r="D21412" t="s">
        <v>16</v>
      </c>
      <c r="E21412" t="s">
        <v>10715</v>
      </c>
      <c r="F21412" t="str">
        <f>healthcare_dataset[[#This Row],[Room Number]] &amp; "-" &amp; TEXT(healthcare_dataset[[#This Row],[Date of Admission]], "ddmmyyyy")</f>
        <v>257-17042024</v>
      </c>
      <c r="G21412" t="s">
        <v>8952</v>
      </c>
      <c r="H21412" t="s">
        <v>19</v>
      </c>
      <c r="I21412" t="s">
        <v>2906</v>
      </c>
      <c r="J21412" s="4">
        <v>34201.342900000003</v>
      </c>
      <c r="K21412">
        <v>257</v>
      </c>
      <c r="L21412" t="str">
        <f>TEXT(healthcare_dataset[[#This Row],[Date of Admission]],"mmmm")</f>
        <v>April</v>
      </c>
      <c r="M21412" s="1">
        <v>45399</v>
      </c>
      <c r="N21412" t="s">
        <v>20</v>
      </c>
      <c r="O21412" s="1">
        <v>45422</v>
      </c>
      <c r="P21412">
        <f>healthcare_dataset[[#This Row],[Discharge Date]]-healthcare_dataset[[#This Row],[Date of Admission]]</f>
        <v>23</v>
      </c>
      <c r="Q21412" t="s">
        <v>10006</v>
      </c>
      <c r="R21412" t="s">
        <v>22</v>
      </c>
    </row>
    <row r="21413" spans="1:18" x14ac:dyDescent="0.3">
      <c r="A21413" t="s">
        <v>4591</v>
      </c>
      <c r="B21413">
        <v>53</v>
      </c>
      <c r="C21413" t="s">
        <v>482</v>
      </c>
      <c r="D21413" t="s">
        <v>16</v>
      </c>
      <c r="E21413" t="s">
        <v>4592</v>
      </c>
      <c r="F21413" t="str">
        <f>healthcare_dataset[[#This Row],[Room Number]] &amp; "-" &amp; TEXT(healthcare_dataset[[#This Row],[Date of Admission]], "ddmmyyyy")</f>
        <v>257-12032024</v>
      </c>
      <c r="G21413" t="s">
        <v>4593</v>
      </c>
      <c r="H21413" t="s">
        <v>58</v>
      </c>
      <c r="I21413" t="s">
        <v>1529</v>
      </c>
      <c r="J21413" s="4">
        <v>9987.5650999999998</v>
      </c>
      <c r="K21413">
        <v>257</v>
      </c>
      <c r="L21413" t="str">
        <f>TEXT(healthcare_dataset[[#This Row],[Date of Admission]],"mmmm")</f>
        <v>March</v>
      </c>
      <c r="M21413" s="1">
        <v>45363</v>
      </c>
      <c r="N21413" t="s">
        <v>20</v>
      </c>
      <c r="O21413" s="1">
        <v>45371</v>
      </c>
      <c r="P21413">
        <f>healthcare_dataset[[#This Row],[Discharge Date]]-healthcare_dataset[[#This Row],[Date of Admission]]</f>
        <v>8</v>
      </c>
      <c r="Q21413" t="s">
        <v>3534</v>
      </c>
      <c r="R21413" t="s">
        <v>22</v>
      </c>
    </row>
    <row r="21414" spans="1:18" x14ac:dyDescent="0.3">
      <c r="A21414" t="s">
        <v>95827</v>
      </c>
      <c r="B21414">
        <v>21</v>
      </c>
      <c r="C21414" t="s">
        <v>15</v>
      </c>
      <c r="D21414" t="s">
        <v>33</v>
      </c>
      <c r="E21414" t="s">
        <v>95828</v>
      </c>
      <c r="F21414" t="str">
        <f>healthcare_dataset[[#This Row],[Room Number]] &amp; "-" &amp; TEXT(healthcare_dataset[[#This Row],[Date of Admission]], "ddmmyyyy")</f>
        <v>257-08032024</v>
      </c>
      <c r="G21414" t="s">
        <v>95829</v>
      </c>
      <c r="H21414" t="s">
        <v>19</v>
      </c>
      <c r="I21414" t="s">
        <v>2245</v>
      </c>
      <c r="J21414" s="4">
        <v>8432.6790999999994</v>
      </c>
      <c r="K21414">
        <v>257</v>
      </c>
      <c r="L21414" t="str">
        <f>TEXT(healthcare_dataset[[#This Row],[Date of Admission]],"mmmm")</f>
        <v>March</v>
      </c>
      <c r="M21414" s="1">
        <v>45359</v>
      </c>
      <c r="N21414" t="s">
        <v>15992</v>
      </c>
      <c r="O21414" s="1">
        <v>45380</v>
      </c>
      <c r="P21414">
        <f>healthcare_dataset[[#This Row],[Discharge Date]]-healthcare_dataset[[#This Row],[Date of Admission]]</f>
        <v>21</v>
      </c>
      <c r="Q21414" t="s">
        <v>21</v>
      </c>
      <c r="R21414" t="s">
        <v>78925</v>
      </c>
    </row>
    <row r="21415" spans="1:18" x14ac:dyDescent="0.3">
      <c r="A21415" t="s">
        <v>38544</v>
      </c>
      <c r="B21415">
        <v>64</v>
      </c>
      <c r="C21415" t="s">
        <v>482</v>
      </c>
      <c r="D21415" t="s">
        <v>16</v>
      </c>
      <c r="E21415" t="s">
        <v>38545</v>
      </c>
      <c r="F21415" t="str">
        <f>healthcare_dataset[[#This Row],[Room Number]] &amp; "-" &amp; TEXT(healthcare_dataset[[#This Row],[Date of Admission]], "ddmmyyyy")</f>
        <v>257-24022024</v>
      </c>
      <c r="G21415" t="s">
        <v>38546</v>
      </c>
      <c r="H21415" t="s">
        <v>106</v>
      </c>
      <c r="I21415" t="s">
        <v>1529</v>
      </c>
      <c r="J21415" s="4">
        <v>38160.744899999998</v>
      </c>
      <c r="K21415">
        <v>257</v>
      </c>
      <c r="L21415" t="str">
        <f>TEXT(healthcare_dataset[[#This Row],[Date of Admission]],"mmmm")</f>
        <v>February</v>
      </c>
      <c r="M21415" s="1">
        <v>45346</v>
      </c>
      <c r="N21415" t="s">
        <v>29971</v>
      </c>
      <c r="O21415" s="1">
        <v>45351</v>
      </c>
      <c r="P21415">
        <f>healthcare_dataset[[#This Row],[Discharge Date]]-healthcare_dataset[[#This Row],[Date of Admission]]</f>
        <v>5</v>
      </c>
      <c r="Q21415" t="s">
        <v>10006</v>
      </c>
      <c r="R21415" t="s">
        <v>22</v>
      </c>
    </row>
    <row r="21416" spans="1:18" x14ac:dyDescent="0.3">
      <c r="A21416" t="s">
        <v>68234</v>
      </c>
      <c r="B21416">
        <v>70</v>
      </c>
      <c r="C21416" t="s">
        <v>15</v>
      </c>
      <c r="D21416" t="s">
        <v>42</v>
      </c>
      <c r="E21416" t="s">
        <v>3301</v>
      </c>
      <c r="F21416" t="str">
        <f>healthcare_dataset[[#This Row],[Room Number]] &amp; "-" &amp; TEXT(healthcare_dataset[[#This Row],[Date of Admission]], "ddmmyyyy")</f>
        <v>257-21022024</v>
      </c>
      <c r="G21416" t="s">
        <v>6343</v>
      </c>
      <c r="H21416" t="s">
        <v>31</v>
      </c>
      <c r="I21416" t="s">
        <v>2245</v>
      </c>
      <c r="J21416" s="4">
        <v>25995.4604</v>
      </c>
      <c r="K21416">
        <v>257</v>
      </c>
      <c r="L21416" t="str">
        <f>TEXT(healthcare_dataset[[#This Row],[Date of Admission]],"mmmm")</f>
        <v>February</v>
      </c>
      <c r="M21416" s="1">
        <v>45343</v>
      </c>
      <c r="N21416" t="s">
        <v>20</v>
      </c>
      <c r="O21416" s="1">
        <v>45358</v>
      </c>
      <c r="P21416">
        <f>healthcare_dataset[[#This Row],[Discharge Date]]-healthcare_dataset[[#This Row],[Date of Admission]]</f>
        <v>15</v>
      </c>
      <c r="Q21416" t="s">
        <v>13024</v>
      </c>
      <c r="R21416" t="s">
        <v>43159</v>
      </c>
    </row>
    <row r="21417" spans="1:18" x14ac:dyDescent="0.3">
      <c r="A21417" t="s">
        <v>10046</v>
      </c>
      <c r="B21417">
        <v>46</v>
      </c>
      <c r="C21417" t="s">
        <v>15</v>
      </c>
      <c r="D21417" t="s">
        <v>16</v>
      </c>
      <c r="E21417" t="s">
        <v>81983</v>
      </c>
      <c r="F21417" t="str">
        <f>healthcare_dataset[[#This Row],[Room Number]] &amp; "-" &amp; TEXT(healthcare_dataset[[#This Row],[Date of Admission]], "ddmmyyyy")</f>
        <v>257-03022024</v>
      </c>
      <c r="G21417" t="s">
        <v>81984</v>
      </c>
      <c r="H21417" t="s">
        <v>27</v>
      </c>
      <c r="I21417" t="s">
        <v>1529</v>
      </c>
      <c r="J21417" s="4">
        <v>32120.721699999998</v>
      </c>
      <c r="K21417">
        <v>257</v>
      </c>
      <c r="L21417" t="str">
        <f>TEXT(healthcare_dataset[[#This Row],[Date of Admission]],"mmmm")</f>
        <v>February</v>
      </c>
      <c r="M21417" s="1">
        <v>45325</v>
      </c>
      <c r="N21417" t="s">
        <v>20</v>
      </c>
      <c r="O21417" s="1">
        <v>45350</v>
      </c>
      <c r="P21417">
        <f>healthcare_dataset[[#This Row],[Discharge Date]]-healthcare_dataset[[#This Row],[Date of Admission]]</f>
        <v>25</v>
      </c>
      <c r="Q21417" t="s">
        <v>13024</v>
      </c>
      <c r="R21417" t="s">
        <v>78925</v>
      </c>
    </row>
    <row r="21418" spans="1:18" x14ac:dyDescent="0.3">
      <c r="A21418" t="s">
        <v>61847</v>
      </c>
      <c r="B21418">
        <v>36</v>
      </c>
      <c r="C21418" t="s">
        <v>482</v>
      </c>
      <c r="D21418" t="s">
        <v>60</v>
      </c>
      <c r="E21418" t="s">
        <v>61848</v>
      </c>
      <c r="F21418" t="str">
        <f>healthcare_dataset[[#This Row],[Room Number]] &amp; "-" &amp; TEXT(healthcare_dataset[[#This Row],[Date of Admission]], "ddmmyyyy")</f>
        <v>257-23012024</v>
      </c>
      <c r="G21418" t="s">
        <v>61849</v>
      </c>
      <c r="H21418" t="s">
        <v>36</v>
      </c>
      <c r="I21418" t="s">
        <v>1529</v>
      </c>
      <c r="J21418" s="4">
        <v>23882.1446</v>
      </c>
      <c r="K21418">
        <v>257</v>
      </c>
      <c r="L21418" t="str">
        <f>TEXT(healthcare_dataset[[#This Row],[Date of Admission]],"mmmm")</f>
        <v>January</v>
      </c>
      <c r="M21418" s="1">
        <v>45314</v>
      </c>
      <c r="N21418" t="s">
        <v>15992</v>
      </c>
      <c r="O21418" s="1">
        <v>45331</v>
      </c>
      <c r="P21418">
        <f>healthcare_dataset[[#This Row],[Discharge Date]]-healthcare_dataset[[#This Row],[Date of Admission]]</f>
        <v>17</v>
      </c>
      <c r="Q21418" t="s">
        <v>10006</v>
      </c>
      <c r="R21418" t="s">
        <v>43159</v>
      </c>
    </row>
    <row r="21419" spans="1:18" x14ac:dyDescent="0.3">
      <c r="A21419" t="s">
        <v>36043</v>
      </c>
      <c r="B21419">
        <v>79</v>
      </c>
      <c r="C21419" t="s">
        <v>482</v>
      </c>
      <c r="D21419" t="s">
        <v>60</v>
      </c>
      <c r="E21419" t="s">
        <v>69633</v>
      </c>
      <c r="F21419" t="str">
        <f>healthcare_dataset[[#This Row],[Room Number]] &amp; "-" &amp; TEXT(healthcare_dataset[[#This Row],[Date of Admission]], "ddmmyyyy")</f>
        <v>257-15122023</v>
      </c>
      <c r="G21419" t="s">
        <v>69634</v>
      </c>
      <c r="H21419" t="s">
        <v>36</v>
      </c>
      <c r="I21419" t="s">
        <v>1529</v>
      </c>
      <c r="J21419" s="4">
        <v>10952.051100000001</v>
      </c>
      <c r="K21419">
        <v>257</v>
      </c>
      <c r="L21419" t="str">
        <f>TEXT(healthcare_dataset[[#This Row],[Date of Admission]],"mmmm")</f>
        <v>December</v>
      </c>
      <c r="M21419" s="1">
        <v>45275</v>
      </c>
      <c r="N21419" t="s">
        <v>20</v>
      </c>
      <c r="O21419" s="1">
        <v>45305</v>
      </c>
      <c r="P21419">
        <f>healthcare_dataset[[#This Row],[Discharge Date]]-healthcare_dataset[[#This Row],[Date of Admission]]</f>
        <v>30</v>
      </c>
      <c r="Q21419" t="s">
        <v>13024</v>
      </c>
      <c r="R21419" t="s">
        <v>43159</v>
      </c>
    </row>
    <row r="21420" spans="1:18" x14ac:dyDescent="0.3">
      <c r="A21420" t="s">
        <v>96992</v>
      </c>
      <c r="B21420">
        <v>37</v>
      </c>
      <c r="C21420" t="s">
        <v>15</v>
      </c>
      <c r="D21420" t="s">
        <v>33</v>
      </c>
      <c r="E21420" t="s">
        <v>96993</v>
      </c>
      <c r="F21420" t="str">
        <f>healthcare_dataset[[#This Row],[Room Number]] &amp; "-" &amp; TEXT(healthcare_dataset[[#This Row],[Date of Admission]], "ddmmyyyy")</f>
        <v>257-16112023</v>
      </c>
      <c r="G21420" t="s">
        <v>96994</v>
      </c>
      <c r="H21420" t="s">
        <v>19</v>
      </c>
      <c r="I21420" t="s">
        <v>804</v>
      </c>
      <c r="J21420" s="4">
        <v>35722.022299999997</v>
      </c>
      <c r="K21420">
        <v>257</v>
      </c>
      <c r="L21420" t="str">
        <f>TEXT(healthcare_dataset[[#This Row],[Date of Admission]],"mmmm")</f>
        <v>November</v>
      </c>
      <c r="M21420" s="1">
        <v>45246</v>
      </c>
      <c r="N21420" t="s">
        <v>15992</v>
      </c>
      <c r="O21420" s="1">
        <v>45263</v>
      </c>
      <c r="P21420">
        <f>healthcare_dataset[[#This Row],[Discharge Date]]-healthcare_dataset[[#This Row],[Date of Admission]]</f>
        <v>17</v>
      </c>
      <c r="Q21420" t="s">
        <v>3534</v>
      </c>
      <c r="R21420" t="s">
        <v>78925</v>
      </c>
    </row>
    <row r="21421" spans="1:18" x14ac:dyDescent="0.3">
      <c r="A21421" t="s">
        <v>2085</v>
      </c>
      <c r="B21421">
        <v>85</v>
      </c>
      <c r="C21421" t="s">
        <v>482</v>
      </c>
      <c r="D21421" t="s">
        <v>42</v>
      </c>
      <c r="E21421" t="s">
        <v>63026</v>
      </c>
      <c r="F21421" t="str">
        <f>healthcare_dataset[[#This Row],[Room Number]] &amp; "-" &amp; TEXT(healthcare_dataset[[#This Row],[Date of Admission]], "ddmmyyyy")</f>
        <v>257-05112023</v>
      </c>
      <c r="G21421" t="s">
        <v>63027</v>
      </c>
      <c r="H21421" t="s">
        <v>58</v>
      </c>
      <c r="I21421" t="s">
        <v>2245</v>
      </c>
      <c r="J21421" s="4">
        <v>6095.5720000000001</v>
      </c>
      <c r="K21421">
        <v>257</v>
      </c>
      <c r="L21421" t="str">
        <f>TEXT(healthcare_dataset[[#This Row],[Date of Admission]],"mmmm")</f>
        <v>November</v>
      </c>
      <c r="M21421" s="1">
        <v>45235</v>
      </c>
      <c r="N21421" t="s">
        <v>15992</v>
      </c>
      <c r="O21421" s="1">
        <v>45241</v>
      </c>
      <c r="P21421">
        <f>healthcare_dataset[[#This Row],[Discharge Date]]-healthcare_dataset[[#This Row],[Date of Admission]]</f>
        <v>6</v>
      </c>
      <c r="Q21421" t="s">
        <v>10006</v>
      </c>
      <c r="R21421" t="s">
        <v>43159</v>
      </c>
    </row>
    <row r="21422" spans="1:18" x14ac:dyDescent="0.3">
      <c r="A21422" t="s">
        <v>32984</v>
      </c>
      <c r="B21422">
        <v>42</v>
      </c>
      <c r="C21422" t="s">
        <v>482</v>
      </c>
      <c r="D21422" t="s">
        <v>38</v>
      </c>
      <c r="E21422" t="s">
        <v>62068</v>
      </c>
      <c r="F21422" t="str">
        <f>healthcare_dataset[[#This Row],[Room Number]] &amp; "-" &amp; TEXT(healthcare_dataset[[#This Row],[Date of Admission]], "ddmmyyyy")</f>
        <v>257-28102023</v>
      </c>
      <c r="G21422" t="s">
        <v>62069</v>
      </c>
      <c r="H21422" t="s">
        <v>19</v>
      </c>
      <c r="I21422" t="s">
        <v>1529</v>
      </c>
      <c r="J21422" s="4">
        <v>28840.5203</v>
      </c>
      <c r="K21422">
        <v>257</v>
      </c>
      <c r="L21422" t="str">
        <f>TEXT(healthcare_dataset[[#This Row],[Date of Admission]],"mmmm")</f>
        <v>October</v>
      </c>
      <c r="M21422" s="1">
        <v>45227</v>
      </c>
      <c r="N21422" t="s">
        <v>15992</v>
      </c>
      <c r="O21422" s="1">
        <v>45253</v>
      </c>
      <c r="P21422">
        <f>healthcare_dataset[[#This Row],[Discharge Date]]-healthcare_dataset[[#This Row],[Date of Admission]]</f>
        <v>26</v>
      </c>
      <c r="Q21422" t="s">
        <v>10006</v>
      </c>
      <c r="R21422" t="s">
        <v>43159</v>
      </c>
    </row>
    <row r="21423" spans="1:18" x14ac:dyDescent="0.3">
      <c r="A21423" t="s">
        <v>12725</v>
      </c>
      <c r="B21423">
        <v>20</v>
      </c>
      <c r="C21423" t="s">
        <v>15</v>
      </c>
      <c r="D21423" t="s">
        <v>60</v>
      </c>
      <c r="E21423" t="s">
        <v>12726</v>
      </c>
      <c r="F21423" t="str">
        <f>healthcare_dataset[[#This Row],[Room Number]] &amp; "-" &amp; TEXT(healthcare_dataset[[#This Row],[Date of Admission]], "ddmmyyyy")</f>
        <v>257-01102023</v>
      </c>
      <c r="G21423" t="s">
        <v>12727</v>
      </c>
      <c r="H21423" t="s">
        <v>19</v>
      </c>
      <c r="I21423" t="s">
        <v>2245</v>
      </c>
      <c r="J21423" s="4">
        <v>46524.722900000001</v>
      </c>
      <c r="K21423">
        <v>257</v>
      </c>
      <c r="L21423" t="str">
        <f>TEXT(healthcare_dataset[[#This Row],[Date of Admission]],"mmmm")</f>
        <v>October</v>
      </c>
      <c r="M21423" s="1">
        <v>45200</v>
      </c>
      <c r="N21423" t="s">
        <v>20</v>
      </c>
      <c r="O21423" s="1">
        <v>45228</v>
      </c>
      <c r="P21423">
        <f>healthcare_dataset[[#This Row],[Discharge Date]]-healthcare_dataset[[#This Row],[Date of Admission]]</f>
        <v>28</v>
      </c>
      <c r="Q21423" t="s">
        <v>10006</v>
      </c>
      <c r="R21423" t="s">
        <v>22</v>
      </c>
    </row>
    <row r="21424" spans="1:18" x14ac:dyDescent="0.3">
      <c r="A21424" t="s">
        <v>4176</v>
      </c>
      <c r="B21424">
        <v>78</v>
      </c>
      <c r="C21424" t="s">
        <v>15</v>
      </c>
      <c r="D21424" t="s">
        <v>49</v>
      </c>
      <c r="E21424" t="s">
        <v>58563</v>
      </c>
      <c r="F21424" t="str">
        <f>healthcare_dataset[[#This Row],[Room Number]] &amp; "-" &amp; TEXT(healthcare_dataset[[#This Row],[Date of Admission]], "ddmmyyyy")</f>
        <v>257-08092023</v>
      </c>
      <c r="G21424" t="s">
        <v>38408</v>
      </c>
      <c r="H21424" t="s">
        <v>31</v>
      </c>
      <c r="I21424" t="s">
        <v>110883</v>
      </c>
      <c r="J21424" s="4">
        <v>10505.417799999999</v>
      </c>
      <c r="K21424">
        <v>257</v>
      </c>
      <c r="L21424" t="str">
        <f>TEXT(healthcare_dataset[[#This Row],[Date of Admission]],"mmmm")</f>
        <v>September</v>
      </c>
      <c r="M21424" s="1">
        <v>45177</v>
      </c>
      <c r="N21424" t="s">
        <v>15992</v>
      </c>
      <c r="O21424" s="1">
        <v>45189</v>
      </c>
      <c r="P21424">
        <f>healthcare_dataset[[#This Row],[Discharge Date]]-healthcare_dataset[[#This Row],[Date of Admission]]</f>
        <v>12</v>
      </c>
      <c r="Q21424" t="s">
        <v>13024</v>
      </c>
      <c r="R21424" t="s">
        <v>43159</v>
      </c>
    </row>
    <row r="21425" spans="1:18" x14ac:dyDescent="0.3">
      <c r="A21425" t="s">
        <v>22023</v>
      </c>
      <c r="B21425">
        <v>81</v>
      </c>
      <c r="C21425" t="s">
        <v>15</v>
      </c>
      <c r="D21425" t="s">
        <v>49</v>
      </c>
      <c r="E21425" t="s">
        <v>56253</v>
      </c>
      <c r="F21425" t="str">
        <f>healthcare_dataset[[#This Row],[Room Number]] &amp; "-" &amp; TEXT(healthcare_dataset[[#This Row],[Date of Admission]], "ddmmyyyy")</f>
        <v>257-07092023</v>
      </c>
      <c r="G21425" t="s">
        <v>50460</v>
      </c>
      <c r="H21425" t="s">
        <v>31</v>
      </c>
      <c r="I21425" t="s">
        <v>804</v>
      </c>
      <c r="J21425" s="4">
        <v>15401.36</v>
      </c>
      <c r="K21425">
        <v>257</v>
      </c>
      <c r="L21425" t="str">
        <f>TEXT(healthcare_dataset[[#This Row],[Date of Admission]],"mmmm")</f>
        <v>September</v>
      </c>
      <c r="M21425" s="1">
        <v>45176</v>
      </c>
      <c r="N21425" t="s">
        <v>15992</v>
      </c>
      <c r="O21425" s="1">
        <v>45192</v>
      </c>
      <c r="P21425">
        <f>healthcare_dataset[[#This Row],[Discharge Date]]-healthcare_dataset[[#This Row],[Date of Admission]]</f>
        <v>16</v>
      </c>
      <c r="Q21425" t="s">
        <v>10006</v>
      </c>
      <c r="R21425" t="s">
        <v>43159</v>
      </c>
    </row>
    <row r="21426" spans="1:18" x14ac:dyDescent="0.3">
      <c r="A21426" t="s">
        <v>25233</v>
      </c>
      <c r="B21426">
        <v>21</v>
      </c>
      <c r="C21426" t="s">
        <v>15</v>
      </c>
      <c r="D21426" t="s">
        <v>33</v>
      </c>
      <c r="E21426" t="s">
        <v>55610</v>
      </c>
      <c r="F21426" t="str">
        <f>healthcare_dataset[[#This Row],[Room Number]] &amp; "-" &amp; TEXT(healthcare_dataset[[#This Row],[Date of Admission]], "ddmmyyyy")</f>
        <v>257-01092023</v>
      </c>
      <c r="G21426" t="s">
        <v>34198</v>
      </c>
      <c r="H21426" t="s">
        <v>31</v>
      </c>
      <c r="I21426" t="s">
        <v>110883</v>
      </c>
      <c r="J21426" s="4">
        <v>38454.127899999999</v>
      </c>
      <c r="K21426">
        <v>257</v>
      </c>
      <c r="L21426" t="str">
        <f>TEXT(healthcare_dataset[[#This Row],[Date of Admission]],"mmmm")</f>
        <v>September</v>
      </c>
      <c r="M21426" s="1">
        <v>45170</v>
      </c>
      <c r="N21426" t="s">
        <v>29971</v>
      </c>
      <c r="O21426" s="1">
        <v>45186</v>
      </c>
      <c r="P21426">
        <f>healthcare_dataset[[#This Row],[Discharge Date]]-healthcare_dataset[[#This Row],[Date of Admission]]</f>
        <v>16</v>
      </c>
      <c r="Q21426" t="s">
        <v>13024</v>
      </c>
      <c r="R21426" t="s">
        <v>43159</v>
      </c>
    </row>
    <row r="21427" spans="1:18" x14ac:dyDescent="0.3">
      <c r="A21427" t="s">
        <v>25233</v>
      </c>
      <c r="B21427">
        <v>25</v>
      </c>
      <c r="C21427" t="s">
        <v>15</v>
      </c>
      <c r="D21427" t="s">
        <v>33</v>
      </c>
      <c r="E21427" t="s">
        <v>55610</v>
      </c>
      <c r="F21427" t="str">
        <f>healthcare_dataset[[#This Row],[Room Number]] &amp; "-" &amp; TEXT(healthcare_dataset[[#This Row],[Date of Admission]], "ddmmyyyy")</f>
        <v>257-01092023</v>
      </c>
      <c r="G21427" t="s">
        <v>34198</v>
      </c>
      <c r="H21427" t="s">
        <v>31</v>
      </c>
      <c r="I21427" t="s">
        <v>110883</v>
      </c>
      <c r="J21427" s="4">
        <v>38454.127899999999</v>
      </c>
      <c r="K21427">
        <v>257</v>
      </c>
      <c r="L21427" t="str">
        <f>TEXT(healthcare_dataset[[#This Row],[Date of Admission]],"mmmm")</f>
        <v>September</v>
      </c>
      <c r="M21427" s="1">
        <v>45170</v>
      </c>
      <c r="N21427" t="s">
        <v>29971</v>
      </c>
      <c r="O21427" s="1">
        <v>45186</v>
      </c>
      <c r="P21427">
        <f>healthcare_dataset[[#This Row],[Discharge Date]]-healthcare_dataset[[#This Row],[Date of Admission]]</f>
        <v>16</v>
      </c>
      <c r="Q21427" t="s">
        <v>13024</v>
      </c>
      <c r="R21427" t="s">
        <v>43159</v>
      </c>
    </row>
    <row r="21428" spans="1:18" x14ac:dyDescent="0.3">
      <c r="A21428" t="s">
        <v>6393</v>
      </c>
      <c r="B21428">
        <v>44</v>
      </c>
      <c r="C21428" t="s">
        <v>15</v>
      </c>
      <c r="D21428" t="s">
        <v>24</v>
      </c>
      <c r="E21428" t="s">
        <v>6394</v>
      </c>
      <c r="F21428" t="str">
        <f>healthcare_dataset[[#This Row],[Room Number]] &amp; "-" &amp; TEXT(healthcare_dataset[[#This Row],[Date of Admission]], "ddmmyyyy")</f>
        <v>257-23082023</v>
      </c>
      <c r="G21428" t="s">
        <v>6395</v>
      </c>
      <c r="H21428" t="s">
        <v>19</v>
      </c>
      <c r="I21428" t="s">
        <v>2906</v>
      </c>
      <c r="J21428" s="4">
        <v>41645.220800000003</v>
      </c>
      <c r="K21428">
        <v>257</v>
      </c>
      <c r="L21428" t="str">
        <f>TEXT(healthcare_dataset[[#This Row],[Date of Admission]],"mmmm")</f>
        <v>August</v>
      </c>
      <c r="M21428" s="1">
        <v>45161</v>
      </c>
      <c r="N21428" t="s">
        <v>20</v>
      </c>
      <c r="O21428" s="1">
        <v>45186</v>
      </c>
      <c r="P21428">
        <f>healthcare_dataset[[#This Row],[Discharge Date]]-healthcare_dataset[[#This Row],[Date of Admission]]</f>
        <v>25</v>
      </c>
      <c r="Q21428" t="s">
        <v>3534</v>
      </c>
      <c r="R21428" t="s">
        <v>22</v>
      </c>
    </row>
    <row r="21429" spans="1:18" x14ac:dyDescent="0.3">
      <c r="A21429" t="s">
        <v>55423</v>
      </c>
      <c r="B21429">
        <v>73</v>
      </c>
      <c r="C21429" t="s">
        <v>15</v>
      </c>
      <c r="D21429" t="s">
        <v>49</v>
      </c>
      <c r="E21429" t="s">
        <v>91438</v>
      </c>
      <c r="F21429" t="str">
        <f>healthcare_dataset[[#This Row],[Room Number]] &amp; "-" &amp; TEXT(healthcare_dataset[[#This Row],[Date of Admission]], "ddmmyyyy")</f>
        <v>257-10082023</v>
      </c>
      <c r="G21429" t="s">
        <v>30646</v>
      </c>
      <c r="H21429" t="s">
        <v>36</v>
      </c>
      <c r="I21429" t="s">
        <v>2906</v>
      </c>
      <c r="J21429" s="4">
        <v>48468.462500000001</v>
      </c>
      <c r="K21429">
        <v>257</v>
      </c>
      <c r="L21429" t="str">
        <f>TEXT(healthcare_dataset[[#This Row],[Date of Admission]],"mmmm")</f>
        <v>August</v>
      </c>
      <c r="M21429" s="1">
        <v>45148</v>
      </c>
      <c r="N21429" t="s">
        <v>15992</v>
      </c>
      <c r="O21429" s="1">
        <v>45157</v>
      </c>
      <c r="P21429">
        <f>healthcare_dataset[[#This Row],[Discharge Date]]-healthcare_dataset[[#This Row],[Date of Admission]]</f>
        <v>9</v>
      </c>
      <c r="Q21429" t="s">
        <v>21</v>
      </c>
      <c r="R21429" t="s">
        <v>78925</v>
      </c>
    </row>
    <row r="21430" spans="1:18" x14ac:dyDescent="0.3">
      <c r="A21430" t="s">
        <v>56517</v>
      </c>
      <c r="B21430">
        <v>22</v>
      </c>
      <c r="C21430" t="s">
        <v>15</v>
      </c>
      <c r="D21430" t="s">
        <v>60</v>
      </c>
      <c r="E21430" t="s">
        <v>5589</v>
      </c>
      <c r="F21430" t="str">
        <f>healthcare_dataset[[#This Row],[Room Number]] &amp; "-" &amp; TEXT(healthcare_dataset[[#This Row],[Date of Admission]], "ddmmyyyy")</f>
        <v>257-06082023</v>
      </c>
      <c r="G21430" t="s">
        <v>56518</v>
      </c>
      <c r="H21430" t="s">
        <v>31</v>
      </c>
      <c r="I21430" t="s">
        <v>804</v>
      </c>
      <c r="J21430" s="4">
        <v>18085.9987</v>
      </c>
      <c r="K21430">
        <v>257</v>
      </c>
      <c r="L21430" t="str">
        <f>TEXT(healthcare_dataset[[#This Row],[Date of Admission]],"mmmm")</f>
        <v>August</v>
      </c>
      <c r="M21430" s="1">
        <v>45144</v>
      </c>
      <c r="N21430" t="s">
        <v>15992</v>
      </c>
      <c r="O21430" s="1">
        <v>45173</v>
      </c>
      <c r="P21430">
        <f>healthcare_dataset[[#This Row],[Discharge Date]]-healthcare_dataset[[#This Row],[Date of Admission]]</f>
        <v>29</v>
      </c>
      <c r="Q21430" t="s">
        <v>13024</v>
      </c>
      <c r="R21430" t="s">
        <v>43159</v>
      </c>
    </row>
    <row r="21431" spans="1:18" x14ac:dyDescent="0.3">
      <c r="A21431" t="s">
        <v>66402</v>
      </c>
      <c r="B21431">
        <v>56</v>
      </c>
      <c r="C21431" t="s">
        <v>15</v>
      </c>
      <c r="D21431" t="s">
        <v>42</v>
      </c>
      <c r="E21431" t="s">
        <v>66403</v>
      </c>
      <c r="F21431" t="str">
        <f>healthcare_dataset[[#This Row],[Room Number]] &amp; "-" &amp; TEXT(healthcare_dataset[[#This Row],[Date of Admission]], "ddmmyyyy")</f>
        <v>257-25072023</v>
      </c>
      <c r="G21431" t="s">
        <v>14517</v>
      </c>
      <c r="H21431" t="s">
        <v>36</v>
      </c>
      <c r="I21431" t="s">
        <v>2906</v>
      </c>
      <c r="J21431" s="4">
        <v>7800.4740000000002</v>
      </c>
      <c r="K21431">
        <v>257</v>
      </c>
      <c r="L21431" t="str">
        <f>TEXT(healthcare_dataset[[#This Row],[Date of Admission]],"mmmm")</f>
        <v>July</v>
      </c>
      <c r="M21431" s="1">
        <v>45132</v>
      </c>
      <c r="N21431" t="s">
        <v>15992</v>
      </c>
      <c r="O21431" s="1">
        <v>45139</v>
      </c>
      <c r="P21431">
        <f>healthcare_dataset[[#This Row],[Discharge Date]]-healthcare_dataset[[#This Row],[Date of Admission]]</f>
        <v>7</v>
      </c>
      <c r="Q21431" t="s">
        <v>13024</v>
      </c>
      <c r="R21431" t="s">
        <v>43159</v>
      </c>
    </row>
    <row r="21432" spans="1:18" x14ac:dyDescent="0.3">
      <c r="A21432" t="s">
        <v>33066</v>
      </c>
      <c r="B21432">
        <v>80</v>
      </c>
      <c r="C21432" t="s">
        <v>15</v>
      </c>
      <c r="D21432" t="s">
        <v>24</v>
      </c>
      <c r="E21432" t="s">
        <v>45893</v>
      </c>
      <c r="F21432" t="str">
        <f>healthcare_dataset[[#This Row],[Room Number]] &amp; "-" &amp; TEXT(healthcare_dataset[[#This Row],[Date of Admission]], "ddmmyyyy")</f>
        <v>257-22072023</v>
      </c>
      <c r="G21432" t="s">
        <v>23863</v>
      </c>
      <c r="H21432" t="s">
        <v>58</v>
      </c>
      <c r="I21432" t="s">
        <v>2906</v>
      </c>
      <c r="J21432" s="4">
        <v>28479.861499999999</v>
      </c>
      <c r="K21432">
        <v>257</v>
      </c>
      <c r="L21432" t="str">
        <f>TEXT(healthcare_dataset[[#This Row],[Date of Admission]],"mmmm")</f>
        <v>July</v>
      </c>
      <c r="M21432" s="1">
        <v>45129</v>
      </c>
      <c r="N21432" t="s">
        <v>29971</v>
      </c>
      <c r="O21432" s="1">
        <v>45147</v>
      </c>
      <c r="P21432">
        <f>healthcare_dataset[[#This Row],[Discharge Date]]-healthcare_dataset[[#This Row],[Date of Admission]]</f>
        <v>18</v>
      </c>
      <c r="Q21432" t="s">
        <v>3534</v>
      </c>
      <c r="R21432" t="s">
        <v>43159</v>
      </c>
    </row>
    <row r="21433" spans="1:18" x14ac:dyDescent="0.3">
      <c r="A21433" t="s">
        <v>11709</v>
      </c>
      <c r="B21433">
        <v>70</v>
      </c>
      <c r="C21433" t="s">
        <v>15</v>
      </c>
      <c r="D21433" t="s">
        <v>38</v>
      </c>
      <c r="E21433" t="s">
        <v>11710</v>
      </c>
      <c r="F21433" t="str">
        <f>healthcare_dataset[[#This Row],[Room Number]] &amp; "-" &amp; TEXT(healthcare_dataset[[#This Row],[Date of Admission]], "ddmmyyyy")</f>
        <v>257-30062023</v>
      </c>
      <c r="G21433" t="s">
        <v>221</v>
      </c>
      <c r="H21433" t="s">
        <v>27</v>
      </c>
      <c r="I21433" t="s">
        <v>110883</v>
      </c>
      <c r="J21433" s="4">
        <v>15841.4589</v>
      </c>
      <c r="K21433">
        <v>257</v>
      </c>
      <c r="L21433" t="str">
        <f>TEXT(healthcare_dataset[[#This Row],[Date of Admission]],"mmmm")</f>
        <v>June</v>
      </c>
      <c r="M21433" s="1">
        <v>45107</v>
      </c>
      <c r="N21433" t="s">
        <v>20</v>
      </c>
      <c r="O21433" s="1">
        <v>45115</v>
      </c>
      <c r="P21433">
        <f>healthcare_dataset[[#This Row],[Discharge Date]]-healthcare_dataset[[#This Row],[Date of Admission]]</f>
        <v>8</v>
      </c>
      <c r="Q21433" t="s">
        <v>10006</v>
      </c>
      <c r="R21433" t="s">
        <v>22</v>
      </c>
    </row>
    <row r="21434" spans="1:18" x14ac:dyDescent="0.3">
      <c r="A21434" t="s">
        <v>11629</v>
      </c>
      <c r="B21434">
        <v>61</v>
      </c>
      <c r="C21434" t="s">
        <v>482</v>
      </c>
      <c r="D21434" t="s">
        <v>38</v>
      </c>
      <c r="E21434" t="s">
        <v>11630</v>
      </c>
      <c r="F21434" t="str">
        <f>healthcare_dataset[[#This Row],[Room Number]] &amp; "-" &amp; TEXT(healthcare_dataset[[#This Row],[Date of Admission]], "ddmmyyyy")</f>
        <v>257-06052023</v>
      </c>
      <c r="G21434" t="s">
        <v>11631</v>
      </c>
      <c r="H21434" t="s">
        <v>31</v>
      </c>
      <c r="I21434" t="s">
        <v>110883</v>
      </c>
      <c r="J21434" s="4">
        <v>10957.736699999999</v>
      </c>
      <c r="K21434">
        <v>257</v>
      </c>
      <c r="L21434" t="str">
        <f>TEXT(healthcare_dataset[[#This Row],[Date of Admission]],"mmmm")</f>
        <v>May</v>
      </c>
      <c r="M21434" s="1">
        <v>45052</v>
      </c>
      <c r="N21434" t="s">
        <v>20</v>
      </c>
      <c r="O21434" s="1">
        <v>45077</v>
      </c>
      <c r="P21434">
        <f>healthcare_dataset[[#This Row],[Discharge Date]]-healthcare_dataset[[#This Row],[Date of Admission]]</f>
        <v>25</v>
      </c>
      <c r="Q21434" t="s">
        <v>10006</v>
      </c>
      <c r="R21434" t="s">
        <v>22</v>
      </c>
    </row>
    <row r="21435" spans="1:18" x14ac:dyDescent="0.3">
      <c r="A21435" t="s">
        <v>992</v>
      </c>
      <c r="B21435">
        <v>61</v>
      </c>
      <c r="C21435" t="s">
        <v>482</v>
      </c>
      <c r="D21435" t="s">
        <v>60</v>
      </c>
      <c r="E21435" t="s">
        <v>993</v>
      </c>
      <c r="F21435" t="str">
        <f>healthcare_dataset[[#This Row],[Room Number]] &amp; "-" &amp; TEXT(healthcare_dataset[[#This Row],[Date of Admission]], "ddmmyyyy")</f>
        <v>257-31032023</v>
      </c>
      <c r="G21435" t="s">
        <v>994</v>
      </c>
      <c r="H21435" t="s">
        <v>19</v>
      </c>
      <c r="I21435" t="s">
        <v>804</v>
      </c>
      <c r="J21435" s="4">
        <v>41767.181700000001</v>
      </c>
      <c r="K21435">
        <v>257</v>
      </c>
      <c r="L21435" t="str">
        <f>TEXT(healthcare_dataset[[#This Row],[Date of Admission]],"mmmm")</f>
        <v>March</v>
      </c>
      <c r="M21435" s="1">
        <v>45016</v>
      </c>
      <c r="N21435" t="s">
        <v>20</v>
      </c>
      <c r="O21435" s="1">
        <v>45019</v>
      </c>
      <c r="P21435">
        <f>healthcare_dataset[[#This Row],[Discharge Date]]-healthcare_dataset[[#This Row],[Date of Admission]]</f>
        <v>3</v>
      </c>
      <c r="Q21435" t="s">
        <v>21</v>
      </c>
      <c r="R21435" t="s">
        <v>22</v>
      </c>
    </row>
    <row r="21436" spans="1:18" x14ac:dyDescent="0.3">
      <c r="A21436" t="s">
        <v>30435</v>
      </c>
      <c r="B21436">
        <v>84</v>
      </c>
      <c r="C21436" t="s">
        <v>15</v>
      </c>
      <c r="D21436" t="s">
        <v>24</v>
      </c>
      <c r="E21436" t="s">
        <v>30436</v>
      </c>
      <c r="F21436" t="str">
        <f>healthcare_dataset[[#This Row],[Room Number]] &amp; "-" &amp; TEXT(healthcare_dataset[[#This Row],[Date of Admission]], "ddmmyyyy")</f>
        <v>257-28022023</v>
      </c>
      <c r="G21436" t="s">
        <v>30437</v>
      </c>
      <c r="H21436" t="s">
        <v>58</v>
      </c>
      <c r="I21436" t="s">
        <v>2906</v>
      </c>
      <c r="J21436" s="4">
        <v>45984.265899999999</v>
      </c>
      <c r="K21436">
        <v>257</v>
      </c>
      <c r="L21436" t="str">
        <f>TEXT(healthcare_dataset[[#This Row],[Date of Admission]],"mmmm")</f>
        <v>February</v>
      </c>
      <c r="M21436" s="1">
        <v>44985</v>
      </c>
      <c r="N21436" t="s">
        <v>29971</v>
      </c>
      <c r="O21436" s="1">
        <v>45009</v>
      </c>
      <c r="P21436">
        <f>healthcare_dataset[[#This Row],[Discharge Date]]-healthcare_dataset[[#This Row],[Date of Admission]]</f>
        <v>24</v>
      </c>
      <c r="Q21436" t="s">
        <v>21</v>
      </c>
      <c r="R21436" t="s">
        <v>22</v>
      </c>
    </row>
    <row r="21437" spans="1:18" x14ac:dyDescent="0.3">
      <c r="A21437" t="s">
        <v>54891</v>
      </c>
      <c r="B21437">
        <v>29</v>
      </c>
      <c r="C21437" t="s">
        <v>482</v>
      </c>
      <c r="D21437" t="s">
        <v>42</v>
      </c>
      <c r="E21437" t="s">
        <v>74384</v>
      </c>
      <c r="F21437" t="str">
        <f>healthcare_dataset[[#This Row],[Room Number]] &amp; "-" &amp; TEXT(healthcare_dataset[[#This Row],[Date of Admission]], "ddmmyyyy")</f>
        <v>257-03022023</v>
      </c>
      <c r="G21437" t="s">
        <v>74385</v>
      </c>
      <c r="H21437" t="s">
        <v>106</v>
      </c>
      <c r="I21437" t="s">
        <v>110883</v>
      </c>
      <c r="J21437" s="4">
        <v>34260.470300000001</v>
      </c>
      <c r="K21437">
        <v>257</v>
      </c>
      <c r="L21437" t="str">
        <f>TEXT(healthcare_dataset[[#This Row],[Date of Admission]],"mmmm")</f>
        <v>February</v>
      </c>
      <c r="M21437" s="1">
        <v>44960</v>
      </c>
      <c r="N21437" t="s">
        <v>20</v>
      </c>
      <c r="O21437" s="1">
        <v>44982</v>
      </c>
      <c r="P21437">
        <f>healthcare_dataset[[#This Row],[Discharge Date]]-healthcare_dataset[[#This Row],[Date of Admission]]</f>
        <v>22</v>
      </c>
      <c r="Q21437" t="s">
        <v>21</v>
      </c>
      <c r="R21437" t="s">
        <v>43159</v>
      </c>
    </row>
    <row r="21438" spans="1:18" x14ac:dyDescent="0.3">
      <c r="A21438" t="s">
        <v>85597</v>
      </c>
      <c r="B21438">
        <v>57</v>
      </c>
      <c r="C21438" t="s">
        <v>482</v>
      </c>
      <c r="D21438" t="s">
        <v>16</v>
      </c>
      <c r="E21438" t="s">
        <v>58269</v>
      </c>
      <c r="F21438" t="str">
        <f>healthcare_dataset[[#This Row],[Room Number]] &amp; "-" &amp; TEXT(healthcare_dataset[[#This Row],[Date of Admission]], "ddmmyyyy")</f>
        <v>257-19012023</v>
      </c>
      <c r="G21438" t="s">
        <v>85598</v>
      </c>
      <c r="H21438" t="s">
        <v>19</v>
      </c>
      <c r="I21438" t="s">
        <v>2245</v>
      </c>
      <c r="J21438" s="4">
        <v>44115.2091</v>
      </c>
      <c r="K21438">
        <v>257</v>
      </c>
      <c r="L21438" t="str">
        <f>TEXT(healthcare_dataset[[#This Row],[Date of Admission]],"mmmm")</f>
        <v>January</v>
      </c>
      <c r="M21438" s="1">
        <v>44945</v>
      </c>
      <c r="N21438" t="s">
        <v>20</v>
      </c>
      <c r="O21438" s="1">
        <v>44946</v>
      </c>
      <c r="P21438">
        <f>healthcare_dataset[[#This Row],[Discharge Date]]-healthcare_dataset[[#This Row],[Date of Admission]]</f>
        <v>1</v>
      </c>
      <c r="Q21438" t="s">
        <v>3534</v>
      </c>
      <c r="R21438" t="s">
        <v>78925</v>
      </c>
    </row>
    <row r="21439" spans="1:18" x14ac:dyDescent="0.3">
      <c r="A21439" t="s">
        <v>67197</v>
      </c>
      <c r="B21439">
        <v>50</v>
      </c>
      <c r="C21439" t="s">
        <v>15</v>
      </c>
      <c r="D21439" t="s">
        <v>16</v>
      </c>
      <c r="E21439" t="s">
        <v>67198</v>
      </c>
      <c r="F21439" t="str">
        <f>healthcare_dataset[[#This Row],[Room Number]] &amp; "-" &amp; TEXT(healthcare_dataset[[#This Row],[Date of Admission]], "ddmmyyyy")</f>
        <v>257-16012023</v>
      </c>
      <c r="G21439" t="s">
        <v>67199</v>
      </c>
      <c r="H21439" t="s">
        <v>36</v>
      </c>
      <c r="I21439" t="s">
        <v>2906</v>
      </c>
      <c r="J21439" s="4">
        <v>47541.516199999998</v>
      </c>
      <c r="K21439">
        <v>257</v>
      </c>
      <c r="L21439" t="str">
        <f>TEXT(healthcare_dataset[[#This Row],[Date of Admission]],"mmmm")</f>
        <v>January</v>
      </c>
      <c r="M21439" s="1">
        <v>44942</v>
      </c>
      <c r="N21439" t="s">
        <v>15992</v>
      </c>
      <c r="O21439" s="1">
        <v>44966</v>
      </c>
      <c r="P21439">
        <f>healthcare_dataset[[#This Row],[Discharge Date]]-healthcare_dataset[[#This Row],[Date of Admission]]</f>
        <v>24</v>
      </c>
      <c r="Q21439" t="s">
        <v>10006</v>
      </c>
      <c r="R21439" t="s">
        <v>43159</v>
      </c>
    </row>
    <row r="21440" spans="1:18" x14ac:dyDescent="0.3">
      <c r="A21440" t="s">
        <v>14609</v>
      </c>
      <c r="B21440">
        <v>49</v>
      </c>
      <c r="C21440" t="s">
        <v>482</v>
      </c>
      <c r="D21440" t="s">
        <v>49</v>
      </c>
      <c r="E21440" t="s">
        <v>49280</v>
      </c>
      <c r="F21440" t="str">
        <f>healthcare_dataset[[#This Row],[Room Number]] &amp; "-" &amp; TEXT(healthcare_dataset[[#This Row],[Date of Admission]], "ddmmyyyy")</f>
        <v>257-06012023</v>
      </c>
      <c r="G21440" t="s">
        <v>49281</v>
      </c>
      <c r="H21440" t="s">
        <v>31</v>
      </c>
      <c r="I21440" t="s">
        <v>804</v>
      </c>
      <c r="J21440" s="4">
        <v>28196.8138</v>
      </c>
      <c r="K21440">
        <v>257</v>
      </c>
      <c r="L21440" t="str">
        <f>TEXT(healthcare_dataset[[#This Row],[Date of Admission]],"mmmm")</f>
        <v>January</v>
      </c>
      <c r="M21440" s="1">
        <v>44932</v>
      </c>
      <c r="N21440" t="s">
        <v>29971</v>
      </c>
      <c r="O21440" s="1">
        <v>44935</v>
      </c>
      <c r="P21440">
        <f>healthcare_dataset[[#This Row],[Discharge Date]]-healthcare_dataset[[#This Row],[Date of Admission]]</f>
        <v>3</v>
      </c>
      <c r="Q21440" t="s">
        <v>10006</v>
      </c>
      <c r="R21440" t="s">
        <v>43159</v>
      </c>
    </row>
    <row r="21441" spans="1:18" x14ac:dyDescent="0.3">
      <c r="A21441" t="s">
        <v>61876</v>
      </c>
      <c r="B21441">
        <v>78</v>
      </c>
      <c r="C21441" t="s">
        <v>482</v>
      </c>
      <c r="D21441" t="s">
        <v>33</v>
      </c>
      <c r="E21441" t="s">
        <v>61877</v>
      </c>
      <c r="F21441" t="str">
        <f>healthcare_dataset[[#This Row],[Room Number]] &amp; "-" &amp; TEXT(healthcare_dataset[[#This Row],[Date of Admission]], "ddmmyyyy")</f>
        <v>257-22112022</v>
      </c>
      <c r="G21441" t="s">
        <v>61878</v>
      </c>
      <c r="H21441" t="s">
        <v>58</v>
      </c>
      <c r="I21441" t="s">
        <v>1529</v>
      </c>
      <c r="J21441" s="4">
        <v>37084.986299999997</v>
      </c>
      <c r="K21441">
        <v>257</v>
      </c>
      <c r="L21441" t="str">
        <f>TEXT(healthcare_dataset[[#This Row],[Date of Admission]],"mmmm")</f>
        <v>November</v>
      </c>
      <c r="M21441" s="1">
        <v>44887</v>
      </c>
      <c r="N21441" t="s">
        <v>15992</v>
      </c>
      <c r="O21441" s="1">
        <v>44910</v>
      </c>
      <c r="P21441">
        <f>healthcare_dataset[[#This Row],[Discharge Date]]-healthcare_dataset[[#This Row],[Date of Admission]]</f>
        <v>23</v>
      </c>
      <c r="Q21441" t="s">
        <v>10006</v>
      </c>
      <c r="R21441" t="s">
        <v>43159</v>
      </c>
    </row>
    <row r="21442" spans="1:18" x14ac:dyDescent="0.3">
      <c r="A21442" t="s">
        <v>105079</v>
      </c>
      <c r="B21442">
        <v>66</v>
      </c>
      <c r="C21442" t="s">
        <v>15</v>
      </c>
      <c r="D21442" t="s">
        <v>16</v>
      </c>
      <c r="E21442" t="s">
        <v>105080</v>
      </c>
      <c r="F21442" t="str">
        <f>healthcare_dataset[[#This Row],[Room Number]] &amp; "-" &amp; TEXT(healthcare_dataset[[#This Row],[Date of Admission]], "ddmmyyyy")</f>
        <v>257-28102022</v>
      </c>
      <c r="G21442" t="s">
        <v>105081</v>
      </c>
      <c r="H21442" t="s">
        <v>36</v>
      </c>
      <c r="I21442" t="s">
        <v>110883</v>
      </c>
      <c r="J21442" s="4">
        <v>17072.656999999999</v>
      </c>
      <c r="K21442">
        <v>257</v>
      </c>
      <c r="L21442" t="str">
        <f>TEXT(healthcare_dataset[[#This Row],[Date of Admission]],"mmmm")</f>
        <v>October</v>
      </c>
      <c r="M21442" s="1">
        <v>44862</v>
      </c>
      <c r="N21442" t="s">
        <v>29971</v>
      </c>
      <c r="O21442" s="1">
        <v>44883</v>
      </c>
      <c r="P21442">
        <f>healthcare_dataset[[#This Row],[Discharge Date]]-healthcare_dataset[[#This Row],[Date of Admission]]</f>
        <v>21</v>
      </c>
      <c r="Q21442" t="s">
        <v>13024</v>
      </c>
      <c r="R21442" t="s">
        <v>78925</v>
      </c>
    </row>
    <row r="21443" spans="1:18" x14ac:dyDescent="0.3">
      <c r="A21443" t="s">
        <v>65163</v>
      </c>
      <c r="B21443">
        <v>54</v>
      </c>
      <c r="C21443" t="s">
        <v>15</v>
      </c>
      <c r="D21443" t="s">
        <v>16</v>
      </c>
      <c r="E21443" t="s">
        <v>98435</v>
      </c>
      <c r="F21443" t="str">
        <f>healthcare_dataset[[#This Row],[Room Number]] &amp; "-" &amp; TEXT(healthcare_dataset[[#This Row],[Date of Admission]], "ddmmyyyy")</f>
        <v>257-20092022</v>
      </c>
      <c r="G21443" t="s">
        <v>55564</v>
      </c>
      <c r="H21443" t="s">
        <v>27</v>
      </c>
      <c r="I21443" t="s">
        <v>1529</v>
      </c>
      <c r="J21443" s="4">
        <v>19612.7762</v>
      </c>
      <c r="K21443">
        <v>257</v>
      </c>
      <c r="L21443" t="str">
        <f>TEXT(healthcare_dataset[[#This Row],[Date of Admission]],"mmmm")</f>
        <v>September</v>
      </c>
      <c r="M21443" s="1">
        <v>44824</v>
      </c>
      <c r="N21443" t="s">
        <v>15992</v>
      </c>
      <c r="O21443" s="1">
        <v>44848</v>
      </c>
      <c r="P21443">
        <f>healthcare_dataset[[#This Row],[Discharge Date]]-healthcare_dataset[[#This Row],[Date of Admission]]</f>
        <v>24</v>
      </c>
      <c r="Q21443" t="s">
        <v>3534</v>
      </c>
      <c r="R21443" t="s">
        <v>78925</v>
      </c>
    </row>
    <row r="21444" spans="1:18" x14ac:dyDescent="0.3">
      <c r="A21444" t="s">
        <v>102161</v>
      </c>
      <c r="B21444">
        <v>81</v>
      </c>
      <c r="C21444" t="s">
        <v>482</v>
      </c>
      <c r="D21444" t="s">
        <v>33</v>
      </c>
      <c r="E21444" t="s">
        <v>108813</v>
      </c>
      <c r="F21444" t="str">
        <f>healthcare_dataset[[#This Row],[Room Number]] &amp; "-" &amp; TEXT(healthcare_dataset[[#This Row],[Date of Admission]], "ddmmyyyy")</f>
        <v>257-01092022</v>
      </c>
      <c r="G21444" t="s">
        <v>56322</v>
      </c>
      <c r="H21444" t="s">
        <v>58</v>
      </c>
      <c r="I21444" t="s">
        <v>2906</v>
      </c>
      <c r="J21444" s="4">
        <v>11075.2685</v>
      </c>
      <c r="K21444">
        <v>257</v>
      </c>
      <c r="L21444" t="str">
        <f>TEXT(healthcare_dataset[[#This Row],[Date of Admission]],"mmmm")</f>
        <v>September</v>
      </c>
      <c r="M21444" s="1">
        <v>44805</v>
      </c>
      <c r="N21444" t="s">
        <v>29971</v>
      </c>
      <c r="O21444" s="1">
        <v>44822</v>
      </c>
      <c r="P21444">
        <f>healthcare_dataset[[#This Row],[Discharge Date]]-healthcare_dataset[[#This Row],[Date of Admission]]</f>
        <v>17</v>
      </c>
      <c r="Q21444" t="s">
        <v>13024</v>
      </c>
      <c r="R21444" t="s">
        <v>78925</v>
      </c>
    </row>
    <row r="21445" spans="1:18" x14ac:dyDescent="0.3">
      <c r="A21445" t="s">
        <v>31646</v>
      </c>
      <c r="B21445">
        <v>68</v>
      </c>
      <c r="C21445" t="s">
        <v>15</v>
      </c>
      <c r="D21445" t="s">
        <v>49</v>
      </c>
      <c r="E21445" t="s">
        <v>9897</v>
      </c>
      <c r="F21445" t="str">
        <f>healthcare_dataset[[#This Row],[Room Number]] &amp; "-" &amp; TEXT(healthcare_dataset[[#This Row],[Date of Admission]], "ddmmyyyy")</f>
        <v>257-30082022</v>
      </c>
      <c r="G21445" t="s">
        <v>8966</v>
      </c>
      <c r="H21445" t="s">
        <v>19</v>
      </c>
      <c r="I21445" t="s">
        <v>110883</v>
      </c>
      <c r="J21445" s="4">
        <v>15094.968500000001</v>
      </c>
      <c r="K21445">
        <v>257</v>
      </c>
      <c r="L21445" t="str">
        <f>TEXT(healthcare_dataset[[#This Row],[Date of Admission]],"mmmm")</f>
        <v>August</v>
      </c>
      <c r="M21445" s="1">
        <v>44803</v>
      </c>
      <c r="N21445" t="s">
        <v>20</v>
      </c>
      <c r="O21445" s="1">
        <v>44833</v>
      </c>
      <c r="P21445">
        <f>healthcare_dataset[[#This Row],[Discharge Date]]-healthcare_dataset[[#This Row],[Date of Admission]]</f>
        <v>30</v>
      </c>
      <c r="Q21445" t="s">
        <v>13024</v>
      </c>
      <c r="R21445" t="s">
        <v>43159</v>
      </c>
    </row>
    <row r="21446" spans="1:18" x14ac:dyDescent="0.3">
      <c r="A21446" t="s">
        <v>87074</v>
      </c>
      <c r="B21446">
        <v>23</v>
      </c>
      <c r="C21446" t="s">
        <v>15</v>
      </c>
      <c r="D21446" t="s">
        <v>38</v>
      </c>
      <c r="E21446" t="s">
        <v>87075</v>
      </c>
      <c r="F21446" t="str">
        <f>healthcare_dataset[[#This Row],[Room Number]] &amp; "-" &amp; TEXT(healthcare_dataset[[#This Row],[Date of Admission]], "ddmmyyyy")</f>
        <v>257-28082022</v>
      </c>
      <c r="G21446" t="s">
        <v>23368</v>
      </c>
      <c r="H21446" t="s">
        <v>58</v>
      </c>
      <c r="I21446" t="s">
        <v>2245</v>
      </c>
      <c r="J21446" s="4">
        <v>45023.122499999998</v>
      </c>
      <c r="K21446">
        <v>257</v>
      </c>
      <c r="L21446" t="str">
        <f>TEXT(healthcare_dataset[[#This Row],[Date of Admission]],"mmmm")</f>
        <v>August</v>
      </c>
      <c r="M21446" s="1">
        <v>44801</v>
      </c>
      <c r="N21446" t="s">
        <v>20</v>
      </c>
      <c r="O21446" s="1">
        <v>44812</v>
      </c>
      <c r="P21446">
        <f>healthcare_dataset[[#This Row],[Discharge Date]]-healthcare_dataset[[#This Row],[Date of Admission]]</f>
        <v>11</v>
      </c>
      <c r="Q21446" t="s">
        <v>21</v>
      </c>
      <c r="R21446" t="s">
        <v>78925</v>
      </c>
    </row>
    <row r="21447" spans="1:18" x14ac:dyDescent="0.3">
      <c r="A21447" t="s">
        <v>75181</v>
      </c>
      <c r="B21447">
        <v>85</v>
      </c>
      <c r="C21447" t="s">
        <v>482</v>
      </c>
      <c r="D21447" t="s">
        <v>33</v>
      </c>
      <c r="E21447" t="s">
        <v>75182</v>
      </c>
      <c r="F21447" t="str">
        <f>healthcare_dataset[[#This Row],[Room Number]] &amp; "-" &amp; TEXT(healthcare_dataset[[#This Row],[Date of Admission]], "ddmmyyyy")</f>
        <v>257-10082022</v>
      </c>
      <c r="G21447" t="s">
        <v>75183</v>
      </c>
      <c r="H21447" t="s">
        <v>36</v>
      </c>
      <c r="I21447" t="s">
        <v>804</v>
      </c>
      <c r="J21447" s="4">
        <v>6483.6508999999996</v>
      </c>
      <c r="K21447">
        <v>257</v>
      </c>
      <c r="L21447" t="str">
        <f>TEXT(healthcare_dataset[[#This Row],[Date of Admission]],"mmmm")</f>
        <v>August</v>
      </c>
      <c r="M21447" s="1">
        <v>44783</v>
      </c>
      <c r="N21447" t="s">
        <v>20</v>
      </c>
      <c r="O21447" s="1">
        <v>44803</v>
      </c>
      <c r="P21447">
        <f>healthcare_dataset[[#This Row],[Discharge Date]]-healthcare_dataset[[#This Row],[Date of Admission]]</f>
        <v>20</v>
      </c>
      <c r="Q21447" t="s">
        <v>21</v>
      </c>
      <c r="R21447" t="s">
        <v>43159</v>
      </c>
    </row>
    <row r="21448" spans="1:18" x14ac:dyDescent="0.3">
      <c r="A21448" t="s">
        <v>29380</v>
      </c>
      <c r="B21448">
        <v>55</v>
      </c>
      <c r="C21448" t="s">
        <v>15</v>
      </c>
      <c r="D21448" t="s">
        <v>60</v>
      </c>
      <c r="E21448" t="s">
        <v>29381</v>
      </c>
      <c r="F21448" t="str">
        <f>healthcare_dataset[[#This Row],[Room Number]] &amp; "-" &amp; TEXT(healthcare_dataset[[#This Row],[Date of Admission]], "ddmmyyyy")</f>
        <v>257-16062022</v>
      </c>
      <c r="G21448" t="s">
        <v>26045</v>
      </c>
      <c r="H21448" t="s">
        <v>27</v>
      </c>
      <c r="I21448" t="s">
        <v>2906</v>
      </c>
      <c r="J21448" s="4">
        <v>13236.1891</v>
      </c>
      <c r="K21448">
        <v>257</v>
      </c>
      <c r="L21448" t="str">
        <f>TEXT(healthcare_dataset[[#This Row],[Date of Admission]],"mmmm")</f>
        <v>June</v>
      </c>
      <c r="M21448" s="1">
        <v>44728</v>
      </c>
      <c r="N21448" t="s">
        <v>15992</v>
      </c>
      <c r="O21448" s="1">
        <v>44753</v>
      </c>
      <c r="P21448">
        <f>healthcare_dataset[[#This Row],[Discharge Date]]-healthcare_dataset[[#This Row],[Date of Admission]]</f>
        <v>25</v>
      </c>
      <c r="Q21448" t="s">
        <v>6847</v>
      </c>
      <c r="R21448" t="s">
        <v>22</v>
      </c>
    </row>
    <row r="21449" spans="1:18" x14ac:dyDescent="0.3">
      <c r="A21449" t="s">
        <v>83887</v>
      </c>
      <c r="B21449">
        <v>77</v>
      </c>
      <c r="C21449" t="s">
        <v>482</v>
      </c>
      <c r="D21449" t="s">
        <v>42</v>
      </c>
      <c r="E21449" t="s">
        <v>141</v>
      </c>
      <c r="F21449" t="str">
        <f>healthcare_dataset[[#This Row],[Room Number]] &amp; "-" &amp; TEXT(healthcare_dataset[[#This Row],[Date of Admission]], "ddmmyyyy")</f>
        <v>257-03062022</v>
      </c>
      <c r="G21449" t="s">
        <v>83888</v>
      </c>
      <c r="H21449" t="s">
        <v>106</v>
      </c>
      <c r="I21449" t="s">
        <v>804</v>
      </c>
      <c r="J21449" s="4">
        <v>-1310.2728999999999</v>
      </c>
      <c r="K21449">
        <v>257</v>
      </c>
      <c r="L21449" t="str">
        <f>TEXT(healthcare_dataset[[#This Row],[Date of Admission]],"mmmm")</f>
        <v>June</v>
      </c>
      <c r="M21449" s="1">
        <v>44715</v>
      </c>
      <c r="N21449" t="s">
        <v>20</v>
      </c>
      <c r="O21449" s="1">
        <v>44725</v>
      </c>
      <c r="P21449">
        <f>healthcare_dataset[[#This Row],[Discharge Date]]-healthcare_dataset[[#This Row],[Date of Admission]]</f>
        <v>10</v>
      </c>
      <c r="Q21449" t="s">
        <v>3534</v>
      </c>
      <c r="R21449" t="s">
        <v>78925</v>
      </c>
    </row>
    <row r="21450" spans="1:18" x14ac:dyDescent="0.3">
      <c r="A21450" t="s">
        <v>83887</v>
      </c>
      <c r="B21450">
        <v>74</v>
      </c>
      <c r="C21450" t="s">
        <v>482</v>
      </c>
      <c r="D21450" t="s">
        <v>42</v>
      </c>
      <c r="E21450" t="s">
        <v>141</v>
      </c>
      <c r="F21450" t="str">
        <f>healthcare_dataset[[#This Row],[Room Number]] &amp; "-" &amp; TEXT(healthcare_dataset[[#This Row],[Date of Admission]], "ddmmyyyy")</f>
        <v>257-03062022</v>
      </c>
      <c r="G21450" t="s">
        <v>83888</v>
      </c>
      <c r="H21450" t="s">
        <v>106</v>
      </c>
      <c r="I21450" t="s">
        <v>804</v>
      </c>
      <c r="J21450" s="4">
        <v>-1310.2728999999999</v>
      </c>
      <c r="K21450">
        <v>257</v>
      </c>
      <c r="L21450" t="str">
        <f>TEXT(healthcare_dataset[[#This Row],[Date of Admission]],"mmmm")</f>
        <v>June</v>
      </c>
      <c r="M21450" s="1">
        <v>44715</v>
      </c>
      <c r="N21450" t="s">
        <v>20</v>
      </c>
      <c r="O21450" s="1">
        <v>44725</v>
      </c>
      <c r="P21450">
        <f>healthcare_dataset[[#This Row],[Discharge Date]]-healthcare_dataset[[#This Row],[Date of Admission]]</f>
        <v>10</v>
      </c>
      <c r="Q21450" t="s">
        <v>3534</v>
      </c>
      <c r="R21450" t="s">
        <v>78925</v>
      </c>
    </row>
    <row r="21451" spans="1:18" x14ac:dyDescent="0.3">
      <c r="A21451" t="s">
        <v>107370</v>
      </c>
      <c r="B21451">
        <v>55</v>
      </c>
      <c r="C21451" t="s">
        <v>482</v>
      </c>
      <c r="D21451" t="s">
        <v>60</v>
      </c>
      <c r="E21451" t="s">
        <v>107371</v>
      </c>
      <c r="F21451" t="str">
        <f>healthcare_dataset[[#This Row],[Room Number]] &amp; "-" &amp; TEXT(healthcare_dataset[[#This Row],[Date of Admission]], "ddmmyyyy")</f>
        <v>257-29052022</v>
      </c>
      <c r="G21451" t="s">
        <v>107372</v>
      </c>
      <c r="H21451" t="s">
        <v>27</v>
      </c>
      <c r="I21451" t="s">
        <v>1529</v>
      </c>
      <c r="J21451" s="4">
        <v>32736.5942</v>
      </c>
      <c r="K21451">
        <v>257</v>
      </c>
      <c r="L21451" t="str">
        <f>TEXT(healthcare_dataset[[#This Row],[Date of Admission]],"mmmm")</f>
        <v>May</v>
      </c>
      <c r="M21451" s="1">
        <v>44710</v>
      </c>
      <c r="N21451" t="s">
        <v>29971</v>
      </c>
      <c r="O21451" s="1">
        <v>44724</v>
      </c>
      <c r="P21451">
        <f>healthcare_dataset[[#This Row],[Discharge Date]]-healthcare_dataset[[#This Row],[Date of Admission]]</f>
        <v>14</v>
      </c>
      <c r="Q21451" t="s">
        <v>21</v>
      </c>
      <c r="R21451" t="s">
        <v>78925</v>
      </c>
    </row>
    <row r="21452" spans="1:18" x14ac:dyDescent="0.3">
      <c r="A21452" t="s">
        <v>51931</v>
      </c>
      <c r="B21452">
        <v>19</v>
      </c>
      <c r="C21452" t="s">
        <v>15</v>
      </c>
      <c r="D21452" t="s">
        <v>38</v>
      </c>
      <c r="E21452" t="s">
        <v>51932</v>
      </c>
      <c r="F21452" t="str">
        <f>healthcare_dataset[[#This Row],[Room Number]] &amp; "-" &amp; TEXT(healthcare_dataset[[#This Row],[Date of Admission]], "ddmmyyyy")</f>
        <v>257-12052022</v>
      </c>
      <c r="G21452" t="s">
        <v>51933</v>
      </c>
      <c r="H21452" t="s">
        <v>27</v>
      </c>
      <c r="I21452" t="s">
        <v>110883</v>
      </c>
      <c r="J21452" s="4">
        <v>10228.502699999999</v>
      </c>
      <c r="K21452">
        <v>257</v>
      </c>
      <c r="L21452" t="str">
        <f>TEXT(healthcare_dataset[[#This Row],[Date of Admission]],"mmmm")</f>
        <v>May</v>
      </c>
      <c r="M21452" s="1">
        <v>44693</v>
      </c>
      <c r="N21452" t="s">
        <v>29971</v>
      </c>
      <c r="O21452" s="1">
        <v>44711</v>
      </c>
      <c r="P21452">
        <f>healthcare_dataset[[#This Row],[Discharge Date]]-healthcare_dataset[[#This Row],[Date of Admission]]</f>
        <v>18</v>
      </c>
      <c r="Q21452" t="s">
        <v>21</v>
      </c>
      <c r="R21452" t="s">
        <v>43159</v>
      </c>
    </row>
    <row r="21453" spans="1:18" x14ac:dyDescent="0.3">
      <c r="A21453" t="s">
        <v>60945</v>
      </c>
      <c r="B21453">
        <v>50</v>
      </c>
      <c r="C21453" t="s">
        <v>15</v>
      </c>
      <c r="D21453" t="s">
        <v>16</v>
      </c>
      <c r="E21453" t="s">
        <v>60946</v>
      </c>
      <c r="F21453" t="str">
        <f>healthcare_dataset[[#This Row],[Room Number]] &amp; "-" &amp; TEXT(healthcare_dataset[[#This Row],[Date of Admission]], "ddmmyyyy")</f>
        <v>257-27042022</v>
      </c>
      <c r="G21453" t="s">
        <v>60947</v>
      </c>
      <c r="H21453" t="s">
        <v>106</v>
      </c>
      <c r="I21453" t="s">
        <v>1529</v>
      </c>
      <c r="J21453" s="4">
        <v>7093.9975000000004</v>
      </c>
      <c r="K21453">
        <v>257</v>
      </c>
      <c r="L21453" t="str">
        <f>TEXT(healthcare_dataset[[#This Row],[Date of Admission]],"mmmm")</f>
        <v>April</v>
      </c>
      <c r="M21453" s="1">
        <v>44678</v>
      </c>
      <c r="N21453" t="s">
        <v>15992</v>
      </c>
      <c r="O21453" s="1">
        <v>44694</v>
      </c>
      <c r="P21453">
        <f>healthcare_dataset[[#This Row],[Discharge Date]]-healthcare_dataset[[#This Row],[Date of Admission]]</f>
        <v>16</v>
      </c>
      <c r="Q21453" t="s">
        <v>21</v>
      </c>
      <c r="R21453" t="s">
        <v>43159</v>
      </c>
    </row>
    <row r="21454" spans="1:18" x14ac:dyDescent="0.3">
      <c r="A21454" t="s">
        <v>75404</v>
      </c>
      <c r="B21454">
        <v>29</v>
      </c>
      <c r="C21454" t="s">
        <v>15</v>
      </c>
      <c r="D21454" t="s">
        <v>16</v>
      </c>
      <c r="E21454" t="s">
        <v>75405</v>
      </c>
      <c r="F21454" t="str">
        <f>healthcare_dataset[[#This Row],[Room Number]] &amp; "-" &amp; TEXT(healthcare_dataset[[#This Row],[Date of Admission]], "ddmmyyyy")</f>
        <v>257-13042022</v>
      </c>
      <c r="G21454" t="s">
        <v>36845</v>
      </c>
      <c r="H21454" t="s">
        <v>19</v>
      </c>
      <c r="I21454" t="s">
        <v>2245</v>
      </c>
      <c r="J21454" s="4">
        <v>37469.424299999999</v>
      </c>
      <c r="K21454">
        <v>257</v>
      </c>
      <c r="L21454" t="str">
        <f>TEXT(healthcare_dataset[[#This Row],[Date of Admission]],"mmmm")</f>
        <v>April</v>
      </c>
      <c r="M21454" s="1">
        <v>44664</v>
      </c>
      <c r="N21454" t="s">
        <v>20</v>
      </c>
      <c r="O21454" s="1">
        <v>44676</v>
      </c>
      <c r="P21454">
        <f>healthcare_dataset[[#This Row],[Discharge Date]]-healthcare_dataset[[#This Row],[Date of Admission]]</f>
        <v>12</v>
      </c>
      <c r="Q21454" t="s">
        <v>21</v>
      </c>
      <c r="R21454" t="s">
        <v>43159</v>
      </c>
    </row>
    <row r="21455" spans="1:18" x14ac:dyDescent="0.3">
      <c r="A21455" t="s">
        <v>98252</v>
      </c>
      <c r="B21455">
        <v>35</v>
      </c>
      <c r="C21455" t="s">
        <v>482</v>
      </c>
      <c r="D21455" t="s">
        <v>24</v>
      </c>
      <c r="E21455" t="s">
        <v>98253</v>
      </c>
      <c r="F21455" t="str">
        <f>healthcare_dataset[[#This Row],[Room Number]] &amp; "-" &amp; TEXT(healthcare_dataset[[#This Row],[Date of Admission]], "ddmmyyyy")</f>
        <v>257-03042022</v>
      </c>
      <c r="G21455" t="s">
        <v>81060</v>
      </c>
      <c r="H21455" t="s">
        <v>36</v>
      </c>
      <c r="I21455" t="s">
        <v>804</v>
      </c>
      <c r="J21455" s="4">
        <v>17286.962899999999</v>
      </c>
      <c r="K21455">
        <v>257</v>
      </c>
      <c r="L21455" t="str">
        <f>TEXT(healthcare_dataset[[#This Row],[Date of Admission]],"mmmm")</f>
        <v>April</v>
      </c>
      <c r="M21455" s="1">
        <v>44654</v>
      </c>
      <c r="N21455" t="s">
        <v>15992</v>
      </c>
      <c r="O21455" s="1">
        <v>44679</v>
      </c>
      <c r="P21455">
        <f>healthcare_dataset[[#This Row],[Discharge Date]]-healthcare_dataset[[#This Row],[Date of Admission]]</f>
        <v>25</v>
      </c>
      <c r="Q21455" t="s">
        <v>13024</v>
      </c>
      <c r="R21455" t="s">
        <v>78925</v>
      </c>
    </row>
    <row r="21456" spans="1:18" x14ac:dyDescent="0.3">
      <c r="A21456" t="s">
        <v>16361</v>
      </c>
      <c r="B21456">
        <v>55</v>
      </c>
      <c r="C21456" t="s">
        <v>15</v>
      </c>
      <c r="D21456" t="s">
        <v>16</v>
      </c>
      <c r="E21456" t="s">
        <v>16362</v>
      </c>
      <c r="F21456" t="str">
        <f>healthcare_dataset[[#This Row],[Room Number]] &amp; "-" &amp; TEXT(healthcare_dataset[[#This Row],[Date of Admission]], "ddmmyyyy")</f>
        <v>257-13022022</v>
      </c>
      <c r="G21456" t="s">
        <v>16363</v>
      </c>
      <c r="H21456" t="s">
        <v>106</v>
      </c>
      <c r="I21456" t="s">
        <v>804</v>
      </c>
      <c r="J21456" s="4">
        <v>29208.289000000001</v>
      </c>
      <c r="K21456">
        <v>257</v>
      </c>
      <c r="L21456" t="str">
        <f>TEXT(healthcare_dataset[[#This Row],[Date of Admission]],"mmmm")</f>
        <v>February</v>
      </c>
      <c r="M21456" s="1">
        <v>44605</v>
      </c>
      <c r="N21456" t="s">
        <v>15992</v>
      </c>
      <c r="O21456" s="1">
        <v>44611</v>
      </c>
      <c r="P21456">
        <f>healthcare_dataset[[#This Row],[Discharge Date]]-healthcare_dataset[[#This Row],[Date of Admission]]</f>
        <v>6</v>
      </c>
      <c r="Q21456" t="s">
        <v>21</v>
      </c>
      <c r="R21456" t="s">
        <v>22</v>
      </c>
    </row>
    <row r="21457" spans="1:18" x14ac:dyDescent="0.3">
      <c r="A21457" t="s">
        <v>65953</v>
      </c>
      <c r="B21457">
        <v>63</v>
      </c>
      <c r="C21457" t="s">
        <v>15</v>
      </c>
      <c r="D21457" t="s">
        <v>33</v>
      </c>
      <c r="E21457" t="s">
        <v>65954</v>
      </c>
      <c r="F21457" t="str">
        <f>healthcare_dataset[[#This Row],[Room Number]] &amp; "-" &amp; TEXT(healthcare_dataset[[#This Row],[Date of Admission]], "ddmmyyyy")</f>
        <v>257-12022022</v>
      </c>
      <c r="G21457" t="s">
        <v>65955</v>
      </c>
      <c r="H21457" t="s">
        <v>19</v>
      </c>
      <c r="I21457" t="s">
        <v>2906</v>
      </c>
      <c r="J21457" s="4">
        <v>26967.5651</v>
      </c>
      <c r="K21457">
        <v>257</v>
      </c>
      <c r="L21457" t="str">
        <f>TEXT(healthcare_dataset[[#This Row],[Date of Admission]],"mmmm")</f>
        <v>February</v>
      </c>
      <c r="M21457" s="1">
        <v>44604</v>
      </c>
      <c r="N21457" t="s">
        <v>15992</v>
      </c>
      <c r="O21457" s="1">
        <v>44605</v>
      </c>
      <c r="P21457">
        <f>healthcare_dataset[[#This Row],[Discharge Date]]-healthcare_dataset[[#This Row],[Date of Admission]]</f>
        <v>1</v>
      </c>
      <c r="Q21457" t="s">
        <v>6847</v>
      </c>
      <c r="R21457" t="s">
        <v>43159</v>
      </c>
    </row>
    <row r="21458" spans="1:18" x14ac:dyDescent="0.3">
      <c r="A21458" t="s">
        <v>1978</v>
      </c>
      <c r="B21458">
        <v>74</v>
      </c>
      <c r="C21458" t="s">
        <v>482</v>
      </c>
      <c r="D21458" t="s">
        <v>42</v>
      </c>
      <c r="E21458" t="s">
        <v>50195</v>
      </c>
      <c r="F21458" t="str">
        <f>healthcare_dataset[[#This Row],[Room Number]] &amp; "-" &amp; TEXT(healthcare_dataset[[#This Row],[Date of Admission]], "ddmmyyyy")</f>
        <v>257-18122021</v>
      </c>
      <c r="G21458" t="s">
        <v>50196</v>
      </c>
      <c r="H21458" t="s">
        <v>31</v>
      </c>
      <c r="I21458" t="s">
        <v>110883</v>
      </c>
      <c r="J21458" s="4">
        <v>40674.652000000002</v>
      </c>
      <c r="K21458">
        <v>257</v>
      </c>
      <c r="L21458" t="str">
        <f>TEXT(healthcare_dataset[[#This Row],[Date of Admission]],"mmmm")</f>
        <v>December</v>
      </c>
      <c r="M21458" s="1">
        <v>44548</v>
      </c>
      <c r="N21458" t="s">
        <v>29971</v>
      </c>
      <c r="O21458" s="1">
        <v>44562</v>
      </c>
      <c r="P21458">
        <f>healthcare_dataset[[#This Row],[Discharge Date]]-healthcare_dataset[[#This Row],[Date of Admission]]</f>
        <v>14</v>
      </c>
      <c r="Q21458" t="s">
        <v>10006</v>
      </c>
      <c r="R21458" t="s">
        <v>43159</v>
      </c>
    </row>
    <row r="21459" spans="1:18" x14ac:dyDescent="0.3">
      <c r="A21459" t="s">
        <v>37016</v>
      </c>
      <c r="B21459">
        <v>20</v>
      </c>
      <c r="C21459" t="s">
        <v>15</v>
      </c>
      <c r="D21459" t="s">
        <v>42</v>
      </c>
      <c r="E21459" t="s">
        <v>10167</v>
      </c>
      <c r="F21459" t="str">
        <f>healthcare_dataset[[#This Row],[Room Number]] &amp; "-" &amp; TEXT(healthcare_dataset[[#This Row],[Date of Admission]], "ddmmyyyy")</f>
        <v>257-11122021</v>
      </c>
      <c r="G21459" t="s">
        <v>84596</v>
      </c>
      <c r="H21459" t="s">
        <v>31</v>
      </c>
      <c r="I21459" t="s">
        <v>2906</v>
      </c>
      <c r="J21459" s="4">
        <v>44073.679799999998</v>
      </c>
      <c r="K21459">
        <v>257</v>
      </c>
      <c r="L21459" t="str">
        <f>TEXT(healthcare_dataset[[#This Row],[Date of Admission]],"mmmm")</f>
        <v>December</v>
      </c>
      <c r="M21459" s="1">
        <v>44541</v>
      </c>
      <c r="N21459" t="s">
        <v>20</v>
      </c>
      <c r="O21459" s="1">
        <v>44562</v>
      </c>
      <c r="P21459">
        <f>healthcare_dataset[[#This Row],[Discharge Date]]-healthcare_dataset[[#This Row],[Date of Admission]]</f>
        <v>21</v>
      </c>
      <c r="Q21459" t="s">
        <v>3534</v>
      </c>
      <c r="R21459" t="s">
        <v>78925</v>
      </c>
    </row>
    <row r="21460" spans="1:18" x14ac:dyDescent="0.3">
      <c r="A21460" t="s">
        <v>9479</v>
      </c>
      <c r="B21460">
        <v>46</v>
      </c>
      <c r="C21460" t="s">
        <v>482</v>
      </c>
      <c r="D21460" t="s">
        <v>33</v>
      </c>
      <c r="E21460" t="s">
        <v>9480</v>
      </c>
      <c r="F21460" t="str">
        <f>healthcare_dataset[[#This Row],[Room Number]] &amp; "-" &amp; TEXT(healthcare_dataset[[#This Row],[Date of Admission]], "ddmmyyyy")</f>
        <v>257-03112021</v>
      </c>
      <c r="G21460" t="s">
        <v>9481</v>
      </c>
      <c r="H21460" t="s">
        <v>19</v>
      </c>
      <c r="I21460" t="s">
        <v>2245</v>
      </c>
      <c r="J21460" s="4">
        <v>14785.7531</v>
      </c>
      <c r="K21460">
        <v>257</v>
      </c>
      <c r="L21460" t="str">
        <f>TEXT(healthcare_dataset[[#This Row],[Date of Admission]],"mmmm")</f>
        <v>November</v>
      </c>
      <c r="M21460" s="1">
        <v>44503</v>
      </c>
      <c r="N21460" t="s">
        <v>20</v>
      </c>
      <c r="O21460" s="1">
        <v>44531</v>
      </c>
      <c r="P21460">
        <f>healthcare_dataset[[#This Row],[Discharge Date]]-healthcare_dataset[[#This Row],[Date of Admission]]</f>
        <v>28</v>
      </c>
      <c r="Q21460" t="s">
        <v>6847</v>
      </c>
      <c r="R21460" t="s">
        <v>22</v>
      </c>
    </row>
    <row r="21461" spans="1:18" x14ac:dyDescent="0.3">
      <c r="A21461" t="s">
        <v>56227</v>
      </c>
      <c r="B21461">
        <v>78</v>
      </c>
      <c r="C21461" t="s">
        <v>482</v>
      </c>
      <c r="D21461" t="s">
        <v>67</v>
      </c>
      <c r="E21461" t="s">
        <v>56228</v>
      </c>
      <c r="F21461" t="str">
        <f>healthcare_dataset[[#This Row],[Room Number]] &amp; "-" &amp; TEXT(healthcare_dataset[[#This Row],[Date of Admission]], "ddmmyyyy")</f>
        <v>257-23102021</v>
      </c>
      <c r="G21461" t="s">
        <v>56229</v>
      </c>
      <c r="H21461" t="s">
        <v>31</v>
      </c>
      <c r="I21461" t="s">
        <v>804</v>
      </c>
      <c r="J21461" s="4">
        <v>33973.158199999998</v>
      </c>
      <c r="K21461">
        <v>257</v>
      </c>
      <c r="L21461" t="str">
        <f>TEXT(healthcare_dataset[[#This Row],[Date of Admission]],"mmmm")</f>
        <v>October</v>
      </c>
      <c r="M21461" s="1">
        <v>44492</v>
      </c>
      <c r="N21461" t="s">
        <v>15992</v>
      </c>
      <c r="O21461" s="1">
        <v>44507</v>
      </c>
      <c r="P21461">
        <f>healthcare_dataset[[#This Row],[Discharge Date]]-healthcare_dataset[[#This Row],[Date of Admission]]</f>
        <v>15</v>
      </c>
      <c r="Q21461" t="s">
        <v>10006</v>
      </c>
      <c r="R21461" t="s">
        <v>43159</v>
      </c>
    </row>
    <row r="21462" spans="1:18" x14ac:dyDescent="0.3">
      <c r="A21462" t="s">
        <v>100921</v>
      </c>
      <c r="B21462">
        <v>73</v>
      </c>
      <c r="C21462" t="s">
        <v>15</v>
      </c>
      <c r="D21462" t="s">
        <v>60</v>
      </c>
      <c r="E21462" t="s">
        <v>100922</v>
      </c>
      <c r="F21462" t="str">
        <f>healthcare_dataset[[#This Row],[Room Number]] &amp; "-" &amp; TEXT(healthcare_dataset[[#This Row],[Date of Admission]], "ddmmyyyy")</f>
        <v>257-04082021</v>
      </c>
      <c r="G21462" t="s">
        <v>40600</v>
      </c>
      <c r="H21462" t="s">
        <v>27</v>
      </c>
      <c r="I21462" t="s">
        <v>2245</v>
      </c>
      <c r="J21462" s="4">
        <v>46206.964399999997</v>
      </c>
      <c r="K21462">
        <v>257</v>
      </c>
      <c r="L21462" t="str">
        <f>TEXT(healthcare_dataset[[#This Row],[Date of Admission]],"mmmm")</f>
        <v>August</v>
      </c>
      <c r="M21462" s="1">
        <v>44412</v>
      </c>
      <c r="N21462" t="s">
        <v>29971</v>
      </c>
      <c r="O21462" s="1">
        <v>44430</v>
      </c>
      <c r="P21462">
        <f>healthcare_dataset[[#This Row],[Discharge Date]]-healthcare_dataset[[#This Row],[Date of Admission]]</f>
        <v>18</v>
      </c>
      <c r="Q21462" t="s">
        <v>10006</v>
      </c>
      <c r="R21462" t="s">
        <v>78925</v>
      </c>
    </row>
    <row r="21463" spans="1:18" x14ac:dyDescent="0.3">
      <c r="A21463" t="s">
        <v>61170</v>
      </c>
      <c r="B21463">
        <v>31</v>
      </c>
      <c r="C21463" t="s">
        <v>15</v>
      </c>
      <c r="D21463" t="s">
        <v>24</v>
      </c>
      <c r="E21463" t="s">
        <v>61171</v>
      </c>
      <c r="F21463" t="str">
        <f>healthcare_dataset[[#This Row],[Room Number]] &amp; "-" &amp; TEXT(healthcare_dataset[[#This Row],[Date of Admission]], "ddmmyyyy")</f>
        <v>257-02082021</v>
      </c>
      <c r="G21463" t="s">
        <v>61172</v>
      </c>
      <c r="H21463" t="s">
        <v>27</v>
      </c>
      <c r="I21463" t="s">
        <v>1529</v>
      </c>
      <c r="J21463" s="4">
        <v>26759.114399999999</v>
      </c>
      <c r="K21463">
        <v>257</v>
      </c>
      <c r="L21463" t="str">
        <f>TEXT(healthcare_dataset[[#This Row],[Date of Admission]],"mmmm")</f>
        <v>August</v>
      </c>
      <c r="M21463" s="1">
        <v>44410</v>
      </c>
      <c r="N21463" t="s">
        <v>15992</v>
      </c>
      <c r="O21463" s="1">
        <v>44417</v>
      </c>
      <c r="P21463">
        <f>healthcare_dataset[[#This Row],[Discharge Date]]-healthcare_dataset[[#This Row],[Date of Admission]]</f>
        <v>7</v>
      </c>
      <c r="Q21463" t="s">
        <v>21</v>
      </c>
      <c r="R21463" t="s">
        <v>43159</v>
      </c>
    </row>
    <row r="21464" spans="1:18" x14ac:dyDescent="0.3">
      <c r="A21464" t="s">
        <v>42748</v>
      </c>
      <c r="B21464">
        <v>57</v>
      </c>
      <c r="C21464" t="s">
        <v>482</v>
      </c>
      <c r="D21464" t="s">
        <v>16</v>
      </c>
      <c r="E21464" t="s">
        <v>2537</v>
      </c>
      <c r="F21464" t="str">
        <f>healthcare_dataset[[#This Row],[Room Number]] &amp; "-" &amp; TEXT(healthcare_dataset[[#This Row],[Date of Admission]], "ddmmyyyy")</f>
        <v>257-23072021</v>
      </c>
      <c r="G21464" t="s">
        <v>42749</v>
      </c>
      <c r="H21464" t="s">
        <v>31</v>
      </c>
      <c r="I21464" t="s">
        <v>2245</v>
      </c>
      <c r="J21464" s="4">
        <v>49436.556900000003</v>
      </c>
      <c r="K21464">
        <v>257</v>
      </c>
      <c r="L21464" t="str">
        <f>TEXT(healthcare_dataset[[#This Row],[Date of Admission]],"mmmm")</f>
        <v>July</v>
      </c>
      <c r="M21464" s="1">
        <v>44400</v>
      </c>
      <c r="N21464" t="s">
        <v>29971</v>
      </c>
      <c r="O21464" s="1">
        <v>44406</v>
      </c>
      <c r="P21464">
        <f>healthcare_dataset[[#This Row],[Discharge Date]]-healthcare_dataset[[#This Row],[Date of Admission]]</f>
        <v>6</v>
      </c>
      <c r="Q21464" t="s">
        <v>3534</v>
      </c>
      <c r="R21464" t="s">
        <v>22</v>
      </c>
    </row>
    <row r="21465" spans="1:18" x14ac:dyDescent="0.3">
      <c r="A21465" t="s">
        <v>36044</v>
      </c>
      <c r="B21465">
        <v>84</v>
      </c>
      <c r="C21465" t="s">
        <v>15</v>
      </c>
      <c r="D21465" t="s">
        <v>67</v>
      </c>
      <c r="E21465" t="s">
        <v>73319</v>
      </c>
      <c r="F21465" t="str">
        <f>healthcare_dataset[[#This Row],[Room Number]] &amp; "-" &amp; TEXT(healthcare_dataset[[#This Row],[Date of Admission]], "ddmmyyyy")</f>
        <v>257-22072021</v>
      </c>
      <c r="G21465" t="s">
        <v>73320</v>
      </c>
      <c r="H21465" t="s">
        <v>27</v>
      </c>
      <c r="I21465" t="s">
        <v>2245</v>
      </c>
      <c r="J21465" s="4">
        <v>24623.152999999998</v>
      </c>
      <c r="K21465">
        <v>257</v>
      </c>
      <c r="L21465" t="str">
        <f>TEXT(healthcare_dataset[[#This Row],[Date of Admission]],"mmmm")</f>
        <v>July</v>
      </c>
      <c r="M21465" s="1">
        <v>44399</v>
      </c>
      <c r="N21465" t="s">
        <v>20</v>
      </c>
      <c r="O21465" s="1">
        <v>44408</v>
      </c>
      <c r="P21465">
        <f>healthcare_dataset[[#This Row],[Discharge Date]]-healthcare_dataset[[#This Row],[Date of Admission]]</f>
        <v>9</v>
      </c>
      <c r="Q21465" t="s">
        <v>10006</v>
      </c>
      <c r="R21465" t="s">
        <v>43159</v>
      </c>
    </row>
    <row r="21466" spans="1:18" x14ac:dyDescent="0.3">
      <c r="A21466" t="s">
        <v>36044</v>
      </c>
      <c r="B21466">
        <v>87</v>
      </c>
      <c r="C21466" t="s">
        <v>15</v>
      </c>
      <c r="D21466" t="s">
        <v>67</v>
      </c>
      <c r="E21466" t="s">
        <v>73319</v>
      </c>
      <c r="F21466" t="str">
        <f>healthcare_dataset[[#This Row],[Room Number]] &amp; "-" &amp; TEXT(healthcare_dataset[[#This Row],[Date of Admission]], "ddmmyyyy")</f>
        <v>257-22072021</v>
      </c>
      <c r="G21466" t="s">
        <v>73320</v>
      </c>
      <c r="H21466" t="s">
        <v>27</v>
      </c>
      <c r="I21466" t="s">
        <v>2245</v>
      </c>
      <c r="J21466" s="4">
        <v>24623.152999999998</v>
      </c>
      <c r="K21466">
        <v>257</v>
      </c>
      <c r="L21466" t="str">
        <f>TEXT(healthcare_dataset[[#This Row],[Date of Admission]],"mmmm")</f>
        <v>July</v>
      </c>
      <c r="M21466" s="1">
        <v>44399</v>
      </c>
      <c r="N21466" t="s">
        <v>20</v>
      </c>
      <c r="O21466" s="1">
        <v>44408</v>
      </c>
      <c r="P21466">
        <f>healthcare_dataset[[#This Row],[Discharge Date]]-healthcare_dataset[[#This Row],[Date of Admission]]</f>
        <v>9</v>
      </c>
      <c r="Q21466" t="s">
        <v>10006</v>
      </c>
      <c r="R21466" t="s">
        <v>43159</v>
      </c>
    </row>
    <row r="21467" spans="1:18" x14ac:dyDescent="0.3">
      <c r="A21467" t="s">
        <v>54895</v>
      </c>
      <c r="B21467">
        <v>83</v>
      </c>
      <c r="C21467" t="s">
        <v>15</v>
      </c>
      <c r="D21467" t="s">
        <v>60</v>
      </c>
      <c r="E21467" t="s">
        <v>15413</v>
      </c>
      <c r="F21467" t="str">
        <f>healthcare_dataset[[#This Row],[Room Number]] &amp; "-" &amp; TEXT(healthcare_dataset[[#This Row],[Date of Admission]], "ddmmyyyy")</f>
        <v>257-19072021</v>
      </c>
      <c r="G21467" t="s">
        <v>40766</v>
      </c>
      <c r="H21467" t="s">
        <v>27</v>
      </c>
      <c r="I21467" t="s">
        <v>2245</v>
      </c>
      <c r="J21467" s="4">
        <v>9399.0537000000004</v>
      </c>
      <c r="K21467">
        <v>257</v>
      </c>
      <c r="L21467" t="str">
        <f>TEXT(healthcare_dataset[[#This Row],[Date of Admission]],"mmmm")</f>
        <v>July</v>
      </c>
      <c r="M21467" s="1">
        <v>44396</v>
      </c>
      <c r="N21467" t="s">
        <v>15992</v>
      </c>
      <c r="O21467" s="1">
        <v>44415</v>
      </c>
      <c r="P21467">
        <f>healthcare_dataset[[#This Row],[Discharge Date]]-healthcare_dataset[[#This Row],[Date of Admission]]</f>
        <v>19</v>
      </c>
      <c r="Q21467" t="s">
        <v>3534</v>
      </c>
      <c r="R21467" t="s">
        <v>78925</v>
      </c>
    </row>
    <row r="21468" spans="1:18" x14ac:dyDescent="0.3">
      <c r="A21468" t="s">
        <v>13145</v>
      </c>
      <c r="B21468">
        <v>82</v>
      </c>
      <c r="C21468" t="s">
        <v>482</v>
      </c>
      <c r="D21468" t="s">
        <v>49</v>
      </c>
      <c r="E21468" t="s">
        <v>13146</v>
      </c>
      <c r="F21468" t="str">
        <f>healthcare_dataset[[#This Row],[Room Number]] &amp; "-" &amp; TEXT(healthcare_dataset[[#This Row],[Date of Admission]], "ddmmyyyy")</f>
        <v>257-08072021</v>
      </c>
      <c r="G21468" t="s">
        <v>13147</v>
      </c>
      <c r="H21468" t="s">
        <v>19</v>
      </c>
      <c r="I21468" t="s">
        <v>1529</v>
      </c>
      <c r="J21468" s="4">
        <v>47815.053800000002</v>
      </c>
      <c r="K21468">
        <v>257</v>
      </c>
      <c r="L21468" t="str">
        <f>TEXT(healthcare_dataset[[#This Row],[Date of Admission]],"mmmm")</f>
        <v>July</v>
      </c>
      <c r="M21468" s="1">
        <v>44385</v>
      </c>
      <c r="N21468" t="s">
        <v>20</v>
      </c>
      <c r="O21468" s="1">
        <v>44412</v>
      </c>
      <c r="P21468">
        <f>healthcare_dataset[[#This Row],[Discharge Date]]-healthcare_dataset[[#This Row],[Date of Admission]]</f>
        <v>27</v>
      </c>
      <c r="Q21468" t="s">
        <v>13024</v>
      </c>
      <c r="R21468" t="s">
        <v>22</v>
      </c>
    </row>
    <row r="21469" spans="1:18" x14ac:dyDescent="0.3">
      <c r="A21469" t="s">
        <v>72032</v>
      </c>
      <c r="B21469">
        <v>63</v>
      </c>
      <c r="C21469" t="s">
        <v>482</v>
      </c>
      <c r="D21469" t="s">
        <v>33</v>
      </c>
      <c r="E21469" t="s">
        <v>4422</v>
      </c>
      <c r="F21469" t="str">
        <f>healthcare_dataset[[#This Row],[Room Number]] &amp; "-" &amp; TEXT(healthcare_dataset[[#This Row],[Date of Admission]], "ddmmyyyy")</f>
        <v>257-01072021</v>
      </c>
      <c r="G21469" t="s">
        <v>72033</v>
      </c>
      <c r="H21469" t="s">
        <v>106</v>
      </c>
      <c r="I21469" t="s">
        <v>110883</v>
      </c>
      <c r="J21469" s="4">
        <v>10506.272499999999</v>
      </c>
      <c r="K21469">
        <v>257</v>
      </c>
      <c r="L21469" t="str">
        <f>TEXT(healthcare_dataset[[#This Row],[Date of Admission]],"mmmm")</f>
        <v>July</v>
      </c>
      <c r="M21469" s="1">
        <v>44378</v>
      </c>
      <c r="N21469" t="s">
        <v>20</v>
      </c>
      <c r="O21469" s="1">
        <v>44380</v>
      </c>
      <c r="P21469">
        <f>healthcare_dataset[[#This Row],[Discharge Date]]-healthcare_dataset[[#This Row],[Date of Admission]]</f>
        <v>2</v>
      </c>
      <c r="Q21469" t="s">
        <v>3534</v>
      </c>
      <c r="R21469" t="s">
        <v>43159</v>
      </c>
    </row>
    <row r="21470" spans="1:18" x14ac:dyDescent="0.3">
      <c r="A21470" t="s">
        <v>58751</v>
      </c>
      <c r="B21470">
        <v>58</v>
      </c>
      <c r="C21470" t="s">
        <v>482</v>
      </c>
      <c r="D21470" t="s">
        <v>24</v>
      </c>
      <c r="E21470" t="s">
        <v>58752</v>
      </c>
      <c r="F21470" t="str">
        <f>healthcare_dataset[[#This Row],[Room Number]] &amp; "-" &amp; TEXT(healthcare_dataset[[#This Row],[Date of Admission]], "ddmmyyyy")</f>
        <v>257-07062021</v>
      </c>
      <c r="G21470" t="s">
        <v>58753</v>
      </c>
      <c r="H21470" t="s">
        <v>36</v>
      </c>
      <c r="I21470" t="s">
        <v>110883</v>
      </c>
      <c r="J21470" s="4">
        <v>41010.101000000002</v>
      </c>
      <c r="K21470">
        <v>257</v>
      </c>
      <c r="L21470" t="str">
        <f>TEXT(healthcare_dataset[[#This Row],[Date of Admission]],"mmmm")</f>
        <v>June</v>
      </c>
      <c r="M21470" s="1">
        <v>44354</v>
      </c>
      <c r="N21470" t="s">
        <v>15992</v>
      </c>
      <c r="O21470" s="1">
        <v>44367</v>
      </c>
      <c r="P21470">
        <f>healthcare_dataset[[#This Row],[Discharge Date]]-healthcare_dataset[[#This Row],[Date of Admission]]</f>
        <v>13</v>
      </c>
      <c r="Q21470" t="s">
        <v>13024</v>
      </c>
      <c r="R21470" t="s">
        <v>43159</v>
      </c>
    </row>
    <row r="21471" spans="1:18" x14ac:dyDescent="0.3">
      <c r="A21471" t="s">
        <v>18888</v>
      </c>
      <c r="B21471">
        <v>79</v>
      </c>
      <c r="C21471" t="s">
        <v>15</v>
      </c>
      <c r="D21471" t="s">
        <v>49</v>
      </c>
      <c r="E21471" t="s">
        <v>25590</v>
      </c>
      <c r="F21471" t="str">
        <f>healthcare_dataset[[#This Row],[Room Number]] &amp; "-" &amp; TEXT(healthcare_dataset[[#This Row],[Date of Admission]], "ddmmyyyy")</f>
        <v>257-28052021</v>
      </c>
      <c r="G21471" t="s">
        <v>94662</v>
      </c>
      <c r="H21471" t="s">
        <v>36</v>
      </c>
      <c r="I21471" t="s">
        <v>2245</v>
      </c>
      <c r="J21471" s="4">
        <v>22278.974300000002</v>
      </c>
      <c r="K21471">
        <v>257</v>
      </c>
      <c r="L21471" t="str">
        <f>TEXT(healthcare_dataset[[#This Row],[Date of Admission]],"mmmm")</f>
        <v>May</v>
      </c>
      <c r="M21471" s="1">
        <v>44344</v>
      </c>
      <c r="N21471" t="s">
        <v>15992</v>
      </c>
      <c r="O21471" s="1">
        <v>44368</v>
      </c>
      <c r="P21471">
        <f>healthcare_dataset[[#This Row],[Discharge Date]]-healthcare_dataset[[#This Row],[Date of Admission]]</f>
        <v>24</v>
      </c>
      <c r="Q21471" t="s">
        <v>13024</v>
      </c>
      <c r="R21471" t="s">
        <v>78925</v>
      </c>
    </row>
    <row r="21472" spans="1:18" x14ac:dyDescent="0.3">
      <c r="A21472" t="s">
        <v>84581</v>
      </c>
      <c r="B21472">
        <v>69</v>
      </c>
      <c r="C21472" t="s">
        <v>15</v>
      </c>
      <c r="D21472" t="s">
        <v>60</v>
      </c>
      <c r="E21472" t="s">
        <v>68106</v>
      </c>
      <c r="F21472" t="str">
        <f>healthcare_dataset[[#This Row],[Room Number]] &amp; "-" &amp; TEXT(healthcare_dataset[[#This Row],[Date of Admission]], "ddmmyyyy")</f>
        <v>257-23052021</v>
      </c>
      <c r="G21472" t="s">
        <v>84582</v>
      </c>
      <c r="H21472" t="s">
        <v>58</v>
      </c>
      <c r="I21472" t="s">
        <v>2906</v>
      </c>
      <c r="J21472" s="4">
        <v>5761.6151</v>
      </c>
      <c r="K21472">
        <v>257</v>
      </c>
      <c r="L21472" t="str">
        <f>TEXT(healthcare_dataset[[#This Row],[Date of Admission]],"mmmm")</f>
        <v>May</v>
      </c>
      <c r="M21472" s="1">
        <v>44339</v>
      </c>
      <c r="N21472" t="s">
        <v>20</v>
      </c>
      <c r="O21472" s="1">
        <v>44367</v>
      </c>
      <c r="P21472">
        <f>healthcare_dataset[[#This Row],[Discharge Date]]-healthcare_dataset[[#This Row],[Date of Admission]]</f>
        <v>28</v>
      </c>
      <c r="Q21472" t="s">
        <v>3534</v>
      </c>
      <c r="R21472" t="s">
        <v>78925</v>
      </c>
    </row>
    <row r="21473" spans="1:18" x14ac:dyDescent="0.3">
      <c r="A21473" t="s">
        <v>4037</v>
      </c>
      <c r="B21473">
        <v>52</v>
      </c>
      <c r="C21473" t="s">
        <v>15</v>
      </c>
      <c r="D21473" t="s">
        <v>67</v>
      </c>
      <c r="E21473" t="s">
        <v>4038</v>
      </c>
      <c r="F21473" t="str">
        <f>healthcare_dataset[[#This Row],[Room Number]] &amp; "-" &amp; TEXT(healthcare_dataset[[#This Row],[Date of Admission]], "ddmmyyyy")</f>
        <v>257-19052021</v>
      </c>
      <c r="G21473" t="s">
        <v>4039</v>
      </c>
      <c r="H21473" t="s">
        <v>106</v>
      </c>
      <c r="I21473" t="s">
        <v>110883</v>
      </c>
      <c r="J21473" s="4">
        <v>49281.809000000001</v>
      </c>
      <c r="K21473">
        <v>257</v>
      </c>
      <c r="L21473" t="str">
        <f>TEXT(healthcare_dataset[[#This Row],[Date of Admission]],"mmmm")</f>
        <v>May</v>
      </c>
      <c r="M21473" s="1">
        <v>44335</v>
      </c>
      <c r="N21473" t="s">
        <v>20</v>
      </c>
      <c r="O21473" s="1">
        <v>44346</v>
      </c>
      <c r="P21473">
        <f>healthcare_dataset[[#This Row],[Discharge Date]]-healthcare_dataset[[#This Row],[Date of Admission]]</f>
        <v>11</v>
      </c>
      <c r="Q21473" t="s">
        <v>3534</v>
      </c>
      <c r="R21473" t="s">
        <v>22</v>
      </c>
    </row>
    <row r="21474" spans="1:18" x14ac:dyDescent="0.3">
      <c r="A21474" t="s">
        <v>66299</v>
      </c>
      <c r="B21474">
        <v>57</v>
      </c>
      <c r="C21474" t="s">
        <v>15</v>
      </c>
      <c r="D21474" t="s">
        <v>16</v>
      </c>
      <c r="E21474" t="s">
        <v>66300</v>
      </c>
      <c r="F21474" t="str">
        <f>healthcare_dataset[[#This Row],[Room Number]] &amp; "-" &amp; TEXT(healthcare_dataset[[#This Row],[Date of Admission]], "ddmmyyyy")</f>
        <v>257-15052021</v>
      </c>
      <c r="G21474" t="s">
        <v>66301</v>
      </c>
      <c r="H21474" t="s">
        <v>36</v>
      </c>
      <c r="I21474" t="s">
        <v>2906</v>
      </c>
      <c r="J21474" s="4">
        <v>47389.469899999996</v>
      </c>
      <c r="K21474">
        <v>257</v>
      </c>
      <c r="L21474" t="str">
        <f>TEXT(healthcare_dataset[[#This Row],[Date of Admission]],"mmmm")</f>
        <v>May</v>
      </c>
      <c r="M21474" s="1">
        <v>44331</v>
      </c>
      <c r="N21474" t="s">
        <v>15992</v>
      </c>
      <c r="O21474" s="1">
        <v>44333</v>
      </c>
      <c r="P21474">
        <f>healthcare_dataset[[#This Row],[Discharge Date]]-healthcare_dataset[[#This Row],[Date of Admission]]</f>
        <v>2</v>
      </c>
      <c r="Q21474" t="s">
        <v>13024</v>
      </c>
      <c r="R21474" t="s">
        <v>43159</v>
      </c>
    </row>
    <row r="21475" spans="1:18" x14ac:dyDescent="0.3">
      <c r="A21475" t="s">
        <v>442</v>
      </c>
      <c r="B21475">
        <v>20</v>
      </c>
      <c r="C21475" t="s">
        <v>482</v>
      </c>
      <c r="D21475" t="s">
        <v>60</v>
      </c>
      <c r="E21475" t="s">
        <v>102528</v>
      </c>
      <c r="F21475" t="str">
        <f>healthcare_dataset[[#This Row],[Room Number]] &amp; "-" &amp; TEXT(healthcare_dataset[[#This Row],[Date of Admission]], "ddmmyyyy")</f>
        <v>257-06052021</v>
      </c>
      <c r="G21475" t="s">
        <v>102529</v>
      </c>
      <c r="H21475" t="s">
        <v>27</v>
      </c>
      <c r="I21475" t="s">
        <v>2245</v>
      </c>
      <c r="J21475" s="4">
        <v>49809.413999999997</v>
      </c>
      <c r="K21475">
        <v>257</v>
      </c>
      <c r="L21475" t="str">
        <f>TEXT(healthcare_dataset[[#This Row],[Date of Admission]],"mmmm")</f>
        <v>May</v>
      </c>
      <c r="M21475" s="1">
        <v>44322</v>
      </c>
      <c r="N21475" t="s">
        <v>29971</v>
      </c>
      <c r="O21475" s="1">
        <v>44335</v>
      </c>
      <c r="P21475">
        <f>healthcare_dataset[[#This Row],[Discharge Date]]-healthcare_dataset[[#This Row],[Date of Admission]]</f>
        <v>13</v>
      </c>
      <c r="Q21475" t="s">
        <v>6847</v>
      </c>
      <c r="R21475" t="s">
        <v>78925</v>
      </c>
    </row>
    <row r="21476" spans="1:18" x14ac:dyDescent="0.3">
      <c r="A21476" t="s">
        <v>31992</v>
      </c>
      <c r="B21476">
        <v>35</v>
      </c>
      <c r="C21476" t="s">
        <v>482</v>
      </c>
      <c r="D21476" t="s">
        <v>60</v>
      </c>
      <c r="E21476" t="s">
        <v>31993</v>
      </c>
      <c r="F21476" t="str">
        <f>healthcare_dataset[[#This Row],[Room Number]] &amp; "-" &amp; TEXT(healthcare_dataset[[#This Row],[Date of Admission]], "ddmmyyyy")</f>
        <v>257-02052021</v>
      </c>
      <c r="G21476" t="s">
        <v>27559</v>
      </c>
      <c r="H21476" t="s">
        <v>58</v>
      </c>
      <c r="I21476" t="s">
        <v>2906</v>
      </c>
      <c r="J21476" s="4">
        <v>38171.611299999997</v>
      </c>
      <c r="K21476">
        <v>257</v>
      </c>
      <c r="L21476" t="str">
        <f>TEXT(healthcare_dataset[[#This Row],[Date of Admission]],"mmmm")</f>
        <v>May</v>
      </c>
      <c r="M21476" s="1">
        <v>44318</v>
      </c>
      <c r="N21476" t="s">
        <v>29971</v>
      </c>
      <c r="O21476" s="1">
        <v>44323</v>
      </c>
      <c r="P21476">
        <f>healthcare_dataset[[#This Row],[Discharge Date]]-healthcare_dataset[[#This Row],[Date of Admission]]</f>
        <v>5</v>
      </c>
      <c r="Q21476" t="s">
        <v>13024</v>
      </c>
      <c r="R21476" t="s">
        <v>22</v>
      </c>
    </row>
    <row r="21477" spans="1:18" x14ac:dyDescent="0.3">
      <c r="A21477" t="s">
        <v>77804</v>
      </c>
      <c r="B21477">
        <v>60</v>
      </c>
      <c r="C21477" t="s">
        <v>15</v>
      </c>
      <c r="D21477" t="s">
        <v>42</v>
      </c>
      <c r="E21477" t="s">
        <v>90390</v>
      </c>
      <c r="F21477" t="str">
        <f>healthcare_dataset[[#This Row],[Room Number]] &amp; "-" &amp; TEXT(healthcare_dataset[[#This Row],[Date of Admission]], "ddmmyyyy")</f>
        <v>257-28042021</v>
      </c>
      <c r="G21477" t="s">
        <v>90391</v>
      </c>
      <c r="H21477" t="s">
        <v>106</v>
      </c>
      <c r="I21477" t="s">
        <v>2906</v>
      </c>
      <c r="J21477" s="4">
        <v>17233.570100000001</v>
      </c>
      <c r="K21477">
        <v>257</v>
      </c>
      <c r="L21477" t="str">
        <f>TEXT(healthcare_dataset[[#This Row],[Date of Admission]],"mmmm")</f>
        <v>April</v>
      </c>
      <c r="M21477" s="1">
        <v>44314</v>
      </c>
      <c r="N21477" t="s">
        <v>15992</v>
      </c>
      <c r="O21477" s="1">
        <v>44331</v>
      </c>
      <c r="P21477">
        <f>healthcare_dataset[[#This Row],[Discharge Date]]-healthcare_dataset[[#This Row],[Date of Admission]]</f>
        <v>17</v>
      </c>
      <c r="Q21477" t="s">
        <v>3534</v>
      </c>
      <c r="R21477" t="s">
        <v>78925</v>
      </c>
    </row>
    <row r="21478" spans="1:18" x14ac:dyDescent="0.3">
      <c r="A21478" t="s">
        <v>44143</v>
      </c>
      <c r="B21478">
        <v>27</v>
      </c>
      <c r="C21478" t="s">
        <v>482</v>
      </c>
      <c r="D21478" t="s">
        <v>42</v>
      </c>
      <c r="E21478" t="s">
        <v>610</v>
      </c>
      <c r="F21478" t="str">
        <f>healthcare_dataset[[#This Row],[Room Number]] &amp; "-" &amp; TEXT(healthcare_dataset[[#This Row],[Date of Admission]], "ddmmyyyy")</f>
        <v>257-13032021</v>
      </c>
      <c r="G21478" t="s">
        <v>9516</v>
      </c>
      <c r="H21478" t="s">
        <v>27</v>
      </c>
      <c r="I21478" t="s">
        <v>1529</v>
      </c>
      <c r="J21478" s="4">
        <v>25981.4133</v>
      </c>
      <c r="K21478">
        <v>257</v>
      </c>
      <c r="L21478" t="str">
        <f>TEXT(healthcare_dataset[[#This Row],[Date of Admission]],"mmmm")</f>
        <v>March</v>
      </c>
      <c r="M21478" s="1">
        <v>44268</v>
      </c>
      <c r="N21478" t="s">
        <v>15992</v>
      </c>
      <c r="O21478" s="1">
        <v>44294</v>
      </c>
      <c r="P21478">
        <f>healthcare_dataset[[#This Row],[Discharge Date]]-healthcare_dataset[[#This Row],[Date of Admission]]</f>
        <v>26</v>
      </c>
      <c r="Q21478" t="s">
        <v>10006</v>
      </c>
      <c r="R21478" t="s">
        <v>78925</v>
      </c>
    </row>
    <row r="21479" spans="1:18" x14ac:dyDescent="0.3">
      <c r="A21479" t="s">
        <v>69467</v>
      </c>
      <c r="B21479">
        <v>50</v>
      </c>
      <c r="C21479" t="s">
        <v>482</v>
      </c>
      <c r="D21479" t="s">
        <v>33</v>
      </c>
      <c r="E21479" t="s">
        <v>4565</v>
      </c>
      <c r="F21479" t="str">
        <f>healthcare_dataset[[#This Row],[Room Number]] &amp; "-" &amp; TEXT(healthcare_dataset[[#This Row],[Date of Admission]], "ddmmyyyy")</f>
        <v>257-09032021</v>
      </c>
      <c r="G21479" t="s">
        <v>69468</v>
      </c>
      <c r="H21479" t="s">
        <v>36</v>
      </c>
      <c r="I21479" t="s">
        <v>1529</v>
      </c>
      <c r="J21479" s="4">
        <v>36981.676899999999</v>
      </c>
      <c r="K21479">
        <v>257</v>
      </c>
      <c r="L21479" t="str">
        <f>TEXT(healthcare_dataset[[#This Row],[Date of Admission]],"mmmm")</f>
        <v>March</v>
      </c>
      <c r="M21479" s="1">
        <v>44264</v>
      </c>
      <c r="N21479" t="s">
        <v>20</v>
      </c>
      <c r="O21479" s="1">
        <v>44281</v>
      </c>
      <c r="P21479">
        <f>healthcare_dataset[[#This Row],[Discharge Date]]-healthcare_dataset[[#This Row],[Date of Admission]]</f>
        <v>17</v>
      </c>
      <c r="Q21479" t="s">
        <v>13024</v>
      </c>
      <c r="R21479" t="s">
        <v>43159</v>
      </c>
    </row>
    <row r="21480" spans="1:18" x14ac:dyDescent="0.3">
      <c r="A21480" t="s">
        <v>25507</v>
      </c>
      <c r="B21480">
        <v>20</v>
      </c>
      <c r="C21480" t="s">
        <v>15</v>
      </c>
      <c r="D21480" t="s">
        <v>16</v>
      </c>
      <c r="E21480" t="s">
        <v>61</v>
      </c>
      <c r="F21480" t="str">
        <f>healthcare_dataset[[#This Row],[Room Number]] &amp; "-" &amp; TEXT(healthcare_dataset[[#This Row],[Date of Admission]], "ddmmyyyy")</f>
        <v>257-08032021</v>
      </c>
      <c r="G21480" t="s">
        <v>50006</v>
      </c>
      <c r="H21480" t="s">
        <v>27</v>
      </c>
      <c r="I21480" t="s">
        <v>804</v>
      </c>
      <c r="J21480" s="4">
        <v>6584.8991999999998</v>
      </c>
      <c r="K21480">
        <v>257</v>
      </c>
      <c r="L21480" t="str">
        <f>TEXT(healthcare_dataset[[#This Row],[Date of Admission]],"mmmm")</f>
        <v>March</v>
      </c>
      <c r="M21480" s="1">
        <v>44263</v>
      </c>
      <c r="N21480" t="s">
        <v>15992</v>
      </c>
      <c r="O21480" s="1">
        <v>44282</v>
      </c>
      <c r="P21480">
        <f>healthcare_dataset[[#This Row],[Discharge Date]]-healthcare_dataset[[#This Row],[Date of Admission]]</f>
        <v>19</v>
      </c>
      <c r="Q21480" t="s">
        <v>3534</v>
      </c>
      <c r="R21480" t="s">
        <v>78925</v>
      </c>
    </row>
    <row r="21481" spans="1:18" x14ac:dyDescent="0.3">
      <c r="A21481" t="s">
        <v>4573</v>
      </c>
      <c r="B21481">
        <v>52</v>
      </c>
      <c r="C21481" t="s">
        <v>15</v>
      </c>
      <c r="D21481" t="s">
        <v>16</v>
      </c>
      <c r="E21481" t="s">
        <v>4574</v>
      </c>
      <c r="F21481" t="str">
        <f>healthcare_dataset[[#This Row],[Room Number]] &amp; "-" &amp; TEXT(healthcare_dataset[[#This Row],[Date of Admission]], "ddmmyyyy")</f>
        <v>257-04032021</v>
      </c>
      <c r="G21481" t="s">
        <v>4575</v>
      </c>
      <c r="H21481" t="s">
        <v>31</v>
      </c>
      <c r="I21481" t="s">
        <v>1529</v>
      </c>
      <c r="J21481" s="4">
        <v>13927.8676</v>
      </c>
      <c r="K21481">
        <v>257</v>
      </c>
      <c r="L21481" t="str">
        <f>TEXT(healthcare_dataset[[#This Row],[Date of Admission]],"mmmm")</f>
        <v>March</v>
      </c>
      <c r="M21481" s="1">
        <v>44259</v>
      </c>
      <c r="N21481" t="s">
        <v>20</v>
      </c>
      <c r="O21481" s="1">
        <v>44263</v>
      </c>
      <c r="P21481">
        <f>healthcare_dataset[[#This Row],[Discharge Date]]-healthcare_dataset[[#This Row],[Date of Admission]]</f>
        <v>4</v>
      </c>
      <c r="Q21481" t="s">
        <v>3534</v>
      </c>
      <c r="R21481" t="s">
        <v>22</v>
      </c>
    </row>
    <row r="21482" spans="1:18" x14ac:dyDescent="0.3">
      <c r="A21482" t="s">
        <v>64824</v>
      </c>
      <c r="B21482">
        <v>67</v>
      </c>
      <c r="C21482" t="s">
        <v>15</v>
      </c>
      <c r="D21482" t="s">
        <v>24</v>
      </c>
      <c r="E21482" t="s">
        <v>36907</v>
      </c>
      <c r="F21482" t="str">
        <f>healthcare_dataset[[#This Row],[Room Number]] &amp; "-" &amp; TEXT(healthcare_dataset[[#This Row],[Date of Admission]], "ddmmyyyy")</f>
        <v>257-19022021</v>
      </c>
      <c r="G21482" t="s">
        <v>64825</v>
      </c>
      <c r="H21482" t="s">
        <v>27</v>
      </c>
      <c r="I21482" t="s">
        <v>2245</v>
      </c>
      <c r="J21482" s="4">
        <v>17626.060000000001</v>
      </c>
      <c r="K21482">
        <v>257</v>
      </c>
      <c r="L21482" t="str">
        <f>TEXT(healthcare_dataset[[#This Row],[Date of Admission]],"mmmm")</f>
        <v>February</v>
      </c>
      <c r="M21482" s="1">
        <v>44246</v>
      </c>
      <c r="N21482" t="s">
        <v>15992</v>
      </c>
      <c r="O21482" s="1">
        <v>44262</v>
      </c>
      <c r="P21482">
        <f>healthcare_dataset[[#This Row],[Discharge Date]]-healthcare_dataset[[#This Row],[Date of Admission]]</f>
        <v>16</v>
      </c>
      <c r="Q21482" t="s">
        <v>21</v>
      </c>
      <c r="R21482" t="s">
        <v>43159</v>
      </c>
    </row>
    <row r="21483" spans="1:18" x14ac:dyDescent="0.3">
      <c r="A21483" t="s">
        <v>67430</v>
      </c>
      <c r="B21483">
        <v>33</v>
      </c>
      <c r="C21483" t="s">
        <v>15</v>
      </c>
      <c r="D21483" t="s">
        <v>42</v>
      </c>
      <c r="E21483" t="s">
        <v>109466</v>
      </c>
      <c r="F21483" t="str">
        <f>healthcare_dataset[[#This Row],[Room Number]] &amp; "-" &amp; TEXT(healthcare_dataset[[#This Row],[Date of Admission]], "ddmmyyyy")</f>
        <v>257-17022021</v>
      </c>
      <c r="G21483" t="s">
        <v>24903</v>
      </c>
      <c r="H21483" t="s">
        <v>36</v>
      </c>
      <c r="I21483" t="s">
        <v>2906</v>
      </c>
      <c r="J21483" s="4">
        <v>14622.042799999999</v>
      </c>
      <c r="K21483">
        <v>257</v>
      </c>
      <c r="L21483" t="str">
        <f>TEXT(healthcare_dataset[[#This Row],[Date of Admission]],"mmmm")</f>
        <v>February</v>
      </c>
      <c r="M21483" s="1">
        <v>44244</v>
      </c>
      <c r="N21483" t="s">
        <v>29971</v>
      </c>
      <c r="O21483" s="1">
        <v>44252</v>
      </c>
      <c r="P21483">
        <f>healthcare_dataset[[#This Row],[Discharge Date]]-healthcare_dataset[[#This Row],[Date of Admission]]</f>
        <v>8</v>
      </c>
      <c r="Q21483" t="s">
        <v>21</v>
      </c>
      <c r="R21483" t="s">
        <v>78925</v>
      </c>
    </row>
    <row r="21484" spans="1:18" x14ac:dyDescent="0.3">
      <c r="A21484" t="s">
        <v>66979</v>
      </c>
      <c r="B21484">
        <v>85</v>
      </c>
      <c r="C21484" t="s">
        <v>15</v>
      </c>
      <c r="D21484" t="s">
        <v>38</v>
      </c>
      <c r="E21484" t="s">
        <v>66980</v>
      </c>
      <c r="F21484" t="str">
        <f>healthcare_dataset[[#This Row],[Room Number]] &amp; "-" &amp; TEXT(healthcare_dataset[[#This Row],[Date of Admission]], "ddmmyyyy")</f>
        <v>257-31122020</v>
      </c>
      <c r="G21484" t="s">
        <v>66981</v>
      </c>
      <c r="H21484" t="s">
        <v>106</v>
      </c>
      <c r="I21484" t="s">
        <v>2906</v>
      </c>
      <c r="J21484" s="4">
        <v>4457.8661000000002</v>
      </c>
      <c r="K21484">
        <v>257</v>
      </c>
      <c r="L21484" t="str">
        <f>TEXT(healthcare_dataset[[#This Row],[Date of Admission]],"mmmm")</f>
        <v>December</v>
      </c>
      <c r="M21484" s="1">
        <v>44196</v>
      </c>
      <c r="N21484" t="s">
        <v>15992</v>
      </c>
      <c r="O21484" s="1">
        <v>44199</v>
      </c>
      <c r="P21484">
        <f>healthcare_dataset[[#This Row],[Discharge Date]]-healthcare_dataset[[#This Row],[Date of Admission]]</f>
        <v>3</v>
      </c>
      <c r="Q21484" t="s">
        <v>3534</v>
      </c>
      <c r="R21484" t="s">
        <v>43159</v>
      </c>
    </row>
    <row r="21485" spans="1:18" x14ac:dyDescent="0.3">
      <c r="A21485" t="s">
        <v>66979</v>
      </c>
      <c r="B21485">
        <v>84</v>
      </c>
      <c r="C21485" t="s">
        <v>15</v>
      </c>
      <c r="D21485" t="s">
        <v>38</v>
      </c>
      <c r="E21485" t="s">
        <v>66980</v>
      </c>
      <c r="F21485" t="str">
        <f>healthcare_dataset[[#This Row],[Room Number]] &amp; "-" &amp; TEXT(healthcare_dataset[[#This Row],[Date of Admission]], "ddmmyyyy")</f>
        <v>257-31122020</v>
      </c>
      <c r="G21485" t="s">
        <v>66981</v>
      </c>
      <c r="H21485" t="s">
        <v>106</v>
      </c>
      <c r="I21485" t="s">
        <v>2906</v>
      </c>
      <c r="J21485" s="4">
        <v>4457.8661000000002</v>
      </c>
      <c r="K21485">
        <v>257</v>
      </c>
      <c r="L21485" t="str">
        <f>TEXT(healthcare_dataset[[#This Row],[Date of Admission]],"mmmm")</f>
        <v>December</v>
      </c>
      <c r="M21485" s="1">
        <v>44196</v>
      </c>
      <c r="N21485" t="s">
        <v>15992</v>
      </c>
      <c r="O21485" s="1">
        <v>44199</v>
      </c>
      <c r="P21485">
        <f>healthcare_dataset[[#This Row],[Discharge Date]]-healthcare_dataset[[#This Row],[Date of Admission]]</f>
        <v>3</v>
      </c>
      <c r="Q21485" t="s">
        <v>3534</v>
      </c>
      <c r="R21485" t="s">
        <v>43159</v>
      </c>
    </row>
    <row r="21486" spans="1:18" x14ac:dyDescent="0.3">
      <c r="A21486" t="s">
        <v>13409</v>
      </c>
      <c r="B21486">
        <v>80</v>
      </c>
      <c r="C21486" t="s">
        <v>482</v>
      </c>
      <c r="D21486" t="s">
        <v>49</v>
      </c>
      <c r="E21486" t="s">
        <v>79507</v>
      </c>
      <c r="F21486" t="str">
        <f>healthcare_dataset[[#This Row],[Room Number]] &amp; "-" &amp; TEXT(healthcare_dataset[[#This Row],[Date of Admission]], "ddmmyyyy")</f>
        <v>257-25122020</v>
      </c>
      <c r="G21486" t="s">
        <v>79508</v>
      </c>
      <c r="H21486" t="s">
        <v>58</v>
      </c>
      <c r="I21486" t="s">
        <v>2245</v>
      </c>
      <c r="J21486" s="4">
        <v>39079.173300000002</v>
      </c>
      <c r="K21486">
        <v>257</v>
      </c>
      <c r="L21486" t="str">
        <f>TEXT(healthcare_dataset[[#This Row],[Date of Admission]],"mmmm")</f>
        <v>December</v>
      </c>
      <c r="M21486" s="1">
        <v>44190</v>
      </c>
      <c r="N21486" t="s">
        <v>20</v>
      </c>
      <c r="O21486" s="1">
        <v>44218</v>
      </c>
      <c r="P21486">
        <f>healthcare_dataset[[#This Row],[Discharge Date]]-healthcare_dataset[[#This Row],[Date of Admission]]</f>
        <v>28</v>
      </c>
      <c r="Q21486" t="s">
        <v>10006</v>
      </c>
      <c r="R21486" t="s">
        <v>78925</v>
      </c>
    </row>
    <row r="21487" spans="1:18" x14ac:dyDescent="0.3">
      <c r="A21487" t="s">
        <v>83396</v>
      </c>
      <c r="B21487">
        <v>23</v>
      </c>
      <c r="C21487" t="s">
        <v>482</v>
      </c>
      <c r="D21487" t="s">
        <v>60</v>
      </c>
      <c r="E21487" t="s">
        <v>83397</v>
      </c>
      <c r="F21487" t="str">
        <f>healthcare_dataset[[#This Row],[Room Number]] &amp; "-" &amp; TEXT(healthcare_dataset[[#This Row],[Date of Admission]], "ddmmyyyy")</f>
        <v>257-04122020</v>
      </c>
      <c r="G21487" t="s">
        <v>19562</v>
      </c>
      <c r="H21487" t="s">
        <v>27</v>
      </c>
      <c r="I21487" t="s">
        <v>2245</v>
      </c>
      <c r="J21487" s="4">
        <v>21711.813699999999</v>
      </c>
      <c r="K21487">
        <v>257</v>
      </c>
      <c r="L21487" t="str">
        <f>TEXT(healthcare_dataset[[#This Row],[Date of Admission]],"mmmm")</f>
        <v>December</v>
      </c>
      <c r="M21487" s="1">
        <v>44169</v>
      </c>
      <c r="N21487" t="s">
        <v>20</v>
      </c>
      <c r="O21487" s="1">
        <v>44177</v>
      </c>
      <c r="P21487">
        <f>healthcare_dataset[[#This Row],[Discharge Date]]-healthcare_dataset[[#This Row],[Date of Admission]]</f>
        <v>8</v>
      </c>
      <c r="Q21487" t="s">
        <v>13024</v>
      </c>
      <c r="R21487" t="s">
        <v>78925</v>
      </c>
    </row>
    <row r="21488" spans="1:18" x14ac:dyDescent="0.3">
      <c r="A21488" t="s">
        <v>59400</v>
      </c>
      <c r="B21488">
        <v>63</v>
      </c>
      <c r="C21488" t="s">
        <v>482</v>
      </c>
      <c r="D21488" t="s">
        <v>49</v>
      </c>
      <c r="E21488" t="s">
        <v>59401</v>
      </c>
      <c r="F21488" t="str">
        <f>healthcare_dataset[[#This Row],[Room Number]] &amp; "-" &amp; TEXT(healthcare_dataset[[#This Row],[Date of Admission]], "ddmmyyyy")</f>
        <v>257-30112020</v>
      </c>
      <c r="G21488" t="s">
        <v>59402</v>
      </c>
      <c r="H21488" t="s">
        <v>36</v>
      </c>
      <c r="I21488" t="s">
        <v>110883</v>
      </c>
      <c r="J21488" s="4">
        <v>19058.625899999999</v>
      </c>
      <c r="K21488">
        <v>257</v>
      </c>
      <c r="L21488" t="str">
        <f>TEXT(healthcare_dataset[[#This Row],[Date of Admission]],"mmmm")</f>
        <v>November</v>
      </c>
      <c r="M21488" s="1">
        <v>44165</v>
      </c>
      <c r="N21488" t="s">
        <v>15992</v>
      </c>
      <c r="O21488" s="1">
        <v>44189</v>
      </c>
      <c r="P21488">
        <f>healthcare_dataset[[#This Row],[Discharge Date]]-healthcare_dataset[[#This Row],[Date of Admission]]</f>
        <v>24</v>
      </c>
      <c r="Q21488" t="s">
        <v>3534</v>
      </c>
      <c r="R21488" t="s">
        <v>43159</v>
      </c>
    </row>
    <row r="21489" spans="1:18" x14ac:dyDescent="0.3">
      <c r="A21489" t="s">
        <v>18188</v>
      </c>
      <c r="B21489">
        <v>32</v>
      </c>
      <c r="C21489" t="s">
        <v>15</v>
      </c>
      <c r="D21489" t="s">
        <v>42</v>
      </c>
      <c r="E21489" t="s">
        <v>57151</v>
      </c>
      <c r="F21489" t="str">
        <f>healthcare_dataset[[#This Row],[Room Number]] &amp; "-" &amp; TEXT(healthcare_dataset[[#This Row],[Date of Admission]], "ddmmyyyy")</f>
        <v>257-18102020</v>
      </c>
      <c r="G21489" t="s">
        <v>57152</v>
      </c>
      <c r="H21489" t="s">
        <v>31</v>
      </c>
      <c r="I21489" t="s">
        <v>804</v>
      </c>
      <c r="J21489" s="4">
        <v>22545.6666</v>
      </c>
      <c r="K21489">
        <v>257</v>
      </c>
      <c r="L21489" t="str">
        <f>TEXT(healthcare_dataset[[#This Row],[Date of Admission]],"mmmm")</f>
        <v>October</v>
      </c>
      <c r="M21489" s="1">
        <v>44122</v>
      </c>
      <c r="N21489" t="s">
        <v>15992</v>
      </c>
      <c r="O21489" s="1">
        <v>44151</v>
      </c>
      <c r="P21489">
        <f>healthcare_dataset[[#This Row],[Discharge Date]]-healthcare_dataset[[#This Row],[Date of Admission]]</f>
        <v>29</v>
      </c>
      <c r="Q21489" t="s">
        <v>3534</v>
      </c>
      <c r="R21489" t="s">
        <v>43159</v>
      </c>
    </row>
    <row r="21490" spans="1:18" x14ac:dyDescent="0.3">
      <c r="A21490" t="s">
        <v>78736</v>
      </c>
      <c r="B21490">
        <v>69</v>
      </c>
      <c r="C21490" t="s">
        <v>482</v>
      </c>
      <c r="D21490" t="s">
        <v>49</v>
      </c>
      <c r="E21490" t="s">
        <v>8694</v>
      </c>
      <c r="F21490" t="str">
        <f>healthcare_dataset[[#This Row],[Room Number]] &amp; "-" &amp; TEXT(healthcare_dataset[[#This Row],[Date of Admission]], "ddmmyyyy")</f>
        <v>257-06102020</v>
      </c>
      <c r="G21490" t="s">
        <v>78737</v>
      </c>
      <c r="H21490" t="s">
        <v>58</v>
      </c>
      <c r="I21490" t="s">
        <v>1529</v>
      </c>
      <c r="J21490" s="4">
        <v>25317.609</v>
      </c>
      <c r="K21490">
        <v>257</v>
      </c>
      <c r="L21490" t="str">
        <f>TEXT(healthcare_dataset[[#This Row],[Date of Admission]],"mmmm")</f>
        <v>October</v>
      </c>
      <c r="M21490" s="1">
        <v>44110</v>
      </c>
      <c r="N21490" t="s">
        <v>20</v>
      </c>
      <c r="O21490" s="1">
        <v>44139</v>
      </c>
      <c r="P21490">
        <f>healthcare_dataset[[#This Row],[Discharge Date]]-healthcare_dataset[[#This Row],[Date of Admission]]</f>
        <v>29</v>
      </c>
      <c r="Q21490" t="s">
        <v>6847</v>
      </c>
      <c r="R21490" t="s">
        <v>43159</v>
      </c>
    </row>
    <row r="21491" spans="1:18" x14ac:dyDescent="0.3">
      <c r="A21491" t="s">
        <v>78798</v>
      </c>
      <c r="B21491">
        <v>60</v>
      </c>
      <c r="C21491" t="s">
        <v>482</v>
      </c>
      <c r="D21491" t="s">
        <v>16</v>
      </c>
      <c r="E21491" t="s">
        <v>26517</v>
      </c>
      <c r="F21491" t="str">
        <f>healthcare_dataset[[#This Row],[Room Number]] &amp; "-" &amp; TEXT(healthcare_dataset[[#This Row],[Date of Admission]], "ddmmyyyy")</f>
        <v>257-04102020</v>
      </c>
      <c r="G21491" t="s">
        <v>78799</v>
      </c>
      <c r="H21491" t="s">
        <v>19</v>
      </c>
      <c r="I21491" t="s">
        <v>1529</v>
      </c>
      <c r="J21491" s="4">
        <v>9160.0733999999993</v>
      </c>
      <c r="K21491">
        <v>257</v>
      </c>
      <c r="L21491" t="str">
        <f>TEXT(healthcare_dataset[[#This Row],[Date of Admission]],"mmmm")</f>
        <v>October</v>
      </c>
      <c r="M21491" s="1">
        <v>44108</v>
      </c>
      <c r="N21491" t="s">
        <v>20</v>
      </c>
      <c r="O21491" s="1">
        <v>44110</v>
      </c>
      <c r="P21491">
        <f>healthcare_dataset[[#This Row],[Discharge Date]]-healthcare_dataset[[#This Row],[Date of Admission]]</f>
        <v>2</v>
      </c>
      <c r="Q21491" t="s">
        <v>6847</v>
      </c>
      <c r="R21491" t="s">
        <v>43159</v>
      </c>
    </row>
    <row r="21492" spans="1:18" x14ac:dyDescent="0.3">
      <c r="A21492" t="s">
        <v>1217</v>
      </c>
      <c r="B21492">
        <v>31</v>
      </c>
      <c r="C21492" t="s">
        <v>482</v>
      </c>
      <c r="D21492" t="s">
        <v>60</v>
      </c>
      <c r="E21492" t="s">
        <v>40246</v>
      </c>
      <c r="F21492" t="str">
        <f>healthcare_dataset[[#This Row],[Room Number]] &amp; "-" &amp; TEXT(healthcare_dataset[[#This Row],[Date of Admission]], "ddmmyyyy")</f>
        <v>257-02102020</v>
      </c>
      <c r="G21492" t="s">
        <v>40247</v>
      </c>
      <c r="H21492" t="s">
        <v>27</v>
      </c>
      <c r="I21492" t="s">
        <v>1529</v>
      </c>
      <c r="J21492" s="4">
        <v>34730.368499999997</v>
      </c>
      <c r="K21492">
        <v>257</v>
      </c>
      <c r="L21492" t="str">
        <f>TEXT(healthcare_dataset[[#This Row],[Date of Admission]],"mmmm")</f>
        <v>October</v>
      </c>
      <c r="M21492" s="1">
        <v>44106</v>
      </c>
      <c r="N21492" t="s">
        <v>29971</v>
      </c>
      <c r="O21492" s="1">
        <v>44135</v>
      </c>
      <c r="P21492">
        <f>healthcare_dataset[[#This Row],[Discharge Date]]-healthcare_dataset[[#This Row],[Date of Admission]]</f>
        <v>29</v>
      </c>
      <c r="Q21492" t="s">
        <v>6847</v>
      </c>
      <c r="R21492" t="s">
        <v>22</v>
      </c>
    </row>
    <row r="21493" spans="1:18" x14ac:dyDescent="0.3">
      <c r="A21493" t="s">
        <v>50224</v>
      </c>
      <c r="B21493">
        <v>82</v>
      </c>
      <c r="C21493" t="s">
        <v>482</v>
      </c>
      <c r="D21493" t="s">
        <v>42</v>
      </c>
      <c r="E21493" t="s">
        <v>50225</v>
      </c>
      <c r="F21493" t="str">
        <f>healthcare_dataset[[#This Row],[Room Number]] &amp; "-" &amp; TEXT(healthcare_dataset[[#This Row],[Date of Admission]], "ddmmyyyy")</f>
        <v>257-21092020</v>
      </c>
      <c r="G21493" t="s">
        <v>33731</v>
      </c>
      <c r="H21493" t="s">
        <v>31</v>
      </c>
      <c r="I21493" t="s">
        <v>110883</v>
      </c>
      <c r="J21493" s="4">
        <v>43835.379300000001</v>
      </c>
      <c r="K21493">
        <v>257</v>
      </c>
      <c r="L21493" t="str">
        <f>TEXT(healthcare_dataset[[#This Row],[Date of Admission]],"mmmm")</f>
        <v>September</v>
      </c>
      <c r="M21493" s="1">
        <v>44095</v>
      </c>
      <c r="N21493" t="s">
        <v>29971</v>
      </c>
      <c r="O21493" s="1">
        <v>44106</v>
      </c>
      <c r="P21493">
        <f>healthcare_dataset[[#This Row],[Discharge Date]]-healthcare_dataset[[#This Row],[Date of Admission]]</f>
        <v>11</v>
      </c>
      <c r="Q21493" t="s">
        <v>10006</v>
      </c>
      <c r="R21493" t="s">
        <v>43159</v>
      </c>
    </row>
    <row r="21494" spans="1:18" x14ac:dyDescent="0.3">
      <c r="A21494" t="s">
        <v>104916</v>
      </c>
      <c r="B21494">
        <v>79</v>
      </c>
      <c r="C21494" t="s">
        <v>15</v>
      </c>
      <c r="D21494" t="s">
        <v>42</v>
      </c>
      <c r="E21494" t="s">
        <v>104917</v>
      </c>
      <c r="F21494" t="str">
        <f>healthcare_dataset[[#This Row],[Room Number]] &amp; "-" &amp; TEXT(healthcare_dataset[[#This Row],[Date of Admission]], "ddmmyyyy")</f>
        <v>257-10092020</v>
      </c>
      <c r="G21494" t="s">
        <v>104918</v>
      </c>
      <c r="H21494" t="s">
        <v>106</v>
      </c>
      <c r="I21494" t="s">
        <v>110883</v>
      </c>
      <c r="J21494" s="4">
        <v>34947.124600000003</v>
      </c>
      <c r="K21494">
        <v>257</v>
      </c>
      <c r="L21494" t="str">
        <f>TEXT(healthcare_dataset[[#This Row],[Date of Admission]],"mmmm")</f>
        <v>September</v>
      </c>
      <c r="M21494" s="1">
        <v>44084</v>
      </c>
      <c r="N21494" t="s">
        <v>29971</v>
      </c>
      <c r="O21494" s="1">
        <v>44098</v>
      </c>
      <c r="P21494">
        <f>healthcare_dataset[[#This Row],[Discharge Date]]-healthcare_dataset[[#This Row],[Date of Admission]]</f>
        <v>14</v>
      </c>
      <c r="Q21494" t="s">
        <v>13024</v>
      </c>
      <c r="R21494" t="s">
        <v>78925</v>
      </c>
    </row>
    <row r="21495" spans="1:18" x14ac:dyDescent="0.3">
      <c r="A21495" t="s">
        <v>4835</v>
      </c>
      <c r="B21495">
        <v>53</v>
      </c>
      <c r="C21495" t="s">
        <v>482</v>
      </c>
      <c r="D21495" t="s">
        <v>16</v>
      </c>
      <c r="E21495" t="s">
        <v>81118</v>
      </c>
      <c r="F21495" t="str">
        <f>healthcare_dataset[[#This Row],[Room Number]] &amp; "-" &amp; TEXT(healthcare_dataset[[#This Row],[Date of Admission]], "ddmmyyyy")</f>
        <v>257-08092020</v>
      </c>
      <c r="G21495" t="s">
        <v>81119</v>
      </c>
      <c r="H21495" t="s">
        <v>106</v>
      </c>
      <c r="I21495" t="s">
        <v>2906</v>
      </c>
      <c r="J21495" s="4">
        <v>36307.585899999998</v>
      </c>
      <c r="K21495">
        <v>257</v>
      </c>
      <c r="L21495" t="str">
        <f>TEXT(healthcare_dataset[[#This Row],[Date of Admission]],"mmmm")</f>
        <v>September</v>
      </c>
      <c r="M21495" s="1">
        <v>44082</v>
      </c>
      <c r="N21495" t="s">
        <v>20</v>
      </c>
      <c r="O21495" s="1">
        <v>44105</v>
      </c>
      <c r="P21495">
        <f>healthcare_dataset[[#This Row],[Discharge Date]]-healthcare_dataset[[#This Row],[Date of Admission]]</f>
        <v>23</v>
      </c>
      <c r="Q21495" t="s">
        <v>10006</v>
      </c>
      <c r="R21495" t="s">
        <v>78925</v>
      </c>
    </row>
    <row r="21496" spans="1:18" x14ac:dyDescent="0.3">
      <c r="A21496" t="s">
        <v>79958</v>
      </c>
      <c r="B21496">
        <v>31</v>
      </c>
      <c r="C21496" t="s">
        <v>482</v>
      </c>
      <c r="D21496" t="s">
        <v>49</v>
      </c>
      <c r="E21496" t="s">
        <v>51515</v>
      </c>
      <c r="F21496" t="str">
        <f>healthcare_dataset[[#This Row],[Room Number]] &amp; "-" &amp; TEXT(healthcare_dataset[[#This Row],[Date of Admission]], "ddmmyyyy")</f>
        <v>257-04092020</v>
      </c>
      <c r="G21496" t="s">
        <v>79959</v>
      </c>
      <c r="H21496" t="s">
        <v>31</v>
      </c>
      <c r="I21496" t="s">
        <v>804</v>
      </c>
      <c r="J21496" s="4">
        <v>47198.8053</v>
      </c>
      <c r="K21496">
        <v>257</v>
      </c>
      <c r="L21496" t="str">
        <f>TEXT(healthcare_dataset[[#This Row],[Date of Admission]],"mmmm")</f>
        <v>September</v>
      </c>
      <c r="M21496" s="1">
        <v>44078</v>
      </c>
      <c r="N21496" t="s">
        <v>20</v>
      </c>
      <c r="O21496" s="1">
        <v>44101</v>
      </c>
      <c r="P21496">
        <f>healthcare_dataset[[#This Row],[Discharge Date]]-healthcare_dataset[[#This Row],[Date of Admission]]</f>
        <v>23</v>
      </c>
      <c r="Q21496" t="s">
        <v>10006</v>
      </c>
      <c r="R21496" t="s">
        <v>78925</v>
      </c>
    </row>
    <row r="21497" spans="1:18" x14ac:dyDescent="0.3">
      <c r="A21497" t="s">
        <v>78351</v>
      </c>
      <c r="B21497">
        <v>31</v>
      </c>
      <c r="C21497" t="s">
        <v>482</v>
      </c>
      <c r="D21497" t="s">
        <v>33</v>
      </c>
      <c r="E21497" t="s">
        <v>78352</v>
      </c>
      <c r="F21497" t="str">
        <f>healthcare_dataset[[#This Row],[Room Number]] &amp; "-" &amp; TEXT(healthcare_dataset[[#This Row],[Date of Admission]], "ddmmyyyy")</f>
        <v>257-19082020</v>
      </c>
      <c r="G21497" t="s">
        <v>78353</v>
      </c>
      <c r="H21497" t="s">
        <v>19</v>
      </c>
      <c r="I21497" t="s">
        <v>110883</v>
      </c>
      <c r="J21497" s="4">
        <v>15586.7528</v>
      </c>
      <c r="K21497">
        <v>257</v>
      </c>
      <c r="L21497" t="str">
        <f>TEXT(healthcare_dataset[[#This Row],[Date of Admission]],"mmmm")</f>
        <v>August</v>
      </c>
      <c r="M21497" s="1">
        <v>44062</v>
      </c>
      <c r="N21497" t="s">
        <v>20</v>
      </c>
      <c r="O21497" s="1">
        <v>44069</v>
      </c>
      <c r="P21497">
        <f>healthcare_dataset[[#This Row],[Discharge Date]]-healthcare_dataset[[#This Row],[Date of Admission]]</f>
        <v>7</v>
      </c>
      <c r="Q21497" t="s">
        <v>6847</v>
      </c>
      <c r="R21497" t="s">
        <v>43159</v>
      </c>
    </row>
    <row r="21498" spans="1:18" x14ac:dyDescent="0.3">
      <c r="A21498" t="s">
        <v>99089</v>
      </c>
      <c r="B21498">
        <v>67</v>
      </c>
      <c r="C21498" t="s">
        <v>482</v>
      </c>
      <c r="D21498" t="s">
        <v>38</v>
      </c>
      <c r="E21498" t="s">
        <v>10238</v>
      </c>
      <c r="F21498" t="str">
        <f>healthcare_dataset[[#This Row],[Room Number]] &amp; "-" &amp; TEXT(healthcare_dataset[[#This Row],[Date of Admission]], "ddmmyyyy")</f>
        <v>257-07082020</v>
      </c>
      <c r="G21498" t="s">
        <v>99090</v>
      </c>
      <c r="H21498" t="s">
        <v>106</v>
      </c>
      <c r="I21498" t="s">
        <v>1529</v>
      </c>
      <c r="J21498" s="4">
        <v>38910.081299999998</v>
      </c>
      <c r="K21498">
        <v>257</v>
      </c>
      <c r="L21498" t="str">
        <f>TEXT(healthcare_dataset[[#This Row],[Date of Admission]],"mmmm")</f>
        <v>August</v>
      </c>
      <c r="M21498" s="1">
        <v>44050</v>
      </c>
      <c r="N21498" t="s">
        <v>15992</v>
      </c>
      <c r="O21498" s="1">
        <v>44073</v>
      </c>
      <c r="P21498">
        <f>healthcare_dataset[[#This Row],[Discharge Date]]-healthcare_dataset[[#This Row],[Date of Admission]]</f>
        <v>23</v>
      </c>
      <c r="Q21498" t="s">
        <v>13024</v>
      </c>
      <c r="R21498" t="s">
        <v>78925</v>
      </c>
    </row>
    <row r="21499" spans="1:18" x14ac:dyDescent="0.3">
      <c r="A21499" t="s">
        <v>104870</v>
      </c>
      <c r="B21499">
        <v>50</v>
      </c>
      <c r="C21499" t="s">
        <v>15</v>
      </c>
      <c r="D21499" t="s">
        <v>16</v>
      </c>
      <c r="E21499" t="s">
        <v>104871</v>
      </c>
      <c r="F21499" t="str">
        <f>healthcare_dataset[[#This Row],[Room Number]] &amp; "-" &amp; TEXT(healthcare_dataset[[#This Row],[Date of Admission]], "ddmmyyyy")</f>
        <v>257-12072020</v>
      </c>
      <c r="G21499" t="s">
        <v>104872</v>
      </c>
      <c r="H21499" t="s">
        <v>27</v>
      </c>
      <c r="I21499" t="s">
        <v>110883</v>
      </c>
      <c r="J21499" s="4">
        <v>48944.9473</v>
      </c>
      <c r="K21499">
        <v>257</v>
      </c>
      <c r="L21499" t="str">
        <f>TEXT(healthcare_dataset[[#This Row],[Date of Admission]],"mmmm")</f>
        <v>July</v>
      </c>
      <c r="M21499" s="1">
        <v>44024</v>
      </c>
      <c r="N21499" t="s">
        <v>29971</v>
      </c>
      <c r="O21499" s="1">
        <v>44043</v>
      </c>
      <c r="P21499">
        <f>healthcare_dataset[[#This Row],[Discharge Date]]-healthcare_dataset[[#This Row],[Date of Admission]]</f>
        <v>19</v>
      </c>
      <c r="Q21499" t="s">
        <v>13024</v>
      </c>
      <c r="R21499" t="s">
        <v>78925</v>
      </c>
    </row>
    <row r="21500" spans="1:18" x14ac:dyDescent="0.3">
      <c r="A21500" t="s">
        <v>56005</v>
      </c>
      <c r="B21500">
        <v>55</v>
      </c>
      <c r="C21500" t="s">
        <v>482</v>
      </c>
      <c r="D21500" t="s">
        <v>42</v>
      </c>
      <c r="E21500" t="s">
        <v>56006</v>
      </c>
      <c r="F21500" t="str">
        <f>healthcare_dataset[[#This Row],[Room Number]] &amp; "-" &amp; TEXT(healthcare_dataset[[#This Row],[Date of Admission]], "ddmmyyyy")</f>
        <v>257-19062020</v>
      </c>
      <c r="G21500" t="s">
        <v>40783</v>
      </c>
      <c r="H21500" t="s">
        <v>27</v>
      </c>
      <c r="I21500" t="s">
        <v>804</v>
      </c>
      <c r="J21500" s="4">
        <v>23294.929199999999</v>
      </c>
      <c r="K21500">
        <v>257</v>
      </c>
      <c r="L21500" t="str">
        <f>TEXT(healthcare_dataset[[#This Row],[Date of Admission]],"mmmm")</f>
        <v>June</v>
      </c>
      <c r="M21500" s="1">
        <v>44001</v>
      </c>
      <c r="N21500" t="s">
        <v>15992</v>
      </c>
      <c r="O21500" s="1">
        <v>44003</v>
      </c>
      <c r="P21500">
        <f>healthcare_dataset[[#This Row],[Discharge Date]]-healthcare_dataset[[#This Row],[Date of Admission]]</f>
        <v>2</v>
      </c>
      <c r="Q21500" t="s">
        <v>10006</v>
      </c>
      <c r="R21500" t="s">
        <v>43159</v>
      </c>
    </row>
    <row r="21501" spans="1:18" x14ac:dyDescent="0.3">
      <c r="A21501" t="s">
        <v>33088</v>
      </c>
      <c r="B21501">
        <v>36</v>
      </c>
      <c r="C21501" t="s">
        <v>482</v>
      </c>
      <c r="D21501" t="s">
        <v>67</v>
      </c>
      <c r="E21501" t="s">
        <v>77378</v>
      </c>
      <c r="F21501" t="str">
        <f>healthcare_dataset[[#This Row],[Room Number]] &amp; "-" &amp; TEXT(healthcare_dataset[[#This Row],[Date of Admission]], "ddmmyyyy")</f>
        <v>257-13062020</v>
      </c>
      <c r="G21501" t="s">
        <v>8038</v>
      </c>
      <c r="H21501" t="s">
        <v>27</v>
      </c>
      <c r="I21501" t="s">
        <v>2906</v>
      </c>
      <c r="J21501" s="4">
        <v>44051.393799999998</v>
      </c>
      <c r="K21501">
        <v>257</v>
      </c>
      <c r="L21501" t="str">
        <f>TEXT(healthcare_dataset[[#This Row],[Date of Admission]],"mmmm")</f>
        <v>June</v>
      </c>
      <c r="M21501" s="1">
        <v>43995</v>
      </c>
      <c r="N21501" t="s">
        <v>20</v>
      </c>
      <c r="O21501" s="1">
        <v>44006</v>
      </c>
      <c r="P21501">
        <f>healthcare_dataset[[#This Row],[Discharge Date]]-healthcare_dataset[[#This Row],[Date of Admission]]</f>
        <v>11</v>
      </c>
      <c r="Q21501" t="s">
        <v>6847</v>
      </c>
      <c r="R21501" t="s">
        <v>43159</v>
      </c>
    </row>
    <row r="21502" spans="1:18" x14ac:dyDescent="0.3">
      <c r="A21502" t="s">
        <v>27298</v>
      </c>
      <c r="B21502">
        <v>24</v>
      </c>
      <c r="C21502" t="s">
        <v>482</v>
      </c>
      <c r="D21502" t="s">
        <v>16</v>
      </c>
      <c r="E21502" t="s">
        <v>45652</v>
      </c>
      <c r="F21502" t="str">
        <f>healthcare_dataset[[#This Row],[Room Number]] &amp; "-" &amp; TEXT(healthcare_dataset[[#This Row],[Date of Admission]], "ddmmyyyy")</f>
        <v>257-08052020</v>
      </c>
      <c r="G21502" t="s">
        <v>6129</v>
      </c>
      <c r="H21502" t="s">
        <v>58</v>
      </c>
      <c r="I21502" t="s">
        <v>804</v>
      </c>
      <c r="J21502" s="4">
        <v>49371.260600000001</v>
      </c>
      <c r="K21502">
        <v>257</v>
      </c>
      <c r="L21502" t="str">
        <f>TEXT(healthcare_dataset[[#This Row],[Date of Admission]],"mmmm")</f>
        <v>May</v>
      </c>
      <c r="M21502" s="1">
        <v>43959</v>
      </c>
      <c r="N21502" t="s">
        <v>29971</v>
      </c>
      <c r="O21502" s="1">
        <v>43969</v>
      </c>
      <c r="P21502">
        <f>healthcare_dataset[[#This Row],[Discharge Date]]-healthcare_dataset[[#This Row],[Date of Admission]]</f>
        <v>10</v>
      </c>
      <c r="Q21502" t="s">
        <v>6847</v>
      </c>
      <c r="R21502" t="s">
        <v>43159</v>
      </c>
    </row>
    <row r="21503" spans="1:18" x14ac:dyDescent="0.3">
      <c r="A21503" t="s">
        <v>4028</v>
      </c>
      <c r="B21503">
        <v>33</v>
      </c>
      <c r="C21503" t="s">
        <v>15</v>
      </c>
      <c r="D21503" t="s">
        <v>24</v>
      </c>
      <c r="E21503" t="s">
        <v>4029</v>
      </c>
      <c r="F21503" t="str">
        <f>healthcare_dataset[[#This Row],[Room Number]] &amp; "-" &amp; TEXT(healthcare_dataset[[#This Row],[Date of Admission]], "ddmmyyyy")</f>
        <v>257-23022020</v>
      </c>
      <c r="G21503" t="s">
        <v>4030</v>
      </c>
      <c r="H21503" t="s">
        <v>58</v>
      </c>
      <c r="I21503" t="s">
        <v>110883</v>
      </c>
      <c r="J21503" s="4">
        <v>28470.114600000001</v>
      </c>
      <c r="K21503">
        <v>257</v>
      </c>
      <c r="L21503" t="str">
        <f>TEXT(healthcare_dataset[[#This Row],[Date of Admission]],"mmmm")</f>
        <v>February</v>
      </c>
      <c r="M21503" s="1">
        <v>43884</v>
      </c>
      <c r="N21503" t="s">
        <v>20</v>
      </c>
      <c r="O21503" s="1">
        <v>43886</v>
      </c>
      <c r="P21503">
        <f>healthcare_dataset[[#This Row],[Discharge Date]]-healthcare_dataset[[#This Row],[Date of Admission]]</f>
        <v>2</v>
      </c>
      <c r="Q21503" t="s">
        <v>3534</v>
      </c>
      <c r="R21503" t="s">
        <v>22</v>
      </c>
    </row>
    <row r="21504" spans="1:18" x14ac:dyDescent="0.3">
      <c r="A21504" t="s">
        <v>33763</v>
      </c>
      <c r="B21504">
        <v>59</v>
      </c>
      <c r="C21504" t="s">
        <v>15</v>
      </c>
      <c r="D21504" t="s">
        <v>24</v>
      </c>
      <c r="E21504" t="s">
        <v>5970</v>
      </c>
      <c r="F21504" t="str">
        <f>healthcare_dataset[[#This Row],[Room Number]] &amp; "-" &amp; TEXT(healthcare_dataset[[#This Row],[Date of Admission]], "ddmmyyyy")</f>
        <v>257-17022020</v>
      </c>
      <c r="G21504" t="s">
        <v>66237</v>
      </c>
      <c r="H21504" t="s">
        <v>19</v>
      </c>
      <c r="I21504" t="s">
        <v>2906</v>
      </c>
      <c r="J21504" s="4">
        <v>23901.058799999999</v>
      </c>
      <c r="K21504">
        <v>257</v>
      </c>
      <c r="L21504" t="str">
        <f>TEXT(healthcare_dataset[[#This Row],[Date of Admission]],"mmmm")</f>
        <v>February</v>
      </c>
      <c r="M21504" s="1">
        <v>43878</v>
      </c>
      <c r="N21504" t="s">
        <v>15992</v>
      </c>
      <c r="O21504" s="1">
        <v>43881</v>
      </c>
      <c r="P21504">
        <f>healthcare_dataset[[#This Row],[Discharge Date]]-healthcare_dataset[[#This Row],[Date of Admission]]</f>
        <v>3</v>
      </c>
      <c r="Q21504" t="s">
        <v>13024</v>
      </c>
      <c r="R21504" t="s">
        <v>43159</v>
      </c>
    </row>
    <row r="21505" spans="1:18" x14ac:dyDescent="0.3">
      <c r="A21505" t="s">
        <v>95614</v>
      </c>
      <c r="B21505">
        <v>82</v>
      </c>
      <c r="C21505" t="s">
        <v>482</v>
      </c>
      <c r="D21505" t="s">
        <v>49</v>
      </c>
      <c r="E21505" t="s">
        <v>95615</v>
      </c>
      <c r="F21505" t="str">
        <f>healthcare_dataset[[#This Row],[Room Number]] &amp; "-" &amp; TEXT(healthcare_dataset[[#This Row],[Date of Admission]], "ddmmyyyy")</f>
        <v>257-24012020</v>
      </c>
      <c r="G21505" t="s">
        <v>21700</v>
      </c>
      <c r="H21505" t="s">
        <v>58</v>
      </c>
      <c r="I21505" t="s">
        <v>2245</v>
      </c>
      <c r="J21505" s="4">
        <v>3866.8517000000002</v>
      </c>
      <c r="K21505">
        <v>257</v>
      </c>
      <c r="L21505" t="str">
        <f>TEXT(healthcare_dataset[[#This Row],[Date of Admission]],"mmmm")</f>
        <v>January</v>
      </c>
      <c r="M21505" s="1">
        <v>43854</v>
      </c>
      <c r="N21505" t="s">
        <v>15992</v>
      </c>
      <c r="O21505" s="1">
        <v>43865</v>
      </c>
      <c r="P21505">
        <f>healthcare_dataset[[#This Row],[Discharge Date]]-healthcare_dataset[[#This Row],[Date of Admission]]</f>
        <v>11</v>
      </c>
      <c r="Q21505" t="s">
        <v>6847</v>
      </c>
      <c r="R21505" t="s">
        <v>78925</v>
      </c>
    </row>
    <row r="21506" spans="1:18" x14ac:dyDescent="0.3">
      <c r="A21506" t="s">
        <v>96609</v>
      </c>
      <c r="B21506">
        <v>49</v>
      </c>
      <c r="C21506" t="s">
        <v>15</v>
      </c>
      <c r="D21506" t="s">
        <v>49</v>
      </c>
      <c r="E21506" t="s">
        <v>96610</v>
      </c>
      <c r="F21506" t="str">
        <f>healthcare_dataset[[#This Row],[Room Number]] &amp; "-" &amp; TEXT(healthcare_dataset[[#This Row],[Date of Admission]], "ddmmyyyy")</f>
        <v>257-21122019</v>
      </c>
      <c r="G21506" t="s">
        <v>26437</v>
      </c>
      <c r="H21506" t="s">
        <v>31</v>
      </c>
      <c r="I21506" t="s">
        <v>804</v>
      </c>
      <c r="J21506" s="4">
        <v>14149.9807</v>
      </c>
      <c r="K21506">
        <v>257</v>
      </c>
      <c r="L21506" t="str">
        <f>TEXT(healthcare_dataset[[#This Row],[Date of Admission]],"mmmm")</f>
        <v>December</v>
      </c>
      <c r="M21506" s="1">
        <v>43820</v>
      </c>
      <c r="N21506" t="s">
        <v>15992</v>
      </c>
      <c r="O21506" s="1">
        <v>43835</v>
      </c>
      <c r="P21506">
        <f>healthcare_dataset[[#This Row],[Discharge Date]]-healthcare_dataset[[#This Row],[Date of Admission]]</f>
        <v>15</v>
      </c>
      <c r="Q21506" t="s">
        <v>21</v>
      </c>
      <c r="R21506" t="s">
        <v>78925</v>
      </c>
    </row>
    <row r="21507" spans="1:18" x14ac:dyDescent="0.3">
      <c r="A21507" t="s">
        <v>7273</v>
      </c>
      <c r="B21507">
        <v>26</v>
      </c>
      <c r="C21507" t="s">
        <v>15</v>
      </c>
      <c r="D21507" t="s">
        <v>33</v>
      </c>
      <c r="E21507" t="s">
        <v>16580</v>
      </c>
      <c r="F21507" t="str">
        <f>healthcare_dataset[[#This Row],[Room Number]] &amp; "-" &amp; TEXT(healthcare_dataset[[#This Row],[Date of Admission]], "ddmmyyyy")</f>
        <v>257-22112019</v>
      </c>
      <c r="G21507" t="s">
        <v>16581</v>
      </c>
      <c r="H21507" t="s">
        <v>31</v>
      </c>
      <c r="I21507" t="s">
        <v>804</v>
      </c>
      <c r="J21507" s="4">
        <v>22550.272099999998</v>
      </c>
      <c r="K21507">
        <v>257</v>
      </c>
      <c r="L21507" t="str">
        <f>TEXT(healthcare_dataset[[#This Row],[Date of Admission]],"mmmm")</f>
        <v>November</v>
      </c>
      <c r="M21507" s="1">
        <v>43791</v>
      </c>
      <c r="N21507" t="s">
        <v>15992</v>
      </c>
      <c r="O21507" s="1">
        <v>43816</v>
      </c>
      <c r="P21507">
        <f>healthcare_dataset[[#This Row],[Discharge Date]]-healthcare_dataset[[#This Row],[Date of Admission]]</f>
        <v>25</v>
      </c>
      <c r="Q21507" t="s">
        <v>21</v>
      </c>
      <c r="R21507" t="s">
        <v>22</v>
      </c>
    </row>
    <row r="21508" spans="1:18" x14ac:dyDescent="0.3">
      <c r="A21508" t="s">
        <v>53613</v>
      </c>
      <c r="B21508">
        <v>54</v>
      </c>
      <c r="C21508" t="s">
        <v>15</v>
      </c>
      <c r="D21508" t="s">
        <v>24</v>
      </c>
      <c r="E21508" t="s">
        <v>53614</v>
      </c>
      <c r="F21508" t="str">
        <f>healthcare_dataset[[#This Row],[Room Number]] &amp; "-" &amp; TEXT(healthcare_dataset[[#This Row],[Date of Admission]], "ddmmyyyy")</f>
        <v>257-20112019</v>
      </c>
      <c r="G21508" t="s">
        <v>15809</v>
      </c>
      <c r="H21508" t="s">
        <v>19</v>
      </c>
      <c r="I21508" t="s">
        <v>2906</v>
      </c>
      <c r="J21508" s="4">
        <v>3577.2159000000001</v>
      </c>
      <c r="K21508">
        <v>257</v>
      </c>
      <c r="L21508" t="str">
        <f>TEXT(healthcare_dataset[[#This Row],[Date of Admission]],"mmmm")</f>
        <v>November</v>
      </c>
      <c r="M21508" s="1">
        <v>43789</v>
      </c>
      <c r="N21508" t="s">
        <v>29971</v>
      </c>
      <c r="O21508" s="1">
        <v>43818</v>
      </c>
      <c r="P21508">
        <f>healthcare_dataset[[#This Row],[Discharge Date]]-healthcare_dataset[[#This Row],[Date of Admission]]</f>
        <v>29</v>
      </c>
      <c r="Q21508" t="s">
        <v>13024</v>
      </c>
      <c r="R21508" t="s">
        <v>43159</v>
      </c>
    </row>
    <row r="21509" spans="1:18" x14ac:dyDescent="0.3">
      <c r="A21509" t="s">
        <v>5606</v>
      </c>
      <c r="B21509">
        <v>68</v>
      </c>
      <c r="C21509" t="s">
        <v>482</v>
      </c>
      <c r="D21509" t="s">
        <v>33</v>
      </c>
      <c r="E21509" t="s">
        <v>97688</v>
      </c>
      <c r="F21509" t="str">
        <f>healthcare_dataset[[#This Row],[Room Number]] &amp; "-" &amp; TEXT(healthcare_dataset[[#This Row],[Date of Admission]], "ddmmyyyy")</f>
        <v>257-15112019</v>
      </c>
      <c r="G21509" t="s">
        <v>97689</v>
      </c>
      <c r="H21509" t="s">
        <v>58</v>
      </c>
      <c r="I21509" t="s">
        <v>804</v>
      </c>
      <c r="J21509" s="4">
        <v>46473.346799999999</v>
      </c>
      <c r="K21509">
        <v>257</v>
      </c>
      <c r="L21509" t="str">
        <f>TEXT(healthcare_dataset[[#This Row],[Date of Admission]],"mmmm")</f>
        <v>November</v>
      </c>
      <c r="M21509" s="1">
        <v>43784</v>
      </c>
      <c r="N21509" t="s">
        <v>15992</v>
      </c>
      <c r="O21509" s="1">
        <v>43786</v>
      </c>
      <c r="P21509">
        <f>healthcare_dataset[[#This Row],[Discharge Date]]-healthcare_dataset[[#This Row],[Date of Admission]]</f>
        <v>2</v>
      </c>
      <c r="Q21509" t="s">
        <v>10006</v>
      </c>
      <c r="R21509" t="s">
        <v>78925</v>
      </c>
    </row>
    <row r="21510" spans="1:18" x14ac:dyDescent="0.3">
      <c r="A21510" t="s">
        <v>24338</v>
      </c>
      <c r="B21510">
        <v>26</v>
      </c>
      <c r="C21510" t="s">
        <v>482</v>
      </c>
      <c r="D21510" t="s">
        <v>60</v>
      </c>
      <c r="E21510" t="s">
        <v>24339</v>
      </c>
      <c r="F21510" t="str">
        <f>healthcare_dataset[[#This Row],[Room Number]] &amp; "-" &amp; TEXT(healthcare_dataset[[#This Row],[Date of Admission]], "ddmmyyyy")</f>
        <v>257-10112019</v>
      </c>
      <c r="G21510" t="s">
        <v>24340</v>
      </c>
      <c r="H21510" t="s">
        <v>31</v>
      </c>
      <c r="I21510" t="s">
        <v>110883</v>
      </c>
      <c r="J21510" s="4">
        <v>48270.960200000001</v>
      </c>
      <c r="K21510">
        <v>257</v>
      </c>
      <c r="L21510" t="str">
        <f>TEXT(healthcare_dataset[[#This Row],[Date of Admission]],"mmmm")</f>
        <v>November</v>
      </c>
      <c r="M21510" s="1">
        <v>43779</v>
      </c>
      <c r="N21510" t="s">
        <v>15992</v>
      </c>
      <c r="O21510" s="1">
        <v>43787</v>
      </c>
      <c r="P21510">
        <f>healthcare_dataset[[#This Row],[Discharge Date]]-healthcare_dataset[[#This Row],[Date of Admission]]</f>
        <v>8</v>
      </c>
      <c r="Q21510" t="s">
        <v>3534</v>
      </c>
      <c r="R21510" t="s">
        <v>22</v>
      </c>
    </row>
    <row r="21511" spans="1:18" x14ac:dyDescent="0.3">
      <c r="A21511" t="s">
        <v>24338</v>
      </c>
      <c r="B21511">
        <v>25</v>
      </c>
      <c r="C21511" t="s">
        <v>482</v>
      </c>
      <c r="D21511" t="s">
        <v>60</v>
      </c>
      <c r="E21511" t="s">
        <v>24339</v>
      </c>
      <c r="F21511" t="str">
        <f>healthcare_dataset[[#This Row],[Room Number]] &amp; "-" &amp; TEXT(healthcare_dataset[[#This Row],[Date of Admission]], "ddmmyyyy")</f>
        <v>257-10112019</v>
      </c>
      <c r="G21511" t="s">
        <v>24340</v>
      </c>
      <c r="H21511" t="s">
        <v>31</v>
      </c>
      <c r="I21511" t="s">
        <v>110883</v>
      </c>
      <c r="J21511" s="4">
        <v>48270.960200000001</v>
      </c>
      <c r="K21511">
        <v>257</v>
      </c>
      <c r="L21511" t="str">
        <f>TEXT(healthcare_dataset[[#This Row],[Date of Admission]],"mmmm")</f>
        <v>November</v>
      </c>
      <c r="M21511" s="1">
        <v>43779</v>
      </c>
      <c r="N21511" t="s">
        <v>15992</v>
      </c>
      <c r="O21511" s="1">
        <v>43787</v>
      </c>
      <c r="P21511">
        <f>healthcare_dataset[[#This Row],[Discharge Date]]-healthcare_dataset[[#This Row],[Date of Admission]]</f>
        <v>8</v>
      </c>
      <c r="Q21511" t="s">
        <v>3534</v>
      </c>
      <c r="R21511" t="s">
        <v>22</v>
      </c>
    </row>
    <row r="21512" spans="1:18" x14ac:dyDescent="0.3">
      <c r="A21512" t="s">
        <v>80019</v>
      </c>
      <c r="B21512">
        <v>69</v>
      </c>
      <c r="C21512" t="s">
        <v>15</v>
      </c>
      <c r="D21512" t="s">
        <v>49</v>
      </c>
      <c r="E21512" t="s">
        <v>80020</v>
      </c>
      <c r="F21512" t="str">
        <f>healthcare_dataset[[#This Row],[Room Number]] &amp; "-" &amp; TEXT(healthcare_dataset[[#This Row],[Date of Admission]], "ddmmyyyy")</f>
        <v>257-05112019</v>
      </c>
      <c r="G21512" t="s">
        <v>80021</v>
      </c>
      <c r="H21512" t="s">
        <v>58</v>
      </c>
      <c r="I21512" t="s">
        <v>804</v>
      </c>
      <c r="J21512" s="4">
        <v>42966.699000000001</v>
      </c>
      <c r="K21512">
        <v>257</v>
      </c>
      <c r="L21512" t="str">
        <f>TEXT(healthcare_dataset[[#This Row],[Date of Admission]],"mmmm")</f>
        <v>November</v>
      </c>
      <c r="M21512" s="1">
        <v>43774</v>
      </c>
      <c r="N21512" t="s">
        <v>20</v>
      </c>
      <c r="O21512" s="1">
        <v>43781</v>
      </c>
      <c r="P21512">
        <f>healthcare_dataset[[#This Row],[Discharge Date]]-healthcare_dataset[[#This Row],[Date of Admission]]</f>
        <v>7</v>
      </c>
      <c r="Q21512" t="s">
        <v>10006</v>
      </c>
      <c r="R21512" t="s">
        <v>78925</v>
      </c>
    </row>
    <row r="21513" spans="1:18" x14ac:dyDescent="0.3">
      <c r="A21513" t="s">
        <v>65141</v>
      </c>
      <c r="B21513">
        <v>62</v>
      </c>
      <c r="C21513" t="s">
        <v>482</v>
      </c>
      <c r="D21513" t="s">
        <v>67</v>
      </c>
      <c r="E21513" t="s">
        <v>65142</v>
      </c>
      <c r="F21513" t="str">
        <f>healthcare_dataset[[#This Row],[Room Number]] &amp; "-" &amp; TEXT(healthcare_dataset[[#This Row],[Date of Admission]], "ddmmyyyy")</f>
        <v>257-24102019</v>
      </c>
      <c r="G21513" t="s">
        <v>65143</v>
      </c>
      <c r="H21513" t="s">
        <v>36</v>
      </c>
      <c r="I21513" t="s">
        <v>2906</v>
      </c>
      <c r="J21513" s="4">
        <v>31015.064399999999</v>
      </c>
      <c r="K21513">
        <v>257</v>
      </c>
      <c r="L21513" t="str">
        <f>TEXT(healthcare_dataset[[#This Row],[Date of Admission]],"mmmm")</f>
        <v>October</v>
      </c>
      <c r="M21513" s="1">
        <v>43762</v>
      </c>
      <c r="N21513" t="s">
        <v>15992</v>
      </c>
      <c r="O21513" s="1">
        <v>43772</v>
      </c>
      <c r="P21513">
        <f>healthcare_dataset[[#This Row],[Discharge Date]]-healthcare_dataset[[#This Row],[Date of Admission]]</f>
        <v>10</v>
      </c>
      <c r="Q21513" t="s">
        <v>21</v>
      </c>
      <c r="R21513" t="s">
        <v>43159</v>
      </c>
    </row>
    <row r="21514" spans="1:18" x14ac:dyDescent="0.3">
      <c r="A21514" t="s">
        <v>74069</v>
      </c>
      <c r="B21514">
        <v>70</v>
      </c>
      <c r="C21514" t="s">
        <v>482</v>
      </c>
      <c r="D21514" t="s">
        <v>67</v>
      </c>
      <c r="E21514" t="s">
        <v>74070</v>
      </c>
      <c r="F21514" t="str">
        <f>healthcare_dataset[[#This Row],[Room Number]] &amp; "-" &amp; TEXT(healthcare_dataset[[#This Row],[Date of Admission]], "ddmmyyyy")</f>
        <v>257-05102019</v>
      </c>
      <c r="G21514" t="s">
        <v>74071</v>
      </c>
      <c r="H21514" t="s">
        <v>36</v>
      </c>
      <c r="I21514" t="s">
        <v>804</v>
      </c>
      <c r="J21514" s="4">
        <v>6773.3636999999999</v>
      </c>
      <c r="K21514">
        <v>257</v>
      </c>
      <c r="L21514" t="str">
        <f>TEXT(healthcare_dataset[[#This Row],[Date of Admission]],"mmmm")</f>
        <v>October</v>
      </c>
      <c r="M21514" s="1">
        <v>43743</v>
      </c>
      <c r="N21514" t="s">
        <v>20</v>
      </c>
      <c r="O21514" s="1">
        <v>43749</v>
      </c>
      <c r="P21514">
        <f>healthcare_dataset[[#This Row],[Discharge Date]]-healthcare_dataset[[#This Row],[Date of Admission]]</f>
        <v>6</v>
      </c>
      <c r="Q21514" t="s">
        <v>10006</v>
      </c>
      <c r="R21514" t="s">
        <v>43159</v>
      </c>
    </row>
    <row r="21515" spans="1:18" x14ac:dyDescent="0.3">
      <c r="A21515" t="s">
        <v>56311</v>
      </c>
      <c r="B21515">
        <v>32</v>
      </c>
      <c r="C21515" t="s">
        <v>482</v>
      </c>
      <c r="D21515" t="s">
        <v>16</v>
      </c>
      <c r="E21515" t="s">
        <v>56312</v>
      </c>
      <c r="F21515" t="str">
        <f>healthcare_dataset[[#This Row],[Room Number]] &amp; "-" &amp; TEXT(healthcare_dataset[[#This Row],[Date of Admission]], "ddmmyyyy")</f>
        <v>257-29092019</v>
      </c>
      <c r="G21515" t="s">
        <v>18815</v>
      </c>
      <c r="H21515" t="s">
        <v>36</v>
      </c>
      <c r="I21515" t="s">
        <v>804</v>
      </c>
      <c r="J21515" s="4">
        <v>1993.7028</v>
      </c>
      <c r="K21515">
        <v>257</v>
      </c>
      <c r="L21515" t="str">
        <f>TEXT(healthcare_dataset[[#This Row],[Date of Admission]],"mmmm")</f>
        <v>September</v>
      </c>
      <c r="M21515" s="1">
        <v>43737</v>
      </c>
      <c r="N21515" t="s">
        <v>15992</v>
      </c>
      <c r="O21515" s="1">
        <v>43745</v>
      </c>
      <c r="P21515">
        <f>healthcare_dataset[[#This Row],[Discharge Date]]-healthcare_dataset[[#This Row],[Date of Admission]]</f>
        <v>8</v>
      </c>
      <c r="Q21515" t="s">
        <v>13024</v>
      </c>
      <c r="R21515" t="s">
        <v>43159</v>
      </c>
    </row>
    <row r="21516" spans="1:18" x14ac:dyDescent="0.3">
      <c r="A21516" t="s">
        <v>90519</v>
      </c>
      <c r="B21516">
        <v>76</v>
      </c>
      <c r="C21516" t="s">
        <v>15</v>
      </c>
      <c r="D21516" t="s">
        <v>42</v>
      </c>
      <c r="E21516" t="s">
        <v>90520</v>
      </c>
      <c r="F21516" t="str">
        <f>healthcare_dataset[[#This Row],[Room Number]] &amp; "-" &amp; TEXT(healthcare_dataset[[#This Row],[Date of Admission]], "ddmmyyyy")</f>
        <v>257-13072019</v>
      </c>
      <c r="G21516" t="s">
        <v>64896</v>
      </c>
      <c r="H21516" t="s">
        <v>58</v>
      </c>
      <c r="I21516" t="s">
        <v>2906</v>
      </c>
      <c r="J21516" s="4">
        <v>23888.053800000002</v>
      </c>
      <c r="K21516">
        <v>257</v>
      </c>
      <c r="L21516" t="str">
        <f>TEXT(healthcare_dataset[[#This Row],[Date of Admission]],"mmmm")</f>
        <v>July</v>
      </c>
      <c r="M21516" s="1">
        <v>43659</v>
      </c>
      <c r="N21516" t="s">
        <v>15992</v>
      </c>
      <c r="O21516" s="1">
        <v>43687</v>
      </c>
      <c r="P21516">
        <f>healthcare_dataset[[#This Row],[Discharge Date]]-healthcare_dataset[[#This Row],[Date of Admission]]</f>
        <v>28</v>
      </c>
      <c r="Q21516" t="s">
        <v>6847</v>
      </c>
      <c r="R21516" t="s">
        <v>78925</v>
      </c>
    </row>
    <row r="21517" spans="1:18" x14ac:dyDescent="0.3">
      <c r="A21517" t="s">
        <v>62851</v>
      </c>
      <c r="B21517">
        <v>55</v>
      </c>
      <c r="C21517" t="s">
        <v>482</v>
      </c>
      <c r="D21517" t="s">
        <v>67</v>
      </c>
      <c r="E21517" t="s">
        <v>62852</v>
      </c>
      <c r="F21517" t="str">
        <f>healthcare_dataset[[#This Row],[Room Number]] &amp; "-" &amp; TEXT(healthcare_dataset[[#This Row],[Date of Admission]], "ddmmyyyy")</f>
        <v>257-06072019</v>
      </c>
      <c r="G21517" t="s">
        <v>62853</v>
      </c>
      <c r="H21517" t="s">
        <v>36</v>
      </c>
      <c r="I21517" t="s">
        <v>2245</v>
      </c>
      <c r="J21517" s="4">
        <v>39990.001799999998</v>
      </c>
      <c r="K21517">
        <v>257</v>
      </c>
      <c r="L21517" t="str">
        <f>TEXT(healthcare_dataset[[#This Row],[Date of Admission]],"mmmm")</f>
        <v>July</v>
      </c>
      <c r="M21517" s="1">
        <v>43652</v>
      </c>
      <c r="N21517" t="s">
        <v>15992</v>
      </c>
      <c r="O21517" s="1">
        <v>43662</v>
      </c>
      <c r="P21517">
        <f>healthcare_dataset[[#This Row],[Discharge Date]]-healthcare_dataset[[#This Row],[Date of Admission]]</f>
        <v>10</v>
      </c>
      <c r="Q21517" t="s">
        <v>10006</v>
      </c>
      <c r="R21517" t="s">
        <v>43159</v>
      </c>
    </row>
    <row r="21518" spans="1:18" x14ac:dyDescent="0.3">
      <c r="A21518" t="s">
        <v>9634</v>
      </c>
      <c r="B21518">
        <v>39</v>
      </c>
      <c r="C21518" t="s">
        <v>482</v>
      </c>
      <c r="D21518" t="s">
        <v>16</v>
      </c>
      <c r="E21518" t="s">
        <v>71218</v>
      </c>
      <c r="F21518" t="str">
        <f>healthcare_dataset[[#This Row],[Room Number]] &amp; "-" &amp; TEXT(healthcare_dataset[[#This Row],[Date of Admission]], "ddmmyyyy")</f>
        <v>257-20062019</v>
      </c>
      <c r="G21518" t="s">
        <v>71219</v>
      </c>
      <c r="H21518" t="s">
        <v>31</v>
      </c>
      <c r="I21518" t="s">
        <v>1529</v>
      </c>
      <c r="J21518" s="4">
        <v>41149.318700000003</v>
      </c>
      <c r="K21518">
        <v>257</v>
      </c>
      <c r="L21518" t="str">
        <f>TEXT(healthcare_dataset[[#This Row],[Date of Admission]],"mmmm")</f>
        <v>June</v>
      </c>
      <c r="M21518" s="1">
        <v>43636</v>
      </c>
      <c r="N21518" t="s">
        <v>20</v>
      </c>
      <c r="O21518" s="1">
        <v>43648</v>
      </c>
      <c r="P21518">
        <f>healthcare_dataset[[#This Row],[Discharge Date]]-healthcare_dataset[[#This Row],[Date of Admission]]</f>
        <v>12</v>
      </c>
      <c r="Q21518" t="s">
        <v>3534</v>
      </c>
      <c r="R21518" t="s">
        <v>43159</v>
      </c>
    </row>
    <row r="21519" spans="1:18" x14ac:dyDescent="0.3">
      <c r="A21519" t="s">
        <v>77700</v>
      </c>
      <c r="B21519">
        <v>75</v>
      </c>
      <c r="C21519" t="s">
        <v>15</v>
      </c>
      <c r="D21519" t="s">
        <v>67</v>
      </c>
      <c r="E21519" t="s">
        <v>77701</v>
      </c>
      <c r="F21519" t="str">
        <f>healthcare_dataset[[#This Row],[Room Number]] &amp; "-" &amp; TEXT(healthcare_dataset[[#This Row],[Date of Admission]], "ddmmyyyy")</f>
        <v>257-08062019</v>
      </c>
      <c r="G21519" t="s">
        <v>77702</v>
      </c>
      <c r="H21519" t="s">
        <v>106</v>
      </c>
      <c r="I21519" t="s">
        <v>804</v>
      </c>
      <c r="J21519" s="4">
        <v>22286.6728</v>
      </c>
      <c r="K21519">
        <v>257</v>
      </c>
      <c r="L21519" t="str">
        <f>TEXT(healthcare_dataset[[#This Row],[Date of Admission]],"mmmm")</f>
        <v>June</v>
      </c>
      <c r="M21519" s="1">
        <v>43624</v>
      </c>
      <c r="N21519" t="s">
        <v>20</v>
      </c>
      <c r="O21519" s="1">
        <v>43642</v>
      </c>
      <c r="P21519">
        <f>healthcare_dataset[[#This Row],[Discharge Date]]-healthcare_dataset[[#This Row],[Date of Admission]]</f>
        <v>18</v>
      </c>
      <c r="Q21519" t="s">
        <v>6847</v>
      </c>
      <c r="R21519" t="s">
        <v>43159</v>
      </c>
    </row>
    <row r="21520" spans="1:18" x14ac:dyDescent="0.3">
      <c r="A21520" t="s">
        <v>77700</v>
      </c>
      <c r="B21520">
        <v>74</v>
      </c>
      <c r="C21520" t="s">
        <v>15</v>
      </c>
      <c r="D21520" t="s">
        <v>67</v>
      </c>
      <c r="E21520" t="s">
        <v>77701</v>
      </c>
      <c r="F21520" t="str">
        <f>healthcare_dataset[[#This Row],[Room Number]] &amp; "-" &amp; TEXT(healthcare_dataset[[#This Row],[Date of Admission]], "ddmmyyyy")</f>
        <v>257-08062019</v>
      </c>
      <c r="G21520" t="s">
        <v>77702</v>
      </c>
      <c r="H21520" t="s">
        <v>106</v>
      </c>
      <c r="I21520" t="s">
        <v>804</v>
      </c>
      <c r="J21520" s="4">
        <v>22286.6728</v>
      </c>
      <c r="K21520">
        <v>257</v>
      </c>
      <c r="L21520" t="str">
        <f>TEXT(healthcare_dataset[[#This Row],[Date of Admission]],"mmmm")</f>
        <v>June</v>
      </c>
      <c r="M21520" s="1">
        <v>43624</v>
      </c>
      <c r="N21520" t="s">
        <v>20</v>
      </c>
      <c r="O21520" s="1">
        <v>43642</v>
      </c>
      <c r="P21520">
        <f>healthcare_dataset[[#This Row],[Discharge Date]]-healthcare_dataset[[#This Row],[Date of Admission]]</f>
        <v>18</v>
      </c>
      <c r="Q21520" t="s">
        <v>6847</v>
      </c>
      <c r="R21520" t="s">
        <v>43159</v>
      </c>
    </row>
    <row r="21521" spans="1:18" x14ac:dyDescent="0.3">
      <c r="A21521" t="s">
        <v>4582</v>
      </c>
      <c r="B21521">
        <v>58</v>
      </c>
      <c r="C21521" t="s">
        <v>482</v>
      </c>
      <c r="D21521" t="s">
        <v>38</v>
      </c>
      <c r="E21521" t="s">
        <v>4583</v>
      </c>
      <c r="F21521" t="str">
        <f>healthcare_dataset[[#This Row],[Room Number]] &amp; "-" &amp; TEXT(healthcare_dataset[[#This Row],[Date of Admission]], "ddmmyyyy")</f>
        <v>257-15052019</v>
      </c>
      <c r="G21521" t="s">
        <v>4584</v>
      </c>
      <c r="H21521" t="s">
        <v>31</v>
      </c>
      <c r="I21521" t="s">
        <v>1529</v>
      </c>
      <c r="J21521" s="4">
        <v>2435.0508</v>
      </c>
      <c r="K21521">
        <v>257</v>
      </c>
      <c r="L21521" t="str">
        <f>TEXT(healthcare_dataset[[#This Row],[Date of Admission]],"mmmm")</f>
        <v>May</v>
      </c>
      <c r="M21521" s="1">
        <v>43600</v>
      </c>
      <c r="N21521" t="s">
        <v>20</v>
      </c>
      <c r="O21521" s="1">
        <v>43619</v>
      </c>
      <c r="P21521">
        <f>healthcare_dataset[[#This Row],[Discharge Date]]-healthcare_dataset[[#This Row],[Date of Admission]]</f>
        <v>19</v>
      </c>
      <c r="Q21521" t="s">
        <v>3534</v>
      </c>
      <c r="R21521" t="s">
        <v>22</v>
      </c>
    </row>
    <row r="21522" spans="1:18" x14ac:dyDescent="0.3">
      <c r="A21522" t="s">
        <v>103488</v>
      </c>
      <c r="B21522">
        <v>76</v>
      </c>
      <c r="C21522" t="s">
        <v>15</v>
      </c>
      <c r="D21522" t="s">
        <v>49</v>
      </c>
      <c r="E21522" t="s">
        <v>103489</v>
      </c>
      <c r="F21522" t="str">
        <f>healthcare_dataset[[#This Row],[Room Number]] &amp; "-" &amp; TEXT(healthcare_dataset[[#This Row],[Date of Admission]], "ddmmyyyy")</f>
        <v>258-06052024</v>
      </c>
      <c r="G21522" t="s">
        <v>103490</v>
      </c>
      <c r="H21522" t="s">
        <v>31</v>
      </c>
      <c r="I21522" t="s">
        <v>804</v>
      </c>
      <c r="J21522" s="4">
        <v>3697.1471000000001</v>
      </c>
      <c r="K21522">
        <v>258</v>
      </c>
      <c r="L21522" t="str">
        <f>TEXT(healthcare_dataset[[#This Row],[Date of Admission]],"mmmm")</f>
        <v>May</v>
      </c>
      <c r="M21522" s="1">
        <v>45418</v>
      </c>
      <c r="N21522" t="s">
        <v>29971</v>
      </c>
      <c r="O21522" s="1">
        <v>45439</v>
      </c>
      <c r="P21522">
        <f>healthcare_dataset[[#This Row],[Discharge Date]]-healthcare_dataset[[#This Row],[Date of Admission]]</f>
        <v>21</v>
      </c>
      <c r="Q21522" t="s">
        <v>21</v>
      </c>
      <c r="R21522" t="s">
        <v>78925</v>
      </c>
    </row>
    <row r="21523" spans="1:18" x14ac:dyDescent="0.3">
      <c r="A21523" t="s">
        <v>7747</v>
      </c>
      <c r="B21523">
        <v>79</v>
      </c>
      <c r="C21523" t="s">
        <v>482</v>
      </c>
      <c r="D21523" t="s">
        <v>38</v>
      </c>
      <c r="E21523" t="s">
        <v>55797</v>
      </c>
      <c r="F21523" t="str">
        <f>healthcare_dataset[[#This Row],[Room Number]] &amp; "-" &amp; TEXT(healthcare_dataset[[#This Row],[Date of Admission]], "ddmmyyyy")</f>
        <v>258-29032024</v>
      </c>
      <c r="G21523" t="s">
        <v>55798</v>
      </c>
      <c r="H21523" t="s">
        <v>36</v>
      </c>
      <c r="I21523" t="s">
        <v>804</v>
      </c>
      <c r="J21523" s="4">
        <v>28958.312699999999</v>
      </c>
      <c r="K21523">
        <v>258</v>
      </c>
      <c r="L21523" t="str">
        <f>TEXT(healthcare_dataset[[#This Row],[Date of Admission]],"mmmm")</f>
        <v>March</v>
      </c>
      <c r="M21523" s="1">
        <v>45380</v>
      </c>
      <c r="N21523" t="s">
        <v>15992</v>
      </c>
      <c r="O21523" s="1">
        <v>45392</v>
      </c>
      <c r="P21523">
        <f>healthcare_dataset[[#This Row],[Discharge Date]]-healthcare_dataset[[#This Row],[Date of Admission]]</f>
        <v>12</v>
      </c>
      <c r="Q21523" t="s">
        <v>10006</v>
      </c>
      <c r="R21523" t="s">
        <v>43159</v>
      </c>
    </row>
    <row r="21524" spans="1:18" x14ac:dyDescent="0.3">
      <c r="A21524" t="s">
        <v>8668</v>
      </c>
      <c r="B21524">
        <v>83</v>
      </c>
      <c r="C21524" t="s">
        <v>15</v>
      </c>
      <c r="D21524" t="s">
        <v>24</v>
      </c>
      <c r="E21524" t="s">
        <v>26057</v>
      </c>
      <c r="F21524" t="str">
        <f>healthcare_dataset[[#This Row],[Room Number]] &amp; "-" &amp; TEXT(healthcare_dataset[[#This Row],[Date of Admission]], "ddmmyyyy")</f>
        <v>258-21032024</v>
      </c>
      <c r="G21524" t="s">
        <v>61947</v>
      </c>
      <c r="H21524" t="s">
        <v>106</v>
      </c>
      <c r="I21524" t="s">
        <v>1529</v>
      </c>
      <c r="J21524" s="4">
        <v>20592.849699999999</v>
      </c>
      <c r="K21524">
        <v>258</v>
      </c>
      <c r="L21524" t="str">
        <f>TEXT(healthcare_dataset[[#This Row],[Date of Admission]],"mmmm")</f>
        <v>March</v>
      </c>
      <c r="M21524" s="1">
        <v>45372</v>
      </c>
      <c r="N21524" t="s">
        <v>15992</v>
      </c>
      <c r="O21524" s="1">
        <v>45381</v>
      </c>
      <c r="P21524">
        <f>healthcare_dataset[[#This Row],[Discharge Date]]-healthcare_dataset[[#This Row],[Date of Admission]]</f>
        <v>9</v>
      </c>
      <c r="Q21524" t="s">
        <v>10006</v>
      </c>
      <c r="R21524" t="s">
        <v>43159</v>
      </c>
    </row>
    <row r="21525" spans="1:18" x14ac:dyDescent="0.3">
      <c r="A21525" t="s">
        <v>85145</v>
      </c>
      <c r="B21525">
        <v>56</v>
      </c>
      <c r="C21525" t="s">
        <v>15</v>
      </c>
      <c r="D21525" t="s">
        <v>60</v>
      </c>
      <c r="E21525" t="s">
        <v>6485</v>
      </c>
      <c r="F21525" t="str">
        <f>healthcare_dataset[[#This Row],[Room Number]] &amp; "-" &amp; TEXT(healthcare_dataset[[#This Row],[Date of Admission]], "ddmmyyyy")</f>
        <v>258-18032024</v>
      </c>
      <c r="G21525" t="s">
        <v>85146</v>
      </c>
      <c r="H21525" t="s">
        <v>19</v>
      </c>
      <c r="I21525" t="s">
        <v>110883</v>
      </c>
      <c r="J21525" s="4">
        <v>8590.7052000000003</v>
      </c>
      <c r="K21525">
        <v>258</v>
      </c>
      <c r="L21525" t="str">
        <f>TEXT(healthcare_dataset[[#This Row],[Date of Admission]],"mmmm")</f>
        <v>March</v>
      </c>
      <c r="M21525" s="1">
        <v>45369</v>
      </c>
      <c r="N21525" t="s">
        <v>20</v>
      </c>
      <c r="O21525" s="1">
        <v>45395</v>
      </c>
      <c r="P21525">
        <f>healthcare_dataset[[#This Row],[Discharge Date]]-healthcare_dataset[[#This Row],[Date of Admission]]</f>
        <v>26</v>
      </c>
      <c r="Q21525" t="s">
        <v>3534</v>
      </c>
      <c r="R21525" t="s">
        <v>78925</v>
      </c>
    </row>
    <row r="21526" spans="1:18" x14ac:dyDescent="0.3">
      <c r="A21526" t="s">
        <v>26177</v>
      </c>
      <c r="B21526">
        <v>40</v>
      </c>
      <c r="C21526" t="s">
        <v>15</v>
      </c>
      <c r="D21526" t="s">
        <v>16</v>
      </c>
      <c r="E21526" t="s">
        <v>26178</v>
      </c>
      <c r="F21526" t="str">
        <f>healthcare_dataset[[#This Row],[Room Number]] &amp; "-" &amp; TEXT(healthcare_dataset[[#This Row],[Date of Admission]], "ddmmyyyy")</f>
        <v>258-12032024</v>
      </c>
      <c r="G21526" t="s">
        <v>26179</v>
      </c>
      <c r="H21526" t="s">
        <v>106</v>
      </c>
      <c r="I21526" t="s">
        <v>2245</v>
      </c>
      <c r="J21526" s="4">
        <v>5315.7056000000002</v>
      </c>
      <c r="K21526">
        <v>258</v>
      </c>
      <c r="L21526" t="str">
        <f>TEXT(healthcare_dataset[[#This Row],[Date of Admission]],"mmmm")</f>
        <v>March</v>
      </c>
      <c r="M21526" s="1">
        <v>45363</v>
      </c>
      <c r="N21526" t="s">
        <v>15992</v>
      </c>
      <c r="O21526" s="1">
        <v>45376</v>
      </c>
      <c r="P21526">
        <f>healthcare_dataset[[#This Row],[Discharge Date]]-healthcare_dataset[[#This Row],[Date of Admission]]</f>
        <v>13</v>
      </c>
      <c r="Q21526" t="s">
        <v>10006</v>
      </c>
      <c r="R21526" t="s">
        <v>22</v>
      </c>
    </row>
    <row r="21527" spans="1:18" x14ac:dyDescent="0.3">
      <c r="A21527" t="s">
        <v>214</v>
      </c>
      <c r="B21527">
        <v>25</v>
      </c>
      <c r="C21527" t="s">
        <v>15</v>
      </c>
      <c r="D21527" t="s">
        <v>49</v>
      </c>
      <c r="E21527" t="s">
        <v>18931</v>
      </c>
      <c r="F21527" t="str">
        <f>healthcare_dataset[[#This Row],[Room Number]] &amp; "-" &amp; TEXT(healthcare_dataset[[#This Row],[Date of Admission]], "ddmmyyyy")</f>
        <v>258-08022024</v>
      </c>
      <c r="G21527" t="s">
        <v>18932</v>
      </c>
      <c r="H21527" t="s">
        <v>19</v>
      </c>
      <c r="I21527" t="s">
        <v>1529</v>
      </c>
      <c r="J21527" s="4">
        <v>10698.2835</v>
      </c>
      <c r="K21527">
        <v>258</v>
      </c>
      <c r="L21527" t="str">
        <f>TEXT(healthcare_dataset[[#This Row],[Date of Admission]],"mmmm")</f>
        <v>February</v>
      </c>
      <c r="M21527" s="1">
        <v>45330</v>
      </c>
      <c r="N21527" t="s">
        <v>15992</v>
      </c>
      <c r="O21527" s="1">
        <v>45339</v>
      </c>
      <c r="P21527">
        <f>healthcare_dataset[[#This Row],[Discharge Date]]-healthcare_dataset[[#This Row],[Date of Admission]]</f>
        <v>9</v>
      </c>
      <c r="Q21527" t="s">
        <v>21</v>
      </c>
      <c r="R21527" t="s">
        <v>22</v>
      </c>
    </row>
    <row r="21528" spans="1:18" x14ac:dyDescent="0.3">
      <c r="A21528" t="s">
        <v>43887</v>
      </c>
      <c r="B21528">
        <v>23</v>
      </c>
      <c r="C21528" t="s">
        <v>482</v>
      </c>
      <c r="D21528" t="s">
        <v>42</v>
      </c>
      <c r="E21528" t="s">
        <v>43888</v>
      </c>
      <c r="F21528" t="str">
        <f>healthcare_dataset[[#This Row],[Room Number]] &amp; "-" &amp; TEXT(healthcare_dataset[[#This Row],[Date of Admission]], "ddmmyyyy")</f>
        <v>258-06022024</v>
      </c>
      <c r="G21528" t="s">
        <v>30527</v>
      </c>
      <c r="H21528" t="s">
        <v>19</v>
      </c>
      <c r="I21528" t="s">
        <v>2245</v>
      </c>
      <c r="J21528" s="4">
        <v>11775.386699999999</v>
      </c>
      <c r="K21528">
        <v>258</v>
      </c>
      <c r="L21528" t="str">
        <f>TEXT(healthcare_dataset[[#This Row],[Date of Admission]],"mmmm")</f>
        <v>February</v>
      </c>
      <c r="M21528" s="1">
        <v>45328</v>
      </c>
      <c r="N21528" t="s">
        <v>29971</v>
      </c>
      <c r="O21528" s="1">
        <v>45352</v>
      </c>
      <c r="P21528">
        <f>healthcare_dataset[[#This Row],[Discharge Date]]-healthcare_dataset[[#This Row],[Date of Admission]]</f>
        <v>24</v>
      </c>
      <c r="Q21528" t="s">
        <v>6847</v>
      </c>
      <c r="R21528" t="s">
        <v>43159</v>
      </c>
    </row>
    <row r="21529" spans="1:18" x14ac:dyDescent="0.3">
      <c r="A21529" t="s">
        <v>3573</v>
      </c>
      <c r="B21529">
        <v>50</v>
      </c>
      <c r="C21529" t="s">
        <v>482</v>
      </c>
      <c r="D21529" t="s">
        <v>33</v>
      </c>
      <c r="E21529" t="s">
        <v>37889</v>
      </c>
      <c r="F21529" t="str">
        <f>healthcare_dataset[[#This Row],[Room Number]] &amp; "-" &amp; TEXT(healthcare_dataset[[#This Row],[Date of Admission]], "ddmmyyyy")</f>
        <v>258-05022024</v>
      </c>
      <c r="G21529" t="s">
        <v>37890</v>
      </c>
      <c r="H21529" t="s">
        <v>19</v>
      </c>
      <c r="I21529" t="s">
        <v>804</v>
      </c>
      <c r="J21529" s="4">
        <v>46310.7742</v>
      </c>
      <c r="K21529">
        <v>258</v>
      </c>
      <c r="L21529" t="str">
        <f>TEXT(healthcare_dataset[[#This Row],[Date of Admission]],"mmmm")</f>
        <v>February</v>
      </c>
      <c r="M21529" s="1">
        <v>45327</v>
      </c>
      <c r="N21529" t="s">
        <v>29971</v>
      </c>
      <c r="O21529" s="1">
        <v>45328</v>
      </c>
      <c r="P21529">
        <f>healthcare_dataset[[#This Row],[Discharge Date]]-healthcare_dataset[[#This Row],[Date of Admission]]</f>
        <v>1</v>
      </c>
      <c r="Q21529" t="s">
        <v>6847</v>
      </c>
      <c r="R21529" t="s">
        <v>22</v>
      </c>
    </row>
    <row r="21530" spans="1:18" x14ac:dyDescent="0.3">
      <c r="A21530" t="s">
        <v>11411</v>
      </c>
      <c r="B21530">
        <v>37</v>
      </c>
      <c r="C21530" t="s">
        <v>15</v>
      </c>
      <c r="D21530" t="s">
        <v>33</v>
      </c>
      <c r="E21530" t="s">
        <v>11412</v>
      </c>
      <c r="F21530" t="str">
        <f>healthcare_dataset[[#This Row],[Room Number]] &amp; "-" &amp; TEXT(healthcare_dataset[[#This Row],[Date of Admission]], "ddmmyyyy")</f>
        <v>258-05012024</v>
      </c>
      <c r="G21530" t="s">
        <v>11413</v>
      </c>
      <c r="H21530" t="s">
        <v>19</v>
      </c>
      <c r="I21530" t="s">
        <v>110883</v>
      </c>
      <c r="J21530" s="4">
        <v>21473.944500000001</v>
      </c>
      <c r="K21530">
        <v>258</v>
      </c>
      <c r="L21530" t="str">
        <f>TEXT(healthcare_dataset[[#This Row],[Date of Admission]],"mmmm")</f>
        <v>January</v>
      </c>
      <c r="M21530" s="1">
        <v>45296</v>
      </c>
      <c r="N21530" t="s">
        <v>20</v>
      </c>
      <c r="O21530" s="1">
        <v>45311</v>
      </c>
      <c r="P21530">
        <f>healthcare_dataset[[#This Row],[Discharge Date]]-healthcare_dataset[[#This Row],[Date of Admission]]</f>
        <v>15</v>
      </c>
      <c r="Q21530" t="s">
        <v>10006</v>
      </c>
      <c r="R21530" t="s">
        <v>22</v>
      </c>
    </row>
    <row r="21531" spans="1:18" x14ac:dyDescent="0.3">
      <c r="A21531" t="s">
        <v>24903</v>
      </c>
      <c r="B21531">
        <v>45</v>
      </c>
      <c r="C21531" t="s">
        <v>15</v>
      </c>
      <c r="D21531" t="s">
        <v>24</v>
      </c>
      <c r="E21531" t="s">
        <v>92007</v>
      </c>
      <c r="F21531" t="str">
        <f>healthcare_dataset[[#This Row],[Room Number]] &amp; "-" &amp; TEXT(healthcare_dataset[[#This Row],[Date of Admission]], "ddmmyyyy")</f>
        <v>258-20122023</v>
      </c>
      <c r="G21531" t="s">
        <v>92008</v>
      </c>
      <c r="H21531" t="s">
        <v>36</v>
      </c>
      <c r="I21531" t="s">
        <v>110883</v>
      </c>
      <c r="J21531" s="4">
        <v>48887.0605</v>
      </c>
      <c r="K21531">
        <v>258</v>
      </c>
      <c r="L21531" t="str">
        <f>TEXT(healthcare_dataset[[#This Row],[Date of Admission]],"mmmm")</f>
        <v>December</v>
      </c>
      <c r="M21531" s="1">
        <v>45280</v>
      </c>
      <c r="N21531" t="s">
        <v>15992</v>
      </c>
      <c r="O21531" s="1">
        <v>45300</v>
      </c>
      <c r="P21531">
        <f>healthcare_dataset[[#This Row],[Discharge Date]]-healthcare_dataset[[#This Row],[Date of Admission]]</f>
        <v>20</v>
      </c>
      <c r="Q21531" t="s">
        <v>3534</v>
      </c>
      <c r="R21531" t="s">
        <v>78925</v>
      </c>
    </row>
    <row r="21532" spans="1:18" x14ac:dyDescent="0.3">
      <c r="A21532" t="s">
        <v>4040</v>
      </c>
      <c r="B21532">
        <v>27</v>
      </c>
      <c r="C21532" t="s">
        <v>482</v>
      </c>
      <c r="D21532" t="s">
        <v>38</v>
      </c>
      <c r="E21532" t="s">
        <v>4041</v>
      </c>
      <c r="F21532" t="str">
        <f>healthcare_dataset[[#This Row],[Room Number]] &amp; "-" &amp; TEXT(healthcare_dataset[[#This Row],[Date of Admission]], "ddmmyyyy")</f>
        <v>258-15122023</v>
      </c>
      <c r="G21532" t="s">
        <v>4042</v>
      </c>
      <c r="H21532" t="s">
        <v>58</v>
      </c>
      <c r="I21532" t="s">
        <v>110883</v>
      </c>
      <c r="J21532" s="4">
        <v>31188.858499999998</v>
      </c>
      <c r="K21532">
        <v>258</v>
      </c>
      <c r="L21532" t="str">
        <f>TEXT(healthcare_dataset[[#This Row],[Date of Admission]],"mmmm")</f>
        <v>December</v>
      </c>
      <c r="M21532" s="1">
        <v>45275</v>
      </c>
      <c r="N21532" t="s">
        <v>20</v>
      </c>
      <c r="O21532" s="1">
        <v>45284</v>
      </c>
      <c r="P21532">
        <f>healthcare_dataset[[#This Row],[Discharge Date]]-healthcare_dataset[[#This Row],[Date of Admission]]</f>
        <v>9</v>
      </c>
      <c r="Q21532" t="s">
        <v>3534</v>
      </c>
      <c r="R21532" t="s">
        <v>22</v>
      </c>
    </row>
    <row r="21533" spans="1:18" x14ac:dyDescent="0.3">
      <c r="A21533" t="s">
        <v>9433</v>
      </c>
      <c r="B21533">
        <v>85</v>
      </c>
      <c r="C21533" t="s">
        <v>482</v>
      </c>
      <c r="D21533" t="s">
        <v>67</v>
      </c>
      <c r="E21533" t="s">
        <v>6145</v>
      </c>
      <c r="F21533" t="str">
        <f>healthcare_dataset[[#This Row],[Room Number]] &amp; "-" &amp; TEXT(healthcare_dataset[[#This Row],[Date of Admission]], "ddmmyyyy")</f>
        <v>258-06122023</v>
      </c>
      <c r="G21533" t="s">
        <v>9434</v>
      </c>
      <c r="H21533" t="s">
        <v>19</v>
      </c>
      <c r="I21533" t="s">
        <v>2245</v>
      </c>
      <c r="J21533" s="4">
        <v>50142.026899999997</v>
      </c>
      <c r="K21533">
        <v>258</v>
      </c>
      <c r="L21533" t="str">
        <f>TEXT(healthcare_dataset[[#This Row],[Date of Admission]],"mmmm")</f>
        <v>December</v>
      </c>
      <c r="M21533" s="1">
        <v>45266</v>
      </c>
      <c r="N21533" t="s">
        <v>20</v>
      </c>
      <c r="O21533" s="1">
        <v>45279</v>
      </c>
      <c r="P21533">
        <f>healthcare_dataset[[#This Row],[Discharge Date]]-healthcare_dataset[[#This Row],[Date of Admission]]</f>
        <v>13</v>
      </c>
      <c r="Q21533" t="s">
        <v>6847</v>
      </c>
      <c r="R21533" t="s">
        <v>22</v>
      </c>
    </row>
    <row r="21534" spans="1:18" x14ac:dyDescent="0.3">
      <c r="A21534" t="s">
        <v>31277</v>
      </c>
      <c r="B21534">
        <v>18</v>
      </c>
      <c r="C21534" t="s">
        <v>482</v>
      </c>
      <c r="D21534" t="s">
        <v>24</v>
      </c>
      <c r="E21534" t="s">
        <v>31278</v>
      </c>
      <c r="F21534" t="str">
        <f>healthcare_dataset[[#This Row],[Room Number]] &amp; "-" &amp; TEXT(healthcare_dataset[[#This Row],[Date of Admission]], "ddmmyyyy")</f>
        <v>258-25112023</v>
      </c>
      <c r="G21534" t="s">
        <v>31279</v>
      </c>
      <c r="H21534" t="s">
        <v>36</v>
      </c>
      <c r="I21534" t="s">
        <v>2906</v>
      </c>
      <c r="J21534" s="4">
        <v>24450.188200000001</v>
      </c>
      <c r="K21534">
        <v>258</v>
      </c>
      <c r="L21534" t="str">
        <f>TEXT(healthcare_dataset[[#This Row],[Date of Admission]],"mmmm")</f>
        <v>November</v>
      </c>
      <c r="M21534" s="1">
        <v>45255</v>
      </c>
      <c r="N21534" t="s">
        <v>29971</v>
      </c>
      <c r="O21534" s="1">
        <v>45277</v>
      </c>
      <c r="P21534">
        <f>healthcare_dataset[[#This Row],[Discharge Date]]-healthcare_dataset[[#This Row],[Date of Admission]]</f>
        <v>22</v>
      </c>
      <c r="Q21534" t="s">
        <v>3534</v>
      </c>
      <c r="R21534" t="s">
        <v>22</v>
      </c>
    </row>
    <row r="21535" spans="1:18" x14ac:dyDescent="0.3">
      <c r="A21535" t="s">
        <v>42013</v>
      </c>
      <c r="B21535">
        <v>40</v>
      </c>
      <c r="C21535" t="s">
        <v>482</v>
      </c>
      <c r="D21535" t="s">
        <v>49</v>
      </c>
      <c r="E21535" t="s">
        <v>42014</v>
      </c>
      <c r="F21535" t="str">
        <f>healthcare_dataset[[#This Row],[Room Number]] &amp; "-" &amp; TEXT(healthcare_dataset[[#This Row],[Date of Admission]], "ddmmyyyy")</f>
        <v>258-24112023</v>
      </c>
      <c r="G21535" t="s">
        <v>42015</v>
      </c>
      <c r="H21535" t="s">
        <v>27</v>
      </c>
      <c r="I21535" t="s">
        <v>2245</v>
      </c>
      <c r="J21535" s="4">
        <v>14682.0964</v>
      </c>
      <c r="K21535">
        <v>258</v>
      </c>
      <c r="L21535" t="str">
        <f>TEXT(healthcare_dataset[[#This Row],[Date of Admission]],"mmmm")</f>
        <v>November</v>
      </c>
      <c r="M21535" s="1">
        <v>45254</v>
      </c>
      <c r="N21535" t="s">
        <v>29971</v>
      </c>
      <c r="O21535" s="1">
        <v>45256</v>
      </c>
      <c r="P21535">
        <f>healthcare_dataset[[#This Row],[Discharge Date]]-healthcare_dataset[[#This Row],[Date of Admission]]</f>
        <v>2</v>
      </c>
      <c r="Q21535" t="s">
        <v>10006</v>
      </c>
      <c r="R21535" t="s">
        <v>22</v>
      </c>
    </row>
    <row r="21536" spans="1:18" x14ac:dyDescent="0.3">
      <c r="A21536" t="s">
        <v>91488</v>
      </c>
      <c r="B21536">
        <v>56</v>
      </c>
      <c r="C21536" t="s">
        <v>482</v>
      </c>
      <c r="D21536" t="s">
        <v>42</v>
      </c>
      <c r="E21536" t="s">
        <v>21544</v>
      </c>
      <c r="F21536" t="str">
        <f>healthcare_dataset[[#This Row],[Room Number]] &amp; "-" &amp; TEXT(healthcare_dataset[[#This Row],[Date of Admission]], "ddmmyyyy")</f>
        <v>258-01112023</v>
      </c>
      <c r="G21536" t="s">
        <v>91489</v>
      </c>
      <c r="H21536" t="s">
        <v>19</v>
      </c>
      <c r="I21536" t="s">
        <v>2906</v>
      </c>
      <c r="J21536" s="4">
        <v>37411.183400000002</v>
      </c>
      <c r="K21536">
        <v>258</v>
      </c>
      <c r="L21536" t="str">
        <f>TEXT(healthcare_dataset[[#This Row],[Date of Admission]],"mmmm")</f>
        <v>November</v>
      </c>
      <c r="M21536" s="1">
        <v>45231</v>
      </c>
      <c r="N21536" t="s">
        <v>15992</v>
      </c>
      <c r="O21536" s="1">
        <v>45250</v>
      </c>
      <c r="P21536">
        <f>healthcare_dataset[[#This Row],[Discharge Date]]-healthcare_dataset[[#This Row],[Date of Admission]]</f>
        <v>19</v>
      </c>
      <c r="Q21536" t="s">
        <v>21</v>
      </c>
      <c r="R21536" t="s">
        <v>78925</v>
      </c>
    </row>
    <row r="21537" spans="1:18" x14ac:dyDescent="0.3">
      <c r="A21537" t="s">
        <v>8255</v>
      </c>
      <c r="B21537">
        <v>41</v>
      </c>
      <c r="C21537" t="s">
        <v>15</v>
      </c>
      <c r="D21537" t="s">
        <v>49</v>
      </c>
      <c r="E21537" t="s">
        <v>93046</v>
      </c>
      <c r="F21537" t="str">
        <f>healthcare_dataset[[#This Row],[Room Number]] &amp; "-" &amp; TEXT(healthcare_dataset[[#This Row],[Date of Admission]], "ddmmyyyy")</f>
        <v>258-06102023</v>
      </c>
      <c r="G21537" t="s">
        <v>68927</v>
      </c>
      <c r="H21537" t="s">
        <v>58</v>
      </c>
      <c r="I21537" t="s">
        <v>110883</v>
      </c>
      <c r="J21537" s="4">
        <v>7252.6265000000003</v>
      </c>
      <c r="K21537">
        <v>258</v>
      </c>
      <c r="L21537" t="str">
        <f>TEXT(healthcare_dataset[[#This Row],[Date of Admission]],"mmmm")</f>
        <v>October</v>
      </c>
      <c r="M21537" s="1">
        <v>45205</v>
      </c>
      <c r="N21537" t="s">
        <v>15992</v>
      </c>
      <c r="O21537" s="1">
        <v>45227</v>
      </c>
      <c r="P21537">
        <f>healthcare_dataset[[#This Row],[Discharge Date]]-healthcare_dataset[[#This Row],[Date of Admission]]</f>
        <v>22</v>
      </c>
      <c r="Q21537" t="s">
        <v>10006</v>
      </c>
      <c r="R21537" t="s">
        <v>78925</v>
      </c>
    </row>
    <row r="21538" spans="1:18" x14ac:dyDescent="0.3">
      <c r="A21538" t="s">
        <v>51612</v>
      </c>
      <c r="B21538">
        <v>76</v>
      </c>
      <c r="C21538" t="s">
        <v>482</v>
      </c>
      <c r="D21538" t="s">
        <v>33</v>
      </c>
      <c r="E21538" t="s">
        <v>51613</v>
      </c>
      <c r="F21538" t="str">
        <f>healthcare_dataset[[#This Row],[Room Number]] &amp; "-" &amp; TEXT(healthcare_dataset[[#This Row],[Date of Admission]], "ddmmyyyy")</f>
        <v>258-19092023</v>
      </c>
      <c r="G21538" t="s">
        <v>51614</v>
      </c>
      <c r="H21538" t="s">
        <v>31</v>
      </c>
      <c r="I21538" t="s">
        <v>2906</v>
      </c>
      <c r="J21538" s="4">
        <v>22412.693200000002</v>
      </c>
      <c r="K21538">
        <v>258</v>
      </c>
      <c r="L21538" t="str">
        <f>TEXT(healthcare_dataset[[#This Row],[Date of Admission]],"mmmm")</f>
        <v>September</v>
      </c>
      <c r="M21538" s="1">
        <v>45188</v>
      </c>
      <c r="N21538" t="s">
        <v>29971</v>
      </c>
      <c r="O21538" s="1">
        <v>45211</v>
      </c>
      <c r="P21538">
        <f>healthcare_dataset[[#This Row],[Discharge Date]]-healthcare_dataset[[#This Row],[Date of Admission]]</f>
        <v>23</v>
      </c>
      <c r="Q21538" t="s">
        <v>21</v>
      </c>
      <c r="R21538" t="s">
        <v>43159</v>
      </c>
    </row>
    <row r="21539" spans="1:18" x14ac:dyDescent="0.3">
      <c r="A21539" t="s">
        <v>51612</v>
      </c>
      <c r="B21539">
        <v>75</v>
      </c>
      <c r="C21539" t="s">
        <v>482</v>
      </c>
      <c r="D21539" t="s">
        <v>33</v>
      </c>
      <c r="E21539" t="s">
        <v>51613</v>
      </c>
      <c r="F21539" t="str">
        <f>healthcare_dataset[[#This Row],[Room Number]] &amp; "-" &amp; TEXT(healthcare_dataset[[#This Row],[Date of Admission]], "ddmmyyyy")</f>
        <v>258-19092023</v>
      </c>
      <c r="G21539" t="s">
        <v>51614</v>
      </c>
      <c r="H21539" t="s">
        <v>31</v>
      </c>
      <c r="I21539" t="s">
        <v>2906</v>
      </c>
      <c r="J21539" s="4">
        <v>22412.693200000002</v>
      </c>
      <c r="K21539">
        <v>258</v>
      </c>
      <c r="L21539" t="str">
        <f>TEXT(healthcare_dataset[[#This Row],[Date of Admission]],"mmmm")</f>
        <v>September</v>
      </c>
      <c r="M21539" s="1">
        <v>45188</v>
      </c>
      <c r="N21539" t="s">
        <v>29971</v>
      </c>
      <c r="O21539" s="1">
        <v>45211</v>
      </c>
      <c r="P21539">
        <f>healthcare_dataset[[#This Row],[Discharge Date]]-healthcare_dataset[[#This Row],[Date of Admission]]</f>
        <v>23</v>
      </c>
      <c r="Q21539" t="s">
        <v>21</v>
      </c>
      <c r="R21539" t="s">
        <v>43159</v>
      </c>
    </row>
    <row r="21540" spans="1:18" x14ac:dyDescent="0.3">
      <c r="A21540" t="s">
        <v>99363</v>
      </c>
      <c r="B21540">
        <v>84</v>
      </c>
      <c r="C21540" t="s">
        <v>482</v>
      </c>
      <c r="D21540" t="s">
        <v>33</v>
      </c>
      <c r="E21540" t="s">
        <v>99364</v>
      </c>
      <c r="F21540" t="str">
        <f>healthcare_dataset[[#This Row],[Room Number]] &amp; "-" &amp; TEXT(healthcare_dataset[[#This Row],[Date of Admission]], "ddmmyyyy")</f>
        <v>258-25082023</v>
      </c>
      <c r="G21540" t="s">
        <v>99365</v>
      </c>
      <c r="H21540" t="s">
        <v>31</v>
      </c>
      <c r="I21540" t="s">
        <v>1529</v>
      </c>
      <c r="J21540" s="4">
        <v>15231.106100000001</v>
      </c>
      <c r="K21540">
        <v>258</v>
      </c>
      <c r="L21540" t="str">
        <f>TEXT(healthcare_dataset[[#This Row],[Date of Admission]],"mmmm")</f>
        <v>August</v>
      </c>
      <c r="M21540" s="1">
        <v>45163</v>
      </c>
      <c r="N21540" t="s">
        <v>15992</v>
      </c>
      <c r="O21540" s="1">
        <v>45175</v>
      </c>
      <c r="P21540">
        <f>healthcare_dataset[[#This Row],[Discharge Date]]-healthcare_dataset[[#This Row],[Date of Admission]]</f>
        <v>12</v>
      </c>
      <c r="Q21540" t="s">
        <v>21</v>
      </c>
      <c r="R21540" t="s">
        <v>78925</v>
      </c>
    </row>
    <row r="21541" spans="1:18" x14ac:dyDescent="0.3">
      <c r="A21541" t="s">
        <v>90805</v>
      </c>
      <c r="B21541">
        <v>38</v>
      </c>
      <c r="C21541" t="s">
        <v>482</v>
      </c>
      <c r="D21541" t="s">
        <v>42</v>
      </c>
      <c r="E21541" t="s">
        <v>90806</v>
      </c>
      <c r="F21541" t="str">
        <f>healthcare_dataset[[#This Row],[Room Number]] &amp; "-" &amp; TEXT(healthcare_dataset[[#This Row],[Date of Admission]], "ddmmyyyy")</f>
        <v>258-07082023</v>
      </c>
      <c r="G21541" t="s">
        <v>90807</v>
      </c>
      <c r="H21541" t="s">
        <v>36</v>
      </c>
      <c r="I21541" t="s">
        <v>2906</v>
      </c>
      <c r="J21541" s="4">
        <v>42236.430899999999</v>
      </c>
      <c r="K21541">
        <v>258</v>
      </c>
      <c r="L21541" t="str">
        <f>TEXT(healthcare_dataset[[#This Row],[Date of Admission]],"mmmm")</f>
        <v>August</v>
      </c>
      <c r="M21541" s="1">
        <v>45145</v>
      </c>
      <c r="N21541" t="s">
        <v>15992</v>
      </c>
      <c r="O21541" s="1">
        <v>45159</v>
      </c>
      <c r="P21541">
        <f>healthcare_dataset[[#This Row],[Discharge Date]]-healthcare_dataset[[#This Row],[Date of Admission]]</f>
        <v>14</v>
      </c>
      <c r="Q21541" t="s">
        <v>6847</v>
      </c>
      <c r="R21541" t="s">
        <v>78925</v>
      </c>
    </row>
    <row r="21542" spans="1:18" x14ac:dyDescent="0.3">
      <c r="A21542" t="s">
        <v>77031</v>
      </c>
      <c r="B21542">
        <v>61</v>
      </c>
      <c r="C21542" t="s">
        <v>482</v>
      </c>
      <c r="D21542" t="s">
        <v>60</v>
      </c>
      <c r="E21542" t="s">
        <v>77032</v>
      </c>
      <c r="F21542" t="str">
        <f>healthcare_dataset[[#This Row],[Room Number]] &amp; "-" &amp; TEXT(healthcare_dataset[[#This Row],[Date of Admission]], "ddmmyyyy")</f>
        <v>258-28072023</v>
      </c>
      <c r="G21542" t="s">
        <v>77033</v>
      </c>
      <c r="H21542" t="s">
        <v>27</v>
      </c>
      <c r="I21542" t="s">
        <v>2245</v>
      </c>
      <c r="J21542" s="4">
        <v>23863.162700000001</v>
      </c>
      <c r="K21542">
        <v>258</v>
      </c>
      <c r="L21542" t="str">
        <f>TEXT(healthcare_dataset[[#This Row],[Date of Admission]],"mmmm")</f>
        <v>July</v>
      </c>
      <c r="M21542" s="1">
        <v>45135</v>
      </c>
      <c r="N21542" t="s">
        <v>20</v>
      </c>
      <c r="O21542" s="1">
        <v>45155</v>
      </c>
      <c r="P21542">
        <f>healthcare_dataset[[#This Row],[Discharge Date]]-healthcare_dataset[[#This Row],[Date of Admission]]</f>
        <v>20</v>
      </c>
      <c r="Q21542" t="s">
        <v>6847</v>
      </c>
      <c r="R21542" t="s">
        <v>43159</v>
      </c>
    </row>
    <row r="21543" spans="1:18" x14ac:dyDescent="0.3">
      <c r="A21543" t="s">
        <v>31771</v>
      </c>
      <c r="B21543">
        <v>59</v>
      </c>
      <c r="C21543" t="s">
        <v>15</v>
      </c>
      <c r="D21543" t="s">
        <v>67</v>
      </c>
      <c r="E21543" t="s">
        <v>73155</v>
      </c>
      <c r="F21543" t="str">
        <f>healthcare_dataset[[#This Row],[Room Number]] &amp; "-" &amp; TEXT(healthcare_dataset[[#This Row],[Date of Admission]], "ddmmyyyy")</f>
        <v>258-07072023</v>
      </c>
      <c r="G21543" t="s">
        <v>73156</v>
      </c>
      <c r="H21543" t="s">
        <v>36</v>
      </c>
      <c r="I21543" t="s">
        <v>2245</v>
      </c>
      <c r="J21543" s="4">
        <v>34345.909</v>
      </c>
      <c r="K21543">
        <v>258</v>
      </c>
      <c r="L21543" t="str">
        <f>TEXT(healthcare_dataset[[#This Row],[Date of Admission]],"mmmm")</f>
        <v>July</v>
      </c>
      <c r="M21543" s="1">
        <v>45114</v>
      </c>
      <c r="N21543" t="s">
        <v>20</v>
      </c>
      <c r="O21543" s="1">
        <v>45138</v>
      </c>
      <c r="P21543">
        <f>healthcare_dataset[[#This Row],[Discharge Date]]-healthcare_dataset[[#This Row],[Date of Admission]]</f>
        <v>24</v>
      </c>
      <c r="Q21543" t="s">
        <v>10006</v>
      </c>
      <c r="R21543" t="s">
        <v>43159</v>
      </c>
    </row>
    <row r="21544" spans="1:18" x14ac:dyDescent="0.3">
      <c r="A21544" t="s">
        <v>65796</v>
      </c>
      <c r="B21544">
        <v>18</v>
      </c>
      <c r="C21544" t="s">
        <v>15</v>
      </c>
      <c r="D21544" t="s">
        <v>33</v>
      </c>
      <c r="E21544" t="s">
        <v>65797</v>
      </c>
      <c r="F21544" t="str">
        <f>healthcare_dataset[[#This Row],[Room Number]] &amp; "-" &amp; TEXT(healthcare_dataset[[#This Row],[Date of Admission]], "ddmmyyyy")</f>
        <v>258-11062023</v>
      </c>
      <c r="G21544" t="s">
        <v>65798</v>
      </c>
      <c r="H21544" t="s">
        <v>27</v>
      </c>
      <c r="I21544" t="s">
        <v>2906</v>
      </c>
      <c r="J21544" s="4">
        <v>37749.956599999998</v>
      </c>
      <c r="K21544">
        <v>258</v>
      </c>
      <c r="L21544" t="str">
        <f>TEXT(healthcare_dataset[[#This Row],[Date of Admission]],"mmmm")</f>
        <v>June</v>
      </c>
      <c r="M21544" s="1">
        <v>45088</v>
      </c>
      <c r="N21544" t="s">
        <v>15992</v>
      </c>
      <c r="O21544" s="1">
        <v>45116</v>
      </c>
      <c r="P21544">
        <f>healthcare_dataset[[#This Row],[Discharge Date]]-healthcare_dataset[[#This Row],[Date of Admission]]</f>
        <v>28</v>
      </c>
      <c r="Q21544" t="s">
        <v>6847</v>
      </c>
      <c r="R21544" t="s">
        <v>43159</v>
      </c>
    </row>
    <row r="21545" spans="1:18" x14ac:dyDescent="0.3">
      <c r="A21545" t="s">
        <v>65796</v>
      </c>
      <c r="B21545">
        <v>21</v>
      </c>
      <c r="C21545" t="s">
        <v>15</v>
      </c>
      <c r="D21545" t="s">
        <v>33</v>
      </c>
      <c r="E21545" t="s">
        <v>65797</v>
      </c>
      <c r="F21545" t="str">
        <f>healthcare_dataset[[#This Row],[Room Number]] &amp; "-" &amp; TEXT(healthcare_dataset[[#This Row],[Date of Admission]], "ddmmyyyy")</f>
        <v>258-11062023</v>
      </c>
      <c r="G21545" t="s">
        <v>65798</v>
      </c>
      <c r="H21545" t="s">
        <v>27</v>
      </c>
      <c r="I21545" t="s">
        <v>2906</v>
      </c>
      <c r="J21545" s="4">
        <v>37749.956599999998</v>
      </c>
      <c r="K21545">
        <v>258</v>
      </c>
      <c r="L21545" t="str">
        <f>TEXT(healthcare_dataset[[#This Row],[Date of Admission]],"mmmm")</f>
        <v>June</v>
      </c>
      <c r="M21545" s="1">
        <v>45088</v>
      </c>
      <c r="N21545" t="s">
        <v>15992</v>
      </c>
      <c r="O21545" s="1">
        <v>45116</v>
      </c>
      <c r="P21545">
        <f>healthcare_dataset[[#This Row],[Discharge Date]]-healthcare_dataset[[#This Row],[Date of Admission]]</f>
        <v>28</v>
      </c>
      <c r="Q21545" t="s">
        <v>6847</v>
      </c>
      <c r="R21545" t="s">
        <v>43159</v>
      </c>
    </row>
    <row r="21546" spans="1:18" x14ac:dyDescent="0.3">
      <c r="A21546" t="s">
        <v>44633</v>
      </c>
      <c r="B21546">
        <v>52</v>
      </c>
      <c r="C21546" t="s">
        <v>15</v>
      </c>
      <c r="D21546" t="s">
        <v>49</v>
      </c>
      <c r="E21546" t="s">
        <v>44634</v>
      </c>
      <c r="F21546" t="str">
        <f>healthcare_dataset[[#This Row],[Room Number]] &amp; "-" &amp; TEXT(healthcare_dataset[[#This Row],[Date of Admission]], "ddmmyyyy")</f>
        <v>258-04052023</v>
      </c>
      <c r="G21546" t="s">
        <v>44635</v>
      </c>
      <c r="H21546" t="s">
        <v>31</v>
      </c>
      <c r="I21546" t="s">
        <v>2906</v>
      </c>
      <c r="J21546" s="4">
        <v>25675.9041</v>
      </c>
      <c r="K21546">
        <v>258</v>
      </c>
      <c r="L21546" t="str">
        <f>TEXT(healthcare_dataset[[#This Row],[Date of Admission]],"mmmm")</f>
        <v>May</v>
      </c>
      <c r="M21546" s="1">
        <v>45050</v>
      </c>
      <c r="N21546" t="s">
        <v>29971</v>
      </c>
      <c r="O21546" s="1">
        <v>45053</v>
      </c>
      <c r="P21546">
        <f>healthcare_dataset[[#This Row],[Discharge Date]]-healthcare_dataset[[#This Row],[Date of Admission]]</f>
        <v>3</v>
      </c>
      <c r="Q21546" t="s">
        <v>6847</v>
      </c>
      <c r="R21546" t="s">
        <v>43159</v>
      </c>
    </row>
    <row r="21547" spans="1:18" x14ac:dyDescent="0.3">
      <c r="A21547" t="s">
        <v>44633</v>
      </c>
      <c r="B21547">
        <v>55</v>
      </c>
      <c r="C21547" t="s">
        <v>15</v>
      </c>
      <c r="D21547" t="s">
        <v>49</v>
      </c>
      <c r="E21547" t="s">
        <v>44634</v>
      </c>
      <c r="F21547" t="str">
        <f>healthcare_dataset[[#This Row],[Room Number]] &amp; "-" &amp; TEXT(healthcare_dataset[[#This Row],[Date of Admission]], "ddmmyyyy")</f>
        <v>258-04052023</v>
      </c>
      <c r="G21547" t="s">
        <v>44635</v>
      </c>
      <c r="H21547" t="s">
        <v>31</v>
      </c>
      <c r="I21547" t="s">
        <v>2906</v>
      </c>
      <c r="J21547" s="4">
        <v>25675.9041</v>
      </c>
      <c r="K21547">
        <v>258</v>
      </c>
      <c r="L21547" t="str">
        <f>TEXT(healthcare_dataset[[#This Row],[Date of Admission]],"mmmm")</f>
        <v>May</v>
      </c>
      <c r="M21547" s="1">
        <v>45050</v>
      </c>
      <c r="N21547" t="s">
        <v>29971</v>
      </c>
      <c r="O21547" s="1">
        <v>45053</v>
      </c>
      <c r="P21547">
        <f>healthcare_dataset[[#This Row],[Discharge Date]]-healthcare_dataset[[#This Row],[Date of Admission]]</f>
        <v>3</v>
      </c>
      <c r="Q21547" t="s">
        <v>6847</v>
      </c>
      <c r="R21547" t="s">
        <v>43159</v>
      </c>
    </row>
    <row r="21548" spans="1:18" x14ac:dyDescent="0.3">
      <c r="A21548" t="s">
        <v>58249</v>
      </c>
      <c r="B21548">
        <v>25</v>
      </c>
      <c r="C21548" t="s">
        <v>15</v>
      </c>
      <c r="D21548" t="s">
        <v>33</v>
      </c>
      <c r="E21548" t="s">
        <v>58250</v>
      </c>
      <c r="F21548" t="str">
        <f>healthcare_dataset[[#This Row],[Room Number]] &amp; "-" &amp; TEXT(healthcare_dataset[[#This Row],[Date of Admission]], "ddmmyyyy")</f>
        <v>258-28042023</v>
      </c>
      <c r="G21548" t="s">
        <v>58251</v>
      </c>
      <c r="H21548" t="s">
        <v>36</v>
      </c>
      <c r="I21548" t="s">
        <v>110883</v>
      </c>
      <c r="J21548" s="4">
        <v>33279.365299999998</v>
      </c>
      <c r="K21548">
        <v>258</v>
      </c>
      <c r="L21548" t="str">
        <f>TEXT(healthcare_dataset[[#This Row],[Date of Admission]],"mmmm")</f>
        <v>April</v>
      </c>
      <c r="M21548" s="1">
        <v>45044</v>
      </c>
      <c r="N21548" t="s">
        <v>15992</v>
      </c>
      <c r="O21548" s="1">
        <v>45069</v>
      </c>
      <c r="P21548">
        <f>healthcare_dataset[[#This Row],[Discharge Date]]-healthcare_dataset[[#This Row],[Date of Admission]]</f>
        <v>25</v>
      </c>
      <c r="Q21548" t="s">
        <v>21</v>
      </c>
      <c r="R21548" t="s">
        <v>43159</v>
      </c>
    </row>
    <row r="21549" spans="1:18" x14ac:dyDescent="0.3">
      <c r="A21549" t="s">
        <v>16552</v>
      </c>
      <c r="B21549">
        <v>79</v>
      </c>
      <c r="C21549" t="s">
        <v>482</v>
      </c>
      <c r="D21549" t="s">
        <v>49</v>
      </c>
      <c r="E21549" t="s">
        <v>16553</v>
      </c>
      <c r="F21549" t="str">
        <f>healthcare_dataset[[#This Row],[Room Number]] &amp; "-" &amp; TEXT(healthcare_dataset[[#This Row],[Date of Admission]], "ddmmyyyy")</f>
        <v>258-17042023</v>
      </c>
      <c r="G21549" t="s">
        <v>16554</v>
      </c>
      <c r="H21549" t="s">
        <v>31</v>
      </c>
      <c r="I21549" t="s">
        <v>804</v>
      </c>
      <c r="J21549" s="4">
        <v>10214.065000000001</v>
      </c>
      <c r="K21549">
        <v>258</v>
      </c>
      <c r="L21549" t="str">
        <f>TEXT(healthcare_dataset[[#This Row],[Date of Admission]],"mmmm")</f>
        <v>April</v>
      </c>
      <c r="M21549" s="1">
        <v>45033</v>
      </c>
      <c r="N21549" t="s">
        <v>15992</v>
      </c>
      <c r="O21549" s="1">
        <v>45041</v>
      </c>
      <c r="P21549">
        <f>healthcare_dataset[[#This Row],[Discharge Date]]-healthcare_dataset[[#This Row],[Date of Admission]]</f>
        <v>8</v>
      </c>
      <c r="Q21549" t="s">
        <v>21</v>
      </c>
      <c r="R21549" t="s">
        <v>22</v>
      </c>
    </row>
    <row r="21550" spans="1:18" x14ac:dyDescent="0.3">
      <c r="A21550" t="s">
        <v>96893</v>
      </c>
      <c r="B21550">
        <v>81</v>
      </c>
      <c r="C21550" t="s">
        <v>15</v>
      </c>
      <c r="D21550" t="s">
        <v>16</v>
      </c>
      <c r="E21550" t="s">
        <v>52601</v>
      </c>
      <c r="F21550" t="str">
        <f>healthcare_dataset[[#This Row],[Room Number]] &amp; "-" &amp; TEXT(healthcare_dataset[[#This Row],[Date of Admission]], "ddmmyyyy")</f>
        <v>258-13042023</v>
      </c>
      <c r="G21550" t="s">
        <v>96894</v>
      </c>
      <c r="H21550" t="s">
        <v>27</v>
      </c>
      <c r="I21550" t="s">
        <v>804</v>
      </c>
      <c r="J21550" s="4">
        <v>21500.858100000001</v>
      </c>
      <c r="K21550">
        <v>258</v>
      </c>
      <c r="L21550" t="str">
        <f>TEXT(healthcare_dataset[[#This Row],[Date of Admission]],"mmmm")</f>
        <v>April</v>
      </c>
      <c r="M21550" s="1">
        <v>45029</v>
      </c>
      <c r="N21550" t="s">
        <v>15992</v>
      </c>
      <c r="O21550" s="1">
        <v>45038</v>
      </c>
      <c r="P21550">
        <f>healthcare_dataset[[#This Row],[Discharge Date]]-healthcare_dataset[[#This Row],[Date of Admission]]</f>
        <v>9</v>
      </c>
      <c r="Q21550" t="s">
        <v>21</v>
      </c>
      <c r="R21550" t="s">
        <v>78925</v>
      </c>
    </row>
    <row r="21551" spans="1:18" x14ac:dyDescent="0.3">
      <c r="A21551" t="s">
        <v>80757</v>
      </c>
      <c r="B21551">
        <v>65</v>
      </c>
      <c r="C21551" t="s">
        <v>15</v>
      </c>
      <c r="D21551" t="s">
        <v>16</v>
      </c>
      <c r="E21551" t="s">
        <v>80758</v>
      </c>
      <c r="F21551" t="str">
        <f>healthcare_dataset[[#This Row],[Room Number]] &amp; "-" &amp; TEXT(healthcare_dataset[[#This Row],[Date of Admission]], "ddmmyyyy")</f>
        <v>258-30032023</v>
      </c>
      <c r="G21551" t="s">
        <v>16007</v>
      </c>
      <c r="H21551" t="s">
        <v>106</v>
      </c>
      <c r="I21551" t="s">
        <v>110883</v>
      </c>
      <c r="J21551" s="4">
        <v>17297.311399999999</v>
      </c>
      <c r="K21551">
        <v>258</v>
      </c>
      <c r="L21551" t="str">
        <f>TEXT(healthcare_dataset[[#This Row],[Date of Admission]],"mmmm")</f>
        <v>March</v>
      </c>
      <c r="M21551" s="1">
        <v>45015</v>
      </c>
      <c r="N21551" t="s">
        <v>20</v>
      </c>
      <c r="O21551" s="1">
        <v>45044</v>
      </c>
      <c r="P21551">
        <f>healthcare_dataset[[#This Row],[Discharge Date]]-healthcare_dataset[[#This Row],[Date of Admission]]</f>
        <v>29</v>
      </c>
      <c r="Q21551" t="s">
        <v>10006</v>
      </c>
      <c r="R21551" t="s">
        <v>78925</v>
      </c>
    </row>
    <row r="21552" spans="1:18" x14ac:dyDescent="0.3">
      <c r="A21552" t="s">
        <v>6091</v>
      </c>
      <c r="B21552">
        <v>23</v>
      </c>
      <c r="C21552" t="s">
        <v>482</v>
      </c>
      <c r="D21552" t="s">
        <v>24</v>
      </c>
      <c r="E21552" t="s">
        <v>2852</v>
      </c>
      <c r="F21552" t="str">
        <f>healthcare_dataset[[#This Row],[Room Number]] &amp; "-" &amp; TEXT(healthcare_dataset[[#This Row],[Date of Admission]], "ddmmyyyy")</f>
        <v>258-02022023</v>
      </c>
      <c r="G21552" t="s">
        <v>6493</v>
      </c>
      <c r="H21552" t="s">
        <v>58</v>
      </c>
      <c r="I21552" t="s">
        <v>804</v>
      </c>
      <c r="J21552" s="4">
        <v>18789.206900000001</v>
      </c>
      <c r="K21552">
        <v>258</v>
      </c>
      <c r="L21552" t="str">
        <f>TEXT(healthcare_dataset[[#This Row],[Date of Admission]],"mmmm")</f>
        <v>February</v>
      </c>
      <c r="M21552" s="1">
        <v>44959</v>
      </c>
      <c r="N21552" t="s">
        <v>20</v>
      </c>
      <c r="O21552" s="1">
        <v>44974</v>
      </c>
      <c r="P21552">
        <f>healthcare_dataset[[#This Row],[Discharge Date]]-healthcare_dataset[[#This Row],[Date of Admission]]</f>
        <v>15</v>
      </c>
      <c r="Q21552" t="s">
        <v>6847</v>
      </c>
      <c r="R21552" t="s">
        <v>22</v>
      </c>
    </row>
    <row r="21553" spans="1:18" x14ac:dyDescent="0.3">
      <c r="A21553" t="s">
        <v>53492</v>
      </c>
      <c r="B21553">
        <v>37</v>
      </c>
      <c r="C21553" t="s">
        <v>15</v>
      </c>
      <c r="D21553" t="s">
        <v>24</v>
      </c>
      <c r="E21553" t="s">
        <v>68746</v>
      </c>
      <c r="F21553" t="str">
        <f>healthcare_dataset[[#This Row],[Room Number]] &amp; "-" &amp; TEXT(healthcare_dataset[[#This Row],[Date of Admission]], "ddmmyyyy")</f>
        <v>258-02022023</v>
      </c>
      <c r="G21553" t="s">
        <v>50794</v>
      </c>
      <c r="H21553" t="s">
        <v>27</v>
      </c>
      <c r="I21553" t="s">
        <v>2906</v>
      </c>
      <c r="J21553" s="4">
        <v>18269.959699999999</v>
      </c>
      <c r="K21553">
        <v>258</v>
      </c>
      <c r="L21553" t="str">
        <f>TEXT(healthcare_dataset[[#This Row],[Date of Admission]],"mmmm")</f>
        <v>February</v>
      </c>
      <c r="M21553" s="1">
        <v>44959</v>
      </c>
      <c r="N21553" t="s">
        <v>20</v>
      </c>
      <c r="O21553" s="1">
        <v>44987</v>
      </c>
      <c r="P21553">
        <f>healthcare_dataset[[#This Row],[Discharge Date]]-healthcare_dataset[[#This Row],[Date of Admission]]</f>
        <v>28</v>
      </c>
      <c r="Q21553" t="s">
        <v>13024</v>
      </c>
      <c r="R21553" t="s">
        <v>43159</v>
      </c>
    </row>
    <row r="21554" spans="1:18" x14ac:dyDescent="0.3">
      <c r="A21554" t="s">
        <v>53492</v>
      </c>
      <c r="B21554">
        <v>32</v>
      </c>
      <c r="C21554" t="s">
        <v>15</v>
      </c>
      <c r="D21554" t="s">
        <v>24</v>
      </c>
      <c r="E21554" t="s">
        <v>68746</v>
      </c>
      <c r="F21554" t="str">
        <f>healthcare_dataset[[#This Row],[Room Number]] &amp; "-" &amp; TEXT(healthcare_dataset[[#This Row],[Date of Admission]], "ddmmyyyy")</f>
        <v>258-02022023</v>
      </c>
      <c r="G21554" t="s">
        <v>50794</v>
      </c>
      <c r="H21554" t="s">
        <v>27</v>
      </c>
      <c r="I21554" t="s">
        <v>2906</v>
      </c>
      <c r="J21554" s="4">
        <v>18269.959699999999</v>
      </c>
      <c r="K21554">
        <v>258</v>
      </c>
      <c r="L21554" t="str">
        <f>TEXT(healthcare_dataset[[#This Row],[Date of Admission]],"mmmm")</f>
        <v>February</v>
      </c>
      <c r="M21554" s="1">
        <v>44959</v>
      </c>
      <c r="N21554" t="s">
        <v>20</v>
      </c>
      <c r="O21554" s="1">
        <v>44987</v>
      </c>
      <c r="P21554">
        <f>healthcare_dataset[[#This Row],[Discharge Date]]-healthcare_dataset[[#This Row],[Date of Admission]]</f>
        <v>28</v>
      </c>
      <c r="Q21554" t="s">
        <v>13024</v>
      </c>
      <c r="R21554" t="s">
        <v>43159</v>
      </c>
    </row>
    <row r="21555" spans="1:18" x14ac:dyDescent="0.3">
      <c r="A21555" t="s">
        <v>17289</v>
      </c>
      <c r="B21555">
        <v>71</v>
      </c>
      <c r="C21555" t="s">
        <v>15</v>
      </c>
      <c r="D21555" t="s">
        <v>60</v>
      </c>
      <c r="E21555" t="s">
        <v>17290</v>
      </c>
      <c r="F21555" t="str">
        <f>healthcare_dataset[[#This Row],[Room Number]] &amp; "-" &amp; TEXT(healthcare_dataset[[#This Row],[Date of Admission]], "ddmmyyyy")</f>
        <v>258-30012023</v>
      </c>
      <c r="G21555" t="s">
        <v>17291</v>
      </c>
      <c r="H21555" t="s">
        <v>19</v>
      </c>
      <c r="I21555" t="s">
        <v>804</v>
      </c>
      <c r="J21555" s="4">
        <v>34898.952899999997</v>
      </c>
      <c r="K21555">
        <v>258</v>
      </c>
      <c r="L21555" t="str">
        <f>TEXT(healthcare_dataset[[#This Row],[Date of Admission]],"mmmm")</f>
        <v>January</v>
      </c>
      <c r="M21555" s="1">
        <v>44956</v>
      </c>
      <c r="N21555" t="s">
        <v>15992</v>
      </c>
      <c r="O21555" s="1">
        <v>44958</v>
      </c>
      <c r="P21555">
        <f>healthcare_dataset[[#This Row],[Discharge Date]]-healthcare_dataset[[#This Row],[Date of Admission]]</f>
        <v>2</v>
      </c>
      <c r="Q21555" t="s">
        <v>10006</v>
      </c>
      <c r="R21555" t="s">
        <v>22</v>
      </c>
    </row>
    <row r="21556" spans="1:18" x14ac:dyDescent="0.3">
      <c r="A21556" t="s">
        <v>12671</v>
      </c>
      <c r="B21556">
        <v>55</v>
      </c>
      <c r="C21556" t="s">
        <v>15</v>
      </c>
      <c r="D21556" t="s">
        <v>24</v>
      </c>
      <c r="E21556" t="s">
        <v>91918</v>
      </c>
      <c r="F21556" t="str">
        <f>healthcare_dataset[[#This Row],[Room Number]] &amp; "-" &amp; TEXT(healthcare_dataset[[#This Row],[Date of Admission]], "ddmmyyyy")</f>
        <v>258-23012023</v>
      </c>
      <c r="G21556" t="s">
        <v>91919</v>
      </c>
      <c r="H21556" t="s">
        <v>19</v>
      </c>
      <c r="I21556" t="s">
        <v>2906</v>
      </c>
      <c r="J21556" s="4">
        <v>7396.1760000000004</v>
      </c>
      <c r="K21556">
        <v>258</v>
      </c>
      <c r="L21556" t="str">
        <f>TEXT(healthcare_dataset[[#This Row],[Date of Admission]],"mmmm")</f>
        <v>January</v>
      </c>
      <c r="M21556" s="1">
        <v>44949</v>
      </c>
      <c r="N21556" t="s">
        <v>15992</v>
      </c>
      <c r="O21556" s="1">
        <v>44977</v>
      </c>
      <c r="P21556">
        <f>healthcare_dataset[[#This Row],[Discharge Date]]-healthcare_dataset[[#This Row],[Date of Admission]]</f>
        <v>28</v>
      </c>
      <c r="Q21556" t="s">
        <v>10006</v>
      </c>
      <c r="R21556" t="s">
        <v>78925</v>
      </c>
    </row>
    <row r="21557" spans="1:18" x14ac:dyDescent="0.3">
      <c r="A21557" t="s">
        <v>65987</v>
      </c>
      <c r="B21557">
        <v>84</v>
      </c>
      <c r="C21557" t="s">
        <v>15</v>
      </c>
      <c r="D21557" t="s">
        <v>42</v>
      </c>
      <c r="E21557" t="s">
        <v>65988</v>
      </c>
      <c r="F21557" t="str">
        <f>healthcare_dataset[[#This Row],[Room Number]] &amp; "-" &amp; TEXT(healthcare_dataset[[#This Row],[Date of Admission]], "ddmmyyyy")</f>
        <v>258-13012023</v>
      </c>
      <c r="G21557" t="s">
        <v>65989</v>
      </c>
      <c r="H21557" t="s">
        <v>36</v>
      </c>
      <c r="I21557" t="s">
        <v>2906</v>
      </c>
      <c r="J21557" s="4">
        <v>24210.227500000001</v>
      </c>
      <c r="K21557">
        <v>258</v>
      </c>
      <c r="L21557" t="str">
        <f>TEXT(healthcare_dataset[[#This Row],[Date of Admission]],"mmmm")</f>
        <v>January</v>
      </c>
      <c r="M21557" s="1">
        <v>44939</v>
      </c>
      <c r="N21557" t="s">
        <v>15992</v>
      </c>
      <c r="O21557" s="1">
        <v>44942</v>
      </c>
      <c r="P21557">
        <f>healthcare_dataset[[#This Row],[Discharge Date]]-healthcare_dataset[[#This Row],[Date of Admission]]</f>
        <v>3</v>
      </c>
      <c r="Q21557" t="s">
        <v>6847</v>
      </c>
      <c r="R21557" t="s">
        <v>43159</v>
      </c>
    </row>
    <row r="21558" spans="1:18" x14ac:dyDescent="0.3">
      <c r="A21558" t="s">
        <v>18300</v>
      </c>
      <c r="B21558">
        <v>73</v>
      </c>
      <c r="C21558" t="s">
        <v>482</v>
      </c>
      <c r="D21558" t="s">
        <v>67</v>
      </c>
      <c r="E21558" t="s">
        <v>45653</v>
      </c>
      <c r="F21558" t="str">
        <f>healthcare_dataset[[#This Row],[Room Number]] &amp; "-" &amp; TEXT(healthcare_dataset[[#This Row],[Date of Admission]], "ddmmyyyy")</f>
        <v>258-12012023</v>
      </c>
      <c r="G21558" t="s">
        <v>1064</v>
      </c>
      <c r="H21558" t="s">
        <v>36</v>
      </c>
      <c r="I21558" t="s">
        <v>804</v>
      </c>
      <c r="J21558" s="4">
        <v>18350.2405</v>
      </c>
      <c r="K21558">
        <v>258</v>
      </c>
      <c r="L21558" t="str">
        <f>TEXT(healthcare_dataset[[#This Row],[Date of Admission]],"mmmm")</f>
        <v>January</v>
      </c>
      <c r="M21558" s="1">
        <v>44938</v>
      </c>
      <c r="N21558" t="s">
        <v>29971</v>
      </c>
      <c r="O21558" s="1">
        <v>44966</v>
      </c>
      <c r="P21558">
        <f>healthcare_dataset[[#This Row],[Discharge Date]]-healthcare_dataset[[#This Row],[Date of Admission]]</f>
        <v>28</v>
      </c>
      <c r="Q21558" t="s">
        <v>6847</v>
      </c>
      <c r="R21558" t="s">
        <v>43159</v>
      </c>
    </row>
    <row r="21559" spans="1:18" x14ac:dyDescent="0.3">
      <c r="A21559" t="s">
        <v>22164</v>
      </c>
      <c r="B21559">
        <v>25</v>
      </c>
      <c r="C21559" t="s">
        <v>482</v>
      </c>
      <c r="D21559" t="s">
        <v>60</v>
      </c>
      <c r="E21559" t="s">
        <v>4047</v>
      </c>
      <c r="F21559" t="str">
        <f>healthcare_dataset[[#This Row],[Room Number]] &amp; "-" &amp; TEXT(healthcare_dataset[[#This Row],[Date of Admission]], "ddmmyyyy")</f>
        <v>258-20122022</v>
      </c>
      <c r="G21559" t="s">
        <v>53328</v>
      </c>
      <c r="H21559" t="s">
        <v>106</v>
      </c>
      <c r="I21559" t="s">
        <v>2906</v>
      </c>
      <c r="J21559" s="4">
        <v>47749.017099999997</v>
      </c>
      <c r="K21559">
        <v>258</v>
      </c>
      <c r="L21559" t="str">
        <f>TEXT(healthcare_dataset[[#This Row],[Date of Admission]],"mmmm")</f>
        <v>December</v>
      </c>
      <c r="M21559" s="1">
        <v>44915</v>
      </c>
      <c r="N21559" t="s">
        <v>29971</v>
      </c>
      <c r="O21559" s="1">
        <v>44925</v>
      </c>
      <c r="P21559">
        <f>healthcare_dataset[[#This Row],[Discharge Date]]-healthcare_dataset[[#This Row],[Date of Admission]]</f>
        <v>10</v>
      </c>
      <c r="Q21559" t="s">
        <v>13024</v>
      </c>
      <c r="R21559" t="s">
        <v>43159</v>
      </c>
    </row>
    <row r="21560" spans="1:18" x14ac:dyDescent="0.3">
      <c r="A21560" t="s">
        <v>71245</v>
      </c>
      <c r="B21560">
        <v>78</v>
      </c>
      <c r="C21560" t="s">
        <v>482</v>
      </c>
      <c r="D21560" t="s">
        <v>42</v>
      </c>
      <c r="E21560" t="s">
        <v>74168</v>
      </c>
      <c r="F21560" t="str">
        <f>healthcare_dataset[[#This Row],[Room Number]] &amp; "-" &amp; TEXT(healthcare_dataset[[#This Row],[Date of Admission]], "ddmmyyyy")</f>
        <v>258-05122022</v>
      </c>
      <c r="G21560" t="s">
        <v>74169</v>
      </c>
      <c r="H21560" t="s">
        <v>58</v>
      </c>
      <c r="I21560" t="s">
        <v>804</v>
      </c>
      <c r="J21560" s="4">
        <v>13364.7256</v>
      </c>
      <c r="K21560">
        <v>258</v>
      </c>
      <c r="L21560" t="str">
        <f>TEXT(healthcare_dataset[[#This Row],[Date of Admission]],"mmmm")</f>
        <v>December</v>
      </c>
      <c r="M21560" s="1">
        <v>44900</v>
      </c>
      <c r="N21560" t="s">
        <v>20</v>
      </c>
      <c r="O21560" s="1">
        <v>44929</v>
      </c>
      <c r="P21560">
        <f>healthcare_dataset[[#This Row],[Discharge Date]]-healthcare_dataset[[#This Row],[Date of Admission]]</f>
        <v>29</v>
      </c>
      <c r="Q21560" t="s">
        <v>10006</v>
      </c>
      <c r="R21560" t="s">
        <v>43159</v>
      </c>
    </row>
    <row r="21561" spans="1:18" x14ac:dyDescent="0.3">
      <c r="A21561" t="s">
        <v>71245</v>
      </c>
      <c r="B21561">
        <v>77</v>
      </c>
      <c r="C21561" t="s">
        <v>482</v>
      </c>
      <c r="D21561" t="s">
        <v>42</v>
      </c>
      <c r="E21561" t="s">
        <v>74168</v>
      </c>
      <c r="F21561" t="str">
        <f>healthcare_dataset[[#This Row],[Room Number]] &amp; "-" &amp; TEXT(healthcare_dataset[[#This Row],[Date of Admission]], "ddmmyyyy")</f>
        <v>258-05122022</v>
      </c>
      <c r="G21561" t="s">
        <v>74169</v>
      </c>
      <c r="H21561" t="s">
        <v>58</v>
      </c>
      <c r="I21561" t="s">
        <v>804</v>
      </c>
      <c r="J21561" s="4">
        <v>13364.7256</v>
      </c>
      <c r="K21561">
        <v>258</v>
      </c>
      <c r="L21561" t="str">
        <f>TEXT(healthcare_dataset[[#This Row],[Date of Admission]],"mmmm")</f>
        <v>December</v>
      </c>
      <c r="M21561" s="1">
        <v>44900</v>
      </c>
      <c r="N21561" t="s">
        <v>20</v>
      </c>
      <c r="O21561" s="1">
        <v>44929</v>
      </c>
      <c r="P21561">
        <f>healthcare_dataset[[#This Row],[Discharge Date]]-healthcare_dataset[[#This Row],[Date of Admission]]</f>
        <v>29</v>
      </c>
      <c r="Q21561" t="s">
        <v>10006</v>
      </c>
      <c r="R21561" t="s">
        <v>43159</v>
      </c>
    </row>
    <row r="21562" spans="1:18" x14ac:dyDescent="0.3">
      <c r="A21562" t="s">
        <v>51448</v>
      </c>
      <c r="B21562">
        <v>39</v>
      </c>
      <c r="C21562" t="s">
        <v>482</v>
      </c>
      <c r="D21562" t="s">
        <v>49</v>
      </c>
      <c r="E21562" t="s">
        <v>51449</v>
      </c>
      <c r="F21562" t="str">
        <f>healthcare_dataset[[#This Row],[Room Number]] &amp; "-" &amp; TEXT(healthcare_dataset[[#This Row],[Date of Admission]], "ddmmyyyy")</f>
        <v>258-27102022</v>
      </c>
      <c r="G21562" t="s">
        <v>51450</v>
      </c>
      <c r="H21562" t="s">
        <v>58</v>
      </c>
      <c r="I21562" t="s">
        <v>2906</v>
      </c>
      <c r="J21562" s="4">
        <v>7620.7266</v>
      </c>
      <c r="K21562">
        <v>258</v>
      </c>
      <c r="L21562" t="str">
        <f>TEXT(healthcare_dataset[[#This Row],[Date of Admission]],"mmmm")</f>
        <v>October</v>
      </c>
      <c r="M21562" s="1">
        <v>44861</v>
      </c>
      <c r="N21562" t="s">
        <v>29971</v>
      </c>
      <c r="O21562" s="1">
        <v>44889</v>
      </c>
      <c r="P21562">
        <f>healthcare_dataset[[#This Row],[Discharge Date]]-healthcare_dataset[[#This Row],[Date of Admission]]</f>
        <v>28</v>
      </c>
      <c r="Q21562" t="s">
        <v>21</v>
      </c>
      <c r="R21562" t="s">
        <v>43159</v>
      </c>
    </row>
    <row r="21563" spans="1:18" x14ac:dyDescent="0.3">
      <c r="A21563" t="s">
        <v>57120</v>
      </c>
      <c r="B21563">
        <v>71</v>
      </c>
      <c r="C21563" t="s">
        <v>482</v>
      </c>
      <c r="D21563" t="s">
        <v>42</v>
      </c>
      <c r="E21563" t="s">
        <v>57121</v>
      </c>
      <c r="F21563" t="str">
        <f>healthcare_dataset[[#This Row],[Room Number]] &amp; "-" &amp; TEXT(healthcare_dataset[[#This Row],[Date of Admission]], "ddmmyyyy")</f>
        <v>258-30092022</v>
      </c>
      <c r="G21563" t="s">
        <v>250</v>
      </c>
      <c r="H21563" t="s">
        <v>31</v>
      </c>
      <c r="I21563" t="s">
        <v>804</v>
      </c>
      <c r="J21563" s="4">
        <v>16572.3452</v>
      </c>
      <c r="K21563">
        <v>258</v>
      </c>
      <c r="L21563" t="str">
        <f>TEXT(healthcare_dataset[[#This Row],[Date of Admission]],"mmmm")</f>
        <v>September</v>
      </c>
      <c r="M21563" s="1">
        <v>44834</v>
      </c>
      <c r="N21563" t="s">
        <v>15992</v>
      </c>
      <c r="O21563" s="1">
        <v>44852</v>
      </c>
      <c r="P21563">
        <f>healthcare_dataset[[#This Row],[Discharge Date]]-healthcare_dataset[[#This Row],[Date of Admission]]</f>
        <v>18</v>
      </c>
      <c r="Q21563" t="s">
        <v>3534</v>
      </c>
      <c r="R21563" t="s">
        <v>43159</v>
      </c>
    </row>
    <row r="21564" spans="1:18" x14ac:dyDescent="0.3">
      <c r="A21564" t="s">
        <v>100477</v>
      </c>
      <c r="B21564">
        <v>41</v>
      </c>
      <c r="C21564" t="s">
        <v>15</v>
      </c>
      <c r="D21564" t="s">
        <v>16</v>
      </c>
      <c r="E21564" t="s">
        <v>28486</v>
      </c>
      <c r="F21564" t="str">
        <f>healthcare_dataset[[#This Row],[Room Number]] &amp; "-" &amp; TEXT(healthcare_dataset[[#This Row],[Date of Admission]], "ddmmyyyy")</f>
        <v>258-21092022</v>
      </c>
      <c r="G21564" t="s">
        <v>100478</v>
      </c>
      <c r="H21564" t="s">
        <v>106</v>
      </c>
      <c r="I21564" t="s">
        <v>2245</v>
      </c>
      <c r="J21564" s="4">
        <v>29818.000400000001</v>
      </c>
      <c r="K21564">
        <v>258</v>
      </c>
      <c r="L21564" t="str">
        <f>TEXT(healthcare_dataset[[#This Row],[Date of Admission]],"mmmm")</f>
        <v>September</v>
      </c>
      <c r="M21564" s="1">
        <v>44825</v>
      </c>
      <c r="N21564" t="s">
        <v>29971</v>
      </c>
      <c r="O21564" s="1">
        <v>44851</v>
      </c>
      <c r="P21564">
        <f>healthcare_dataset[[#This Row],[Discharge Date]]-healthcare_dataset[[#This Row],[Date of Admission]]</f>
        <v>26</v>
      </c>
      <c r="Q21564" t="s">
        <v>13024</v>
      </c>
      <c r="R21564" t="s">
        <v>78925</v>
      </c>
    </row>
    <row r="21565" spans="1:18" x14ac:dyDescent="0.3">
      <c r="A21565" t="s">
        <v>42028</v>
      </c>
      <c r="B21565">
        <v>28</v>
      </c>
      <c r="C21565" t="s">
        <v>482</v>
      </c>
      <c r="D21565" t="s">
        <v>33</v>
      </c>
      <c r="E21565" t="s">
        <v>42029</v>
      </c>
      <c r="F21565" t="str">
        <f>healthcare_dataset[[#This Row],[Room Number]] &amp; "-" &amp; TEXT(healthcare_dataset[[#This Row],[Date of Admission]], "ddmmyyyy")</f>
        <v>258-13092022</v>
      </c>
      <c r="G21565" t="s">
        <v>42030</v>
      </c>
      <c r="H21565" t="s">
        <v>27</v>
      </c>
      <c r="I21565" t="s">
        <v>2245</v>
      </c>
      <c r="J21565" s="4">
        <v>25796.869699999999</v>
      </c>
      <c r="K21565">
        <v>258</v>
      </c>
      <c r="L21565" t="str">
        <f>TEXT(healthcare_dataset[[#This Row],[Date of Admission]],"mmmm")</f>
        <v>September</v>
      </c>
      <c r="M21565" s="1">
        <v>44817</v>
      </c>
      <c r="N21565" t="s">
        <v>29971</v>
      </c>
      <c r="O21565" s="1">
        <v>44841</v>
      </c>
      <c r="P21565">
        <f>healthcare_dataset[[#This Row],[Discharge Date]]-healthcare_dataset[[#This Row],[Date of Admission]]</f>
        <v>24</v>
      </c>
      <c r="Q21565" t="s">
        <v>13024</v>
      </c>
      <c r="R21565" t="s">
        <v>22</v>
      </c>
    </row>
    <row r="21566" spans="1:18" x14ac:dyDescent="0.3">
      <c r="A21566" t="s">
        <v>73730</v>
      </c>
      <c r="B21566">
        <v>36</v>
      </c>
      <c r="C21566" t="s">
        <v>15</v>
      </c>
      <c r="D21566" t="s">
        <v>42</v>
      </c>
      <c r="E21566" t="s">
        <v>73731</v>
      </c>
      <c r="F21566" t="str">
        <f>healthcare_dataset[[#This Row],[Room Number]] &amp; "-" &amp; TEXT(healthcare_dataset[[#This Row],[Date of Admission]], "ddmmyyyy")</f>
        <v>258-04092022</v>
      </c>
      <c r="G21566" t="s">
        <v>73732</v>
      </c>
      <c r="H21566" t="s">
        <v>36</v>
      </c>
      <c r="I21566" t="s">
        <v>2906</v>
      </c>
      <c r="J21566" s="4">
        <v>28301.437000000002</v>
      </c>
      <c r="K21566">
        <v>258</v>
      </c>
      <c r="L21566" t="str">
        <f>TEXT(healthcare_dataset[[#This Row],[Date of Admission]],"mmmm")</f>
        <v>September</v>
      </c>
      <c r="M21566" s="1">
        <v>44808</v>
      </c>
      <c r="N21566" t="s">
        <v>20</v>
      </c>
      <c r="O21566" s="1">
        <v>44813</v>
      </c>
      <c r="P21566">
        <f>healthcare_dataset[[#This Row],[Discharge Date]]-healthcare_dataset[[#This Row],[Date of Admission]]</f>
        <v>5</v>
      </c>
      <c r="Q21566" t="s">
        <v>10006</v>
      </c>
      <c r="R21566" t="s">
        <v>43159</v>
      </c>
    </row>
    <row r="21567" spans="1:18" x14ac:dyDescent="0.3">
      <c r="A21567" t="s">
        <v>86418</v>
      </c>
      <c r="B21567">
        <v>81</v>
      </c>
      <c r="C21567" t="s">
        <v>482</v>
      </c>
      <c r="D21567" t="s">
        <v>38</v>
      </c>
      <c r="E21567" t="s">
        <v>73925</v>
      </c>
      <c r="F21567" t="str">
        <f>healthcare_dataset[[#This Row],[Room Number]] &amp; "-" &amp; TEXT(healthcare_dataset[[#This Row],[Date of Admission]], "ddmmyyyy")</f>
        <v>258-28082022</v>
      </c>
      <c r="G21567" t="s">
        <v>26020</v>
      </c>
      <c r="H21567" t="s">
        <v>58</v>
      </c>
      <c r="I21567" t="s">
        <v>2906</v>
      </c>
      <c r="J21567" s="4">
        <v>4393.3356999999996</v>
      </c>
      <c r="K21567">
        <v>258</v>
      </c>
      <c r="L21567" t="str">
        <f>TEXT(healthcare_dataset[[#This Row],[Date of Admission]],"mmmm")</f>
        <v>August</v>
      </c>
      <c r="M21567" s="1">
        <v>44801</v>
      </c>
      <c r="N21567" t="s">
        <v>20</v>
      </c>
      <c r="O21567" s="1">
        <v>44819</v>
      </c>
      <c r="P21567">
        <f>healthcare_dataset[[#This Row],[Discharge Date]]-healthcare_dataset[[#This Row],[Date of Admission]]</f>
        <v>18</v>
      </c>
      <c r="Q21567" t="s">
        <v>21</v>
      </c>
      <c r="R21567" t="s">
        <v>78925</v>
      </c>
    </row>
    <row r="21568" spans="1:18" x14ac:dyDescent="0.3">
      <c r="A21568" t="s">
        <v>64043</v>
      </c>
      <c r="B21568">
        <v>85</v>
      </c>
      <c r="C21568" t="s">
        <v>482</v>
      </c>
      <c r="D21568" t="s">
        <v>42</v>
      </c>
      <c r="E21568" t="s">
        <v>64044</v>
      </c>
      <c r="F21568" t="str">
        <f>healthcare_dataset[[#This Row],[Room Number]] &amp; "-" &amp; TEXT(healthcare_dataset[[#This Row],[Date of Admission]], "ddmmyyyy")</f>
        <v>258-24082022</v>
      </c>
      <c r="G21568" t="s">
        <v>64045</v>
      </c>
      <c r="H21568" t="s">
        <v>36</v>
      </c>
      <c r="I21568" t="s">
        <v>2245</v>
      </c>
      <c r="J21568" s="4">
        <v>13997.215200000001</v>
      </c>
      <c r="K21568">
        <v>258</v>
      </c>
      <c r="L21568" t="str">
        <f>TEXT(healthcare_dataset[[#This Row],[Date of Admission]],"mmmm")</f>
        <v>August</v>
      </c>
      <c r="M21568" s="1">
        <v>44797</v>
      </c>
      <c r="N21568" t="s">
        <v>15992</v>
      </c>
      <c r="O21568" s="1">
        <v>44824</v>
      </c>
      <c r="P21568">
        <f>healthcare_dataset[[#This Row],[Discharge Date]]-healthcare_dataset[[#This Row],[Date of Admission]]</f>
        <v>27</v>
      </c>
      <c r="Q21568" t="s">
        <v>6847</v>
      </c>
      <c r="R21568" t="s">
        <v>43159</v>
      </c>
    </row>
    <row r="21569" spans="1:18" x14ac:dyDescent="0.3">
      <c r="A21569" t="s">
        <v>53822</v>
      </c>
      <c r="B21569">
        <v>80</v>
      </c>
      <c r="C21569" t="s">
        <v>482</v>
      </c>
      <c r="D21569" t="s">
        <v>33</v>
      </c>
      <c r="E21569" t="s">
        <v>53823</v>
      </c>
      <c r="F21569" t="str">
        <f>healthcare_dataset[[#This Row],[Room Number]] &amp; "-" &amp; TEXT(healthcare_dataset[[#This Row],[Date of Admission]], "ddmmyyyy")</f>
        <v>258-20082022</v>
      </c>
      <c r="G21569" t="s">
        <v>53824</v>
      </c>
      <c r="H21569" t="s">
        <v>36</v>
      </c>
      <c r="I21569" t="s">
        <v>2245</v>
      </c>
      <c r="J21569" s="4">
        <v>11157.5077</v>
      </c>
      <c r="K21569">
        <v>258</v>
      </c>
      <c r="L21569" t="str">
        <f>TEXT(healthcare_dataset[[#This Row],[Date of Admission]],"mmmm")</f>
        <v>August</v>
      </c>
      <c r="M21569" s="1">
        <v>44793</v>
      </c>
      <c r="N21569" t="s">
        <v>29971</v>
      </c>
      <c r="O21569" s="1">
        <v>44798</v>
      </c>
      <c r="P21569">
        <f>healthcare_dataset[[#This Row],[Discharge Date]]-healthcare_dataset[[#This Row],[Date of Admission]]</f>
        <v>5</v>
      </c>
      <c r="Q21569" t="s">
        <v>13024</v>
      </c>
      <c r="R21569" t="s">
        <v>43159</v>
      </c>
    </row>
    <row r="21570" spans="1:18" x14ac:dyDescent="0.3">
      <c r="A21570" t="s">
        <v>26398</v>
      </c>
      <c r="B21570">
        <v>45</v>
      </c>
      <c r="C21570" t="s">
        <v>482</v>
      </c>
      <c r="D21570" t="s">
        <v>42</v>
      </c>
      <c r="E21570" t="s">
        <v>26399</v>
      </c>
      <c r="F21570" t="str">
        <f>healthcare_dataset[[#This Row],[Room Number]] &amp; "-" &amp; TEXT(healthcare_dataset[[#This Row],[Date of Admission]], "ddmmyyyy")</f>
        <v>258-08072022</v>
      </c>
      <c r="G21570" t="s">
        <v>26400</v>
      </c>
      <c r="H21570" t="s">
        <v>36</v>
      </c>
      <c r="I21570" t="s">
        <v>2245</v>
      </c>
      <c r="J21570" s="4">
        <v>4442.7033000000001</v>
      </c>
      <c r="K21570">
        <v>258</v>
      </c>
      <c r="L21570" t="str">
        <f>TEXT(healthcare_dataset[[#This Row],[Date of Admission]],"mmmm")</f>
        <v>July</v>
      </c>
      <c r="M21570" s="1">
        <v>44750</v>
      </c>
      <c r="N21570" t="s">
        <v>15992</v>
      </c>
      <c r="O21570" s="1">
        <v>44757</v>
      </c>
      <c r="P21570">
        <f>healthcare_dataset[[#This Row],[Discharge Date]]-healthcare_dataset[[#This Row],[Date of Admission]]</f>
        <v>7</v>
      </c>
      <c r="Q21570" t="s">
        <v>10006</v>
      </c>
      <c r="R21570" t="s">
        <v>22</v>
      </c>
    </row>
    <row r="21571" spans="1:18" x14ac:dyDescent="0.3">
      <c r="A21571" t="s">
        <v>50499</v>
      </c>
      <c r="B21571">
        <v>27</v>
      </c>
      <c r="C21571" t="s">
        <v>482</v>
      </c>
      <c r="D21571" t="s">
        <v>16</v>
      </c>
      <c r="E21571" t="s">
        <v>2926</v>
      </c>
      <c r="F21571" t="str">
        <f>healthcare_dataset[[#This Row],[Room Number]] &amp; "-" &amp; TEXT(healthcare_dataset[[#This Row],[Date of Admission]], "ddmmyyyy")</f>
        <v>258-07072022</v>
      </c>
      <c r="G21571" t="s">
        <v>50500</v>
      </c>
      <c r="H21571" t="s">
        <v>27</v>
      </c>
      <c r="I21571" t="s">
        <v>110883</v>
      </c>
      <c r="J21571" s="4">
        <v>35178.672299999998</v>
      </c>
      <c r="K21571">
        <v>258</v>
      </c>
      <c r="L21571" t="str">
        <f>TEXT(healthcare_dataset[[#This Row],[Date of Admission]],"mmmm")</f>
        <v>July</v>
      </c>
      <c r="M21571" s="1">
        <v>44749</v>
      </c>
      <c r="N21571" t="s">
        <v>29971</v>
      </c>
      <c r="O21571" s="1">
        <v>44754</v>
      </c>
      <c r="P21571">
        <f>healthcare_dataset[[#This Row],[Discharge Date]]-healthcare_dataset[[#This Row],[Date of Admission]]</f>
        <v>5</v>
      </c>
      <c r="Q21571" t="s">
        <v>10006</v>
      </c>
      <c r="R21571" t="s">
        <v>43159</v>
      </c>
    </row>
    <row r="21572" spans="1:18" x14ac:dyDescent="0.3">
      <c r="A21572" t="s">
        <v>28730</v>
      </c>
      <c r="B21572">
        <v>74</v>
      </c>
      <c r="C21572" t="s">
        <v>482</v>
      </c>
      <c r="D21572" t="s">
        <v>38</v>
      </c>
      <c r="E21572" t="s">
        <v>28731</v>
      </c>
      <c r="F21572" t="str">
        <f>healthcare_dataset[[#This Row],[Room Number]] &amp; "-" &amp; TEXT(healthcare_dataset[[#This Row],[Date of Admission]], "ddmmyyyy")</f>
        <v>258-03072022</v>
      </c>
      <c r="G21572" t="s">
        <v>28732</v>
      </c>
      <c r="H21572" t="s">
        <v>36</v>
      </c>
      <c r="I21572" t="s">
        <v>2906</v>
      </c>
      <c r="J21572" s="4">
        <v>28460.6996</v>
      </c>
      <c r="K21572">
        <v>258</v>
      </c>
      <c r="L21572" t="str">
        <f>TEXT(healthcare_dataset[[#This Row],[Date of Admission]],"mmmm")</f>
        <v>July</v>
      </c>
      <c r="M21572" s="1">
        <v>44745</v>
      </c>
      <c r="N21572" t="s">
        <v>15992</v>
      </c>
      <c r="O21572" s="1">
        <v>44758</v>
      </c>
      <c r="P21572">
        <f>healthcare_dataset[[#This Row],[Discharge Date]]-healthcare_dataset[[#This Row],[Date of Admission]]</f>
        <v>13</v>
      </c>
      <c r="Q21572" t="s">
        <v>13024</v>
      </c>
      <c r="R21572" t="s">
        <v>22</v>
      </c>
    </row>
    <row r="21573" spans="1:18" x14ac:dyDescent="0.3">
      <c r="A21573" t="s">
        <v>42658</v>
      </c>
      <c r="B21573">
        <v>47</v>
      </c>
      <c r="C21573" t="s">
        <v>482</v>
      </c>
      <c r="D21573" t="s">
        <v>38</v>
      </c>
      <c r="E21573" t="s">
        <v>14791</v>
      </c>
      <c r="F21573" t="str">
        <f>healthcare_dataset[[#This Row],[Room Number]] &amp; "-" &amp; TEXT(healthcare_dataset[[#This Row],[Date of Admission]], "ddmmyyyy")</f>
        <v>258-23052022</v>
      </c>
      <c r="G21573" t="s">
        <v>29064</v>
      </c>
      <c r="H21573" t="s">
        <v>106</v>
      </c>
      <c r="I21573" t="s">
        <v>2245</v>
      </c>
      <c r="J21573" s="4">
        <v>28405.274700000002</v>
      </c>
      <c r="K21573">
        <v>258</v>
      </c>
      <c r="L21573" t="str">
        <f>TEXT(healthcare_dataset[[#This Row],[Date of Admission]],"mmmm")</f>
        <v>May</v>
      </c>
      <c r="M21573" s="1">
        <v>44704</v>
      </c>
      <c r="N21573" t="s">
        <v>29971</v>
      </c>
      <c r="O21573" s="1">
        <v>44734</v>
      </c>
      <c r="P21573">
        <f>healthcare_dataset[[#This Row],[Discharge Date]]-healthcare_dataset[[#This Row],[Date of Admission]]</f>
        <v>30</v>
      </c>
      <c r="Q21573" t="s">
        <v>3534</v>
      </c>
      <c r="R21573" t="s">
        <v>22</v>
      </c>
    </row>
    <row r="21574" spans="1:18" x14ac:dyDescent="0.3">
      <c r="A21574" t="s">
        <v>93652</v>
      </c>
      <c r="B21574">
        <v>58</v>
      </c>
      <c r="C21574" t="s">
        <v>482</v>
      </c>
      <c r="D21574" t="s">
        <v>38</v>
      </c>
      <c r="E21574" t="s">
        <v>20468</v>
      </c>
      <c r="F21574" t="str">
        <f>healthcare_dataset[[#This Row],[Room Number]] &amp; "-" &amp; TEXT(healthcare_dataset[[#This Row],[Date of Admission]], "ddmmyyyy")</f>
        <v>258-20052022</v>
      </c>
      <c r="G21574" t="s">
        <v>93653</v>
      </c>
      <c r="H21574" t="s">
        <v>36</v>
      </c>
      <c r="I21574" t="s">
        <v>110883</v>
      </c>
      <c r="J21574" s="4">
        <v>25569.2006</v>
      </c>
      <c r="K21574">
        <v>258</v>
      </c>
      <c r="L21574" t="str">
        <f>TEXT(healthcare_dataset[[#This Row],[Date of Admission]],"mmmm")</f>
        <v>May</v>
      </c>
      <c r="M21574" s="1">
        <v>44701</v>
      </c>
      <c r="N21574" t="s">
        <v>15992</v>
      </c>
      <c r="O21574" s="1">
        <v>44724</v>
      </c>
      <c r="P21574">
        <f>healthcare_dataset[[#This Row],[Discharge Date]]-healthcare_dataset[[#This Row],[Date of Admission]]</f>
        <v>23</v>
      </c>
      <c r="Q21574" t="s">
        <v>13024</v>
      </c>
      <c r="R21574" t="s">
        <v>78925</v>
      </c>
    </row>
    <row r="21575" spans="1:18" x14ac:dyDescent="0.3">
      <c r="A21575" t="s">
        <v>55455</v>
      </c>
      <c r="B21575">
        <v>73</v>
      </c>
      <c r="C21575" t="s">
        <v>15</v>
      </c>
      <c r="D21575" t="s">
        <v>33</v>
      </c>
      <c r="E21575" t="s">
        <v>55456</v>
      </c>
      <c r="F21575" t="str">
        <f>healthcare_dataset[[#This Row],[Room Number]] &amp; "-" &amp; TEXT(healthcare_dataset[[#This Row],[Date of Admission]], "ddmmyyyy")</f>
        <v>258-16042022</v>
      </c>
      <c r="G21575" t="s">
        <v>55457</v>
      </c>
      <c r="H21575" t="s">
        <v>27</v>
      </c>
      <c r="I21575" t="s">
        <v>110883</v>
      </c>
      <c r="J21575" s="4">
        <v>38341.038399999998</v>
      </c>
      <c r="K21575">
        <v>258</v>
      </c>
      <c r="L21575" t="str">
        <f>TEXT(healthcare_dataset[[#This Row],[Date of Admission]],"mmmm")</f>
        <v>April</v>
      </c>
      <c r="M21575" s="1">
        <v>44667</v>
      </c>
      <c r="N21575" t="s">
        <v>29971</v>
      </c>
      <c r="O21575" s="1">
        <v>44678</v>
      </c>
      <c r="P21575">
        <f>healthcare_dataset[[#This Row],[Discharge Date]]-healthcare_dataset[[#This Row],[Date of Admission]]</f>
        <v>11</v>
      </c>
      <c r="Q21575" t="s">
        <v>13024</v>
      </c>
      <c r="R21575" t="s">
        <v>43159</v>
      </c>
    </row>
    <row r="21576" spans="1:18" x14ac:dyDescent="0.3">
      <c r="A21576" t="s">
        <v>314</v>
      </c>
      <c r="B21576">
        <v>56</v>
      </c>
      <c r="C21576" t="s">
        <v>15</v>
      </c>
      <c r="D21576" t="s">
        <v>33</v>
      </c>
      <c r="E21576" t="s">
        <v>315</v>
      </c>
      <c r="F21576" t="str">
        <f>healthcare_dataset[[#This Row],[Room Number]] &amp; "-" &amp; TEXT(healthcare_dataset[[#This Row],[Date of Admission]], "ddmmyyyy")</f>
        <v>258-14042022</v>
      </c>
      <c r="G21576" t="s">
        <v>316</v>
      </c>
      <c r="H21576" t="s">
        <v>36</v>
      </c>
      <c r="I21576" t="s">
        <v>110883</v>
      </c>
      <c r="J21576" s="4">
        <v>24060.3262</v>
      </c>
      <c r="K21576">
        <v>258</v>
      </c>
      <c r="L21576" t="str">
        <f>TEXT(healthcare_dataset[[#This Row],[Date of Admission]],"mmmm")</f>
        <v>April</v>
      </c>
      <c r="M21576" s="1">
        <v>44665</v>
      </c>
      <c r="N21576" t="s">
        <v>20</v>
      </c>
      <c r="O21576" s="1">
        <v>44675</v>
      </c>
      <c r="P21576">
        <f>healthcare_dataset[[#This Row],[Discharge Date]]-healthcare_dataset[[#This Row],[Date of Admission]]</f>
        <v>10</v>
      </c>
      <c r="Q21576" t="s">
        <v>21</v>
      </c>
      <c r="R21576" t="s">
        <v>22</v>
      </c>
    </row>
    <row r="21577" spans="1:18" x14ac:dyDescent="0.3">
      <c r="A21577" t="s">
        <v>314</v>
      </c>
      <c r="B21577">
        <v>57</v>
      </c>
      <c r="C21577" t="s">
        <v>15</v>
      </c>
      <c r="D21577" t="s">
        <v>33</v>
      </c>
      <c r="E21577" t="s">
        <v>315</v>
      </c>
      <c r="F21577" t="str">
        <f>healthcare_dataset[[#This Row],[Room Number]] &amp; "-" &amp; TEXT(healthcare_dataset[[#This Row],[Date of Admission]], "ddmmyyyy")</f>
        <v>258-14042022</v>
      </c>
      <c r="G21577" t="s">
        <v>316</v>
      </c>
      <c r="H21577" t="s">
        <v>36</v>
      </c>
      <c r="I21577" t="s">
        <v>110883</v>
      </c>
      <c r="J21577" s="4">
        <v>24060.3262</v>
      </c>
      <c r="K21577">
        <v>258</v>
      </c>
      <c r="L21577" t="str">
        <f>TEXT(healthcare_dataset[[#This Row],[Date of Admission]],"mmmm")</f>
        <v>April</v>
      </c>
      <c r="M21577" s="1">
        <v>44665</v>
      </c>
      <c r="N21577" t="s">
        <v>20</v>
      </c>
      <c r="O21577" s="1">
        <v>44675</v>
      </c>
      <c r="P21577">
        <f>healthcare_dataset[[#This Row],[Discharge Date]]-healthcare_dataset[[#This Row],[Date of Admission]]</f>
        <v>10</v>
      </c>
      <c r="Q21577" t="s">
        <v>21</v>
      </c>
      <c r="R21577" t="s">
        <v>22</v>
      </c>
    </row>
    <row r="21578" spans="1:18" x14ac:dyDescent="0.3">
      <c r="A21578" t="s">
        <v>10833</v>
      </c>
      <c r="B21578">
        <v>28</v>
      </c>
      <c r="C21578" t="s">
        <v>482</v>
      </c>
      <c r="D21578" t="s">
        <v>24</v>
      </c>
      <c r="E21578" t="s">
        <v>104341</v>
      </c>
      <c r="F21578" t="str">
        <f>healthcare_dataset[[#This Row],[Room Number]] &amp; "-" &amp; TEXT(healthcare_dataset[[#This Row],[Date of Admission]], "ddmmyyyy")</f>
        <v>258-18012022</v>
      </c>
      <c r="G21578" t="s">
        <v>104342</v>
      </c>
      <c r="H21578" t="s">
        <v>58</v>
      </c>
      <c r="I21578" t="s">
        <v>804</v>
      </c>
      <c r="J21578" s="4">
        <v>10387.552100000001</v>
      </c>
      <c r="K21578">
        <v>258</v>
      </c>
      <c r="L21578" t="str">
        <f>TEXT(healthcare_dataset[[#This Row],[Date of Admission]],"mmmm")</f>
        <v>January</v>
      </c>
      <c r="M21578" s="1">
        <v>44579</v>
      </c>
      <c r="N21578" t="s">
        <v>29971</v>
      </c>
      <c r="O21578" s="1">
        <v>44586</v>
      </c>
      <c r="P21578">
        <f>healthcare_dataset[[#This Row],[Discharge Date]]-healthcare_dataset[[#This Row],[Date of Admission]]</f>
        <v>7</v>
      </c>
      <c r="Q21578" t="s">
        <v>10006</v>
      </c>
      <c r="R21578" t="s">
        <v>78925</v>
      </c>
    </row>
    <row r="21579" spans="1:18" x14ac:dyDescent="0.3">
      <c r="A21579" t="s">
        <v>53206</v>
      </c>
      <c r="B21579">
        <v>26</v>
      </c>
      <c r="C21579" t="s">
        <v>482</v>
      </c>
      <c r="D21579" t="s">
        <v>24</v>
      </c>
      <c r="E21579" t="s">
        <v>9883</v>
      </c>
      <c r="F21579" t="str">
        <f>healthcare_dataset[[#This Row],[Room Number]] &amp; "-" &amp; TEXT(healthcare_dataset[[#This Row],[Date of Admission]], "ddmmyyyy")</f>
        <v>258-11012022</v>
      </c>
      <c r="G21579" t="s">
        <v>53207</v>
      </c>
      <c r="H21579" t="s">
        <v>19</v>
      </c>
      <c r="I21579" t="s">
        <v>2245</v>
      </c>
      <c r="J21579" s="4">
        <v>9843.0218999999997</v>
      </c>
      <c r="K21579">
        <v>258</v>
      </c>
      <c r="L21579" t="str">
        <f>TEXT(healthcare_dataset[[#This Row],[Date of Admission]],"mmmm")</f>
        <v>January</v>
      </c>
      <c r="M21579" s="1">
        <v>44572</v>
      </c>
      <c r="N21579" t="s">
        <v>29971</v>
      </c>
      <c r="O21579" s="1">
        <v>44578</v>
      </c>
      <c r="P21579">
        <f>healthcare_dataset[[#This Row],[Discharge Date]]-healthcare_dataset[[#This Row],[Date of Admission]]</f>
        <v>6</v>
      </c>
      <c r="Q21579" t="s">
        <v>21</v>
      </c>
      <c r="R21579" t="s">
        <v>43159</v>
      </c>
    </row>
    <row r="21580" spans="1:18" x14ac:dyDescent="0.3">
      <c r="A21580" t="s">
        <v>53206</v>
      </c>
      <c r="B21580">
        <v>21</v>
      </c>
      <c r="C21580" t="s">
        <v>482</v>
      </c>
      <c r="D21580" t="s">
        <v>24</v>
      </c>
      <c r="E21580" t="s">
        <v>9883</v>
      </c>
      <c r="F21580" t="str">
        <f>healthcare_dataset[[#This Row],[Room Number]] &amp; "-" &amp; TEXT(healthcare_dataset[[#This Row],[Date of Admission]], "ddmmyyyy")</f>
        <v>258-11012022</v>
      </c>
      <c r="G21580" t="s">
        <v>53207</v>
      </c>
      <c r="H21580" t="s">
        <v>19</v>
      </c>
      <c r="I21580" t="s">
        <v>2245</v>
      </c>
      <c r="J21580" s="4">
        <v>9843.0218999999997</v>
      </c>
      <c r="K21580">
        <v>258</v>
      </c>
      <c r="L21580" t="str">
        <f>TEXT(healthcare_dataset[[#This Row],[Date of Admission]],"mmmm")</f>
        <v>January</v>
      </c>
      <c r="M21580" s="1">
        <v>44572</v>
      </c>
      <c r="N21580" t="s">
        <v>29971</v>
      </c>
      <c r="O21580" s="1">
        <v>44578</v>
      </c>
      <c r="P21580">
        <f>healthcare_dataset[[#This Row],[Discharge Date]]-healthcare_dataset[[#This Row],[Date of Admission]]</f>
        <v>6</v>
      </c>
      <c r="Q21580" t="s">
        <v>21</v>
      </c>
      <c r="R21580" t="s">
        <v>43159</v>
      </c>
    </row>
    <row r="21581" spans="1:18" x14ac:dyDescent="0.3">
      <c r="A21581" t="s">
        <v>18807</v>
      </c>
      <c r="B21581">
        <v>55</v>
      </c>
      <c r="C21581" t="s">
        <v>482</v>
      </c>
      <c r="D21581" t="s">
        <v>24</v>
      </c>
      <c r="E21581" t="s">
        <v>18808</v>
      </c>
      <c r="F21581" t="str">
        <f>healthcare_dataset[[#This Row],[Room Number]] &amp; "-" &amp; TEXT(healthcare_dataset[[#This Row],[Date of Admission]], "ddmmyyyy")</f>
        <v>258-31122021</v>
      </c>
      <c r="G21581" t="s">
        <v>18809</v>
      </c>
      <c r="H21581" t="s">
        <v>27</v>
      </c>
      <c r="I21581" t="s">
        <v>804</v>
      </c>
      <c r="J21581" s="4">
        <v>35219.792300000001</v>
      </c>
      <c r="K21581">
        <v>258</v>
      </c>
      <c r="L21581" t="str">
        <f>TEXT(healthcare_dataset[[#This Row],[Date of Admission]],"mmmm")</f>
        <v>December</v>
      </c>
      <c r="M21581" s="1">
        <v>44561</v>
      </c>
      <c r="N21581" t="s">
        <v>15992</v>
      </c>
      <c r="O21581" s="1">
        <v>44570</v>
      </c>
      <c r="P21581">
        <f>healthcare_dataset[[#This Row],[Discharge Date]]-healthcare_dataset[[#This Row],[Date of Admission]]</f>
        <v>9</v>
      </c>
      <c r="Q21581" t="s">
        <v>3534</v>
      </c>
      <c r="R21581" t="s">
        <v>22</v>
      </c>
    </row>
    <row r="21582" spans="1:18" x14ac:dyDescent="0.3">
      <c r="A21582" t="s">
        <v>44601</v>
      </c>
      <c r="B21582">
        <v>64</v>
      </c>
      <c r="C21582" t="s">
        <v>482</v>
      </c>
      <c r="D21582" t="s">
        <v>49</v>
      </c>
      <c r="E21582" t="s">
        <v>44602</v>
      </c>
      <c r="F21582" t="str">
        <f>healthcare_dataset[[#This Row],[Room Number]] &amp; "-" &amp; TEXT(healthcare_dataset[[#This Row],[Date of Admission]], "ddmmyyyy")</f>
        <v>258-16122021</v>
      </c>
      <c r="G21582" t="s">
        <v>44603</v>
      </c>
      <c r="H21582" t="s">
        <v>106</v>
      </c>
      <c r="I21582" t="s">
        <v>2906</v>
      </c>
      <c r="J21582" s="4">
        <v>13965.6495</v>
      </c>
      <c r="K21582">
        <v>258</v>
      </c>
      <c r="L21582" t="str">
        <f>TEXT(healthcare_dataset[[#This Row],[Date of Admission]],"mmmm")</f>
        <v>December</v>
      </c>
      <c r="M21582" s="1">
        <v>44546</v>
      </c>
      <c r="N21582" t="s">
        <v>29971</v>
      </c>
      <c r="O21582" s="1">
        <v>44553</v>
      </c>
      <c r="P21582">
        <f>healthcare_dataset[[#This Row],[Discharge Date]]-healthcare_dataset[[#This Row],[Date of Admission]]</f>
        <v>7</v>
      </c>
      <c r="Q21582" t="s">
        <v>6847</v>
      </c>
      <c r="R21582" t="s">
        <v>43159</v>
      </c>
    </row>
    <row r="21583" spans="1:18" x14ac:dyDescent="0.3">
      <c r="A21583" t="s">
        <v>44601</v>
      </c>
      <c r="B21583">
        <v>63</v>
      </c>
      <c r="C21583" t="s">
        <v>482</v>
      </c>
      <c r="D21583" t="s">
        <v>49</v>
      </c>
      <c r="E21583" t="s">
        <v>44602</v>
      </c>
      <c r="F21583" t="str">
        <f>healthcare_dataset[[#This Row],[Room Number]] &amp; "-" &amp; TEXT(healthcare_dataset[[#This Row],[Date of Admission]], "ddmmyyyy")</f>
        <v>258-16122021</v>
      </c>
      <c r="G21583" t="s">
        <v>44603</v>
      </c>
      <c r="H21583" t="s">
        <v>106</v>
      </c>
      <c r="I21583" t="s">
        <v>2906</v>
      </c>
      <c r="J21583" s="4">
        <v>13965.6495</v>
      </c>
      <c r="K21583">
        <v>258</v>
      </c>
      <c r="L21583" t="str">
        <f>TEXT(healthcare_dataset[[#This Row],[Date of Admission]],"mmmm")</f>
        <v>December</v>
      </c>
      <c r="M21583" s="1">
        <v>44546</v>
      </c>
      <c r="N21583" t="s">
        <v>29971</v>
      </c>
      <c r="O21583" s="1">
        <v>44553</v>
      </c>
      <c r="P21583">
        <f>healthcare_dataset[[#This Row],[Discharge Date]]-healthcare_dataset[[#This Row],[Date of Admission]]</f>
        <v>7</v>
      </c>
      <c r="Q21583" t="s">
        <v>6847</v>
      </c>
      <c r="R21583" t="s">
        <v>43159</v>
      </c>
    </row>
    <row r="21584" spans="1:18" x14ac:dyDescent="0.3">
      <c r="A21584" t="s">
        <v>102164</v>
      </c>
      <c r="B21584">
        <v>60</v>
      </c>
      <c r="C21584" t="s">
        <v>15</v>
      </c>
      <c r="D21584" t="s">
        <v>42</v>
      </c>
      <c r="E21584" t="s">
        <v>102165</v>
      </c>
      <c r="F21584" t="str">
        <f>healthcare_dataset[[#This Row],[Room Number]] &amp; "-" &amp; TEXT(healthcare_dataset[[#This Row],[Date of Admission]], "ddmmyyyy")</f>
        <v>258-11122021</v>
      </c>
      <c r="G21584" t="s">
        <v>102166</v>
      </c>
      <c r="H21584" t="s">
        <v>36</v>
      </c>
      <c r="I21584" t="s">
        <v>2245</v>
      </c>
      <c r="J21584" s="4">
        <v>31369.713500000002</v>
      </c>
      <c r="K21584">
        <v>258</v>
      </c>
      <c r="L21584" t="str">
        <f>TEXT(healthcare_dataset[[#This Row],[Date of Admission]],"mmmm")</f>
        <v>December</v>
      </c>
      <c r="M21584" s="1">
        <v>44541</v>
      </c>
      <c r="N21584" t="s">
        <v>29971</v>
      </c>
      <c r="O21584" s="1">
        <v>44549</v>
      </c>
      <c r="P21584">
        <f>healthcare_dataset[[#This Row],[Discharge Date]]-healthcare_dataset[[#This Row],[Date of Admission]]</f>
        <v>8</v>
      </c>
      <c r="Q21584" t="s">
        <v>6847</v>
      </c>
      <c r="R21584" t="s">
        <v>78925</v>
      </c>
    </row>
    <row r="21585" spans="1:18" x14ac:dyDescent="0.3">
      <c r="A21585" t="s">
        <v>107805</v>
      </c>
      <c r="B21585">
        <v>65</v>
      </c>
      <c r="C21585" t="s">
        <v>482</v>
      </c>
      <c r="D21585" t="s">
        <v>67</v>
      </c>
      <c r="E21585" t="s">
        <v>107806</v>
      </c>
      <c r="F21585" t="str">
        <f>healthcare_dataset[[#This Row],[Room Number]] &amp; "-" &amp; TEXT(healthcare_dataset[[#This Row],[Date of Admission]], "ddmmyyyy")</f>
        <v>258-08122021</v>
      </c>
      <c r="G21585" t="s">
        <v>90075</v>
      </c>
      <c r="H21585" t="s">
        <v>58</v>
      </c>
      <c r="I21585" t="s">
        <v>1529</v>
      </c>
      <c r="J21585" s="4">
        <v>23104.238499999999</v>
      </c>
      <c r="K21585">
        <v>258</v>
      </c>
      <c r="L21585" t="str">
        <f>TEXT(healthcare_dataset[[#This Row],[Date of Admission]],"mmmm")</f>
        <v>December</v>
      </c>
      <c r="M21585" s="1">
        <v>44538</v>
      </c>
      <c r="N21585" t="s">
        <v>29971</v>
      </c>
      <c r="O21585" s="1">
        <v>44566</v>
      </c>
      <c r="P21585">
        <f>healthcare_dataset[[#This Row],[Discharge Date]]-healthcare_dataset[[#This Row],[Date of Admission]]</f>
        <v>28</v>
      </c>
      <c r="Q21585" t="s">
        <v>3534</v>
      </c>
      <c r="R21585" t="s">
        <v>78925</v>
      </c>
    </row>
    <row r="21586" spans="1:18" x14ac:dyDescent="0.3">
      <c r="A21586" t="s">
        <v>107805</v>
      </c>
      <c r="B21586">
        <v>66</v>
      </c>
      <c r="C21586" t="s">
        <v>482</v>
      </c>
      <c r="D21586" t="s">
        <v>67</v>
      </c>
      <c r="E21586" t="s">
        <v>107806</v>
      </c>
      <c r="F21586" t="str">
        <f>healthcare_dataset[[#This Row],[Room Number]] &amp; "-" &amp; TEXT(healthcare_dataset[[#This Row],[Date of Admission]], "ddmmyyyy")</f>
        <v>258-08122021</v>
      </c>
      <c r="G21586" t="s">
        <v>90075</v>
      </c>
      <c r="H21586" t="s">
        <v>58</v>
      </c>
      <c r="I21586" t="s">
        <v>1529</v>
      </c>
      <c r="J21586" s="4">
        <v>23104.238499999999</v>
      </c>
      <c r="K21586">
        <v>258</v>
      </c>
      <c r="L21586" t="str">
        <f>TEXT(healthcare_dataset[[#This Row],[Date of Admission]],"mmmm")</f>
        <v>December</v>
      </c>
      <c r="M21586" s="1">
        <v>44538</v>
      </c>
      <c r="N21586" t="s">
        <v>29971</v>
      </c>
      <c r="O21586" s="1">
        <v>44566</v>
      </c>
      <c r="P21586">
        <f>healthcare_dataset[[#This Row],[Discharge Date]]-healthcare_dataset[[#This Row],[Date of Admission]]</f>
        <v>28</v>
      </c>
      <c r="Q21586" t="s">
        <v>3534</v>
      </c>
      <c r="R21586" t="s">
        <v>78925</v>
      </c>
    </row>
    <row r="21587" spans="1:18" x14ac:dyDescent="0.3">
      <c r="A21587" t="s">
        <v>7873</v>
      </c>
      <c r="B21587">
        <v>64</v>
      </c>
      <c r="C21587" t="s">
        <v>482</v>
      </c>
      <c r="D21587" t="s">
        <v>49</v>
      </c>
      <c r="E21587" t="s">
        <v>13891</v>
      </c>
      <c r="F21587" t="str">
        <f>healthcare_dataset[[#This Row],[Room Number]] &amp; "-" &amp; TEXT(healthcare_dataset[[#This Row],[Date of Admission]], "ddmmyyyy")</f>
        <v>258-23112021</v>
      </c>
      <c r="G21587" t="s">
        <v>13892</v>
      </c>
      <c r="H21587" t="s">
        <v>106</v>
      </c>
      <c r="I21587" t="s">
        <v>110883</v>
      </c>
      <c r="J21587" s="4">
        <v>16816.9941</v>
      </c>
      <c r="K21587">
        <v>258</v>
      </c>
      <c r="L21587" t="str">
        <f>TEXT(healthcare_dataset[[#This Row],[Date of Admission]],"mmmm")</f>
        <v>November</v>
      </c>
      <c r="M21587" s="1">
        <v>44523</v>
      </c>
      <c r="N21587" t="s">
        <v>20</v>
      </c>
      <c r="O21587" s="1">
        <v>44538</v>
      </c>
      <c r="P21587">
        <f>healthcare_dataset[[#This Row],[Discharge Date]]-healthcare_dataset[[#This Row],[Date of Admission]]</f>
        <v>15</v>
      </c>
      <c r="Q21587" t="s">
        <v>13024</v>
      </c>
      <c r="R21587" t="s">
        <v>22</v>
      </c>
    </row>
    <row r="21588" spans="1:18" x14ac:dyDescent="0.3">
      <c r="A21588" t="s">
        <v>25396</v>
      </c>
      <c r="B21588">
        <v>80</v>
      </c>
      <c r="C21588" t="s">
        <v>482</v>
      </c>
      <c r="D21588" t="s">
        <v>49</v>
      </c>
      <c r="E21588" t="s">
        <v>20738</v>
      </c>
      <c r="F21588" t="str">
        <f>healthcare_dataset[[#This Row],[Room Number]] &amp; "-" &amp; TEXT(healthcare_dataset[[#This Row],[Date of Admission]], "ddmmyyyy")</f>
        <v>258-22102021</v>
      </c>
      <c r="G21588" t="s">
        <v>25397</v>
      </c>
      <c r="H21588" t="s">
        <v>106</v>
      </c>
      <c r="I21588" t="s">
        <v>2245</v>
      </c>
      <c r="J21588" s="4">
        <v>50621.323499999999</v>
      </c>
      <c r="K21588">
        <v>258</v>
      </c>
      <c r="L21588" t="str">
        <f>TEXT(healthcare_dataset[[#This Row],[Date of Admission]],"mmmm")</f>
        <v>October</v>
      </c>
      <c r="M21588" s="1">
        <v>44491</v>
      </c>
      <c r="N21588" t="s">
        <v>15992</v>
      </c>
      <c r="O21588" s="1">
        <v>44502</v>
      </c>
      <c r="P21588">
        <f>healthcare_dataset[[#This Row],[Discharge Date]]-healthcare_dataset[[#This Row],[Date of Admission]]</f>
        <v>11</v>
      </c>
      <c r="Q21588" t="s">
        <v>3534</v>
      </c>
      <c r="R21588" t="s">
        <v>22</v>
      </c>
    </row>
    <row r="21589" spans="1:18" x14ac:dyDescent="0.3">
      <c r="A21589" t="s">
        <v>65387</v>
      </c>
      <c r="B21589">
        <v>77</v>
      </c>
      <c r="C21589" t="s">
        <v>15</v>
      </c>
      <c r="D21589" t="s">
        <v>49</v>
      </c>
      <c r="E21589" t="s">
        <v>65388</v>
      </c>
      <c r="F21589" t="str">
        <f>healthcare_dataset[[#This Row],[Room Number]] &amp; "-" &amp; TEXT(healthcare_dataset[[#This Row],[Date of Admission]], "ddmmyyyy")</f>
        <v>258-15102021</v>
      </c>
      <c r="G21589" t="s">
        <v>65389</v>
      </c>
      <c r="H21589" t="s">
        <v>19</v>
      </c>
      <c r="I21589" t="s">
        <v>2906</v>
      </c>
      <c r="J21589" s="4">
        <v>48078.555</v>
      </c>
      <c r="K21589">
        <v>258</v>
      </c>
      <c r="L21589" t="str">
        <f>TEXT(healthcare_dataset[[#This Row],[Date of Admission]],"mmmm")</f>
        <v>October</v>
      </c>
      <c r="M21589" s="1">
        <v>44484</v>
      </c>
      <c r="N21589" t="s">
        <v>15992</v>
      </c>
      <c r="O21589" s="1">
        <v>44509</v>
      </c>
      <c r="P21589">
        <f>healthcare_dataset[[#This Row],[Discharge Date]]-healthcare_dataset[[#This Row],[Date of Admission]]</f>
        <v>25</v>
      </c>
      <c r="Q21589" t="s">
        <v>21</v>
      </c>
      <c r="R21589" t="s">
        <v>43159</v>
      </c>
    </row>
    <row r="21590" spans="1:18" x14ac:dyDescent="0.3">
      <c r="A21590" t="s">
        <v>33763</v>
      </c>
      <c r="B21590">
        <v>54</v>
      </c>
      <c r="C21590" t="s">
        <v>15</v>
      </c>
      <c r="D21590" t="s">
        <v>24</v>
      </c>
      <c r="E21590" t="s">
        <v>83185</v>
      </c>
      <c r="F21590" t="str">
        <f>healthcare_dataset[[#This Row],[Room Number]] &amp; "-" &amp; TEXT(healthcare_dataset[[#This Row],[Date of Admission]], "ddmmyyyy")</f>
        <v>258-08102021</v>
      </c>
      <c r="G21590" t="s">
        <v>83186</v>
      </c>
      <c r="H21590" t="s">
        <v>58</v>
      </c>
      <c r="I21590" t="s">
        <v>2245</v>
      </c>
      <c r="J21590" s="4">
        <v>20058.188300000002</v>
      </c>
      <c r="K21590">
        <v>258</v>
      </c>
      <c r="L21590" t="str">
        <f>TEXT(healthcare_dataset[[#This Row],[Date of Admission]],"mmmm")</f>
        <v>October</v>
      </c>
      <c r="M21590" s="1">
        <v>44477</v>
      </c>
      <c r="N21590" t="s">
        <v>20</v>
      </c>
      <c r="O21590" s="1">
        <v>44499</v>
      </c>
      <c r="P21590">
        <f>healthcare_dataset[[#This Row],[Discharge Date]]-healthcare_dataset[[#This Row],[Date of Admission]]</f>
        <v>22</v>
      </c>
      <c r="Q21590" t="s">
        <v>13024</v>
      </c>
      <c r="R21590" t="s">
        <v>78925</v>
      </c>
    </row>
    <row r="21591" spans="1:18" x14ac:dyDescent="0.3">
      <c r="A21591" t="s">
        <v>52156</v>
      </c>
      <c r="B21591">
        <v>35</v>
      </c>
      <c r="C21591" t="s">
        <v>15</v>
      </c>
      <c r="D21591" t="s">
        <v>42</v>
      </c>
      <c r="E21591" t="s">
        <v>106103</v>
      </c>
      <c r="F21591" t="str">
        <f>healthcare_dataset[[#This Row],[Room Number]] &amp; "-" &amp; TEXT(healthcare_dataset[[#This Row],[Date of Admission]], "ddmmyyyy")</f>
        <v>258-06102021</v>
      </c>
      <c r="G21591" t="s">
        <v>106104</v>
      </c>
      <c r="H21591" t="s">
        <v>106</v>
      </c>
      <c r="I21591" t="s">
        <v>110883</v>
      </c>
      <c r="J21591" s="4">
        <v>34979.762300000002</v>
      </c>
      <c r="K21591">
        <v>258</v>
      </c>
      <c r="L21591" t="str">
        <f>TEXT(healthcare_dataset[[#This Row],[Date of Admission]],"mmmm")</f>
        <v>October</v>
      </c>
      <c r="M21591" s="1">
        <v>44475</v>
      </c>
      <c r="N21591" t="s">
        <v>29971</v>
      </c>
      <c r="O21591" s="1">
        <v>44477</v>
      </c>
      <c r="P21591">
        <f>healthcare_dataset[[#This Row],[Discharge Date]]-healthcare_dataset[[#This Row],[Date of Admission]]</f>
        <v>2</v>
      </c>
      <c r="Q21591" t="s">
        <v>3534</v>
      </c>
      <c r="R21591" t="s">
        <v>78925</v>
      </c>
    </row>
    <row r="21592" spans="1:18" x14ac:dyDescent="0.3">
      <c r="A21592" t="s">
        <v>38411</v>
      </c>
      <c r="B21592">
        <v>28</v>
      </c>
      <c r="C21592" t="s">
        <v>15</v>
      </c>
      <c r="D21592" t="s">
        <v>33</v>
      </c>
      <c r="E21592" t="s">
        <v>93074</v>
      </c>
      <c r="F21592" t="str">
        <f>healthcare_dataset[[#This Row],[Room Number]] &amp; "-" &amp; TEXT(healthcare_dataset[[#This Row],[Date of Admission]], "ddmmyyyy")</f>
        <v>258-28092021</v>
      </c>
      <c r="G21592" t="s">
        <v>31183</v>
      </c>
      <c r="H21592" t="s">
        <v>106</v>
      </c>
      <c r="I21592" t="s">
        <v>110883</v>
      </c>
      <c r="J21592" s="4">
        <v>19887.9974</v>
      </c>
      <c r="K21592">
        <v>258</v>
      </c>
      <c r="L21592" t="str">
        <f>TEXT(healthcare_dataset[[#This Row],[Date of Admission]],"mmmm")</f>
        <v>September</v>
      </c>
      <c r="M21592" s="1">
        <v>44467</v>
      </c>
      <c r="N21592" t="s">
        <v>15992</v>
      </c>
      <c r="O21592" s="1">
        <v>44478</v>
      </c>
      <c r="P21592">
        <f>healthcare_dataset[[#This Row],[Discharge Date]]-healthcare_dataset[[#This Row],[Date of Admission]]</f>
        <v>11</v>
      </c>
      <c r="Q21592" t="s">
        <v>10006</v>
      </c>
      <c r="R21592" t="s">
        <v>78925</v>
      </c>
    </row>
    <row r="21593" spans="1:18" x14ac:dyDescent="0.3">
      <c r="A21593" t="s">
        <v>29937</v>
      </c>
      <c r="B21593">
        <v>80</v>
      </c>
      <c r="C21593" t="s">
        <v>482</v>
      </c>
      <c r="D21593" t="s">
        <v>38</v>
      </c>
      <c r="E21593" t="s">
        <v>20413</v>
      </c>
      <c r="F21593" t="str">
        <f>healthcare_dataset[[#This Row],[Room Number]] &amp; "-" &amp; TEXT(healthcare_dataset[[#This Row],[Date of Admission]], "ddmmyyyy")</f>
        <v>258-27092021</v>
      </c>
      <c r="G21593" t="s">
        <v>61764</v>
      </c>
      <c r="H21593" t="s">
        <v>106</v>
      </c>
      <c r="I21593" t="s">
        <v>110883</v>
      </c>
      <c r="J21593" s="4">
        <v>45526.146099999998</v>
      </c>
      <c r="K21593">
        <v>258</v>
      </c>
      <c r="L21593" t="str">
        <f>TEXT(healthcare_dataset[[#This Row],[Date of Admission]],"mmmm")</f>
        <v>September</v>
      </c>
      <c r="M21593" s="1">
        <v>44466</v>
      </c>
      <c r="N21593" t="s">
        <v>20</v>
      </c>
      <c r="O21593" s="1">
        <v>44469</v>
      </c>
      <c r="P21593">
        <f>healthcare_dataset[[#This Row],[Discharge Date]]-healthcare_dataset[[#This Row],[Date of Admission]]</f>
        <v>3</v>
      </c>
      <c r="Q21593" t="s">
        <v>10006</v>
      </c>
      <c r="R21593" t="s">
        <v>43159</v>
      </c>
    </row>
    <row r="21594" spans="1:18" x14ac:dyDescent="0.3">
      <c r="A21594" t="s">
        <v>29937</v>
      </c>
      <c r="B21594">
        <v>81</v>
      </c>
      <c r="C21594" t="s">
        <v>482</v>
      </c>
      <c r="D21594" t="s">
        <v>38</v>
      </c>
      <c r="E21594" t="s">
        <v>20413</v>
      </c>
      <c r="F21594" t="str">
        <f>healthcare_dataset[[#This Row],[Room Number]] &amp; "-" &amp; TEXT(healthcare_dataset[[#This Row],[Date of Admission]], "ddmmyyyy")</f>
        <v>258-27092021</v>
      </c>
      <c r="G21594" t="s">
        <v>61764</v>
      </c>
      <c r="H21594" t="s">
        <v>106</v>
      </c>
      <c r="I21594" t="s">
        <v>110883</v>
      </c>
      <c r="J21594" s="4">
        <v>45526.146099999998</v>
      </c>
      <c r="K21594">
        <v>258</v>
      </c>
      <c r="L21594" t="str">
        <f>TEXT(healthcare_dataset[[#This Row],[Date of Admission]],"mmmm")</f>
        <v>September</v>
      </c>
      <c r="M21594" s="1">
        <v>44466</v>
      </c>
      <c r="N21594" t="s">
        <v>20</v>
      </c>
      <c r="O21594" s="1">
        <v>44469</v>
      </c>
      <c r="P21594">
        <f>healthcare_dataset[[#This Row],[Discharge Date]]-healthcare_dataset[[#This Row],[Date of Admission]]</f>
        <v>3</v>
      </c>
      <c r="Q21594" t="s">
        <v>10006</v>
      </c>
      <c r="R21594" t="s">
        <v>43159</v>
      </c>
    </row>
    <row r="21595" spans="1:18" x14ac:dyDescent="0.3">
      <c r="A21595" t="s">
        <v>50086</v>
      </c>
      <c r="B21595">
        <v>31</v>
      </c>
      <c r="C21595" t="s">
        <v>15</v>
      </c>
      <c r="D21595" t="s">
        <v>16</v>
      </c>
      <c r="E21595" t="s">
        <v>7297</v>
      </c>
      <c r="F21595" t="str">
        <f>healthcare_dataset[[#This Row],[Room Number]] &amp; "-" &amp; TEXT(healthcare_dataset[[#This Row],[Date of Admission]], "ddmmyyyy")</f>
        <v>258-25092021</v>
      </c>
      <c r="G21595" t="s">
        <v>50087</v>
      </c>
      <c r="H21595" t="s">
        <v>27</v>
      </c>
      <c r="I21595" t="s">
        <v>1529</v>
      </c>
      <c r="J21595" s="4">
        <v>9134.9169000000002</v>
      </c>
      <c r="K21595">
        <v>258</v>
      </c>
      <c r="L21595" t="str">
        <f>TEXT(healthcare_dataset[[#This Row],[Date of Admission]],"mmmm")</f>
        <v>September</v>
      </c>
      <c r="M21595" s="1">
        <v>44464</v>
      </c>
      <c r="N21595" t="s">
        <v>29971</v>
      </c>
      <c r="O21595" s="1">
        <v>44472</v>
      </c>
      <c r="P21595">
        <f>healthcare_dataset[[#This Row],[Discharge Date]]-healthcare_dataset[[#This Row],[Date of Admission]]</f>
        <v>8</v>
      </c>
      <c r="Q21595" t="s">
        <v>10006</v>
      </c>
      <c r="R21595" t="s">
        <v>43159</v>
      </c>
    </row>
    <row r="21596" spans="1:18" x14ac:dyDescent="0.3">
      <c r="A21596" t="s">
        <v>2470</v>
      </c>
      <c r="B21596">
        <v>60</v>
      </c>
      <c r="C21596" t="s">
        <v>482</v>
      </c>
      <c r="D21596" t="s">
        <v>24</v>
      </c>
      <c r="E21596" t="s">
        <v>2471</v>
      </c>
      <c r="F21596" t="str">
        <f>healthcare_dataset[[#This Row],[Room Number]] &amp; "-" &amp; TEXT(healthcare_dataset[[#This Row],[Date of Admission]], "ddmmyyyy")</f>
        <v>258-08092021</v>
      </c>
      <c r="G21596" t="s">
        <v>2395</v>
      </c>
      <c r="H21596" t="s">
        <v>19</v>
      </c>
      <c r="I21596" t="s">
        <v>2245</v>
      </c>
      <c r="J21596" s="4">
        <v>20291.3593</v>
      </c>
      <c r="K21596">
        <v>258</v>
      </c>
      <c r="L21596" t="str">
        <f>TEXT(healthcare_dataset[[#This Row],[Date of Admission]],"mmmm")</f>
        <v>September</v>
      </c>
      <c r="M21596" s="1">
        <v>44447</v>
      </c>
      <c r="N21596" t="s">
        <v>20</v>
      </c>
      <c r="O21596" s="1">
        <v>44468</v>
      </c>
      <c r="P21596">
        <f>healthcare_dataset[[#This Row],[Discharge Date]]-healthcare_dataset[[#This Row],[Date of Admission]]</f>
        <v>21</v>
      </c>
      <c r="Q21596" t="s">
        <v>21</v>
      </c>
      <c r="R21596" t="s">
        <v>22</v>
      </c>
    </row>
    <row r="21597" spans="1:18" x14ac:dyDescent="0.3">
      <c r="A21597" t="s">
        <v>20500</v>
      </c>
      <c r="B21597">
        <v>71</v>
      </c>
      <c r="C21597" t="s">
        <v>482</v>
      </c>
      <c r="D21597" t="s">
        <v>38</v>
      </c>
      <c r="E21597" t="s">
        <v>348</v>
      </c>
      <c r="F21597" t="str">
        <f>healthcare_dataset[[#This Row],[Room Number]] &amp; "-" &amp; TEXT(healthcare_dataset[[#This Row],[Date of Admission]], "ddmmyyyy")</f>
        <v>258-26082021</v>
      </c>
      <c r="G21597" t="s">
        <v>20501</v>
      </c>
      <c r="H21597" t="s">
        <v>58</v>
      </c>
      <c r="I21597" t="s">
        <v>1529</v>
      </c>
      <c r="J21597" s="4">
        <v>6383.7029000000002</v>
      </c>
      <c r="K21597">
        <v>258</v>
      </c>
      <c r="L21597" t="str">
        <f>TEXT(healthcare_dataset[[#This Row],[Date of Admission]],"mmmm")</f>
        <v>August</v>
      </c>
      <c r="M21597" s="1">
        <v>44434</v>
      </c>
      <c r="N21597" t="s">
        <v>15992</v>
      </c>
      <c r="O21597" s="1">
        <v>44460</v>
      </c>
      <c r="P21597">
        <f>healthcare_dataset[[#This Row],[Discharge Date]]-healthcare_dataset[[#This Row],[Date of Admission]]</f>
        <v>26</v>
      </c>
      <c r="Q21597" t="s">
        <v>3534</v>
      </c>
      <c r="R21597" t="s">
        <v>22</v>
      </c>
    </row>
    <row r="21598" spans="1:18" x14ac:dyDescent="0.3">
      <c r="A21598" t="s">
        <v>70757</v>
      </c>
      <c r="B21598">
        <v>69</v>
      </c>
      <c r="C21598" t="s">
        <v>15</v>
      </c>
      <c r="D21598" t="s">
        <v>67</v>
      </c>
      <c r="E21598" t="s">
        <v>70758</v>
      </c>
      <c r="F21598" t="str">
        <f>healthcare_dataset[[#This Row],[Room Number]] &amp; "-" &amp; TEXT(healthcare_dataset[[#This Row],[Date of Admission]], "ddmmyyyy")</f>
        <v>258-12082021</v>
      </c>
      <c r="G21598" t="s">
        <v>70759</v>
      </c>
      <c r="H21598" t="s">
        <v>19</v>
      </c>
      <c r="I21598" t="s">
        <v>804</v>
      </c>
      <c r="J21598" s="4">
        <v>10760.6162</v>
      </c>
      <c r="K21598">
        <v>258</v>
      </c>
      <c r="L21598" t="str">
        <f>TEXT(healthcare_dataset[[#This Row],[Date of Admission]],"mmmm")</f>
        <v>August</v>
      </c>
      <c r="M21598" s="1">
        <v>44420</v>
      </c>
      <c r="N21598" t="s">
        <v>20</v>
      </c>
      <c r="O21598" s="1">
        <v>44449</v>
      </c>
      <c r="P21598">
        <f>healthcare_dataset[[#This Row],[Discharge Date]]-healthcare_dataset[[#This Row],[Date of Admission]]</f>
        <v>29</v>
      </c>
      <c r="Q21598" t="s">
        <v>3534</v>
      </c>
      <c r="R21598" t="s">
        <v>43159</v>
      </c>
    </row>
    <row r="21599" spans="1:18" x14ac:dyDescent="0.3">
      <c r="A21599" t="s">
        <v>10067</v>
      </c>
      <c r="B21599">
        <v>50</v>
      </c>
      <c r="C21599" t="s">
        <v>482</v>
      </c>
      <c r="D21599" t="s">
        <v>60</v>
      </c>
      <c r="E21599" t="s">
        <v>10068</v>
      </c>
      <c r="F21599" t="str">
        <f>healthcare_dataset[[#This Row],[Room Number]] &amp; "-" &amp; TEXT(healthcare_dataset[[#This Row],[Date of Admission]], "ddmmyyyy")</f>
        <v>258-03082021</v>
      </c>
      <c r="G21599" t="s">
        <v>5017</v>
      </c>
      <c r="H21599" t="s">
        <v>58</v>
      </c>
      <c r="I21599" t="s">
        <v>804</v>
      </c>
      <c r="J21599" s="4">
        <v>2119.5344</v>
      </c>
      <c r="K21599">
        <v>258</v>
      </c>
      <c r="L21599" t="str">
        <f>TEXT(healthcare_dataset[[#This Row],[Date of Admission]],"mmmm")</f>
        <v>August</v>
      </c>
      <c r="M21599" s="1">
        <v>44411</v>
      </c>
      <c r="N21599" t="s">
        <v>20</v>
      </c>
      <c r="O21599" s="1">
        <v>44418</v>
      </c>
      <c r="P21599">
        <f>healthcare_dataset[[#This Row],[Discharge Date]]-healthcare_dataset[[#This Row],[Date of Admission]]</f>
        <v>7</v>
      </c>
      <c r="Q21599" t="s">
        <v>10006</v>
      </c>
      <c r="R21599" t="s">
        <v>22</v>
      </c>
    </row>
    <row r="21600" spans="1:18" x14ac:dyDescent="0.3">
      <c r="A21600" t="s">
        <v>16806</v>
      </c>
      <c r="B21600">
        <v>48</v>
      </c>
      <c r="C21600" t="s">
        <v>482</v>
      </c>
      <c r="D21600" t="s">
        <v>24</v>
      </c>
      <c r="E21600" t="s">
        <v>3617</v>
      </c>
      <c r="F21600" t="str">
        <f>healthcare_dataset[[#This Row],[Room Number]] &amp; "-" &amp; TEXT(healthcare_dataset[[#This Row],[Date of Admission]], "ddmmyyyy")</f>
        <v>258-03082021</v>
      </c>
      <c r="G21600" t="s">
        <v>724</v>
      </c>
      <c r="H21600" t="s">
        <v>58</v>
      </c>
      <c r="I21600" t="s">
        <v>804</v>
      </c>
      <c r="J21600" s="4">
        <v>42238.816400000003</v>
      </c>
      <c r="K21600">
        <v>258</v>
      </c>
      <c r="L21600" t="str">
        <f>TEXT(healthcare_dataset[[#This Row],[Date of Admission]],"mmmm")</f>
        <v>August</v>
      </c>
      <c r="M21600" s="1">
        <v>44411</v>
      </c>
      <c r="N21600" t="s">
        <v>15992</v>
      </c>
      <c r="O21600" s="1">
        <v>44414</v>
      </c>
      <c r="P21600">
        <f>healthcare_dataset[[#This Row],[Discharge Date]]-healthcare_dataset[[#This Row],[Date of Admission]]</f>
        <v>3</v>
      </c>
      <c r="Q21600" t="s">
        <v>13024</v>
      </c>
      <c r="R21600" t="s">
        <v>22</v>
      </c>
    </row>
    <row r="21601" spans="1:18" x14ac:dyDescent="0.3">
      <c r="A21601" t="s">
        <v>23399</v>
      </c>
      <c r="B21601">
        <v>64</v>
      </c>
      <c r="C21601" t="s">
        <v>15</v>
      </c>
      <c r="D21601" t="s">
        <v>24</v>
      </c>
      <c r="E21601" t="s">
        <v>23400</v>
      </c>
      <c r="F21601" t="str">
        <f>healthcare_dataset[[#This Row],[Room Number]] &amp; "-" &amp; TEXT(healthcare_dataset[[#This Row],[Date of Admission]], "ddmmyyyy")</f>
        <v>258-25072021</v>
      </c>
      <c r="G21601" t="s">
        <v>23243</v>
      </c>
      <c r="H21601" t="s">
        <v>27</v>
      </c>
      <c r="I21601" t="s">
        <v>110883</v>
      </c>
      <c r="J21601" s="4">
        <v>30536.733499999998</v>
      </c>
      <c r="K21601">
        <v>258</v>
      </c>
      <c r="L21601" t="str">
        <f>TEXT(healthcare_dataset[[#This Row],[Date of Admission]],"mmmm")</f>
        <v>July</v>
      </c>
      <c r="M21601" s="1">
        <v>44402</v>
      </c>
      <c r="N21601" t="s">
        <v>15992</v>
      </c>
      <c r="O21601" s="1">
        <v>44405</v>
      </c>
      <c r="P21601">
        <f>healthcare_dataset[[#This Row],[Discharge Date]]-healthcare_dataset[[#This Row],[Date of Admission]]</f>
        <v>3</v>
      </c>
      <c r="Q21601" t="s">
        <v>21</v>
      </c>
      <c r="R21601" t="s">
        <v>22</v>
      </c>
    </row>
    <row r="21602" spans="1:18" x14ac:dyDescent="0.3">
      <c r="A21602" t="s">
        <v>14688</v>
      </c>
      <c r="B21602">
        <v>29</v>
      </c>
      <c r="C21602" t="s">
        <v>482</v>
      </c>
      <c r="D21602" t="s">
        <v>38</v>
      </c>
      <c r="E21602" t="s">
        <v>14689</v>
      </c>
      <c r="F21602" t="str">
        <f>healthcare_dataset[[#This Row],[Room Number]] &amp; "-" &amp; TEXT(healthcare_dataset[[#This Row],[Date of Admission]], "ddmmyyyy")</f>
        <v>258-20072021</v>
      </c>
      <c r="G21602" t="s">
        <v>14690</v>
      </c>
      <c r="H21602" t="s">
        <v>27</v>
      </c>
      <c r="I21602" t="s">
        <v>2245</v>
      </c>
      <c r="J21602" s="4">
        <v>177.51779999999999</v>
      </c>
      <c r="K21602">
        <v>258</v>
      </c>
      <c r="L21602" t="str">
        <f>TEXT(healthcare_dataset[[#This Row],[Date of Admission]],"mmmm")</f>
        <v>July</v>
      </c>
      <c r="M21602" s="1">
        <v>44397</v>
      </c>
      <c r="N21602" t="s">
        <v>20</v>
      </c>
      <c r="O21602" s="1">
        <v>44422</v>
      </c>
      <c r="P21602">
        <f>healthcare_dataset[[#This Row],[Discharge Date]]-healthcare_dataset[[#This Row],[Date of Admission]]</f>
        <v>25</v>
      </c>
      <c r="Q21602" t="s">
        <v>13024</v>
      </c>
      <c r="R21602" t="s">
        <v>22</v>
      </c>
    </row>
    <row r="21603" spans="1:18" x14ac:dyDescent="0.3">
      <c r="A21603" t="s">
        <v>39045</v>
      </c>
      <c r="B21603">
        <v>67</v>
      </c>
      <c r="C21603" t="s">
        <v>15</v>
      </c>
      <c r="D21603" t="s">
        <v>60</v>
      </c>
      <c r="E21603" t="s">
        <v>65906</v>
      </c>
      <c r="F21603" t="str">
        <f>healthcare_dataset[[#This Row],[Room Number]] &amp; "-" &amp; TEXT(healthcare_dataset[[#This Row],[Date of Admission]], "ddmmyyyy")</f>
        <v>258-16072021</v>
      </c>
      <c r="G21603" t="s">
        <v>65907</v>
      </c>
      <c r="H21603" t="s">
        <v>106</v>
      </c>
      <c r="I21603" t="s">
        <v>2906</v>
      </c>
      <c r="J21603" s="4">
        <v>3784.6442999999999</v>
      </c>
      <c r="K21603">
        <v>258</v>
      </c>
      <c r="L21603" t="str">
        <f>TEXT(healthcare_dataset[[#This Row],[Date of Admission]],"mmmm")</f>
        <v>July</v>
      </c>
      <c r="M21603" s="1">
        <v>44393</v>
      </c>
      <c r="N21603" t="s">
        <v>15992</v>
      </c>
      <c r="O21603" s="1">
        <v>44407</v>
      </c>
      <c r="P21603">
        <f>healthcare_dataset[[#This Row],[Discharge Date]]-healthcare_dataset[[#This Row],[Date of Admission]]</f>
        <v>14</v>
      </c>
      <c r="Q21603" t="s">
        <v>6847</v>
      </c>
      <c r="R21603" t="s">
        <v>43159</v>
      </c>
    </row>
    <row r="21604" spans="1:18" x14ac:dyDescent="0.3">
      <c r="A21604" t="s">
        <v>14023</v>
      </c>
      <c r="B21604">
        <v>35</v>
      </c>
      <c r="C21604" t="s">
        <v>482</v>
      </c>
      <c r="D21604" t="s">
        <v>33</v>
      </c>
      <c r="E21604" t="s">
        <v>78647</v>
      </c>
      <c r="F21604" t="str">
        <f>healthcare_dataset[[#This Row],[Room Number]] &amp; "-" &amp; TEXT(healthcare_dataset[[#This Row],[Date of Admission]], "ddmmyyyy")</f>
        <v>258-25042021</v>
      </c>
      <c r="G21604" t="s">
        <v>78648</v>
      </c>
      <c r="H21604" t="s">
        <v>19</v>
      </c>
      <c r="I21604" t="s">
        <v>1529</v>
      </c>
      <c r="J21604" s="4">
        <v>7623.4934000000003</v>
      </c>
      <c r="K21604">
        <v>258</v>
      </c>
      <c r="L21604" t="str">
        <f>TEXT(healthcare_dataset[[#This Row],[Date of Admission]],"mmmm")</f>
        <v>April</v>
      </c>
      <c r="M21604" s="1">
        <v>44311</v>
      </c>
      <c r="N21604" t="s">
        <v>20</v>
      </c>
      <c r="O21604" s="1">
        <v>44332</v>
      </c>
      <c r="P21604">
        <f>healthcare_dataset[[#This Row],[Discharge Date]]-healthcare_dataset[[#This Row],[Date of Admission]]</f>
        <v>21</v>
      </c>
      <c r="Q21604" t="s">
        <v>6847</v>
      </c>
      <c r="R21604" t="s">
        <v>43159</v>
      </c>
    </row>
    <row r="21605" spans="1:18" x14ac:dyDescent="0.3">
      <c r="A21605" t="s">
        <v>14023</v>
      </c>
      <c r="B21605">
        <v>36</v>
      </c>
      <c r="C21605" t="s">
        <v>482</v>
      </c>
      <c r="D21605" t="s">
        <v>33</v>
      </c>
      <c r="E21605" t="s">
        <v>78647</v>
      </c>
      <c r="F21605" t="str">
        <f>healthcare_dataset[[#This Row],[Room Number]] &amp; "-" &amp; TEXT(healthcare_dataset[[#This Row],[Date of Admission]], "ddmmyyyy")</f>
        <v>258-25042021</v>
      </c>
      <c r="G21605" t="s">
        <v>78648</v>
      </c>
      <c r="H21605" t="s">
        <v>19</v>
      </c>
      <c r="I21605" t="s">
        <v>1529</v>
      </c>
      <c r="J21605" s="4">
        <v>7623.4934000000003</v>
      </c>
      <c r="K21605">
        <v>258</v>
      </c>
      <c r="L21605" t="str">
        <f>TEXT(healthcare_dataset[[#This Row],[Date of Admission]],"mmmm")</f>
        <v>April</v>
      </c>
      <c r="M21605" s="1">
        <v>44311</v>
      </c>
      <c r="N21605" t="s">
        <v>20</v>
      </c>
      <c r="O21605" s="1">
        <v>44332</v>
      </c>
      <c r="P21605">
        <f>healthcare_dataset[[#This Row],[Discharge Date]]-healthcare_dataset[[#This Row],[Date of Admission]]</f>
        <v>21</v>
      </c>
      <c r="Q21605" t="s">
        <v>6847</v>
      </c>
      <c r="R21605" t="s">
        <v>43159</v>
      </c>
    </row>
    <row r="21606" spans="1:18" x14ac:dyDescent="0.3">
      <c r="A21606" t="s">
        <v>30679</v>
      </c>
      <c r="B21606">
        <v>50</v>
      </c>
      <c r="C21606" t="s">
        <v>15</v>
      </c>
      <c r="D21606" t="s">
        <v>49</v>
      </c>
      <c r="E21606" t="s">
        <v>3507</v>
      </c>
      <c r="F21606" t="str">
        <f>healthcare_dataset[[#This Row],[Room Number]] &amp; "-" &amp; TEXT(healthcare_dataset[[#This Row],[Date of Admission]], "ddmmyyyy")</f>
        <v>258-07042021</v>
      </c>
      <c r="G21606" t="s">
        <v>53966</v>
      </c>
      <c r="H21606" t="s">
        <v>106</v>
      </c>
      <c r="I21606" t="s">
        <v>2245</v>
      </c>
      <c r="J21606" s="4">
        <v>3890.5527999999999</v>
      </c>
      <c r="K21606">
        <v>258</v>
      </c>
      <c r="L21606" t="str">
        <f>TEXT(healthcare_dataset[[#This Row],[Date of Admission]],"mmmm")</f>
        <v>April</v>
      </c>
      <c r="M21606" s="1">
        <v>44293</v>
      </c>
      <c r="N21606" t="s">
        <v>29971</v>
      </c>
      <c r="O21606" s="1">
        <v>44323</v>
      </c>
      <c r="P21606">
        <f>healthcare_dataset[[#This Row],[Discharge Date]]-healthcare_dataset[[#This Row],[Date of Admission]]</f>
        <v>30</v>
      </c>
      <c r="Q21606" t="s">
        <v>13024</v>
      </c>
      <c r="R21606" t="s">
        <v>43159</v>
      </c>
    </row>
    <row r="21607" spans="1:18" x14ac:dyDescent="0.3">
      <c r="A21607" t="s">
        <v>12886</v>
      </c>
      <c r="B21607">
        <v>44</v>
      </c>
      <c r="C21607" t="s">
        <v>482</v>
      </c>
      <c r="D21607" t="s">
        <v>33</v>
      </c>
      <c r="E21607" t="s">
        <v>12887</v>
      </c>
      <c r="F21607" t="str">
        <f>healthcare_dataset[[#This Row],[Room Number]] &amp; "-" &amp; TEXT(healthcare_dataset[[#This Row],[Date of Admission]], "ddmmyyyy")</f>
        <v>258-02042021</v>
      </c>
      <c r="G21607" t="s">
        <v>12888</v>
      </c>
      <c r="H21607" t="s">
        <v>19</v>
      </c>
      <c r="I21607" t="s">
        <v>2245</v>
      </c>
      <c r="J21607" s="4">
        <v>23026.160100000001</v>
      </c>
      <c r="K21607">
        <v>258</v>
      </c>
      <c r="L21607" t="str">
        <f>TEXT(healthcare_dataset[[#This Row],[Date of Admission]],"mmmm")</f>
        <v>April</v>
      </c>
      <c r="M21607" s="1">
        <v>44288</v>
      </c>
      <c r="N21607" t="s">
        <v>20</v>
      </c>
      <c r="O21607" s="1">
        <v>44309</v>
      </c>
      <c r="P21607">
        <f>healthcare_dataset[[#This Row],[Discharge Date]]-healthcare_dataset[[#This Row],[Date of Admission]]</f>
        <v>21</v>
      </c>
      <c r="Q21607" t="s">
        <v>10006</v>
      </c>
      <c r="R21607" t="s">
        <v>22</v>
      </c>
    </row>
    <row r="21608" spans="1:18" x14ac:dyDescent="0.3">
      <c r="A21608" t="s">
        <v>16322</v>
      </c>
      <c r="B21608">
        <v>67</v>
      </c>
      <c r="C21608" t="s">
        <v>15</v>
      </c>
      <c r="D21608" t="s">
        <v>16</v>
      </c>
      <c r="E21608" t="s">
        <v>57836</v>
      </c>
      <c r="F21608" t="str">
        <f>healthcare_dataset[[#This Row],[Room Number]] &amp; "-" &amp; TEXT(healthcare_dataset[[#This Row],[Date of Admission]], "ddmmyyyy")</f>
        <v>258-15032021</v>
      </c>
      <c r="G21608" t="s">
        <v>22733</v>
      </c>
      <c r="H21608" t="s">
        <v>58</v>
      </c>
      <c r="I21608" t="s">
        <v>804</v>
      </c>
      <c r="J21608" s="4">
        <v>17283.758000000002</v>
      </c>
      <c r="K21608">
        <v>258</v>
      </c>
      <c r="L21608" t="str">
        <f>TEXT(healthcare_dataset[[#This Row],[Date of Admission]],"mmmm")</f>
        <v>March</v>
      </c>
      <c r="M21608" s="1">
        <v>44270</v>
      </c>
      <c r="N21608" t="s">
        <v>15992</v>
      </c>
      <c r="O21608" s="1">
        <v>44272</v>
      </c>
      <c r="P21608">
        <f>healthcare_dataset[[#This Row],[Discharge Date]]-healthcare_dataset[[#This Row],[Date of Admission]]</f>
        <v>2</v>
      </c>
      <c r="Q21608" t="s">
        <v>21</v>
      </c>
      <c r="R21608" t="s">
        <v>43159</v>
      </c>
    </row>
    <row r="21609" spans="1:18" x14ac:dyDescent="0.3">
      <c r="A21609" t="s">
        <v>16322</v>
      </c>
      <c r="B21609">
        <v>70</v>
      </c>
      <c r="C21609" t="s">
        <v>15</v>
      </c>
      <c r="D21609" t="s">
        <v>16</v>
      </c>
      <c r="E21609" t="s">
        <v>57836</v>
      </c>
      <c r="F21609" t="str">
        <f>healthcare_dataset[[#This Row],[Room Number]] &amp; "-" &amp; TEXT(healthcare_dataset[[#This Row],[Date of Admission]], "ddmmyyyy")</f>
        <v>258-15032021</v>
      </c>
      <c r="G21609" t="s">
        <v>22733</v>
      </c>
      <c r="H21609" t="s">
        <v>58</v>
      </c>
      <c r="I21609" t="s">
        <v>804</v>
      </c>
      <c r="J21609" s="4">
        <v>17283.758000000002</v>
      </c>
      <c r="K21609">
        <v>258</v>
      </c>
      <c r="L21609" t="str">
        <f>TEXT(healthcare_dataset[[#This Row],[Date of Admission]],"mmmm")</f>
        <v>March</v>
      </c>
      <c r="M21609" s="1">
        <v>44270</v>
      </c>
      <c r="N21609" t="s">
        <v>15992</v>
      </c>
      <c r="O21609" s="1">
        <v>44272</v>
      </c>
      <c r="P21609">
        <f>healthcare_dataset[[#This Row],[Discharge Date]]-healthcare_dataset[[#This Row],[Date of Admission]]</f>
        <v>2</v>
      </c>
      <c r="Q21609" t="s">
        <v>21</v>
      </c>
      <c r="R21609" t="s">
        <v>43159</v>
      </c>
    </row>
    <row r="21610" spans="1:18" x14ac:dyDescent="0.3">
      <c r="A21610" t="s">
        <v>45028</v>
      </c>
      <c r="B21610">
        <v>46</v>
      </c>
      <c r="C21610" t="s">
        <v>15</v>
      </c>
      <c r="D21610" t="s">
        <v>38</v>
      </c>
      <c r="E21610" t="s">
        <v>45029</v>
      </c>
      <c r="F21610" t="str">
        <f>healthcare_dataset[[#This Row],[Room Number]] &amp; "-" &amp; TEXT(healthcare_dataset[[#This Row],[Date of Admission]], "ddmmyyyy")</f>
        <v>258-11032021</v>
      </c>
      <c r="G21610" t="s">
        <v>45030</v>
      </c>
      <c r="H21610" t="s">
        <v>36</v>
      </c>
      <c r="I21610" t="s">
        <v>1529</v>
      </c>
      <c r="J21610" s="4">
        <v>20848.630300000001</v>
      </c>
      <c r="K21610">
        <v>258</v>
      </c>
      <c r="L21610" t="str">
        <f>TEXT(healthcare_dataset[[#This Row],[Date of Admission]],"mmmm")</f>
        <v>March</v>
      </c>
      <c r="M21610" s="1">
        <v>44266</v>
      </c>
      <c r="N21610" t="s">
        <v>29971</v>
      </c>
      <c r="O21610" s="1">
        <v>44267</v>
      </c>
      <c r="P21610">
        <f>healthcare_dataset[[#This Row],[Discharge Date]]-healthcare_dataset[[#This Row],[Date of Admission]]</f>
        <v>1</v>
      </c>
      <c r="Q21610" t="s">
        <v>6847</v>
      </c>
      <c r="R21610" t="s">
        <v>43159</v>
      </c>
    </row>
    <row r="21611" spans="1:18" x14ac:dyDescent="0.3">
      <c r="A21611" t="s">
        <v>90558</v>
      </c>
      <c r="B21611">
        <v>34</v>
      </c>
      <c r="C21611" t="s">
        <v>482</v>
      </c>
      <c r="D21611" t="s">
        <v>49</v>
      </c>
      <c r="E21611" t="s">
        <v>90559</v>
      </c>
      <c r="F21611" t="str">
        <f>healthcare_dataset[[#This Row],[Room Number]] &amp; "-" &amp; TEXT(healthcare_dataset[[#This Row],[Date of Admission]], "ddmmyyyy")</f>
        <v>258-10032021</v>
      </c>
      <c r="G21611" t="s">
        <v>90560</v>
      </c>
      <c r="H21611" t="s">
        <v>19</v>
      </c>
      <c r="I21611" t="s">
        <v>2906</v>
      </c>
      <c r="J21611" s="4">
        <v>40118.9038</v>
      </c>
      <c r="K21611">
        <v>258</v>
      </c>
      <c r="L21611" t="str">
        <f>TEXT(healthcare_dataset[[#This Row],[Date of Admission]],"mmmm")</f>
        <v>March</v>
      </c>
      <c r="M21611" s="1">
        <v>44265</v>
      </c>
      <c r="N21611" t="s">
        <v>15992</v>
      </c>
      <c r="O21611" s="1">
        <v>44273</v>
      </c>
      <c r="P21611">
        <f>healthcare_dataset[[#This Row],[Discharge Date]]-healthcare_dataset[[#This Row],[Date of Admission]]</f>
        <v>8</v>
      </c>
      <c r="Q21611" t="s">
        <v>6847</v>
      </c>
      <c r="R21611" t="s">
        <v>78925</v>
      </c>
    </row>
    <row r="21612" spans="1:18" x14ac:dyDescent="0.3">
      <c r="A21612" t="s">
        <v>18583</v>
      </c>
      <c r="B21612">
        <v>51</v>
      </c>
      <c r="C21612" t="s">
        <v>482</v>
      </c>
      <c r="D21612" t="s">
        <v>67</v>
      </c>
      <c r="E21612" t="s">
        <v>51786</v>
      </c>
      <c r="F21612" t="str">
        <f>healthcare_dataset[[#This Row],[Room Number]] &amp; "-" &amp; TEXT(healthcare_dataset[[#This Row],[Date of Admission]], "ddmmyyyy")</f>
        <v>258-01032021</v>
      </c>
      <c r="G21612" t="s">
        <v>51787</v>
      </c>
      <c r="H21612" t="s">
        <v>27</v>
      </c>
      <c r="I21612" t="s">
        <v>110883</v>
      </c>
      <c r="J21612" s="4">
        <v>40508.788999999997</v>
      </c>
      <c r="K21612">
        <v>258</v>
      </c>
      <c r="L21612" t="str">
        <f>TEXT(healthcare_dataset[[#This Row],[Date of Admission]],"mmmm")</f>
        <v>March</v>
      </c>
      <c r="M21612" s="1">
        <v>44256</v>
      </c>
      <c r="N21612" t="s">
        <v>29971</v>
      </c>
      <c r="O21612" s="1">
        <v>44270</v>
      </c>
      <c r="P21612">
        <f>healthcare_dataset[[#This Row],[Discharge Date]]-healthcare_dataset[[#This Row],[Date of Admission]]</f>
        <v>14</v>
      </c>
      <c r="Q21612" t="s">
        <v>21</v>
      </c>
      <c r="R21612" t="s">
        <v>43159</v>
      </c>
    </row>
    <row r="21613" spans="1:18" x14ac:dyDescent="0.3">
      <c r="A21613" t="s">
        <v>1819</v>
      </c>
      <c r="B21613">
        <v>47</v>
      </c>
      <c r="C21613" t="s">
        <v>15</v>
      </c>
      <c r="D21613" t="s">
        <v>60</v>
      </c>
      <c r="E21613" t="s">
        <v>1820</v>
      </c>
      <c r="F21613" t="str">
        <f>healthcare_dataset[[#This Row],[Room Number]] &amp; "-" &amp; TEXT(healthcare_dataset[[#This Row],[Date of Admission]], "ddmmyyyy")</f>
        <v>258-27022021</v>
      </c>
      <c r="G21613" t="s">
        <v>1821</v>
      </c>
      <c r="H21613" t="s">
        <v>36</v>
      </c>
      <c r="I21613" t="s">
        <v>1529</v>
      </c>
      <c r="J21613" s="4">
        <v>3396.9632000000001</v>
      </c>
      <c r="K21613">
        <v>258</v>
      </c>
      <c r="L21613" t="str">
        <f>TEXT(healthcare_dataset[[#This Row],[Date of Admission]],"mmmm")</f>
        <v>February</v>
      </c>
      <c r="M21613" s="1">
        <v>44254</v>
      </c>
      <c r="N21613" t="s">
        <v>20</v>
      </c>
      <c r="O21613" s="1">
        <v>44270</v>
      </c>
      <c r="P21613">
        <f>healthcare_dataset[[#This Row],[Discharge Date]]-healthcare_dataset[[#This Row],[Date of Admission]]</f>
        <v>16</v>
      </c>
      <c r="Q21613" t="s">
        <v>21</v>
      </c>
      <c r="R21613" t="s">
        <v>22</v>
      </c>
    </row>
    <row r="21614" spans="1:18" x14ac:dyDescent="0.3">
      <c r="A21614" t="s">
        <v>2663</v>
      </c>
      <c r="B21614">
        <v>61</v>
      </c>
      <c r="C21614" t="s">
        <v>15</v>
      </c>
      <c r="D21614" t="s">
        <v>38</v>
      </c>
      <c r="E21614" t="s">
        <v>3743</v>
      </c>
      <c r="F21614" t="str">
        <f>healthcare_dataset[[#This Row],[Room Number]] &amp; "-" &amp; TEXT(healthcare_dataset[[#This Row],[Date of Admission]], "ddmmyyyy")</f>
        <v>258-14022021</v>
      </c>
      <c r="G21614" t="s">
        <v>3744</v>
      </c>
      <c r="H21614" t="s">
        <v>27</v>
      </c>
      <c r="I21614" t="s">
        <v>110883</v>
      </c>
      <c r="J21614" s="4">
        <v>11244.586300000001</v>
      </c>
      <c r="K21614">
        <v>258</v>
      </c>
      <c r="L21614" t="str">
        <f>TEXT(healthcare_dataset[[#This Row],[Date of Admission]],"mmmm")</f>
        <v>February</v>
      </c>
      <c r="M21614" s="1">
        <v>44241</v>
      </c>
      <c r="N21614" t="s">
        <v>20</v>
      </c>
      <c r="O21614" s="1">
        <v>44264</v>
      </c>
      <c r="P21614">
        <f>healthcare_dataset[[#This Row],[Discharge Date]]-healthcare_dataset[[#This Row],[Date of Admission]]</f>
        <v>23</v>
      </c>
      <c r="Q21614" t="s">
        <v>3534</v>
      </c>
      <c r="R21614" t="s">
        <v>22</v>
      </c>
    </row>
    <row r="21615" spans="1:18" x14ac:dyDescent="0.3">
      <c r="A21615" t="s">
        <v>45090</v>
      </c>
      <c r="B21615">
        <v>20</v>
      </c>
      <c r="C21615" t="s">
        <v>15</v>
      </c>
      <c r="D21615" t="s">
        <v>38</v>
      </c>
      <c r="E21615" t="s">
        <v>1431</v>
      </c>
      <c r="F21615" t="str">
        <f>healthcare_dataset[[#This Row],[Room Number]] &amp; "-" &amp; TEXT(healthcare_dataset[[#This Row],[Date of Admission]], "ddmmyyyy")</f>
        <v>258-09022021</v>
      </c>
      <c r="G21615" t="s">
        <v>45091</v>
      </c>
      <c r="H21615" t="s">
        <v>19</v>
      </c>
      <c r="I21615" t="s">
        <v>1529</v>
      </c>
      <c r="J21615" s="4">
        <v>24539.4666</v>
      </c>
      <c r="K21615">
        <v>258</v>
      </c>
      <c r="L21615" t="str">
        <f>TEXT(healthcare_dataset[[#This Row],[Date of Admission]],"mmmm")</f>
        <v>February</v>
      </c>
      <c r="M21615" s="1">
        <v>44236</v>
      </c>
      <c r="N21615" t="s">
        <v>29971</v>
      </c>
      <c r="O21615" s="1">
        <v>44258</v>
      </c>
      <c r="P21615">
        <f>healthcare_dataset[[#This Row],[Discharge Date]]-healthcare_dataset[[#This Row],[Date of Admission]]</f>
        <v>22</v>
      </c>
      <c r="Q21615" t="s">
        <v>6847</v>
      </c>
      <c r="R21615" t="s">
        <v>43159</v>
      </c>
    </row>
    <row r="21616" spans="1:18" x14ac:dyDescent="0.3">
      <c r="A21616" t="s">
        <v>45090</v>
      </c>
      <c r="B21616">
        <v>18</v>
      </c>
      <c r="C21616" t="s">
        <v>15</v>
      </c>
      <c r="D21616" t="s">
        <v>38</v>
      </c>
      <c r="E21616" t="s">
        <v>1431</v>
      </c>
      <c r="F21616" t="str">
        <f>healthcare_dataset[[#This Row],[Room Number]] &amp; "-" &amp; TEXT(healthcare_dataset[[#This Row],[Date of Admission]], "ddmmyyyy")</f>
        <v>258-09022021</v>
      </c>
      <c r="G21616" t="s">
        <v>45091</v>
      </c>
      <c r="H21616" t="s">
        <v>19</v>
      </c>
      <c r="I21616" t="s">
        <v>1529</v>
      </c>
      <c r="J21616" s="4">
        <v>24539.4666</v>
      </c>
      <c r="K21616">
        <v>258</v>
      </c>
      <c r="L21616" t="str">
        <f>TEXT(healthcare_dataset[[#This Row],[Date of Admission]],"mmmm")</f>
        <v>February</v>
      </c>
      <c r="M21616" s="1">
        <v>44236</v>
      </c>
      <c r="N21616" t="s">
        <v>29971</v>
      </c>
      <c r="O21616" s="1">
        <v>44258</v>
      </c>
      <c r="P21616">
        <f>healthcare_dataset[[#This Row],[Discharge Date]]-healthcare_dataset[[#This Row],[Date of Admission]]</f>
        <v>22</v>
      </c>
      <c r="Q21616" t="s">
        <v>6847</v>
      </c>
      <c r="R21616" t="s">
        <v>43159</v>
      </c>
    </row>
    <row r="21617" spans="1:18" x14ac:dyDescent="0.3">
      <c r="A21617" t="s">
        <v>9262</v>
      </c>
      <c r="B21617">
        <v>48</v>
      </c>
      <c r="C21617" t="s">
        <v>482</v>
      </c>
      <c r="D21617" t="s">
        <v>33</v>
      </c>
      <c r="E21617" t="s">
        <v>10611</v>
      </c>
      <c r="F21617" t="str">
        <f>healthcare_dataset[[#This Row],[Room Number]] &amp; "-" &amp; TEXT(healthcare_dataset[[#This Row],[Date of Admission]], "ddmmyyyy")</f>
        <v>258-18012021</v>
      </c>
      <c r="G21617" t="s">
        <v>10612</v>
      </c>
      <c r="H21617" t="s">
        <v>36</v>
      </c>
      <c r="I21617" t="s">
        <v>2906</v>
      </c>
      <c r="J21617" s="4">
        <v>21276.4676</v>
      </c>
      <c r="K21617">
        <v>258</v>
      </c>
      <c r="L21617" t="str">
        <f>TEXT(healthcare_dataset[[#This Row],[Date of Admission]],"mmmm")</f>
        <v>January</v>
      </c>
      <c r="M21617" s="1">
        <v>44214</v>
      </c>
      <c r="N21617" t="s">
        <v>20</v>
      </c>
      <c r="O21617" s="1">
        <v>44221</v>
      </c>
      <c r="P21617">
        <f>healthcare_dataset[[#This Row],[Discharge Date]]-healthcare_dataset[[#This Row],[Date of Admission]]</f>
        <v>7</v>
      </c>
      <c r="Q21617" t="s">
        <v>10006</v>
      </c>
      <c r="R21617" t="s">
        <v>22</v>
      </c>
    </row>
    <row r="21618" spans="1:18" x14ac:dyDescent="0.3">
      <c r="A21618" t="s">
        <v>78555</v>
      </c>
      <c r="B21618">
        <v>69</v>
      </c>
      <c r="C21618" t="s">
        <v>15</v>
      </c>
      <c r="D21618" t="s">
        <v>33</v>
      </c>
      <c r="E21618" t="s">
        <v>78556</v>
      </c>
      <c r="F21618" t="str">
        <f>healthcare_dataset[[#This Row],[Room Number]] &amp; "-" &amp; TEXT(healthcare_dataset[[#This Row],[Date of Admission]], "ddmmyyyy")</f>
        <v>258-18012021</v>
      </c>
      <c r="G21618" t="s">
        <v>78557</v>
      </c>
      <c r="H21618" t="s">
        <v>27</v>
      </c>
      <c r="I21618" t="s">
        <v>1529</v>
      </c>
      <c r="J21618" s="4">
        <v>19369.8253</v>
      </c>
      <c r="K21618">
        <v>258</v>
      </c>
      <c r="L21618" t="str">
        <f>TEXT(healthcare_dataset[[#This Row],[Date of Admission]],"mmmm")</f>
        <v>January</v>
      </c>
      <c r="M21618" s="1">
        <v>44214</v>
      </c>
      <c r="N21618" t="s">
        <v>20</v>
      </c>
      <c r="O21618" s="1">
        <v>44229</v>
      </c>
      <c r="P21618">
        <f>healthcare_dataset[[#This Row],[Discharge Date]]-healthcare_dataset[[#This Row],[Date of Admission]]</f>
        <v>15</v>
      </c>
      <c r="Q21618" t="s">
        <v>6847</v>
      </c>
      <c r="R21618" t="s">
        <v>43159</v>
      </c>
    </row>
    <row r="21619" spans="1:18" x14ac:dyDescent="0.3">
      <c r="A21619" t="s">
        <v>13796</v>
      </c>
      <c r="B21619">
        <v>40</v>
      </c>
      <c r="C21619" t="s">
        <v>15</v>
      </c>
      <c r="D21619" t="s">
        <v>38</v>
      </c>
      <c r="E21619" t="s">
        <v>40232</v>
      </c>
      <c r="F21619" t="str">
        <f>healthcare_dataset[[#This Row],[Room Number]] &amp; "-" &amp; TEXT(healthcare_dataset[[#This Row],[Date of Admission]], "ddmmyyyy")</f>
        <v>258-15012021</v>
      </c>
      <c r="G21619" t="s">
        <v>40233</v>
      </c>
      <c r="H21619" t="s">
        <v>36</v>
      </c>
      <c r="I21619" t="s">
        <v>1529</v>
      </c>
      <c r="J21619" s="4">
        <v>37430.772599999997</v>
      </c>
      <c r="K21619">
        <v>258</v>
      </c>
      <c r="L21619" t="str">
        <f>TEXT(healthcare_dataset[[#This Row],[Date of Admission]],"mmmm")</f>
        <v>January</v>
      </c>
      <c r="M21619" s="1">
        <v>44211</v>
      </c>
      <c r="N21619" t="s">
        <v>29971</v>
      </c>
      <c r="O21619" s="1">
        <v>44216</v>
      </c>
      <c r="P21619">
        <f>healthcare_dataset[[#This Row],[Discharge Date]]-healthcare_dataset[[#This Row],[Date of Admission]]</f>
        <v>5</v>
      </c>
      <c r="Q21619" t="s">
        <v>6847</v>
      </c>
      <c r="R21619" t="s">
        <v>22</v>
      </c>
    </row>
    <row r="21620" spans="1:18" x14ac:dyDescent="0.3">
      <c r="A21620" t="s">
        <v>13796</v>
      </c>
      <c r="B21620">
        <v>35</v>
      </c>
      <c r="C21620" t="s">
        <v>15</v>
      </c>
      <c r="D21620" t="s">
        <v>38</v>
      </c>
      <c r="E21620" t="s">
        <v>40232</v>
      </c>
      <c r="F21620" t="str">
        <f>healthcare_dataset[[#This Row],[Room Number]] &amp; "-" &amp; TEXT(healthcare_dataset[[#This Row],[Date of Admission]], "ddmmyyyy")</f>
        <v>258-15012021</v>
      </c>
      <c r="G21620" t="s">
        <v>40233</v>
      </c>
      <c r="H21620" t="s">
        <v>36</v>
      </c>
      <c r="I21620" t="s">
        <v>1529</v>
      </c>
      <c r="J21620" s="4">
        <v>37430.772599999997</v>
      </c>
      <c r="K21620">
        <v>258</v>
      </c>
      <c r="L21620" t="str">
        <f>TEXT(healthcare_dataset[[#This Row],[Date of Admission]],"mmmm")</f>
        <v>January</v>
      </c>
      <c r="M21620" s="1">
        <v>44211</v>
      </c>
      <c r="N21620" t="s">
        <v>29971</v>
      </c>
      <c r="O21620" s="1">
        <v>44216</v>
      </c>
      <c r="P21620">
        <f>healthcare_dataset[[#This Row],[Discharge Date]]-healthcare_dataset[[#This Row],[Date of Admission]]</f>
        <v>5</v>
      </c>
      <c r="Q21620" t="s">
        <v>6847</v>
      </c>
      <c r="R21620" t="s">
        <v>22</v>
      </c>
    </row>
    <row r="21621" spans="1:18" x14ac:dyDescent="0.3">
      <c r="A21621" t="s">
        <v>88307</v>
      </c>
      <c r="B21621">
        <v>58</v>
      </c>
      <c r="C21621" t="s">
        <v>482</v>
      </c>
      <c r="D21621" t="s">
        <v>67</v>
      </c>
      <c r="E21621" t="s">
        <v>88308</v>
      </c>
      <c r="F21621" t="str">
        <f>healthcare_dataset[[#This Row],[Room Number]] &amp; "-" &amp; TEXT(healthcare_dataset[[#This Row],[Date of Admission]], "ddmmyyyy")</f>
        <v>258-06012021</v>
      </c>
      <c r="G21621" t="s">
        <v>88309</v>
      </c>
      <c r="H21621" t="s">
        <v>19</v>
      </c>
      <c r="I21621" t="s">
        <v>2245</v>
      </c>
      <c r="J21621" s="4">
        <v>23002.6358</v>
      </c>
      <c r="K21621">
        <v>258</v>
      </c>
      <c r="L21621" t="str">
        <f>TEXT(healthcare_dataset[[#This Row],[Date of Admission]],"mmmm")</f>
        <v>January</v>
      </c>
      <c r="M21621" s="1">
        <v>44202</v>
      </c>
      <c r="N21621" t="s">
        <v>20</v>
      </c>
      <c r="O21621" s="1">
        <v>44229</v>
      </c>
      <c r="P21621">
        <f>healthcare_dataset[[#This Row],[Discharge Date]]-healthcare_dataset[[#This Row],[Date of Admission]]</f>
        <v>27</v>
      </c>
      <c r="Q21621" t="s">
        <v>6847</v>
      </c>
      <c r="R21621" t="s">
        <v>78925</v>
      </c>
    </row>
    <row r="21622" spans="1:18" x14ac:dyDescent="0.3">
      <c r="A21622" t="s">
        <v>88307</v>
      </c>
      <c r="B21622">
        <v>62</v>
      </c>
      <c r="C21622" t="s">
        <v>482</v>
      </c>
      <c r="D21622" t="s">
        <v>67</v>
      </c>
      <c r="E21622" t="s">
        <v>88308</v>
      </c>
      <c r="F21622" t="str">
        <f>healthcare_dataset[[#This Row],[Room Number]] &amp; "-" &amp; TEXT(healthcare_dataset[[#This Row],[Date of Admission]], "ddmmyyyy")</f>
        <v>258-06012021</v>
      </c>
      <c r="G21622" t="s">
        <v>88309</v>
      </c>
      <c r="H21622" t="s">
        <v>19</v>
      </c>
      <c r="I21622" t="s">
        <v>2245</v>
      </c>
      <c r="J21622" s="4">
        <v>23002.6358</v>
      </c>
      <c r="K21622">
        <v>258</v>
      </c>
      <c r="L21622" t="str">
        <f>TEXT(healthcare_dataset[[#This Row],[Date of Admission]],"mmmm")</f>
        <v>January</v>
      </c>
      <c r="M21622" s="1">
        <v>44202</v>
      </c>
      <c r="N21622" t="s">
        <v>20</v>
      </c>
      <c r="O21622" s="1">
        <v>44229</v>
      </c>
      <c r="P21622">
        <f>healthcare_dataset[[#This Row],[Discharge Date]]-healthcare_dataset[[#This Row],[Date of Admission]]</f>
        <v>27</v>
      </c>
      <c r="Q21622" t="s">
        <v>6847</v>
      </c>
      <c r="R21622" t="s">
        <v>78925</v>
      </c>
    </row>
    <row r="21623" spans="1:18" x14ac:dyDescent="0.3">
      <c r="A21623" t="s">
        <v>1478</v>
      </c>
      <c r="B21623">
        <v>78</v>
      </c>
      <c r="C21623" t="s">
        <v>482</v>
      </c>
      <c r="D21623" t="s">
        <v>60</v>
      </c>
      <c r="E21623" t="s">
        <v>2424</v>
      </c>
      <c r="F21623" t="str">
        <f>healthcare_dataset[[#This Row],[Room Number]] &amp; "-" &amp; TEXT(healthcare_dataset[[#This Row],[Date of Admission]], "ddmmyyyy")</f>
        <v>258-02012021</v>
      </c>
      <c r="G21623" t="s">
        <v>36007</v>
      </c>
      <c r="H21623" t="s">
        <v>31</v>
      </c>
      <c r="I21623" t="s">
        <v>804</v>
      </c>
      <c r="J21623" s="4">
        <v>13162.5044</v>
      </c>
      <c r="K21623">
        <v>258</v>
      </c>
      <c r="L21623" t="str">
        <f>TEXT(healthcare_dataset[[#This Row],[Date of Admission]],"mmmm")</f>
        <v>January</v>
      </c>
      <c r="M21623" s="1">
        <v>44198</v>
      </c>
      <c r="N21623" t="s">
        <v>29971</v>
      </c>
      <c r="O21623" s="1">
        <v>44216</v>
      </c>
      <c r="P21623">
        <f>healthcare_dataset[[#This Row],[Discharge Date]]-healthcare_dataset[[#This Row],[Date of Admission]]</f>
        <v>18</v>
      </c>
      <c r="Q21623" t="s">
        <v>3534</v>
      </c>
      <c r="R21623" t="s">
        <v>22</v>
      </c>
    </row>
    <row r="21624" spans="1:18" x14ac:dyDescent="0.3">
      <c r="A21624" t="s">
        <v>83210</v>
      </c>
      <c r="B21624">
        <v>72</v>
      </c>
      <c r="C21624" t="s">
        <v>482</v>
      </c>
      <c r="D21624" t="s">
        <v>33</v>
      </c>
      <c r="E21624" t="s">
        <v>83211</v>
      </c>
      <c r="F21624" t="str">
        <f>healthcare_dataset[[#This Row],[Room Number]] &amp; "-" &amp; TEXT(healthcare_dataset[[#This Row],[Date of Admission]], "ddmmyyyy")</f>
        <v>258-24122020</v>
      </c>
      <c r="G21624" t="s">
        <v>83212</v>
      </c>
      <c r="H21624" t="s">
        <v>27</v>
      </c>
      <c r="I21624" t="s">
        <v>2245</v>
      </c>
      <c r="J21624" s="4">
        <v>49365.652900000001</v>
      </c>
      <c r="K21624">
        <v>258</v>
      </c>
      <c r="L21624" t="str">
        <f>TEXT(healthcare_dataset[[#This Row],[Date of Admission]],"mmmm")</f>
        <v>December</v>
      </c>
      <c r="M21624" s="1">
        <v>44189</v>
      </c>
      <c r="N21624" t="s">
        <v>20</v>
      </c>
      <c r="O21624" s="1">
        <v>44210</v>
      </c>
      <c r="P21624">
        <f>healthcare_dataset[[#This Row],[Discharge Date]]-healthcare_dataset[[#This Row],[Date of Admission]]</f>
        <v>21</v>
      </c>
      <c r="Q21624" t="s">
        <v>13024</v>
      </c>
      <c r="R21624" t="s">
        <v>78925</v>
      </c>
    </row>
    <row r="21625" spans="1:18" x14ac:dyDescent="0.3">
      <c r="A21625" t="s">
        <v>102916</v>
      </c>
      <c r="B21625">
        <v>60</v>
      </c>
      <c r="C21625" t="s">
        <v>15</v>
      </c>
      <c r="D21625" t="s">
        <v>38</v>
      </c>
      <c r="E21625" t="s">
        <v>102917</v>
      </c>
      <c r="F21625" t="str">
        <f>healthcare_dataset[[#This Row],[Room Number]] &amp; "-" &amp; TEXT(healthcare_dataset[[#This Row],[Date of Admission]], "ddmmyyyy")</f>
        <v>258-22122020</v>
      </c>
      <c r="G21625" t="s">
        <v>65199</v>
      </c>
      <c r="H21625" t="s">
        <v>19</v>
      </c>
      <c r="I21625" t="s">
        <v>804</v>
      </c>
      <c r="J21625" s="4">
        <v>9175.5110999999997</v>
      </c>
      <c r="K21625">
        <v>258</v>
      </c>
      <c r="L21625" t="str">
        <f>TEXT(healthcare_dataset[[#This Row],[Date of Admission]],"mmmm")</f>
        <v>December</v>
      </c>
      <c r="M21625" s="1">
        <v>44187</v>
      </c>
      <c r="N21625" t="s">
        <v>29971</v>
      </c>
      <c r="O21625" s="1">
        <v>44202</v>
      </c>
      <c r="P21625">
        <f>healthcare_dataset[[#This Row],[Discharge Date]]-healthcare_dataset[[#This Row],[Date of Admission]]</f>
        <v>15</v>
      </c>
      <c r="Q21625" t="s">
        <v>13024</v>
      </c>
      <c r="R21625" t="s">
        <v>78925</v>
      </c>
    </row>
    <row r="21626" spans="1:18" x14ac:dyDescent="0.3">
      <c r="A21626" t="s">
        <v>40262</v>
      </c>
      <c r="B21626">
        <v>56</v>
      </c>
      <c r="C21626" t="s">
        <v>482</v>
      </c>
      <c r="D21626" t="s">
        <v>16</v>
      </c>
      <c r="E21626" t="s">
        <v>40263</v>
      </c>
      <c r="F21626" t="str">
        <f>healthcare_dataset[[#This Row],[Room Number]] &amp; "-" &amp; TEXT(healthcare_dataset[[#This Row],[Date of Admission]], "ddmmyyyy")</f>
        <v>258-21122020</v>
      </c>
      <c r="G21626" t="s">
        <v>40264</v>
      </c>
      <c r="H21626" t="s">
        <v>19</v>
      </c>
      <c r="I21626" t="s">
        <v>1529</v>
      </c>
      <c r="J21626" s="4">
        <v>32220.99</v>
      </c>
      <c r="K21626">
        <v>258</v>
      </c>
      <c r="L21626" t="str">
        <f>TEXT(healthcare_dataset[[#This Row],[Date of Admission]],"mmmm")</f>
        <v>December</v>
      </c>
      <c r="M21626" s="1">
        <v>44186</v>
      </c>
      <c r="N21626" t="s">
        <v>29971</v>
      </c>
      <c r="O21626" s="1">
        <v>44205</v>
      </c>
      <c r="P21626">
        <f>healthcare_dataset[[#This Row],[Discharge Date]]-healthcare_dataset[[#This Row],[Date of Admission]]</f>
        <v>19</v>
      </c>
      <c r="Q21626" t="s">
        <v>6847</v>
      </c>
      <c r="R21626" t="s">
        <v>22</v>
      </c>
    </row>
    <row r="21627" spans="1:18" x14ac:dyDescent="0.3">
      <c r="A21627" t="s">
        <v>56289</v>
      </c>
      <c r="B21627">
        <v>41</v>
      </c>
      <c r="C21627" t="s">
        <v>482</v>
      </c>
      <c r="D21627" t="s">
        <v>42</v>
      </c>
      <c r="E21627" t="s">
        <v>56290</v>
      </c>
      <c r="F21627" t="str">
        <f>healthcare_dataset[[#This Row],[Room Number]] &amp; "-" &amp; TEXT(healthcare_dataset[[#This Row],[Date of Admission]], "ddmmyyyy")</f>
        <v>258-17122020</v>
      </c>
      <c r="G21627" t="s">
        <v>30819</v>
      </c>
      <c r="H21627" t="s">
        <v>27</v>
      </c>
      <c r="I21627" t="s">
        <v>804</v>
      </c>
      <c r="J21627" s="4">
        <v>1538.3942999999999</v>
      </c>
      <c r="K21627">
        <v>258</v>
      </c>
      <c r="L21627" t="str">
        <f>TEXT(healthcare_dataset[[#This Row],[Date of Admission]],"mmmm")</f>
        <v>December</v>
      </c>
      <c r="M21627" s="1">
        <v>44182</v>
      </c>
      <c r="N21627" t="s">
        <v>15992</v>
      </c>
      <c r="O21627" s="1">
        <v>44185</v>
      </c>
      <c r="P21627">
        <f>healthcare_dataset[[#This Row],[Discharge Date]]-healthcare_dataset[[#This Row],[Date of Admission]]</f>
        <v>3</v>
      </c>
      <c r="Q21627" t="s">
        <v>13024</v>
      </c>
      <c r="R21627" t="s">
        <v>43159</v>
      </c>
    </row>
    <row r="21628" spans="1:18" x14ac:dyDescent="0.3">
      <c r="A21628" t="s">
        <v>94034</v>
      </c>
      <c r="B21628">
        <v>37</v>
      </c>
      <c r="C21628" t="s">
        <v>482</v>
      </c>
      <c r="D21628" t="s">
        <v>33</v>
      </c>
      <c r="E21628" t="s">
        <v>94035</v>
      </c>
      <c r="F21628" t="str">
        <f>healthcare_dataset[[#This Row],[Room Number]] &amp; "-" &amp; TEXT(healthcare_dataset[[#This Row],[Date of Admission]], "ddmmyyyy")</f>
        <v>258-20112020</v>
      </c>
      <c r="G21628" t="s">
        <v>94036</v>
      </c>
      <c r="H21628" t="s">
        <v>36</v>
      </c>
      <c r="I21628" t="s">
        <v>110883</v>
      </c>
      <c r="J21628" s="4">
        <v>9968.098</v>
      </c>
      <c r="K21628">
        <v>258</v>
      </c>
      <c r="L21628" t="str">
        <f>TEXT(healthcare_dataset[[#This Row],[Date of Admission]],"mmmm")</f>
        <v>November</v>
      </c>
      <c r="M21628" s="1">
        <v>44155</v>
      </c>
      <c r="N21628" t="s">
        <v>15992</v>
      </c>
      <c r="O21628" s="1">
        <v>44178</v>
      </c>
      <c r="P21628">
        <f>healthcare_dataset[[#This Row],[Discharge Date]]-healthcare_dataset[[#This Row],[Date of Admission]]</f>
        <v>23</v>
      </c>
      <c r="Q21628" t="s">
        <v>13024</v>
      </c>
      <c r="R21628" t="s">
        <v>78925</v>
      </c>
    </row>
    <row r="21629" spans="1:18" x14ac:dyDescent="0.3">
      <c r="A21629" t="s">
        <v>94034</v>
      </c>
      <c r="B21629">
        <v>41</v>
      </c>
      <c r="C21629" t="s">
        <v>482</v>
      </c>
      <c r="D21629" t="s">
        <v>33</v>
      </c>
      <c r="E21629" t="s">
        <v>94035</v>
      </c>
      <c r="F21629" t="str">
        <f>healthcare_dataset[[#This Row],[Room Number]] &amp; "-" &amp; TEXT(healthcare_dataset[[#This Row],[Date of Admission]], "ddmmyyyy")</f>
        <v>258-20112020</v>
      </c>
      <c r="G21629" t="s">
        <v>94036</v>
      </c>
      <c r="H21629" t="s">
        <v>36</v>
      </c>
      <c r="I21629" t="s">
        <v>110883</v>
      </c>
      <c r="J21629" s="4">
        <v>9968.098</v>
      </c>
      <c r="K21629">
        <v>258</v>
      </c>
      <c r="L21629" t="str">
        <f>TEXT(healthcare_dataset[[#This Row],[Date of Admission]],"mmmm")</f>
        <v>November</v>
      </c>
      <c r="M21629" s="1">
        <v>44155</v>
      </c>
      <c r="N21629" t="s">
        <v>15992</v>
      </c>
      <c r="O21629" s="1">
        <v>44178</v>
      </c>
      <c r="P21629">
        <f>healthcare_dataset[[#This Row],[Discharge Date]]-healthcare_dataset[[#This Row],[Date of Admission]]</f>
        <v>23</v>
      </c>
      <c r="Q21629" t="s">
        <v>13024</v>
      </c>
      <c r="R21629" t="s">
        <v>78925</v>
      </c>
    </row>
    <row r="21630" spans="1:18" x14ac:dyDescent="0.3">
      <c r="A21630" t="s">
        <v>2260</v>
      </c>
      <c r="B21630">
        <v>76</v>
      </c>
      <c r="C21630" t="s">
        <v>482</v>
      </c>
      <c r="D21630" t="s">
        <v>67</v>
      </c>
      <c r="E21630" t="s">
        <v>29473</v>
      </c>
      <c r="F21630" t="str">
        <f>healthcare_dataset[[#This Row],[Room Number]] &amp; "-" &amp; TEXT(healthcare_dataset[[#This Row],[Date of Admission]], "ddmmyyyy")</f>
        <v>258-13112020</v>
      </c>
      <c r="G21630" t="s">
        <v>29474</v>
      </c>
      <c r="H21630" t="s">
        <v>106</v>
      </c>
      <c r="I21630" t="s">
        <v>2906</v>
      </c>
      <c r="J21630" s="4">
        <v>32279.821</v>
      </c>
      <c r="K21630">
        <v>258</v>
      </c>
      <c r="L21630" t="str">
        <f>TEXT(healthcare_dataset[[#This Row],[Date of Admission]],"mmmm")</f>
        <v>November</v>
      </c>
      <c r="M21630" s="1">
        <v>44148</v>
      </c>
      <c r="N21630" t="s">
        <v>15992</v>
      </c>
      <c r="O21630" s="1">
        <v>44153</v>
      </c>
      <c r="P21630">
        <f>healthcare_dataset[[#This Row],[Discharge Date]]-healthcare_dataset[[#This Row],[Date of Admission]]</f>
        <v>5</v>
      </c>
      <c r="Q21630" t="s">
        <v>21</v>
      </c>
      <c r="R21630" t="s">
        <v>22</v>
      </c>
    </row>
    <row r="21631" spans="1:18" x14ac:dyDescent="0.3">
      <c r="A21631" t="s">
        <v>79358</v>
      </c>
      <c r="B21631">
        <v>81</v>
      </c>
      <c r="C21631" t="s">
        <v>482</v>
      </c>
      <c r="D21631" t="s">
        <v>16</v>
      </c>
      <c r="E21631" t="s">
        <v>79359</v>
      </c>
      <c r="F21631" t="str">
        <f>healthcare_dataset[[#This Row],[Room Number]] &amp; "-" &amp; TEXT(healthcare_dataset[[#This Row],[Date of Admission]], "ddmmyyyy")</f>
        <v>258-11112020</v>
      </c>
      <c r="G21631" t="s">
        <v>70736</v>
      </c>
      <c r="H21631" t="s">
        <v>27</v>
      </c>
      <c r="I21631" t="s">
        <v>1529</v>
      </c>
      <c r="J21631" s="4">
        <v>48885.035000000003</v>
      </c>
      <c r="K21631">
        <v>258</v>
      </c>
      <c r="L21631" t="str">
        <f>TEXT(healthcare_dataset[[#This Row],[Date of Admission]],"mmmm")</f>
        <v>November</v>
      </c>
      <c r="M21631" s="1">
        <v>44146</v>
      </c>
      <c r="N21631" t="s">
        <v>20</v>
      </c>
      <c r="O21631" s="1">
        <v>44167</v>
      </c>
      <c r="P21631">
        <f>healthcare_dataset[[#This Row],[Discharge Date]]-healthcare_dataset[[#This Row],[Date of Admission]]</f>
        <v>21</v>
      </c>
      <c r="Q21631" t="s">
        <v>10006</v>
      </c>
      <c r="R21631" t="s">
        <v>78925</v>
      </c>
    </row>
    <row r="21632" spans="1:18" x14ac:dyDescent="0.3">
      <c r="A21632" t="s">
        <v>15300</v>
      </c>
      <c r="B21632">
        <v>26</v>
      </c>
      <c r="C21632" t="s">
        <v>482</v>
      </c>
      <c r="D21632" t="s">
        <v>42</v>
      </c>
      <c r="E21632" t="s">
        <v>15301</v>
      </c>
      <c r="F21632" t="str">
        <f>healthcare_dataset[[#This Row],[Room Number]] &amp; "-" &amp; TEXT(healthcare_dataset[[#This Row],[Date of Admission]], "ddmmyyyy")</f>
        <v>258-09102020</v>
      </c>
      <c r="G21632" t="s">
        <v>15302</v>
      </c>
      <c r="H21632" t="s">
        <v>106</v>
      </c>
      <c r="I21632" t="s">
        <v>2906</v>
      </c>
      <c r="J21632" s="4">
        <v>49025.6302</v>
      </c>
      <c r="K21632">
        <v>258</v>
      </c>
      <c r="L21632" t="str">
        <f>TEXT(healthcare_dataset[[#This Row],[Date of Admission]],"mmmm")</f>
        <v>October</v>
      </c>
      <c r="M21632" s="1">
        <v>44113</v>
      </c>
      <c r="N21632" t="s">
        <v>20</v>
      </c>
      <c r="O21632" s="1">
        <v>44134</v>
      </c>
      <c r="P21632">
        <f>healthcare_dataset[[#This Row],[Discharge Date]]-healthcare_dataset[[#This Row],[Date of Admission]]</f>
        <v>21</v>
      </c>
      <c r="Q21632" t="s">
        <v>13024</v>
      </c>
      <c r="R21632" t="s">
        <v>22</v>
      </c>
    </row>
    <row r="21633" spans="1:18" x14ac:dyDescent="0.3">
      <c r="A21633" t="s">
        <v>26860</v>
      </c>
      <c r="B21633">
        <v>27</v>
      </c>
      <c r="C21633" t="s">
        <v>15</v>
      </c>
      <c r="D21633" t="s">
        <v>38</v>
      </c>
      <c r="E21633" t="s">
        <v>84159</v>
      </c>
      <c r="F21633" t="str">
        <f>healthcare_dataset[[#This Row],[Room Number]] &amp; "-" &amp; TEXT(healthcare_dataset[[#This Row],[Date of Admission]], "ddmmyyyy")</f>
        <v>258-28092020</v>
      </c>
      <c r="G21633" t="s">
        <v>18566</v>
      </c>
      <c r="H21633" t="s">
        <v>19</v>
      </c>
      <c r="I21633" t="s">
        <v>804</v>
      </c>
      <c r="J21633" s="4">
        <v>14880.355600000001</v>
      </c>
      <c r="K21633">
        <v>258</v>
      </c>
      <c r="L21633" t="str">
        <f>TEXT(healthcare_dataset[[#This Row],[Date of Admission]],"mmmm")</f>
        <v>September</v>
      </c>
      <c r="M21633" s="1">
        <v>44102</v>
      </c>
      <c r="N21633" t="s">
        <v>20</v>
      </c>
      <c r="O21633" s="1">
        <v>44123</v>
      </c>
      <c r="P21633">
        <f>healthcare_dataset[[#This Row],[Discharge Date]]-healthcare_dataset[[#This Row],[Date of Admission]]</f>
        <v>21</v>
      </c>
      <c r="Q21633" t="s">
        <v>3534</v>
      </c>
      <c r="R21633" t="s">
        <v>78925</v>
      </c>
    </row>
    <row r="21634" spans="1:18" x14ac:dyDescent="0.3">
      <c r="A21634" t="s">
        <v>21173</v>
      </c>
      <c r="B21634">
        <v>41</v>
      </c>
      <c r="C21634" t="s">
        <v>482</v>
      </c>
      <c r="D21634" t="s">
        <v>49</v>
      </c>
      <c r="E21634" t="s">
        <v>21174</v>
      </c>
      <c r="F21634" t="str">
        <f>healthcare_dataset[[#This Row],[Room Number]] &amp; "-" &amp; TEXT(healthcare_dataset[[#This Row],[Date of Admission]], "ddmmyyyy")</f>
        <v>258-27092020</v>
      </c>
      <c r="G21634" t="s">
        <v>21175</v>
      </c>
      <c r="H21634" t="s">
        <v>58</v>
      </c>
      <c r="I21634" t="s">
        <v>1529</v>
      </c>
      <c r="J21634" s="4">
        <v>27906.542399999998</v>
      </c>
      <c r="K21634">
        <v>258</v>
      </c>
      <c r="L21634" t="str">
        <f>TEXT(healthcare_dataset[[#This Row],[Date of Admission]],"mmmm")</f>
        <v>September</v>
      </c>
      <c r="M21634" s="1">
        <v>44101</v>
      </c>
      <c r="N21634" t="s">
        <v>15992</v>
      </c>
      <c r="O21634" s="1">
        <v>44106</v>
      </c>
      <c r="P21634">
        <f>healthcare_dataset[[#This Row],[Discharge Date]]-healthcare_dataset[[#This Row],[Date of Admission]]</f>
        <v>5</v>
      </c>
      <c r="Q21634" t="s">
        <v>10006</v>
      </c>
      <c r="R21634" t="s">
        <v>22</v>
      </c>
    </row>
    <row r="21635" spans="1:18" x14ac:dyDescent="0.3">
      <c r="A21635" t="s">
        <v>58271</v>
      </c>
      <c r="B21635">
        <v>75</v>
      </c>
      <c r="C21635" t="s">
        <v>482</v>
      </c>
      <c r="D21635" t="s">
        <v>33</v>
      </c>
      <c r="E21635" t="s">
        <v>58272</v>
      </c>
      <c r="F21635" t="str">
        <f>healthcare_dataset[[#This Row],[Room Number]] &amp; "-" &amp; TEXT(healthcare_dataset[[#This Row],[Date of Admission]], "ddmmyyyy")</f>
        <v>258-04092020</v>
      </c>
      <c r="G21635" t="s">
        <v>58273</v>
      </c>
      <c r="H21635" t="s">
        <v>19</v>
      </c>
      <c r="I21635" t="s">
        <v>110883</v>
      </c>
      <c r="J21635" s="4">
        <v>47875.738299999997</v>
      </c>
      <c r="K21635">
        <v>258</v>
      </c>
      <c r="L21635" t="str">
        <f>TEXT(healthcare_dataset[[#This Row],[Date of Admission]],"mmmm")</f>
        <v>September</v>
      </c>
      <c r="M21635" s="1">
        <v>44078</v>
      </c>
      <c r="N21635" t="s">
        <v>15992</v>
      </c>
      <c r="O21635" s="1">
        <v>44099</v>
      </c>
      <c r="P21635">
        <f>healthcare_dataset[[#This Row],[Discharge Date]]-healthcare_dataset[[#This Row],[Date of Admission]]</f>
        <v>21</v>
      </c>
      <c r="Q21635" t="s">
        <v>21</v>
      </c>
      <c r="R21635" t="s">
        <v>43159</v>
      </c>
    </row>
    <row r="21636" spans="1:18" x14ac:dyDescent="0.3">
      <c r="A21636" t="s">
        <v>58271</v>
      </c>
      <c r="B21636">
        <v>74</v>
      </c>
      <c r="C21636" t="s">
        <v>482</v>
      </c>
      <c r="D21636" t="s">
        <v>33</v>
      </c>
      <c r="E21636" t="s">
        <v>58272</v>
      </c>
      <c r="F21636" t="str">
        <f>healthcare_dataset[[#This Row],[Room Number]] &amp; "-" &amp; TEXT(healthcare_dataset[[#This Row],[Date of Admission]], "ddmmyyyy")</f>
        <v>258-04092020</v>
      </c>
      <c r="G21636" t="s">
        <v>58273</v>
      </c>
      <c r="H21636" t="s">
        <v>19</v>
      </c>
      <c r="I21636" t="s">
        <v>110883</v>
      </c>
      <c r="J21636" s="4">
        <v>47875.738299999997</v>
      </c>
      <c r="K21636">
        <v>258</v>
      </c>
      <c r="L21636" t="str">
        <f>TEXT(healthcare_dataset[[#This Row],[Date of Admission]],"mmmm")</f>
        <v>September</v>
      </c>
      <c r="M21636" s="1">
        <v>44078</v>
      </c>
      <c r="N21636" t="s">
        <v>15992</v>
      </c>
      <c r="O21636" s="1">
        <v>44099</v>
      </c>
      <c r="P21636">
        <f>healthcare_dataset[[#This Row],[Discharge Date]]-healthcare_dataset[[#This Row],[Date of Admission]]</f>
        <v>21</v>
      </c>
      <c r="Q21636" t="s">
        <v>21</v>
      </c>
      <c r="R21636" t="s">
        <v>43159</v>
      </c>
    </row>
    <row r="21637" spans="1:18" x14ac:dyDescent="0.3">
      <c r="A21637" t="s">
        <v>40823</v>
      </c>
      <c r="B21637">
        <v>42</v>
      </c>
      <c r="C21637" t="s">
        <v>482</v>
      </c>
      <c r="D21637" t="s">
        <v>42</v>
      </c>
      <c r="E21637" t="s">
        <v>53</v>
      </c>
      <c r="F21637" t="str">
        <f>healthcare_dataset[[#This Row],[Room Number]] &amp; "-" &amp; TEXT(healthcare_dataset[[#This Row],[Date of Admission]], "ddmmyyyy")</f>
        <v>258-02092020</v>
      </c>
      <c r="G21637" t="s">
        <v>40824</v>
      </c>
      <c r="H21637" t="s">
        <v>19</v>
      </c>
      <c r="I21637" t="s">
        <v>2245</v>
      </c>
      <c r="J21637" s="4">
        <v>13711.669400000001</v>
      </c>
      <c r="K21637">
        <v>258</v>
      </c>
      <c r="L21637" t="str">
        <f>TEXT(healthcare_dataset[[#This Row],[Date of Admission]],"mmmm")</f>
        <v>September</v>
      </c>
      <c r="M21637" s="1">
        <v>44076</v>
      </c>
      <c r="N21637" t="s">
        <v>29971</v>
      </c>
      <c r="O21637" s="1">
        <v>44094</v>
      </c>
      <c r="P21637">
        <f>healthcare_dataset[[#This Row],[Discharge Date]]-healthcare_dataset[[#This Row],[Date of Admission]]</f>
        <v>18</v>
      </c>
      <c r="Q21637" t="s">
        <v>21</v>
      </c>
      <c r="R21637" t="s">
        <v>22</v>
      </c>
    </row>
    <row r="21638" spans="1:18" x14ac:dyDescent="0.3">
      <c r="A21638" t="s">
        <v>16437</v>
      </c>
      <c r="B21638">
        <v>55</v>
      </c>
      <c r="C21638" t="s">
        <v>15</v>
      </c>
      <c r="D21638" t="s">
        <v>16</v>
      </c>
      <c r="E21638" t="s">
        <v>71238</v>
      </c>
      <c r="F21638" t="str">
        <f>healthcare_dataset[[#This Row],[Room Number]] &amp; "-" &amp; TEXT(healthcare_dataset[[#This Row],[Date of Admission]], "ddmmyyyy")</f>
        <v>258-25082020</v>
      </c>
      <c r="G21638" t="s">
        <v>18356</v>
      </c>
      <c r="H21638" t="s">
        <v>106</v>
      </c>
      <c r="I21638" t="s">
        <v>1529</v>
      </c>
      <c r="J21638" s="4">
        <v>5316.1048000000001</v>
      </c>
      <c r="K21638">
        <v>258</v>
      </c>
      <c r="L21638" t="str">
        <f>TEXT(healthcare_dataset[[#This Row],[Date of Admission]],"mmmm")</f>
        <v>August</v>
      </c>
      <c r="M21638" s="1">
        <v>44068</v>
      </c>
      <c r="N21638" t="s">
        <v>20</v>
      </c>
      <c r="O21638" s="1">
        <v>44075</v>
      </c>
      <c r="P21638">
        <f>healthcare_dataset[[#This Row],[Discharge Date]]-healthcare_dataset[[#This Row],[Date of Admission]]</f>
        <v>7</v>
      </c>
      <c r="Q21638" t="s">
        <v>3534</v>
      </c>
      <c r="R21638" t="s">
        <v>43159</v>
      </c>
    </row>
    <row r="21639" spans="1:18" x14ac:dyDescent="0.3">
      <c r="A21639" t="s">
        <v>5743</v>
      </c>
      <c r="B21639">
        <v>21</v>
      </c>
      <c r="C21639" t="s">
        <v>482</v>
      </c>
      <c r="D21639" t="s">
        <v>33</v>
      </c>
      <c r="E21639" t="s">
        <v>5744</v>
      </c>
      <c r="F21639" t="str">
        <f>healthcare_dataset[[#This Row],[Room Number]] &amp; "-" &amp; TEXT(healthcare_dataset[[#This Row],[Date of Admission]], "ddmmyyyy")</f>
        <v>258-17082020</v>
      </c>
      <c r="G21639" t="s">
        <v>5745</v>
      </c>
      <c r="H21639" t="s">
        <v>27</v>
      </c>
      <c r="I21639" t="s">
        <v>804</v>
      </c>
      <c r="J21639" s="4">
        <v>8161.2732999999998</v>
      </c>
      <c r="K21639">
        <v>258</v>
      </c>
      <c r="L21639" t="str">
        <f>TEXT(healthcare_dataset[[#This Row],[Date of Admission]],"mmmm")</f>
        <v>August</v>
      </c>
      <c r="M21639" s="1">
        <v>44060</v>
      </c>
      <c r="N21639" t="s">
        <v>20</v>
      </c>
      <c r="O21639" s="1">
        <v>44078</v>
      </c>
      <c r="P21639">
        <f>healthcare_dataset[[#This Row],[Discharge Date]]-healthcare_dataset[[#This Row],[Date of Admission]]</f>
        <v>18</v>
      </c>
      <c r="Q21639" t="s">
        <v>3534</v>
      </c>
      <c r="R21639" t="s">
        <v>22</v>
      </c>
    </row>
    <row r="21640" spans="1:18" x14ac:dyDescent="0.3">
      <c r="A21640" t="s">
        <v>78964</v>
      </c>
      <c r="B21640">
        <v>33</v>
      </c>
      <c r="C21640" t="s">
        <v>15</v>
      </c>
      <c r="D21640" t="s">
        <v>38</v>
      </c>
      <c r="E21640" t="s">
        <v>78965</v>
      </c>
      <c r="F21640" t="str">
        <f>healthcare_dataset[[#This Row],[Room Number]] &amp; "-" &amp; TEXT(healthcare_dataset[[#This Row],[Date of Admission]], "ddmmyyyy")</f>
        <v>258-24072020</v>
      </c>
      <c r="G21640" t="s">
        <v>78966</v>
      </c>
      <c r="H21640" t="s">
        <v>106</v>
      </c>
      <c r="I21640" t="s">
        <v>1529</v>
      </c>
      <c r="J21640" s="4">
        <v>35864.634100000003</v>
      </c>
      <c r="K21640">
        <v>258</v>
      </c>
      <c r="L21640" t="str">
        <f>TEXT(healthcare_dataset[[#This Row],[Date of Admission]],"mmmm")</f>
        <v>July</v>
      </c>
      <c r="M21640" s="1">
        <v>44036</v>
      </c>
      <c r="N21640" t="s">
        <v>20</v>
      </c>
      <c r="O21640" s="1">
        <v>44040</v>
      </c>
      <c r="P21640">
        <f>healthcare_dataset[[#This Row],[Discharge Date]]-healthcare_dataset[[#This Row],[Date of Admission]]</f>
        <v>4</v>
      </c>
      <c r="Q21640" t="s">
        <v>10006</v>
      </c>
      <c r="R21640" t="s">
        <v>78925</v>
      </c>
    </row>
    <row r="21641" spans="1:18" x14ac:dyDescent="0.3">
      <c r="A21641" t="s">
        <v>43174</v>
      </c>
      <c r="B21641">
        <v>49</v>
      </c>
      <c r="C21641" t="s">
        <v>15</v>
      </c>
      <c r="D21641" t="s">
        <v>16</v>
      </c>
      <c r="E21641" t="s">
        <v>19937</v>
      </c>
      <c r="F21641" t="str">
        <f>healthcare_dataset[[#This Row],[Room Number]] &amp; "-" &amp; TEXT(healthcare_dataset[[#This Row],[Date of Admission]], "ddmmyyyy")</f>
        <v>258-22072020</v>
      </c>
      <c r="G21641" t="s">
        <v>43175</v>
      </c>
      <c r="H21641" t="s">
        <v>31</v>
      </c>
      <c r="I21641" t="s">
        <v>110883</v>
      </c>
      <c r="J21641" s="4">
        <v>25594.558499999999</v>
      </c>
      <c r="K21641">
        <v>258</v>
      </c>
      <c r="L21641" t="str">
        <f>TEXT(healthcare_dataset[[#This Row],[Date of Admission]],"mmmm")</f>
        <v>July</v>
      </c>
      <c r="M21641" s="1">
        <v>44034</v>
      </c>
      <c r="N21641" t="s">
        <v>29971</v>
      </c>
      <c r="O21641" s="1">
        <v>44055</v>
      </c>
      <c r="P21641">
        <f>healthcare_dataset[[#This Row],[Discharge Date]]-healthcare_dataset[[#This Row],[Date of Admission]]</f>
        <v>21</v>
      </c>
      <c r="Q21641" t="s">
        <v>6847</v>
      </c>
      <c r="R21641" t="s">
        <v>43159</v>
      </c>
    </row>
    <row r="21642" spans="1:18" x14ac:dyDescent="0.3">
      <c r="A21642" t="s">
        <v>97772</v>
      </c>
      <c r="B21642">
        <v>27</v>
      </c>
      <c r="C21642" t="s">
        <v>482</v>
      </c>
      <c r="D21642" t="s">
        <v>33</v>
      </c>
      <c r="E21642" t="s">
        <v>97773</v>
      </c>
      <c r="F21642" t="str">
        <f>healthcare_dataset[[#This Row],[Room Number]] &amp; "-" &amp; TEXT(healthcare_dataset[[#This Row],[Date of Admission]], "ddmmyyyy")</f>
        <v>258-19072020</v>
      </c>
      <c r="G21642" t="s">
        <v>31868</v>
      </c>
      <c r="H21642" t="s">
        <v>36</v>
      </c>
      <c r="I21642" t="s">
        <v>804</v>
      </c>
      <c r="J21642" s="4">
        <v>10118.324199999999</v>
      </c>
      <c r="K21642">
        <v>258</v>
      </c>
      <c r="L21642" t="str">
        <f>TEXT(healthcare_dataset[[#This Row],[Date of Admission]],"mmmm")</f>
        <v>July</v>
      </c>
      <c r="M21642" s="1">
        <v>44031</v>
      </c>
      <c r="N21642" t="s">
        <v>15992</v>
      </c>
      <c r="O21642" s="1">
        <v>44052</v>
      </c>
      <c r="P21642">
        <f>healthcare_dataset[[#This Row],[Discharge Date]]-healthcare_dataset[[#This Row],[Date of Admission]]</f>
        <v>21</v>
      </c>
      <c r="Q21642" t="s">
        <v>10006</v>
      </c>
      <c r="R21642" t="s">
        <v>78925</v>
      </c>
    </row>
    <row r="21643" spans="1:18" x14ac:dyDescent="0.3">
      <c r="A21643" t="s">
        <v>16917</v>
      </c>
      <c r="B21643">
        <v>61</v>
      </c>
      <c r="C21643" t="s">
        <v>482</v>
      </c>
      <c r="D21643" t="s">
        <v>33</v>
      </c>
      <c r="E21643" t="s">
        <v>101616</v>
      </c>
      <c r="F21643" t="str">
        <f>healthcare_dataset[[#This Row],[Room Number]] &amp; "-" &amp; TEXT(healthcare_dataset[[#This Row],[Date of Admission]], "ddmmyyyy")</f>
        <v>258-03072020</v>
      </c>
      <c r="G21643" t="s">
        <v>71148</v>
      </c>
      <c r="H21643" t="s">
        <v>106</v>
      </c>
      <c r="I21643" t="s">
        <v>2245</v>
      </c>
      <c r="J21643" s="4">
        <v>36287.673900000002</v>
      </c>
      <c r="K21643">
        <v>258</v>
      </c>
      <c r="L21643" t="str">
        <f>TEXT(healthcare_dataset[[#This Row],[Date of Admission]],"mmmm")</f>
        <v>July</v>
      </c>
      <c r="M21643" s="1">
        <v>44015</v>
      </c>
      <c r="N21643" t="s">
        <v>29971</v>
      </c>
      <c r="O21643" s="1">
        <v>44041</v>
      </c>
      <c r="P21643">
        <f>healthcare_dataset[[#This Row],[Discharge Date]]-healthcare_dataset[[#This Row],[Date of Admission]]</f>
        <v>26</v>
      </c>
      <c r="Q21643" t="s">
        <v>3534</v>
      </c>
      <c r="R21643" t="s">
        <v>78925</v>
      </c>
    </row>
    <row r="21644" spans="1:18" x14ac:dyDescent="0.3">
      <c r="A21644" t="s">
        <v>54681</v>
      </c>
      <c r="B21644">
        <v>58</v>
      </c>
      <c r="C21644" t="s">
        <v>482</v>
      </c>
      <c r="D21644" t="s">
        <v>49</v>
      </c>
      <c r="E21644" t="s">
        <v>54682</v>
      </c>
      <c r="F21644" t="str">
        <f>healthcare_dataset[[#This Row],[Room Number]] &amp; "-" &amp; TEXT(healthcare_dataset[[#This Row],[Date of Admission]], "ddmmyyyy")</f>
        <v>258-28062020</v>
      </c>
      <c r="G21644" t="s">
        <v>54683</v>
      </c>
      <c r="H21644" t="s">
        <v>36</v>
      </c>
      <c r="I21644" t="s">
        <v>1529</v>
      </c>
      <c r="J21644" s="4">
        <v>21651.270199999999</v>
      </c>
      <c r="K21644">
        <v>258</v>
      </c>
      <c r="L21644" t="str">
        <f>TEXT(healthcare_dataset[[#This Row],[Date of Admission]],"mmmm")</f>
        <v>June</v>
      </c>
      <c r="M21644" s="1">
        <v>44010</v>
      </c>
      <c r="N21644" t="s">
        <v>29971</v>
      </c>
      <c r="O21644" s="1">
        <v>44030</v>
      </c>
      <c r="P21644">
        <f>healthcare_dataset[[#This Row],[Discharge Date]]-healthcare_dataset[[#This Row],[Date of Admission]]</f>
        <v>20</v>
      </c>
      <c r="Q21644" t="s">
        <v>13024</v>
      </c>
      <c r="R21644" t="s">
        <v>43159</v>
      </c>
    </row>
    <row r="21645" spans="1:18" x14ac:dyDescent="0.3">
      <c r="A21645" t="s">
        <v>58147</v>
      </c>
      <c r="B21645">
        <v>69</v>
      </c>
      <c r="C21645" t="s">
        <v>482</v>
      </c>
      <c r="D21645" t="s">
        <v>16</v>
      </c>
      <c r="E21645" t="s">
        <v>58148</v>
      </c>
      <c r="F21645" t="str">
        <f>healthcare_dataset[[#This Row],[Room Number]] &amp; "-" &amp; TEXT(healthcare_dataset[[#This Row],[Date of Admission]], "ddmmyyyy")</f>
        <v>258-11062020</v>
      </c>
      <c r="G21645" t="s">
        <v>9878</v>
      </c>
      <c r="H21645" t="s">
        <v>58</v>
      </c>
      <c r="I21645" t="s">
        <v>110883</v>
      </c>
      <c r="J21645" s="4">
        <v>34061.777199999997</v>
      </c>
      <c r="K21645">
        <v>258</v>
      </c>
      <c r="L21645" t="str">
        <f>TEXT(healthcare_dataset[[#This Row],[Date of Admission]],"mmmm")</f>
        <v>June</v>
      </c>
      <c r="M21645" s="1">
        <v>43993</v>
      </c>
      <c r="N21645" t="s">
        <v>15992</v>
      </c>
      <c r="O21645" s="1">
        <v>44016</v>
      </c>
      <c r="P21645">
        <f>healthcare_dataset[[#This Row],[Discharge Date]]-healthcare_dataset[[#This Row],[Date of Admission]]</f>
        <v>23</v>
      </c>
      <c r="Q21645" t="s">
        <v>21</v>
      </c>
      <c r="R21645" t="s">
        <v>43159</v>
      </c>
    </row>
    <row r="21646" spans="1:18" x14ac:dyDescent="0.3">
      <c r="A21646" t="s">
        <v>58147</v>
      </c>
      <c r="B21646">
        <v>69</v>
      </c>
      <c r="C21646" t="s">
        <v>482</v>
      </c>
      <c r="D21646" t="s">
        <v>16</v>
      </c>
      <c r="E21646" t="s">
        <v>58148</v>
      </c>
      <c r="F21646" t="str">
        <f>healthcare_dataset[[#This Row],[Room Number]] &amp; "-" &amp; TEXT(healthcare_dataset[[#This Row],[Date of Admission]], "ddmmyyyy")</f>
        <v>258-11062020</v>
      </c>
      <c r="G21646" t="s">
        <v>9878</v>
      </c>
      <c r="H21646" t="s">
        <v>58</v>
      </c>
      <c r="I21646" t="s">
        <v>110883</v>
      </c>
      <c r="J21646" s="4">
        <v>34061.777199999997</v>
      </c>
      <c r="K21646">
        <v>258</v>
      </c>
      <c r="L21646" t="str">
        <f>TEXT(healthcare_dataset[[#This Row],[Date of Admission]],"mmmm")</f>
        <v>June</v>
      </c>
      <c r="M21646" s="1">
        <v>43993</v>
      </c>
      <c r="N21646" t="s">
        <v>15992</v>
      </c>
      <c r="O21646" s="1">
        <v>44016</v>
      </c>
      <c r="P21646">
        <f>healthcare_dataset[[#This Row],[Discharge Date]]-healthcare_dataset[[#This Row],[Date of Admission]]</f>
        <v>23</v>
      </c>
      <c r="Q21646" t="s">
        <v>21</v>
      </c>
      <c r="R21646" t="s">
        <v>43159</v>
      </c>
    </row>
    <row r="21647" spans="1:18" x14ac:dyDescent="0.3">
      <c r="A21647" t="s">
        <v>51365</v>
      </c>
      <c r="B21647">
        <v>23</v>
      </c>
      <c r="C21647" t="s">
        <v>482</v>
      </c>
      <c r="D21647" t="s">
        <v>33</v>
      </c>
      <c r="E21647" t="s">
        <v>51366</v>
      </c>
      <c r="F21647" t="str">
        <f>healthcare_dataset[[#This Row],[Room Number]] &amp; "-" &amp; TEXT(healthcare_dataset[[#This Row],[Date of Admission]], "ddmmyyyy")</f>
        <v>258-02062020</v>
      </c>
      <c r="G21647" t="s">
        <v>51367</v>
      </c>
      <c r="H21647" t="s">
        <v>36</v>
      </c>
      <c r="I21647" t="s">
        <v>2906</v>
      </c>
      <c r="J21647" s="4">
        <v>8445.6931999999997</v>
      </c>
      <c r="K21647">
        <v>258</v>
      </c>
      <c r="L21647" t="str">
        <f>TEXT(healthcare_dataset[[#This Row],[Date of Admission]],"mmmm")</f>
        <v>June</v>
      </c>
      <c r="M21647" s="1">
        <v>43984</v>
      </c>
      <c r="N21647" t="s">
        <v>29971</v>
      </c>
      <c r="O21647" s="1">
        <v>43991</v>
      </c>
      <c r="P21647">
        <f>healthcare_dataset[[#This Row],[Discharge Date]]-healthcare_dataset[[#This Row],[Date of Admission]]</f>
        <v>7</v>
      </c>
      <c r="Q21647" t="s">
        <v>21</v>
      </c>
      <c r="R21647" t="s">
        <v>43159</v>
      </c>
    </row>
    <row r="21648" spans="1:18" x14ac:dyDescent="0.3">
      <c r="A21648" t="s">
        <v>35901</v>
      </c>
      <c r="B21648">
        <v>42</v>
      </c>
      <c r="C21648" t="s">
        <v>15</v>
      </c>
      <c r="D21648" t="s">
        <v>42</v>
      </c>
      <c r="E21648" t="s">
        <v>35902</v>
      </c>
      <c r="F21648" t="str">
        <f>healthcare_dataset[[#This Row],[Room Number]] &amp; "-" &amp; TEXT(healthcare_dataset[[#This Row],[Date of Admission]], "ddmmyyyy")</f>
        <v>258-01062020</v>
      </c>
      <c r="G21648" t="s">
        <v>35903</v>
      </c>
      <c r="H21648" t="s">
        <v>58</v>
      </c>
      <c r="I21648" t="s">
        <v>804</v>
      </c>
      <c r="J21648" s="4">
        <v>9116.3816000000006</v>
      </c>
      <c r="K21648">
        <v>258</v>
      </c>
      <c r="L21648" t="str">
        <f>TEXT(healthcare_dataset[[#This Row],[Date of Admission]],"mmmm")</f>
        <v>June</v>
      </c>
      <c r="M21648" s="1">
        <v>43983</v>
      </c>
      <c r="N21648" t="s">
        <v>29971</v>
      </c>
      <c r="O21648" s="1">
        <v>44008</v>
      </c>
      <c r="P21648">
        <f>healthcare_dataset[[#This Row],[Discharge Date]]-healthcare_dataset[[#This Row],[Date of Admission]]</f>
        <v>25</v>
      </c>
      <c r="Q21648" t="s">
        <v>21</v>
      </c>
      <c r="R21648" t="s">
        <v>22</v>
      </c>
    </row>
    <row r="21649" spans="1:18" x14ac:dyDescent="0.3">
      <c r="A21649" t="s">
        <v>107934</v>
      </c>
      <c r="B21649">
        <v>44</v>
      </c>
      <c r="C21649" t="s">
        <v>482</v>
      </c>
      <c r="D21649" t="s">
        <v>33</v>
      </c>
      <c r="E21649" t="s">
        <v>107935</v>
      </c>
      <c r="F21649" t="str">
        <f>healthcare_dataset[[#This Row],[Room Number]] &amp; "-" &amp; TEXT(healthcare_dataset[[#This Row],[Date of Admission]], "ddmmyyyy")</f>
        <v>258-23052020</v>
      </c>
      <c r="G21649" t="s">
        <v>13181</v>
      </c>
      <c r="H21649" t="s">
        <v>31</v>
      </c>
      <c r="I21649" t="s">
        <v>1529</v>
      </c>
      <c r="J21649" s="4">
        <v>29440.7153</v>
      </c>
      <c r="K21649">
        <v>258</v>
      </c>
      <c r="L21649" t="str">
        <f>TEXT(healthcare_dataset[[#This Row],[Date of Admission]],"mmmm")</f>
        <v>May</v>
      </c>
      <c r="M21649" s="1">
        <v>43974</v>
      </c>
      <c r="N21649" t="s">
        <v>29971</v>
      </c>
      <c r="O21649" s="1">
        <v>43979</v>
      </c>
      <c r="P21649">
        <f>healthcare_dataset[[#This Row],[Discharge Date]]-healthcare_dataset[[#This Row],[Date of Admission]]</f>
        <v>5</v>
      </c>
      <c r="Q21649" t="s">
        <v>3534</v>
      </c>
      <c r="R21649" t="s">
        <v>78925</v>
      </c>
    </row>
    <row r="21650" spans="1:18" x14ac:dyDescent="0.3">
      <c r="A21650" t="s">
        <v>2576</v>
      </c>
      <c r="B21650">
        <v>47</v>
      </c>
      <c r="C21650" t="s">
        <v>15</v>
      </c>
      <c r="D21650" t="s">
        <v>33</v>
      </c>
      <c r="E21650" t="s">
        <v>26328</v>
      </c>
      <c r="F21650" t="str">
        <f>healthcare_dataset[[#This Row],[Room Number]] &amp; "-" &amp; TEXT(healthcare_dataset[[#This Row],[Date of Admission]], "ddmmyyyy")</f>
        <v>258-18052020</v>
      </c>
      <c r="G21650" t="s">
        <v>26329</v>
      </c>
      <c r="H21650" t="s">
        <v>58</v>
      </c>
      <c r="I21650" t="s">
        <v>2245</v>
      </c>
      <c r="J21650" s="4">
        <v>3557.0432999999998</v>
      </c>
      <c r="K21650">
        <v>258</v>
      </c>
      <c r="L21650" t="str">
        <f>TEXT(healthcare_dataset[[#This Row],[Date of Admission]],"mmmm")</f>
        <v>May</v>
      </c>
      <c r="M21650" s="1">
        <v>43969</v>
      </c>
      <c r="N21650" t="s">
        <v>15992</v>
      </c>
      <c r="O21650" s="1">
        <v>43973</v>
      </c>
      <c r="P21650">
        <f>healthcare_dataset[[#This Row],[Discharge Date]]-healthcare_dataset[[#This Row],[Date of Admission]]</f>
        <v>4</v>
      </c>
      <c r="Q21650" t="s">
        <v>10006</v>
      </c>
      <c r="R21650" t="s">
        <v>22</v>
      </c>
    </row>
    <row r="21651" spans="1:18" x14ac:dyDescent="0.3">
      <c r="A21651" t="s">
        <v>22567</v>
      </c>
      <c r="B21651">
        <v>37</v>
      </c>
      <c r="C21651" t="s">
        <v>482</v>
      </c>
      <c r="D21651" t="s">
        <v>38</v>
      </c>
      <c r="E21651" t="s">
        <v>22568</v>
      </c>
      <c r="F21651" t="str">
        <f>healthcare_dataset[[#This Row],[Room Number]] &amp; "-" &amp; TEXT(healthcare_dataset[[#This Row],[Date of Admission]], "ddmmyyyy")</f>
        <v>258-07052020</v>
      </c>
      <c r="G21651" t="s">
        <v>22569</v>
      </c>
      <c r="H21651" t="s">
        <v>19</v>
      </c>
      <c r="I21651" t="s">
        <v>110883</v>
      </c>
      <c r="J21651" s="4">
        <v>24885.253199999999</v>
      </c>
      <c r="K21651">
        <v>258</v>
      </c>
      <c r="L21651" t="str">
        <f>TEXT(healthcare_dataset[[#This Row],[Date of Admission]],"mmmm")</f>
        <v>May</v>
      </c>
      <c r="M21651" s="1">
        <v>43958</v>
      </c>
      <c r="N21651" t="s">
        <v>15992</v>
      </c>
      <c r="O21651" s="1">
        <v>43981</v>
      </c>
      <c r="P21651">
        <f>healthcare_dataset[[#This Row],[Discharge Date]]-healthcare_dataset[[#This Row],[Date of Admission]]</f>
        <v>23</v>
      </c>
      <c r="Q21651" t="s">
        <v>10006</v>
      </c>
      <c r="R21651" t="s">
        <v>22</v>
      </c>
    </row>
    <row r="21652" spans="1:18" x14ac:dyDescent="0.3">
      <c r="A21652" t="s">
        <v>43110</v>
      </c>
      <c r="B21652">
        <v>85</v>
      </c>
      <c r="C21652" t="s">
        <v>15</v>
      </c>
      <c r="D21652" t="s">
        <v>42</v>
      </c>
      <c r="E21652" t="s">
        <v>43111</v>
      </c>
      <c r="F21652" t="str">
        <f>healthcare_dataset[[#This Row],[Room Number]] &amp; "-" &amp; TEXT(healthcare_dataset[[#This Row],[Date of Admission]], "ddmmyyyy")</f>
        <v>258-29042020</v>
      </c>
      <c r="G21652" t="s">
        <v>43112</v>
      </c>
      <c r="H21652" t="s">
        <v>31</v>
      </c>
      <c r="I21652" t="s">
        <v>2245</v>
      </c>
      <c r="J21652" s="4">
        <v>16422.571400000001</v>
      </c>
      <c r="K21652">
        <v>258</v>
      </c>
      <c r="L21652" t="str">
        <f>TEXT(healthcare_dataset[[#This Row],[Date of Admission]],"mmmm")</f>
        <v>April</v>
      </c>
      <c r="M21652" s="1">
        <v>43950</v>
      </c>
      <c r="N21652" t="s">
        <v>29971</v>
      </c>
      <c r="O21652" s="1">
        <v>43971</v>
      </c>
      <c r="P21652">
        <f>healthcare_dataset[[#This Row],[Discharge Date]]-healthcare_dataset[[#This Row],[Date of Admission]]</f>
        <v>21</v>
      </c>
      <c r="Q21652" t="s">
        <v>3534</v>
      </c>
      <c r="R21652" t="s">
        <v>22</v>
      </c>
    </row>
    <row r="21653" spans="1:18" x14ac:dyDescent="0.3">
      <c r="A21653" t="s">
        <v>1542</v>
      </c>
      <c r="B21653">
        <v>25</v>
      </c>
      <c r="C21653" t="s">
        <v>482</v>
      </c>
      <c r="D21653" t="s">
        <v>33</v>
      </c>
      <c r="E21653" t="s">
        <v>1543</v>
      </c>
      <c r="F21653" t="str">
        <f>healthcare_dataset[[#This Row],[Room Number]] &amp; "-" &amp; TEXT(healthcare_dataset[[#This Row],[Date of Admission]], "ddmmyyyy")</f>
        <v>258-26042020</v>
      </c>
      <c r="G21653" t="s">
        <v>1544</v>
      </c>
      <c r="H21653" t="s">
        <v>106</v>
      </c>
      <c r="I21653" t="s">
        <v>1529</v>
      </c>
      <c r="J21653" s="4">
        <v>49934.137999999999</v>
      </c>
      <c r="K21653">
        <v>258</v>
      </c>
      <c r="L21653" t="str">
        <f>TEXT(healthcare_dataset[[#This Row],[Date of Admission]],"mmmm")</f>
        <v>April</v>
      </c>
      <c r="M21653" s="1">
        <v>43947</v>
      </c>
      <c r="N21653" t="s">
        <v>20</v>
      </c>
      <c r="O21653" s="1">
        <v>43953</v>
      </c>
      <c r="P21653">
        <f>healthcare_dataset[[#This Row],[Discharge Date]]-healthcare_dataset[[#This Row],[Date of Admission]]</f>
        <v>6</v>
      </c>
      <c r="Q21653" t="s">
        <v>21</v>
      </c>
      <c r="R21653" t="s">
        <v>22</v>
      </c>
    </row>
    <row r="21654" spans="1:18" x14ac:dyDescent="0.3">
      <c r="A21654" t="s">
        <v>83349</v>
      </c>
      <c r="B21654">
        <v>74</v>
      </c>
      <c r="C21654" t="s">
        <v>15</v>
      </c>
      <c r="D21654" t="s">
        <v>67</v>
      </c>
      <c r="E21654" t="s">
        <v>83350</v>
      </c>
      <c r="F21654" t="str">
        <f>healthcare_dataset[[#This Row],[Room Number]] &amp; "-" &amp; TEXT(healthcare_dataset[[#This Row],[Date of Admission]], "ddmmyyyy")</f>
        <v>258-19042020</v>
      </c>
      <c r="G21654" t="s">
        <v>83351</v>
      </c>
      <c r="H21654" t="s">
        <v>31</v>
      </c>
      <c r="I21654" t="s">
        <v>2245</v>
      </c>
      <c r="J21654" s="4">
        <v>45223.887300000002</v>
      </c>
      <c r="K21654">
        <v>258</v>
      </c>
      <c r="L21654" t="str">
        <f>TEXT(healthcare_dataset[[#This Row],[Date of Admission]],"mmmm")</f>
        <v>April</v>
      </c>
      <c r="M21654" s="1">
        <v>43940</v>
      </c>
      <c r="N21654" t="s">
        <v>20</v>
      </c>
      <c r="O21654" s="1">
        <v>43944</v>
      </c>
      <c r="P21654">
        <f>healthcare_dataset[[#This Row],[Discharge Date]]-healthcare_dataset[[#This Row],[Date of Admission]]</f>
        <v>4</v>
      </c>
      <c r="Q21654" t="s">
        <v>13024</v>
      </c>
      <c r="R21654" t="s">
        <v>78925</v>
      </c>
    </row>
    <row r="21655" spans="1:18" x14ac:dyDescent="0.3">
      <c r="A21655" t="s">
        <v>1292</v>
      </c>
      <c r="B21655">
        <v>64</v>
      </c>
      <c r="C21655" t="s">
        <v>482</v>
      </c>
      <c r="D21655" t="s">
        <v>67</v>
      </c>
      <c r="E21655" t="s">
        <v>70599</v>
      </c>
      <c r="F21655" t="str">
        <f>healthcare_dataset[[#This Row],[Room Number]] &amp; "-" &amp; TEXT(healthcare_dataset[[#This Row],[Date of Admission]], "ddmmyyyy")</f>
        <v>258-14032020</v>
      </c>
      <c r="G21655" t="s">
        <v>70600</v>
      </c>
      <c r="H21655" t="s">
        <v>58</v>
      </c>
      <c r="I21655" t="s">
        <v>804</v>
      </c>
      <c r="J21655" s="4">
        <v>38950.292800000003</v>
      </c>
      <c r="K21655">
        <v>258</v>
      </c>
      <c r="L21655" t="str">
        <f>TEXT(healthcare_dataset[[#This Row],[Date of Admission]],"mmmm")</f>
        <v>March</v>
      </c>
      <c r="M21655" s="1">
        <v>43904</v>
      </c>
      <c r="N21655" t="s">
        <v>20</v>
      </c>
      <c r="O21655" s="1">
        <v>43907</v>
      </c>
      <c r="P21655">
        <f>healthcare_dataset[[#This Row],[Discharge Date]]-healthcare_dataset[[#This Row],[Date of Admission]]</f>
        <v>3</v>
      </c>
      <c r="Q21655" t="s">
        <v>3534</v>
      </c>
      <c r="R21655" t="s">
        <v>43159</v>
      </c>
    </row>
    <row r="21656" spans="1:18" x14ac:dyDescent="0.3">
      <c r="A21656" t="s">
        <v>59777</v>
      </c>
      <c r="B21656">
        <v>31</v>
      </c>
      <c r="C21656" t="s">
        <v>15</v>
      </c>
      <c r="D21656" t="s">
        <v>67</v>
      </c>
      <c r="E21656" t="s">
        <v>59778</v>
      </c>
      <c r="F21656" t="str">
        <f>healthcare_dataset[[#This Row],[Room Number]] &amp; "-" &amp; TEXT(healthcare_dataset[[#This Row],[Date of Admission]], "ddmmyyyy")</f>
        <v>258-12022020</v>
      </c>
      <c r="G21656" t="s">
        <v>59779</v>
      </c>
      <c r="H21656" t="s">
        <v>36</v>
      </c>
      <c r="I21656" t="s">
        <v>110883</v>
      </c>
      <c r="J21656" s="4">
        <v>20552.062900000001</v>
      </c>
      <c r="K21656">
        <v>258</v>
      </c>
      <c r="L21656" t="str">
        <f>TEXT(healthcare_dataset[[#This Row],[Date of Admission]],"mmmm")</f>
        <v>February</v>
      </c>
      <c r="M21656" s="1">
        <v>43873</v>
      </c>
      <c r="N21656" t="s">
        <v>15992</v>
      </c>
      <c r="O21656" s="1">
        <v>43890</v>
      </c>
      <c r="P21656">
        <f>healthcare_dataset[[#This Row],[Discharge Date]]-healthcare_dataset[[#This Row],[Date of Admission]]</f>
        <v>17</v>
      </c>
      <c r="Q21656" t="s">
        <v>10006</v>
      </c>
      <c r="R21656" t="s">
        <v>43159</v>
      </c>
    </row>
    <row r="21657" spans="1:18" x14ac:dyDescent="0.3">
      <c r="A21657" t="s">
        <v>71714</v>
      </c>
      <c r="B21657">
        <v>25</v>
      </c>
      <c r="C21657" t="s">
        <v>482</v>
      </c>
      <c r="D21657" t="s">
        <v>16</v>
      </c>
      <c r="E21657" t="s">
        <v>43643</v>
      </c>
      <c r="F21657" t="str">
        <f>healthcare_dataset[[#This Row],[Room Number]] &amp; "-" &amp; TEXT(healthcare_dataset[[#This Row],[Date of Admission]], "ddmmyyyy")</f>
        <v>258-08022020</v>
      </c>
      <c r="G21657" t="s">
        <v>79707</v>
      </c>
      <c r="H21657" t="s">
        <v>58</v>
      </c>
      <c r="I21657" t="s">
        <v>2245</v>
      </c>
      <c r="J21657" s="4">
        <v>8352.8786999999993</v>
      </c>
      <c r="K21657">
        <v>258</v>
      </c>
      <c r="L21657" t="str">
        <f>TEXT(healthcare_dataset[[#This Row],[Date of Admission]],"mmmm")</f>
        <v>February</v>
      </c>
      <c r="M21657" s="1">
        <v>43869</v>
      </c>
      <c r="N21657" t="s">
        <v>20</v>
      </c>
      <c r="O21657" s="1">
        <v>43888</v>
      </c>
      <c r="P21657">
        <f>healthcare_dataset[[#This Row],[Discharge Date]]-healthcare_dataset[[#This Row],[Date of Admission]]</f>
        <v>19</v>
      </c>
      <c r="Q21657" t="s">
        <v>10006</v>
      </c>
      <c r="R21657" t="s">
        <v>78925</v>
      </c>
    </row>
    <row r="21658" spans="1:18" x14ac:dyDescent="0.3">
      <c r="A21658" t="s">
        <v>61692</v>
      </c>
      <c r="B21658">
        <v>41</v>
      </c>
      <c r="C21658" t="s">
        <v>15</v>
      </c>
      <c r="D21658" t="s">
        <v>24</v>
      </c>
      <c r="E21658" t="s">
        <v>61693</v>
      </c>
      <c r="F21658" t="str">
        <f>healthcare_dataset[[#This Row],[Room Number]] &amp; "-" &amp; TEXT(healthcare_dataset[[#This Row],[Date of Admission]], "ddmmyyyy")</f>
        <v>258-25012020</v>
      </c>
      <c r="G21658" t="s">
        <v>61694</v>
      </c>
      <c r="H21658" t="s">
        <v>58</v>
      </c>
      <c r="I21658" t="s">
        <v>1529</v>
      </c>
      <c r="J21658" s="4">
        <v>15269.285400000001</v>
      </c>
      <c r="K21658">
        <v>258</v>
      </c>
      <c r="L21658" t="str">
        <f>TEXT(healthcare_dataset[[#This Row],[Date of Admission]],"mmmm")</f>
        <v>January</v>
      </c>
      <c r="M21658" s="1">
        <v>43855</v>
      </c>
      <c r="N21658" t="s">
        <v>15992</v>
      </c>
      <c r="O21658" s="1">
        <v>43882</v>
      </c>
      <c r="P21658">
        <f>healthcare_dataset[[#This Row],[Discharge Date]]-healthcare_dataset[[#This Row],[Date of Admission]]</f>
        <v>27</v>
      </c>
      <c r="Q21658" t="s">
        <v>13024</v>
      </c>
      <c r="R21658" t="s">
        <v>43159</v>
      </c>
    </row>
    <row r="21659" spans="1:18" x14ac:dyDescent="0.3">
      <c r="A21659" t="s">
        <v>24054</v>
      </c>
      <c r="B21659">
        <v>37</v>
      </c>
      <c r="C21659" t="s">
        <v>482</v>
      </c>
      <c r="D21659" t="s">
        <v>49</v>
      </c>
      <c r="E21659" t="s">
        <v>44022</v>
      </c>
      <c r="F21659" t="str">
        <f>healthcare_dataset[[#This Row],[Room Number]] &amp; "-" &amp; TEXT(healthcare_dataset[[#This Row],[Date of Admission]], "ddmmyyyy")</f>
        <v>258-13012020</v>
      </c>
      <c r="G21659" t="s">
        <v>44023</v>
      </c>
      <c r="H21659" t="s">
        <v>27</v>
      </c>
      <c r="I21659" t="s">
        <v>2245</v>
      </c>
      <c r="J21659" s="4">
        <v>28491.606299999999</v>
      </c>
      <c r="K21659">
        <v>258</v>
      </c>
      <c r="L21659" t="str">
        <f>TEXT(healthcare_dataset[[#This Row],[Date of Admission]],"mmmm")</f>
        <v>January</v>
      </c>
      <c r="M21659" s="1">
        <v>43843</v>
      </c>
      <c r="N21659" t="s">
        <v>29971</v>
      </c>
      <c r="O21659" s="1">
        <v>43868</v>
      </c>
      <c r="P21659">
        <f>healthcare_dataset[[#This Row],[Discharge Date]]-healthcare_dataset[[#This Row],[Date of Admission]]</f>
        <v>25</v>
      </c>
      <c r="Q21659" t="s">
        <v>6847</v>
      </c>
      <c r="R21659" t="s">
        <v>43159</v>
      </c>
    </row>
    <row r="21660" spans="1:18" x14ac:dyDescent="0.3">
      <c r="A21660" t="s">
        <v>6828</v>
      </c>
      <c r="B21660">
        <v>53</v>
      </c>
      <c r="C21660" t="s">
        <v>482</v>
      </c>
      <c r="D21660" t="s">
        <v>33</v>
      </c>
      <c r="E21660" t="s">
        <v>31589</v>
      </c>
      <c r="F21660" t="str">
        <f>healthcare_dataset[[#This Row],[Room Number]] &amp; "-" &amp; TEXT(healthcare_dataset[[#This Row],[Date of Admission]], "ddmmyyyy")</f>
        <v>258-05012020</v>
      </c>
      <c r="G21660" t="s">
        <v>106057</v>
      </c>
      <c r="H21660" t="s">
        <v>58</v>
      </c>
      <c r="I21660" t="s">
        <v>110883</v>
      </c>
      <c r="J21660" s="4">
        <v>23873.266500000002</v>
      </c>
      <c r="K21660">
        <v>258</v>
      </c>
      <c r="L21660" t="str">
        <f>TEXT(healthcare_dataset[[#This Row],[Date of Admission]],"mmmm")</f>
        <v>January</v>
      </c>
      <c r="M21660" s="1">
        <v>43835</v>
      </c>
      <c r="N21660" t="s">
        <v>29971</v>
      </c>
      <c r="O21660" s="1">
        <v>43857</v>
      </c>
      <c r="P21660">
        <f>healthcare_dataset[[#This Row],[Discharge Date]]-healthcare_dataset[[#This Row],[Date of Admission]]</f>
        <v>22</v>
      </c>
      <c r="Q21660" t="s">
        <v>3534</v>
      </c>
      <c r="R21660" t="s">
        <v>78925</v>
      </c>
    </row>
    <row r="21661" spans="1:18" x14ac:dyDescent="0.3">
      <c r="A21661" t="s">
        <v>84067</v>
      </c>
      <c r="B21661">
        <v>39</v>
      </c>
      <c r="C21661" t="s">
        <v>482</v>
      </c>
      <c r="D21661" t="s">
        <v>24</v>
      </c>
      <c r="E21661" t="s">
        <v>65833</v>
      </c>
      <c r="F21661" t="str">
        <f>healthcare_dataset[[#This Row],[Room Number]] &amp; "-" &amp; TEXT(healthcare_dataset[[#This Row],[Date of Admission]], "ddmmyyyy")</f>
        <v>258-28122019</v>
      </c>
      <c r="G21661" t="s">
        <v>84068</v>
      </c>
      <c r="H21661" t="s">
        <v>36</v>
      </c>
      <c r="I21661" t="s">
        <v>804</v>
      </c>
      <c r="J21661" s="4">
        <v>46388.621500000001</v>
      </c>
      <c r="K21661">
        <v>258</v>
      </c>
      <c r="L21661" t="str">
        <f>TEXT(healthcare_dataset[[#This Row],[Date of Admission]],"mmmm")</f>
        <v>December</v>
      </c>
      <c r="M21661" s="1">
        <v>43827</v>
      </c>
      <c r="N21661" t="s">
        <v>20</v>
      </c>
      <c r="O21661" s="1">
        <v>43847</v>
      </c>
      <c r="P21661">
        <f>healthcare_dataset[[#This Row],[Discharge Date]]-healthcare_dataset[[#This Row],[Date of Admission]]</f>
        <v>20</v>
      </c>
      <c r="Q21661" t="s">
        <v>3534</v>
      </c>
      <c r="R21661" t="s">
        <v>78925</v>
      </c>
    </row>
    <row r="21662" spans="1:18" x14ac:dyDescent="0.3">
      <c r="A21662" t="s">
        <v>58667</v>
      </c>
      <c r="B21662">
        <v>68</v>
      </c>
      <c r="C21662" t="s">
        <v>15</v>
      </c>
      <c r="D21662" t="s">
        <v>24</v>
      </c>
      <c r="E21662" t="s">
        <v>58668</v>
      </c>
      <c r="F21662" t="str">
        <f>healthcare_dataset[[#This Row],[Room Number]] &amp; "-" &amp; TEXT(healthcare_dataset[[#This Row],[Date of Admission]], "ddmmyyyy")</f>
        <v>258-10122019</v>
      </c>
      <c r="G21662" t="s">
        <v>26034</v>
      </c>
      <c r="H21662" t="s">
        <v>58</v>
      </c>
      <c r="I21662" t="s">
        <v>110883</v>
      </c>
      <c r="J21662" s="4">
        <v>23964.0658</v>
      </c>
      <c r="K21662">
        <v>258</v>
      </c>
      <c r="L21662" t="str">
        <f>TEXT(healthcare_dataset[[#This Row],[Date of Admission]],"mmmm")</f>
        <v>December</v>
      </c>
      <c r="M21662" s="1">
        <v>43809</v>
      </c>
      <c r="N21662" t="s">
        <v>15992</v>
      </c>
      <c r="O21662" s="1">
        <v>43816</v>
      </c>
      <c r="P21662">
        <f>healthcare_dataset[[#This Row],[Discharge Date]]-healthcare_dataset[[#This Row],[Date of Admission]]</f>
        <v>7</v>
      </c>
      <c r="Q21662" t="s">
        <v>13024</v>
      </c>
      <c r="R21662" t="s">
        <v>43159</v>
      </c>
    </row>
    <row r="21663" spans="1:18" x14ac:dyDescent="0.3">
      <c r="A21663" t="s">
        <v>5087</v>
      </c>
      <c r="B21663">
        <v>74</v>
      </c>
      <c r="C21663" t="s">
        <v>482</v>
      </c>
      <c r="D21663" t="s">
        <v>33</v>
      </c>
      <c r="E21663" t="s">
        <v>5088</v>
      </c>
      <c r="F21663" t="str">
        <f>healthcare_dataset[[#This Row],[Room Number]] &amp; "-" &amp; TEXT(healthcare_dataset[[#This Row],[Date of Admission]], "ddmmyyyy")</f>
        <v>258-22112019</v>
      </c>
      <c r="G21663" t="s">
        <v>5089</v>
      </c>
      <c r="H21663" t="s">
        <v>31</v>
      </c>
      <c r="I21663" t="s">
        <v>2245</v>
      </c>
      <c r="J21663" s="4">
        <v>23569.933099999998</v>
      </c>
      <c r="K21663">
        <v>258</v>
      </c>
      <c r="L21663" t="str">
        <f>TEXT(healthcare_dataset[[#This Row],[Date of Admission]],"mmmm")</f>
        <v>November</v>
      </c>
      <c r="M21663" s="1">
        <v>43791</v>
      </c>
      <c r="N21663" t="s">
        <v>20</v>
      </c>
      <c r="O21663" s="1">
        <v>43807</v>
      </c>
      <c r="P21663">
        <f>healthcare_dataset[[#This Row],[Discharge Date]]-healthcare_dataset[[#This Row],[Date of Admission]]</f>
        <v>16</v>
      </c>
      <c r="Q21663" t="s">
        <v>3534</v>
      </c>
      <c r="R21663" t="s">
        <v>22</v>
      </c>
    </row>
    <row r="21664" spans="1:18" x14ac:dyDescent="0.3">
      <c r="A21664" t="s">
        <v>24588</v>
      </c>
      <c r="B21664">
        <v>47</v>
      </c>
      <c r="C21664" t="s">
        <v>482</v>
      </c>
      <c r="D21664" t="s">
        <v>33</v>
      </c>
      <c r="E21664" t="s">
        <v>24589</v>
      </c>
      <c r="F21664" t="str">
        <f>healthcare_dataset[[#This Row],[Room Number]] &amp; "-" &amp; TEXT(healthcare_dataset[[#This Row],[Date of Admission]], "ddmmyyyy")</f>
        <v>258-18112019</v>
      </c>
      <c r="G21664" t="s">
        <v>24590</v>
      </c>
      <c r="H21664" t="s">
        <v>36</v>
      </c>
      <c r="I21664" t="s">
        <v>2245</v>
      </c>
      <c r="J21664" s="4">
        <v>14796.7904</v>
      </c>
      <c r="K21664">
        <v>258</v>
      </c>
      <c r="L21664" t="str">
        <f>TEXT(healthcare_dataset[[#This Row],[Date of Admission]],"mmmm")</f>
        <v>November</v>
      </c>
      <c r="M21664" s="1">
        <v>43787</v>
      </c>
      <c r="N21664" t="s">
        <v>15992</v>
      </c>
      <c r="O21664" s="1">
        <v>43810</v>
      </c>
      <c r="P21664">
        <f>healthcare_dataset[[#This Row],[Discharge Date]]-healthcare_dataset[[#This Row],[Date of Admission]]</f>
        <v>23</v>
      </c>
      <c r="Q21664" t="s">
        <v>21</v>
      </c>
      <c r="R21664" t="s">
        <v>22</v>
      </c>
    </row>
    <row r="21665" spans="1:18" x14ac:dyDescent="0.3">
      <c r="A21665" t="s">
        <v>2071</v>
      </c>
      <c r="B21665">
        <v>46</v>
      </c>
      <c r="C21665" t="s">
        <v>482</v>
      </c>
      <c r="D21665" t="s">
        <v>38</v>
      </c>
      <c r="E21665" t="s">
        <v>75829</v>
      </c>
      <c r="F21665" t="str">
        <f>healthcare_dataset[[#This Row],[Room Number]] &amp; "-" &amp; TEXT(healthcare_dataset[[#This Row],[Date of Admission]], "ddmmyyyy")</f>
        <v>258-13112019</v>
      </c>
      <c r="G21665" t="s">
        <v>54941</v>
      </c>
      <c r="H21665" t="s">
        <v>58</v>
      </c>
      <c r="I21665" t="s">
        <v>1529</v>
      </c>
      <c r="J21665" s="4">
        <v>48026.706400000003</v>
      </c>
      <c r="K21665">
        <v>258</v>
      </c>
      <c r="L21665" t="str">
        <f>TEXT(healthcare_dataset[[#This Row],[Date of Admission]],"mmmm")</f>
        <v>November</v>
      </c>
      <c r="M21665" s="1">
        <v>43782</v>
      </c>
      <c r="N21665" t="s">
        <v>20</v>
      </c>
      <c r="O21665" s="1">
        <v>43798</v>
      </c>
      <c r="P21665">
        <f>healthcare_dataset[[#This Row],[Discharge Date]]-healthcare_dataset[[#This Row],[Date of Admission]]</f>
        <v>16</v>
      </c>
      <c r="Q21665" t="s">
        <v>21</v>
      </c>
      <c r="R21665" t="s">
        <v>43159</v>
      </c>
    </row>
    <row r="21666" spans="1:18" x14ac:dyDescent="0.3">
      <c r="A21666" t="s">
        <v>36148</v>
      </c>
      <c r="B21666">
        <v>60</v>
      </c>
      <c r="C21666" t="s">
        <v>482</v>
      </c>
      <c r="D21666" t="s">
        <v>33</v>
      </c>
      <c r="E21666" t="s">
        <v>36149</v>
      </c>
      <c r="F21666" t="str">
        <f>healthcare_dataset[[#This Row],[Room Number]] &amp; "-" &amp; TEXT(healthcare_dataset[[#This Row],[Date of Admission]], "ddmmyyyy")</f>
        <v>258-10112019</v>
      </c>
      <c r="G21666" t="s">
        <v>36150</v>
      </c>
      <c r="H21666" t="s">
        <v>27</v>
      </c>
      <c r="I21666" t="s">
        <v>804</v>
      </c>
      <c r="J21666" s="4">
        <v>44211.049700000003</v>
      </c>
      <c r="K21666">
        <v>258</v>
      </c>
      <c r="L21666" t="str">
        <f>TEXT(healthcare_dataset[[#This Row],[Date of Admission]],"mmmm")</f>
        <v>November</v>
      </c>
      <c r="M21666" s="1">
        <v>43779</v>
      </c>
      <c r="N21666" t="s">
        <v>29971</v>
      </c>
      <c r="O21666" s="1">
        <v>43786</v>
      </c>
      <c r="P21666">
        <f>healthcare_dataset[[#This Row],[Discharge Date]]-healthcare_dataset[[#This Row],[Date of Admission]]</f>
        <v>7</v>
      </c>
      <c r="Q21666" t="s">
        <v>3534</v>
      </c>
      <c r="R21666" t="s">
        <v>22</v>
      </c>
    </row>
    <row r="21667" spans="1:18" x14ac:dyDescent="0.3">
      <c r="A21667" t="s">
        <v>47745</v>
      </c>
      <c r="B21667">
        <v>28</v>
      </c>
      <c r="C21667" t="s">
        <v>482</v>
      </c>
      <c r="D21667" t="s">
        <v>60</v>
      </c>
      <c r="E21667" t="s">
        <v>47746</v>
      </c>
      <c r="F21667" t="str">
        <f>healthcare_dataset[[#This Row],[Room Number]] &amp; "-" &amp; TEXT(healthcare_dataset[[#This Row],[Date of Admission]], "ddmmyyyy")</f>
        <v>258-25102019</v>
      </c>
      <c r="G21667" t="s">
        <v>47747</v>
      </c>
      <c r="H21667" t="s">
        <v>19</v>
      </c>
      <c r="I21667" t="s">
        <v>804</v>
      </c>
      <c r="J21667" s="4">
        <v>24896.471699999998</v>
      </c>
      <c r="K21667">
        <v>258</v>
      </c>
      <c r="L21667" t="str">
        <f>TEXT(healthcare_dataset[[#This Row],[Date of Admission]],"mmmm")</f>
        <v>October</v>
      </c>
      <c r="M21667" s="1">
        <v>43763</v>
      </c>
      <c r="N21667" t="s">
        <v>29971</v>
      </c>
      <c r="O21667" s="1">
        <v>43772</v>
      </c>
      <c r="P21667">
        <f>healthcare_dataset[[#This Row],[Discharge Date]]-healthcare_dataset[[#This Row],[Date of Admission]]</f>
        <v>9</v>
      </c>
      <c r="Q21667" t="s">
        <v>3534</v>
      </c>
      <c r="R21667" t="s">
        <v>43159</v>
      </c>
    </row>
    <row r="21668" spans="1:18" x14ac:dyDescent="0.3">
      <c r="A21668" t="s">
        <v>86033</v>
      </c>
      <c r="B21668">
        <v>22</v>
      </c>
      <c r="C21668" t="s">
        <v>482</v>
      </c>
      <c r="D21668" t="s">
        <v>24</v>
      </c>
      <c r="E21668" t="s">
        <v>86034</v>
      </c>
      <c r="F21668" t="str">
        <f>healthcare_dataset[[#This Row],[Room Number]] &amp; "-" &amp; TEXT(healthcare_dataset[[#This Row],[Date of Admission]], "ddmmyyyy")</f>
        <v>258-02102019</v>
      </c>
      <c r="G21668" t="s">
        <v>86035</v>
      </c>
      <c r="H21668" t="s">
        <v>36</v>
      </c>
      <c r="I21668" t="s">
        <v>110883</v>
      </c>
      <c r="J21668" s="4">
        <v>49222.832199999997</v>
      </c>
      <c r="K21668">
        <v>258</v>
      </c>
      <c r="L21668" t="str">
        <f>TEXT(healthcare_dataset[[#This Row],[Date of Admission]],"mmmm")</f>
        <v>October</v>
      </c>
      <c r="M21668" s="1">
        <v>43740</v>
      </c>
      <c r="N21668" t="s">
        <v>20</v>
      </c>
      <c r="O21668" s="1">
        <v>43769</v>
      </c>
      <c r="P21668">
        <f>healthcare_dataset[[#This Row],[Discharge Date]]-healthcare_dataset[[#This Row],[Date of Admission]]</f>
        <v>29</v>
      </c>
      <c r="Q21668" t="s">
        <v>21</v>
      </c>
      <c r="R21668" t="s">
        <v>78925</v>
      </c>
    </row>
    <row r="21669" spans="1:18" x14ac:dyDescent="0.3">
      <c r="A21669" t="s">
        <v>86033</v>
      </c>
      <c r="B21669">
        <v>20</v>
      </c>
      <c r="C21669" t="s">
        <v>482</v>
      </c>
      <c r="D21669" t="s">
        <v>24</v>
      </c>
      <c r="E21669" t="s">
        <v>86034</v>
      </c>
      <c r="F21669" t="str">
        <f>healthcare_dataset[[#This Row],[Room Number]] &amp; "-" &amp; TEXT(healthcare_dataset[[#This Row],[Date of Admission]], "ddmmyyyy")</f>
        <v>258-02102019</v>
      </c>
      <c r="G21669" t="s">
        <v>86035</v>
      </c>
      <c r="H21669" t="s">
        <v>36</v>
      </c>
      <c r="I21669" t="s">
        <v>110883</v>
      </c>
      <c r="J21669" s="4">
        <v>49222.832199999997</v>
      </c>
      <c r="K21669">
        <v>258</v>
      </c>
      <c r="L21669" t="str">
        <f>TEXT(healthcare_dataset[[#This Row],[Date of Admission]],"mmmm")</f>
        <v>October</v>
      </c>
      <c r="M21669" s="1">
        <v>43740</v>
      </c>
      <c r="N21669" t="s">
        <v>20</v>
      </c>
      <c r="O21669" s="1">
        <v>43769</v>
      </c>
      <c r="P21669">
        <f>healthcare_dataset[[#This Row],[Discharge Date]]-healthcare_dataset[[#This Row],[Date of Admission]]</f>
        <v>29</v>
      </c>
      <c r="Q21669" t="s">
        <v>21</v>
      </c>
      <c r="R21669" t="s">
        <v>78925</v>
      </c>
    </row>
    <row r="21670" spans="1:18" x14ac:dyDescent="0.3">
      <c r="A21670" t="s">
        <v>1635</v>
      </c>
      <c r="B21670">
        <v>21</v>
      </c>
      <c r="C21670" t="s">
        <v>15</v>
      </c>
      <c r="D21670" t="s">
        <v>42</v>
      </c>
      <c r="E21670" t="s">
        <v>39712</v>
      </c>
      <c r="F21670" t="str">
        <f>healthcare_dataset[[#This Row],[Room Number]] &amp; "-" &amp; TEXT(healthcare_dataset[[#This Row],[Date of Admission]], "ddmmyyyy")</f>
        <v>258-22092019</v>
      </c>
      <c r="G21670" t="s">
        <v>2395</v>
      </c>
      <c r="H21670" t="s">
        <v>31</v>
      </c>
      <c r="I21670" t="s">
        <v>1529</v>
      </c>
      <c r="J21670" s="4">
        <v>14550.2327</v>
      </c>
      <c r="K21670">
        <v>258</v>
      </c>
      <c r="L21670" t="str">
        <f>TEXT(healthcare_dataset[[#This Row],[Date of Admission]],"mmmm")</f>
        <v>September</v>
      </c>
      <c r="M21670" s="1">
        <v>43730</v>
      </c>
      <c r="N21670" t="s">
        <v>29971</v>
      </c>
      <c r="O21670" s="1">
        <v>43752</v>
      </c>
      <c r="P21670">
        <f>healthcare_dataset[[#This Row],[Discharge Date]]-healthcare_dataset[[#This Row],[Date of Admission]]</f>
        <v>22</v>
      </c>
      <c r="Q21670" t="s">
        <v>21</v>
      </c>
      <c r="R21670" t="s">
        <v>22</v>
      </c>
    </row>
    <row r="21671" spans="1:18" x14ac:dyDescent="0.3">
      <c r="A21671" t="s">
        <v>6905</v>
      </c>
      <c r="B21671">
        <v>63</v>
      </c>
      <c r="C21671" t="s">
        <v>15</v>
      </c>
      <c r="D21671" t="s">
        <v>24</v>
      </c>
      <c r="E21671" t="s">
        <v>6906</v>
      </c>
      <c r="F21671" t="str">
        <f>healthcare_dataset[[#This Row],[Room Number]] &amp; "-" &amp; TEXT(healthcare_dataset[[#This Row],[Date of Admission]], "ddmmyyyy")</f>
        <v>258-03092019</v>
      </c>
      <c r="G21671" t="s">
        <v>6907</v>
      </c>
      <c r="H21671" t="s">
        <v>36</v>
      </c>
      <c r="I21671" t="s">
        <v>2906</v>
      </c>
      <c r="J21671" s="4">
        <v>13919.107400000001</v>
      </c>
      <c r="K21671">
        <v>258</v>
      </c>
      <c r="L21671" t="str">
        <f>TEXT(healthcare_dataset[[#This Row],[Date of Admission]],"mmmm")</f>
        <v>September</v>
      </c>
      <c r="M21671" s="1">
        <v>43711</v>
      </c>
      <c r="N21671" t="s">
        <v>20</v>
      </c>
      <c r="O21671" s="1">
        <v>43730</v>
      </c>
      <c r="P21671">
        <f>healthcare_dataset[[#This Row],[Discharge Date]]-healthcare_dataset[[#This Row],[Date of Admission]]</f>
        <v>19</v>
      </c>
      <c r="Q21671" t="s">
        <v>6847</v>
      </c>
      <c r="R21671" t="s">
        <v>22</v>
      </c>
    </row>
    <row r="21672" spans="1:18" x14ac:dyDescent="0.3">
      <c r="A21672" t="s">
        <v>41395</v>
      </c>
      <c r="B21672">
        <v>80</v>
      </c>
      <c r="C21672" t="s">
        <v>15</v>
      </c>
      <c r="D21672" t="s">
        <v>60</v>
      </c>
      <c r="E21672" t="s">
        <v>41396</v>
      </c>
      <c r="F21672" t="str">
        <f>healthcare_dataset[[#This Row],[Room Number]] &amp; "-" &amp; TEXT(healthcare_dataset[[#This Row],[Date of Admission]], "ddmmyyyy")</f>
        <v>258-17082019</v>
      </c>
      <c r="G21672" t="s">
        <v>41397</v>
      </c>
      <c r="H21672" t="s">
        <v>106</v>
      </c>
      <c r="I21672" t="s">
        <v>2245</v>
      </c>
      <c r="J21672" s="4">
        <v>20029.349699999999</v>
      </c>
      <c r="K21672">
        <v>258</v>
      </c>
      <c r="L21672" t="str">
        <f>TEXT(healthcare_dataset[[#This Row],[Date of Admission]],"mmmm")</f>
        <v>August</v>
      </c>
      <c r="M21672" s="1">
        <v>43694</v>
      </c>
      <c r="N21672" t="s">
        <v>29971</v>
      </c>
      <c r="O21672" s="1">
        <v>43715</v>
      </c>
      <c r="P21672">
        <f>healthcare_dataset[[#This Row],[Discharge Date]]-healthcare_dataset[[#This Row],[Date of Admission]]</f>
        <v>21</v>
      </c>
      <c r="Q21672" t="s">
        <v>6847</v>
      </c>
      <c r="R21672" t="s">
        <v>22</v>
      </c>
    </row>
    <row r="21673" spans="1:18" x14ac:dyDescent="0.3">
      <c r="A21673" t="s">
        <v>41655</v>
      </c>
      <c r="B21673">
        <v>71</v>
      </c>
      <c r="C21673" t="s">
        <v>15</v>
      </c>
      <c r="D21673" t="s">
        <v>38</v>
      </c>
      <c r="E21673" t="s">
        <v>41656</v>
      </c>
      <c r="F21673" t="str">
        <f>healthcare_dataset[[#This Row],[Room Number]] &amp; "-" &amp; TEXT(healthcare_dataset[[#This Row],[Date of Admission]], "ddmmyyyy")</f>
        <v>258-02082019</v>
      </c>
      <c r="G21673" t="s">
        <v>41657</v>
      </c>
      <c r="H21673" t="s">
        <v>106</v>
      </c>
      <c r="I21673" t="s">
        <v>2245</v>
      </c>
      <c r="J21673" s="4">
        <v>10143.4413</v>
      </c>
      <c r="K21673">
        <v>258</v>
      </c>
      <c r="L21673" t="str">
        <f>TEXT(healthcare_dataset[[#This Row],[Date of Admission]],"mmmm")</f>
        <v>August</v>
      </c>
      <c r="M21673" s="1">
        <v>43679</v>
      </c>
      <c r="N21673" t="s">
        <v>29971</v>
      </c>
      <c r="O21673" s="1">
        <v>43690</v>
      </c>
      <c r="P21673">
        <f>healthcare_dataset[[#This Row],[Discharge Date]]-healthcare_dataset[[#This Row],[Date of Admission]]</f>
        <v>11</v>
      </c>
      <c r="Q21673" t="s">
        <v>10006</v>
      </c>
      <c r="R21673" t="s">
        <v>22</v>
      </c>
    </row>
    <row r="21674" spans="1:18" x14ac:dyDescent="0.3">
      <c r="A21674" t="s">
        <v>100067</v>
      </c>
      <c r="B21674">
        <v>32</v>
      </c>
      <c r="C21674" t="s">
        <v>15</v>
      </c>
      <c r="D21674" t="s">
        <v>60</v>
      </c>
      <c r="E21674" t="s">
        <v>100068</v>
      </c>
      <c r="F21674" t="str">
        <f>healthcare_dataset[[#This Row],[Room Number]] &amp; "-" &amp; TEXT(healthcare_dataset[[#This Row],[Date of Admission]], "ddmmyyyy")</f>
        <v>258-30072019</v>
      </c>
      <c r="G21674" t="s">
        <v>100069</v>
      </c>
      <c r="H21674" t="s">
        <v>36</v>
      </c>
      <c r="I21674" t="s">
        <v>1529</v>
      </c>
      <c r="J21674" s="4">
        <v>35582.135499999997</v>
      </c>
      <c r="K21674">
        <v>258</v>
      </c>
      <c r="L21674" t="str">
        <f>TEXT(healthcare_dataset[[#This Row],[Date of Admission]],"mmmm")</f>
        <v>July</v>
      </c>
      <c r="M21674" s="1">
        <v>43676</v>
      </c>
      <c r="N21674" t="s">
        <v>15992</v>
      </c>
      <c r="O21674" s="1">
        <v>43690</v>
      </c>
      <c r="P21674">
        <f>healthcare_dataset[[#This Row],[Discharge Date]]-healthcare_dataset[[#This Row],[Date of Admission]]</f>
        <v>14</v>
      </c>
      <c r="Q21674" t="s">
        <v>10006</v>
      </c>
      <c r="R21674" t="s">
        <v>78925</v>
      </c>
    </row>
    <row r="21675" spans="1:18" x14ac:dyDescent="0.3">
      <c r="A21675" t="s">
        <v>30620</v>
      </c>
      <c r="B21675">
        <v>80</v>
      </c>
      <c r="C21675" t="s">
        <v>482</v>
      </c>
      <c r="D21675" t="s">
        <v>67</v>
      </c>
      <c r="E21675" t="s">
        <v>32280</v>
      </c>
      <c r="F21675" t="str">
        <f>healthcare_dataset[[#This Row],[Room Number]] &amp; "-" &amp; TEXT(healthcare_dataset[[#This Row],[Date of Admission]], "ddmmyyyy")</f>
        <v>258-26072019</v>
      </c>
      <c r="G21675" t="s">
        <v>19830</v>
      </c>
      <c r="H21675" t="s">
        <v>36</v>
      </c>
      <c r="I21675" t="s">
        <v>2906</v>
      </c>
      <c r="J21675" s="4">
        <v>43859.378900000003</v>
      </c>
      <c r="K21675">
        <v>258</v>
      </c>
      <c r="L21675" t="str">
        <f>TEXT(healthcare_dataset[[#This Row],[Date of Admission]],"mmmm")</f>
        <v>July</v>
      </c>
      <c r="M21675" s="1">
        <v>43672</v>
      </c>
      <c r="N21675" t="s">
        <v>29971</v>
      </c>
      <c r="O21675" s="1">
        <v>43694</v>
      </c>
      <c r="P21675">
        <f>healthcare_dataset[[#This Row],[Discharge Date]]-healthcare_dataset[[#This Row],[Date of Admission]]</f>
        <v>22</v>
      </c>
      <c r="Q21675" t="s">
        <v>10006</v>
      </c>
      <c r="R21675" t="s">
        <v>22</v>
      </c>
    </row>
    <row r="21676" spans="1:18" x14ac:dyDescent="0.3">
      <c r="A21676" t="s">
        <v>68025</v>
      </c>
      <c r="B21676">
        <v>78</v>
      </c>
      <c r="C21676" t="s">
        <v>482</v>
      </c>
      <c r="D21676" t="s">
        <v>38</v>
      </c>
      <c r="E21676" t="s">
        <v>38674</v>
      </c>
      <c r="F21676" t="str">
        <f>healthcare_dataset[[#This Row],[Room Number]] &amp; "-" &amp; TEXT(healthcare_dataset[[#This Row],[Date of Admission]], "ddmmyyyy")</f>
        <v>258-25072019</v>
      </c>
      <c r="G21676" t="s">
        <v>104229</v>
      </c>
      <c r="H21676" t="s">
        <v>27</v>
      </c>
      <c r="I21676" t="s">
        <v>804</v>
      </c>
      <c r="J21676" s="4">
        <v>34648.766499999998</v>
      </c>
      <c r="K21676">
        <v>258</v>
      </c>
      <c r="L21676" t="str">
        <f>TEXT(healthcare_dataset[[#This Row],[Date of Admission]],"mmmm")</f>
        <v>July</v>
      </c>
      <c r="M21676" s="1">
        <v>43671</v>
      </c>
      <c r="N21676" t="s">
        <v>29971</v>
      </c>
      <c r="O21676" s="1">
        <v>43689</v>
      </c>
      <c r="P21676">
        <f>healthcare_dataset[[#This Row],[Discharge Date]]-healthcare_dataset[[#This Row],[Date of Admission]]</f>
        <v>18</v>
      </c>
      <c r="Q21676" t="s">
        <v>6847</v>
      </c>
      <c r="R21676" t="s">
        <v>78925</v>
      </c>
    </row>
    <row r="21677" spans="1:18" x14ac:dyDescent="0.3">
      <c r="A21677" t="s">
        <v>26810</v>
      </c>
      <c r="B21677">
        <v>50</v>
      </c>
      <c r="C21677" t="s">
        <v>482</v>
      </c>
      <c r="D21677" t="s">
        <v>24</v>
      </c>
      <c r="E21677" t="s">
        <v>85416</v>
      </c>
      <c r="F21677" t="str">
        <f>healthcare_dataset[[#This Row],[Room Number]] &amp; "-" &amp; TEXT(healthcare_dataset[[#This Row],[Date of Admission]], "ddmmyyyy")</f>
        <v>258-23062019</v>
      </c>
      <c r="G21677" t="s">
        <v>3885</v>
      </c>
      <c r="H21677" t="s">
        <v>58</v>
      </c>
      <c r="I21677" t="s">
        <v>2245</v>
      </c>
      <c r="J21677" s="4">
        <v>2622.54</v>
      </c>
      <c r="K21677">
        <v>258</v>
      </c>
      <c r="L21677" t="str">
        <f>TEXT(healthcare_dataset[[#This Row],[Date of Admission]],"mmmm")</f>
        <v>June</v>
      </c>
      <c r="M21677" s="1">
        <v>43639</v>
      </c>
      <c r="N21677" t="s">
        <v>20</v>
      </c>
      <c r="O21677" s="1">
        <v>43643</v>
      </c>
      <c r="P21677">
        <f>healthcare_dataset[[#This Row],[Discharge Date]]-healthcare_dataset[[#This Row],[Date of Admission]]</f>
        <v>4</v>
      </c>
      <c r="Q21677" t="s">
        <v>3534</v>
      </c>
      <c r="R21677" t="s">
        <v>78925</v>
      </c>
    </row>
    <row r="21678" spans="1:18" x14ac:dyDescent="0.3">
      <c r="A21678" t="s">
        <v>26353</v>
      </c>
      <c r="B21678">
        <v>55</v>
      </c>
      <c r="C21678" t="s">
        <v>482</v>
      </c>
      <c r="D21678" t="s">
        <v>24</v>
      </c>
      <c r="E21678" t="s">
        <v>26354</v>
      </c>
      <c r="F21678" t="str">
        <f>healthcare_dataset[[#This Row],[Room Number]] &amp; "-" &amp; TEXT(healthcare_dataset[[#This Row],[Date of Admission]], "ddmmyyyy")</f>
        <v>258-17052019</v>
      </c>
      <c r="G21678" t="s">
        <v>26355</v>
      </c>
      <c r="H21678" t="s">
        <v>19</v>
      </c>
      <c r="I21678" t="s">
        <v>2245</v>
      </c>
      <c r="J21678" s="4">
        <v>32280.1204</v>
      </c>
      <c r="K21678">
        <v>258</v>
      </c>
      <c r="L21678" t="str">
        <f>TEXT(healthcare_dataset[[#This Row],[Date of Admission]],"mmmm")</f>
        <v>May</v>
      </c>
      <c r="M21678" s="1">
        <v>43602</v>
      </c>
      <c r="N21678" t="s">
        <v>15992</v>
      </c>
      <c r="O21678" s="1">
        <v>43604</v>
      </c>
      <c r="P21678">
        <f>healthcare_dataset[[#This Row],[Discharge Date]]-healthcare_dataset[[#This Row],[Date of Admission]]</f>
        <v>2</v>
      </c>
      <c r="Q21678" t="s">
        <v>10006</v>
      </c>
      <c r="R21678" t="s">
        <v>22</v>
      </c>
    </row>
    <row r="21679" spans="1:18" x14ac:dyDescent="0.3">
      <c r="A21679" t="s">
        <v>66809</v>
      </c>
      <c r="B21679">
        <v>41</v>
      </c>
      <c r="C21679" t="s">
        <v>482</v>
      </c>
      <c r="D21679" t="s">
        <v>24</v>
      </c>
      <c r="E21679" t="s">
        <v>29594</v>
      </c>
      <c r="F21679" t="str">
        <f>healthcare_dataset[[#This Row],[Room Number]] &amp; "-" &amp; TEXT(healthcare_dataset[[#This Row],[Date of Admission]], "ddmmyyyy")</f>
        <v>259-07052024</v>
      </c>
      <c r="G21679" t="s">
        <v>66810</v>
      </c>
      <c r="H21679" t="s">
        <v>58</v>
      </c>
      <c r="I21679" t="s">
        <v>2906</v>
      </c>
      <c r="J21679" s="4">
        <v>43161.535400000001</v>
      </c>
      <c r="K21679">
        <v>259</v>
      </c>
      <c r="L21679" t="str">
        <f>TEXT(healthcare_dataset[[#This Row],[Date of Admission]],"mmmm")</f>
        <v>May</v>
      </c>
      <c r="M21679" s="1">
        <v>45419</v>
      </c>
      <c r="N21679" t="s">
        <v>15992</v>
      </c>
      <c r="O21679" s="1">
        <v>45423</v>
      </c>
      <c r="P21679">
        <f>healthcare_dataset[[#This Row],[Discharge Date]]-healthcare_dataset[[#This Row],[Date of Admission]]</f>
        <v>4</v>
      </c>
      <c r="Q21679" t="s">
        <v>3534</v>
      </c>
      <c r="R21679" t="s">
        <v>43159</v>
      </c>
    </row>
    <row r="21680" spans="1:18" x14ac:dyDescent="0.3">
      <c r="A21680" t="s">
        <v>68948</v>
      </c>
      <c r="B21680">
        <v>38</v>
      </c>
      <c r="C21680" t="s">
        <v>15</v>
      </c>
      <c r="D21680" t="s">
        <v>16</v>
      </c>
      <c r="E21680" t="s">
        <v>89807</v>
      </c>
      <c r="F21680" t="str">
        <f>healthcare_dataset[[#This Row],[Room Number]] &amp; "-" &amp; TEXT(healthcare_dataset[[#This Row],[Date of Admission]], "ddmmyyyy")</f>
        <v>259-23042024</v>
      </c>
      <c r="G21680" t="s">
        <v>89808</v>
      </c>
      <c r="H21680" t="s">
        <v>31</v>
      </c>
      <c r="I21680" t="s">
        <v>2906</v>
      </c>
      <c r="J21680" s="4">
        <v>26536.613600000001</v>
      </c>
      <c r="K21680">
        <v>259</v>
      </c>
      <c r="L21680" t="str">
        <f>TEXT(healthcare_dataset[[#This Row],[Date of Admission]],"mmmm")</f>
        <v>April</v>
      </c>
      <c r="M21680" s="1">
        <v>45405</v>
      </c>
      <c r="N21680" t="s">
        <v>20</v>
      </c>
      <c r="O21680" s="1">
        <v>45417</v>
      </c>
      <c r="P21680">
        <f>healthcare_dataset[[#This Row],[Discharge Date]]-healthcare_dataset[[#This Row],[Date of Admission]]</f>
        <v>12</v>
      </c>
      <c r="Q21680" t="s">
        <v>6847</v>
      </c>
      <c r="R21680" t="s">
        <v>78925</v>
      </c>
    </row>
    <row r="21681" spans="1:18" x14ac:dyDescent="0.3">
      <c r="A21681" t="s">
        <v>68948</v>
      </c>
      <c r="B21681">
        <v>38</v>
      </c>
      <c r="C21681" t="s">
        <v>15</v>
      </c>
      <c r="D21681" t="s">
        <v>16</v>
      </c>
      <c r="E21681" t="s">
        <v>89807</v>
      </c>
      <c r="F21681" t="str">
        <f>healthcare_dataset[[#This Row],[Room Number]] &amp; "-" &amp; TEXT(healthcare_dataset[[#This Row],[Date of Admission]], "ddmmyyyy")</f>
        <v>259-23042024</v>
      </c>
      <c r="G21681" t="s">
        <v>89808</v>
      </c>
      <c r="H21681" t="s">
        <v>31</v>
      </c>
      <c r="I21681" t="s">
        <v>2906</v>
      </c>
      <c r="J21681" s="4">
        <v>26536.613600000001</v>
      </c>
      <c r="K21681">
        <v>259</v>
      </c>
      <c r="L21681" t="str">
        <f>TEXT(healthcare_dataset[[#This Row],[Date of Admission]],"mmmm")</f>
        <v>April</v>
      </c>
      <c r="M21681" s="1">
        <v>45405</v>
      </c>
      <c r="N21681" t="s">
        <v>20</v>
      </c>
      <c r="O21681" s="1">
        <v>45417</v>
      </c>
      <c r="P21681">
        <f>healthcare_dataset[[#This Row],[Discharge Date]]-healthcare_dataset[[#This Row],[Date of Admission]]</f>
        <v>12</v>
      </c>
      <c r="Q21681" t="s">
        <v>6847</v>
      </c>
      <c r="R21681" t="s">
        <v>78925</v>
      </c>
    </row>
    <row r="21682" spans="1:18" x14ac:dyDescent="0.3">
      <c r="A21682" t="s">
        <v>14795</v>
      </c>
      <c r="B21682">
        <v>41</v>
      </c>
      <c r="C21682" t="s">
        <v>15</v>
      </c>
      <c r="D21682" t="s">
        <v>16</v>
      </c>
      <c r="E21682" t="s">
        <v>4452</v>
      </c>
      <c r="F21682" t="str">
        <f>healthcare_dataset[[#This Row],[Room Number]] &amp; "-" &amp; TEXT(healthcare_dataset[[#This Row],[Date of Admission]], "ddmmyyyy")</f>
        <v>259-21042024</v>
      </c>
      <c r="G21682" t="s">
        <v>14796</v>
      </c>
      <c r="H21682" t="s">
        <v>31</v>
      </c>
      <c r="I21682" t="s">
        <v>2245</v>
      </c>
      <c r="J21682" s="4">
        <v>28450.311900000001</v>
      </c>
      <c r="K21682">
        <v>259</v>
      </c>
      <c r="L21682" t="str">
        <f>TEXT(healthcare_dataset[[#This Row],[Date of Admission]],"mmmm")</f>
        <v>April</v>
      </c>
      <c r="M21682" s="1">
        <v>45403</v>
      </c>
      <c r="N21682" t="s">
        <v>20</v>
      </c>
      <c r="O21682" s="1">
        <v>45417</v>
      </c>
      <c r="P21682">
        <f>healthcare_dataset[[#This Row],[Discharge Date]]-healthcare_dataset[[#This Row],[Date of Admission]]</f>
        <v>14</v>
      </c>
      <c r="Q21682" t="s">
        <v>13024</v>
      </c>
      <c r="R21682" t="s">
        <v>22</v>
      </c>
    </row>
    <row r="21683" spans="1:18" x14ac:dyDescent="0.3">
      <c r="A21683" t="s">
        <v>14795</v>
      </c>
      <c r="B21683">
        <v>36</v>
      </c>
      <c r="C21683" t="s">
        <v>15</v>
      </c>
      <c r="D21683" t="s">
        <v>16</v>
      </c>
      <c r="E21683" t="s">
        <v>4452</v>
      </c>
      <c r="F21683" t="str">
        <f>healthcare_dataset[[#This Row],[Room Number]] &amp; "-" &amp; TEXT(healthcare_dataset[[#This Row],[Date of Admission]], "ddmmyyyy")</f>
        <v>259-21042024</v>
      </c>
      <c r="G21683" t="s">
        <v>14796</v>
      </c>
      <c r="H21683" t="s">
        <v>31</v>
      </c>
      <c r="I21683" t="s">
        <v>2245</v>
      </c>
      <c r="J21683" s="4">
        <v>28450.311900000001</v>
      </c>
      <c r="K21683">
        <v>259</v>
      </c>
      <c r="L21683" t="str">
        <f>TEXT(healthcare_dataset[[#This Row],[Date of Admission]],"mmmm")</f>
        <v>April</v>
      </c>
      <c r="M21683" s="1">
        <v>45403</v>
      </c>
      <c r="N21683" t="s">
        <v>20</v>
      </c>
      <c r="O21683" s="1">
        <v>45417</v>
      </c>
      <c r="P21683">
        <f>healthcare_dataset[[#This Row],[Discharge Date]]-healthcare_dataset[[#This Row],[Date of Admission]]</f>
        <v>14</v>
      </c>
      <c r="Q21683" t="s">
        <v>13024</v>
      </c>
      <c r="R21683" t="s">
        <v>22</v>
      </c>
    </row>
    <row r="21684" spans="1:18" x14ac:dyDescent="0.3">
      <c r="A21684" t="s">
        <v>25053</v>
      </c>
      <c r="B21684">
        <v>28</v>
      </c>
      <c r="C21684" t="s">
        <v>482</v>
      </c>
      <c r="D21684" t="s">
        <v>33</v>
      </c>
      <c r="E21684" t="s">
        <v>29208</v>
      </c>
      <c r="F21684" t="str">
        <f>healthcare_dataset[[#This Row],[Room Number]] &amp; "-" &amp; TEXT(healthcare_dataset[[#This Row],[Date of Admission]], "ddmmyyyy")</f>
        <v>259-30032024</v>
      </c>
      <c r="G21684" t="s">
        <v>95173</v>
      </c>
      <c r="H21684" t="s">
        <v>36</v>
      </c>
      <c r="I21684" t="s">
        <v>2245</v>
      </c>
      <c r="J21684" s="4">
        <v>47585.708100000003</v>
      </c>
      <c r="K21684">
        <v>259</v>
      </c>
      <c r="L21684" t="str">
        <f>TEXT(healthcare_dataset[[#This Row],[Date of Admission]],"mmmm")</f>
        <v>March</v>
      </c>
      <c r="M21684" s="1">
        <v>45381</v>
      </c>
      <c r="N21684" t="s">
        <v>15992</v>
      </c>
      <c r="O21684" s="1">
        <v>45385</v>
      </c>
      <c r="P21684">
        <f>healthcare_dataset[[#This Row],[Discharge Date]]-healthcare_dataset[[#This Row],[Date of Admission]]</f>
        <v>4</v>
      </c>
      <c r="Q21684" t="s">
        <v>10006</v>
      </c>
      <c r="R21684" t="s">
        <v>78925</v>
      </c>
    </row>
    <row r="21685" spans="1:18" x14ac:dyDescent="0.3">
      <c r="A21685" t="s">
        <v>74842</v>
      </c>
      <c r="B21685">
        <v>44</v>
      </c>
      <c r="C21685" t="s">
        <v>15</v>
      </c>
      <c r="D21685" t="s">
        <v>33</v>
      </c>
      <c r="E21685" t="s">
        <v>33896</v>
      </c>
      <c r="F21685" t="str">
        <f>healthcare_dataset[[#This Row],[Room Number]] &amp; "-" &amp; TEXT(healthcare_dataset[[#This Row],[Date of Admission]], "ddmmyyyy")</f>
        <v>259-18022024</v>
      </c>
      <c r="G21685" t="s">
        <v>74843</v>
      </c>
      <c r="H21685" t="s">
        <v>106</v>
      </c>
      <c r="I21685" t="s">
        <v>804</v>
      </c>
      <c r="J21685" s="4">
        <v>24016.632099999999</v>
      </c>
      <c r="K21685">
        <v>259</v>
      </c>
      <c r="L21685" t="str">
        <f>TEXT(healthcare_dataset[[#This Row],[Date of Admission]],"mmmm")</f>
        <v>February</v>
      </c>
      <c r="M21685" s="1">
        <v>45340</v>
      </c>
      <c r="N21685" t="s">
        <v>20</v>
      </c>
      <c r="O21685" s="1">
        <v>45369</v>
      </c>
      <c r="P21685">
        <f>healthcare_dataset[[#This Row],[Discharge Date]]-healthcare_dataset[[#This Row],[Date of Admission]]</f>
        <v>29</v>
      </c>
      <c r="Q21685" t="s">
        <v>21</v>
      </c>
      <c r="R21685" t="s">
        <v>43159</v>
      </c>
    </row>
    <row r="21686" spans="1:18" x14ac:dyDescent="0.3">
      <c r="A21686" t="s">
        <v>8824</v>
      </c>
      <c r="B21686">
        <v>42</v>
      </c>
      <c r="C21686" t="s">
        <v>15</v>
      </c>
      <c r="D21686" t="s">
        <v>33</v>
      </c>
      <c r="E21686" t="s">
        <v>8825</v>
      </c>
      <c r="F21686" t="str">
        <f>healthcare_dataset[[#This Row],[Room Number]] &amp; "-" &amp; TEXT(healthcare_dataset[[#This Row],[Date of Admission]], "ddmmyyyy")</f>
        <v>259-06022024</v>
      </c>
      <c r="G21686" t="s">
        <v>5308</v>
      </c>
      <c r="H21686" t="s">
        <v>19</v>
      </c>
      <c r="I21686" t="s">
        <v>110883</v>
      </c>
      <c r="J21686" s="4">
        <v>6257.1289999999999</v>
      </c>
      <c r="K21686">
        <v>259</v>
      </c>
      <c r="L21686" t="str">
        <f>TEXT(healthcare_dataset[[#This Row],[Date of Admission]],"mmmm")</f>
        <v>February</v>
      </c>
      <c r="M21686" s="1">
        <v>45328</v>
      </c>
      <c r="N21686" t="s">
        <v>20</v>
      </c>
      <c r="O21686" s="1">
        <v>45349</v>
      </c>
      <c r="P21686">
        <f>healthcare_dataset[[#This Row],[Discharge Date]]-healthcare_dataset[[#This Row],[Date of Admission]]</f>
        <v>21</v>
      </c>
      <c r="Q21686" t="s">
        <v>6847</v>
      </c>
      <c r="R21686" t="s">
        <v>22</v>
      </c>
    </row>
    <row r="21687" spans="1:18" x14ac:dyDescent="0.3">
      <c r="A21687" t="s">
        <v>106036</v>
      </c>
      <c r="B21687">
        <v>36</v>
      </c>
      <c r="C21687" t="s">
        <v>482</v>
      </c>
      <c r="D21687" t="s">
        <v>16</v>
      </c>
      <c r="E21687" t="s">
        <v>43825</v>
      </c>
      <c r="F21687" t="str">
        <f>healthcare_dataset[[#This Row],[Room Number]] &amp; "-" &amp; TEXT(healthcare_dataset[[#This Row],[Date of Admission]], "ddmmyyyy")</f>
        <v>259-18012024</v>
      </c>
      <c r="G21687" t="s">
        <v>106037</v>
      </c>
      <c r="H21687" t="s">
        <v>58</v>
      </c>
      <c r="I21687" t="s">
        <v>110883</v>
      </c>
      <c r="J21687" s="4">
        <v>21946.4974</v>
      </c>
      <c r="K21687">
        <v>259</v>
      </c>
      <c r="L21687" t="str">
        <f>TEXT(healthcare_dataset[[#This Row],[Date of Admission]],"mmmm")</f>
        <v>January</v>
      </c>
      <c r="M21687" s="1">
        <v>45309</v>
      </c>
      <c r="N21687" t="s">
        <v>29971</v>
      </c>
      <c r="O21687" s="1">
        <v>45318</v>
      </c>
      <c r="P21687">
        <f>healthcare_dataset[[#This Row],[Discharge Date]]-healthcare_dataset[[#This Row],[Date of Admission]]</f>
        <v>9</v>
      </c>
      <c r="Q21687" t="s">
        <v>3534</v>
      </c>
      <c r="R21687" t="s">
        <v>78925</v>
      </c>
    </row>
    <row r="21688" spans="1:18" x14ac:dyDescent="0.3">
      <c r="A21688" t="s">
        <v>75078</v>
      </c>
      <c r="B21688">
        <v>56</v>
      </c>
      <c r="C21688" t="s">
        <v>15</v>
      </c>
      <c r="D21688" t="s">
        <v>49</v>
      </c>
      <c r="E21688" t="s">
        <v>75079</v>
      </c>
      <c r="F21688" t="str">
        <f>healthcare_dataset[[#This Row],[Room Number]] &amp; "-" &amp; TEXT(healthcare_dataset[[#This Row],[Date of Admission]], "ddmmyyyy")</f>
        <v>259-07012024</v>
      </c>
      <c r="G21688" t="s">
        <v>75080</v>
      </c>
      <c r="H21688" t="s">
        <v>31</v>
      </c>
      <c r="I21688" t="s">
        <v>804</v>
      </c>
      <c r="J21688" s="4">
        <v>17378.150900000001</v>
      </c>
      <c r="K21688">
        <v>259</v>
      </c>
      <c r="L21688" t="str">
        <f>TEXT(healthcare_dataset[[#This Row],[Date of Admission]],"mmmm")</f>
        <v>January</v>
      </c>
      <c r="M21688" s="1">
        <v>45298</v>
      </c>
      <c r="N21688" t="s">
        <v>20</v>
      </c>
      <c r="O21688" s="1">
        <v>45305</v>
      </c>
      <c r="P21688">
        <f>healthcare_dataset[[#This Row],[Discharge Date]]-healthcare_dataset[[#This Row],[Date of Admission]]</f>
        <v>7</v>
      </c>
      <c r="Q21688" t="s">
        <v>21</v>
      </c>
      <c r="R21688" t="s">
        <v>43159</v>
      </c>
    </row>
    <row r="21689" spans="1:18" x14ac:dyDescent="0.3">
      <c r="A21689" t="s">
        <v>27394</v>
      </c>
      <c r="B21689">
        <v>68</v>
      </c>
      <c r="C21689" t="s">
        <v>15</v>
      </c>
      <c r="D21689" t="s">
        <v>38</v>
      </c>
      <c r="E21689" t="s">
        <v>9871</v>
      </c>
      <c r="F21689" t="str">
        <f>healthcare_dataset[[#This Row],[Room Number]] &amp; "-" &amp; TEXT(healthcare_dataset[[#This Row],[Date of Admission]], "ddmmyyyy")</f>
        <v>259-28122023</v>
      </c>
      <c r="G21689" t="s">
        <v>99419</v>
      </c>
      <c r="H21689" t="s">
        <v>106</v>
      </c>
      <c r="I21689" t="s">
        <v>1529</v>
      </c>
      <c r="J21689" s="4">
        <v>38577.535600000003</v>
      </c>
      <c r="K21689">
        <v>259</v>
      </c>
      <c r="L21689" t="str">
        <f>TEXT(healthcare_dataset[[#This Row],[Date of Admission]],"mmmm")</f>
        <v>December</v>
      </c>
      <c r="M21689" s="1">
        <v>45288</v>
      </c>
      <c r="N21689" t="s">
        <v>15992</v>
      </c>
      <c r="O21689" s="1">
        <v>45306</v>
      </c>
      <c r="P21689">
        <f>healthcare_dataset[[#This Row],[Discharge Date]]-healthcare_dataset[[#This Row],[Date of Admission]]</f>
        <v>18</v>
      </c>
      <c r="Q21689" t="s">
        <v>21</v>
      </c>
      <c r="R21689" t="s">
        <v>78925</v>
      </c>
    </row>
    <row r="21690" spans="1:18" x14ac:dyDescent="0.3">
      <c r="A21690" t="s">
        <v>102605</v>
      </c>
      <c r="B21690">
        <v>31</v>
      </c>
      <c r="C21690" t="s">
        <v>482</v>
      </c>
      <c r="D21690" t="s">
        <v>33</v>
      </c>
      <c r="E21690" t="s">
        <v>102606</v>
      </c>
      <c r="F21690" t="str">
        <f>healthcare_dataset[[#This Row],[Room Number]] &amp; "-" &amp; TEXT(healthcare_dataset[[#This Row],[Date of Admission]], "ddmmyyyy")</f>
        <v>259-12122023</v>
      </c>
      <c r="G21690" t="s">
        <v>102607</v>
      </c>
      <c r="H21690" t="s">
        <v>58</v>
      </c>
      <c r="I21690" t="s">
        <v>804</v>
      </c>
      <c r="J21690" s="4">
        <v>49727.668599999997</v>
      </c>
      <c r="K21690">
        <v>259</v>
      </c>
      <c r="L21690" t="str">
        <f>TEXT(healthcare_dataset[[#This Row],[Date of Admission]],"mmmm")</f>
        <v>December</v>
      </c>
      <c r="M21690" s="1">
        <v>45272</v>
      </c>
      <c r="N21690" t="s">
        <v>29971</v>
      </c>
      <c r="O21690" s="1">
        <v>45273</v>
      </c>
      <c r="P21690">
        <f>healthcare_dataset[[#This Row],[Discharge Date]]-healthcare_dataset[[#This Row],[Date of Admission]]</f>
        <v>1</v>
      </c>
      <c r="Q21690" t="s">
        <v>13024</v>
      </c>
      <c r="R21690" t="s">
        <v>78925</v>
      </c>
    </row>
    <row r="21691" spans="1:18" x14ac:dyDescent="0.3">
      <c r="A21691" t="s">
        <v>5190</v>
      </c>
      <c r="B21691">
        <v>71</v>
      </c>
      <c r="C21691" t="s">
        <v>482</v>
      </c>
      <c r="D21691" t="s">
        <v>49</v>
      </c>
      <c r="E21691" t="s">
        <v>2013</v>
      </c>
      <c r="F21691" t="str">
        <f>healthcare_dataset[[#This Row],[Room Number]] &amp; "-" &amp; TEXT(healthcare_dataset[[#This Row],[Date of Admission]], "ddmmyyyy")</f>
        <v>259-25112023</v>
      </c>
      <c r="G21691" t="s">
        <v>5191</v>
      </c>
      <c r="H21691" t="s">
        <v>19</v>
      </c>
      <c r="I21691" t="s">
        <v>2245</v>
      </c>
      <c r="J21691" s="4">
        <v>25960.204600000001</v>
      </c>
      <c r="K21691">
        <v>259</v>
      </c>
      <c r="L21691" t="str">
        <f>TEXT(healthcare_dataset[[#This Row],[Date of Admission]],"mmmm")</f>
        <v>November</v>
      </c>
      <c r="M21691" s="1">
        <v>45255</v>
      </c>
      <c r="N21691" t="s">
        <v>20</v>
      </c>
      <c r="O21691" s="1">
        <v>45257</v>
      </c>
      <c r="P21691">
        <f>healthcare_dataset[[#This Row],[Discharge Date]]-healthcare_dataset[[#This Row],[Date of Admission]]</f>
        <v>2</v>
      </c>
      <c r="Q21691" t="s">
        <v>3534</v>
      </c>
      <c r="R21691" t="s">
        <v>22</v>
      </c>
    </row>
    <row r="21692" spans="1:18" x14ac:dyDescent="0.3">
      <c r="A21692" t="s">
        <v>72706</v>
      </c>
      <c r="B21692">
        <v>36</v>
      </c>
      <c r="C21692" t="s">
        <v>482</v>
      </c>
      <c r="D21692" t="s">
        <v>60</v>
      </c>
      <c r="E21692" t="s">
        <v>72707</v>
      </c>
      <c r="F21692" t="str">
        <f>healthcare_dataset[[#This Row],[Room Number]] &amp; "-" &amp; TEXT(healthcare_dataset[[#This Row],[Date of Admission]], "ddmmyyyy")</f>
        <v>259-25112023</v>
      </c>
      <c r="G21692" t="s">
        <v>3742</v>
      </c>
      <c r="H21692" t="s">
        <v>27</v>
      </c>
      <c r="I21692" t="s">
        <v>1529</v>
      </c>
      <c r="J21692" s="4">
        <v>17054.743299999998</v>
      </c>
      <c r="K21692">
        <v>259</v>
      </c>
      <c r="L21692" t="str">
        <f>TEXT(healthcare_dataset[[#This Row],[Date of Admission]],"mmmm")</f>
        <v>November</v>
      </c>
      <c r="M21692" s="1">
        <v>45255</v>
      </c>
      <c r="N21692" t="s">
        <v>20</v>
      </c>
      <c r="O21692" s="1">
        <v>45259</v>
      </c>
      <c r="P21692">
        <f>healthcare_dataset[[#This Row],[Discharge Date]]-healthcare_dataset[[#This Row],[Date of Admission]]</f>
        <v>4</v>
      </c>
      <c r="Q21692" t="s">
        <v>10006</v>
      </c>
      <c r="R21692" t="s">
        <v>43159</v>
      </c>
    </row>
    <row r="21693" spans="1:18" x14ac:dyDescent="0.3">
      <c r="A21693" t="s">
        <v>70008</v>
      </c>
      <c r="B21693">
        <v>84</v>
      </c>
      <c r="C21693" t="s">
        <v>15</v>
      </c>
      <c r="D21693" t="s">
        <v>49</v>
      </c>
      <c r="E21693" t="s">
        <v>70009</v>
      </c>
      <c r="F21693" t="str">
        <f>healthcare_dataset[[#This Row],[Room Number]] &amp; "-" &amp; TEXT(healthcare_dataset[[#This Row],[Date of Admission]], "ddmmyyyy")</f>
        <v>259-23112023</v>
      </c>
      <c r="G21693" t="s">
        <v>10042</v>
      </c>
      <c r="H21693" t="s">
        <v>36</v>
      </c>
      <c r="I21693" t="s">
        <v>2906</v>
      </c>
      <c r="J21693" s="4">
        <v>43651.547400000003</v>
      </c>
      <c r="K21693">
        <v>259</v>
      </c>
      <c r="L21693" t="str">
        <f>TEXT(healthcare_dataset[[#This Row],[Date of Admission]],"mmmm")</f>
        <v>November</v>
      </c>
      <c r="M21693" s="1">
        <v>45253</v>
      </c>
      <c r="N21693" t="s">
        <v>20</v>
      </c>
      <c r="O21693" s="1">
        <v>45281</v>
      </c>
      <c r="P21693">
        <f>healthcare_dataset[[#This Row],[Discharge Date]]-healthcare_dataset[[#This Row],[Date of Admission]]</f>
        <v>28</v>
      </c>
      <c r="Q21693" t="s">
        <v>3534</v>
      </c>
      <c r="R21693" t="s">
        <v>43159</v>
      </c>
    </row>
    <row r="21694" spans="1:18" x14ac:dyDescent="0.3">
      <c r="A21694" t="s">
        <v>74216</v>
      </c>
      <c r="B21694">
        <v>44</v>
      </c>
      <c r="C21694" t="s">
        <v>482</v>
      </c>
      <c r="D21694" t="s">
        <v>49</v>
      </c>
      <c r="E21694" t="s">
        <v>74217</v>
      </c>
      <c r="F21694" t="str">
        <f>healthcare_dataset[[#This Row],[Room Number]] &amp; "-" &amp; TEXT(healthcare_dataset[[#This Row],[Date of Admission]], "ddmmyyyy")</f>
        <v>259-19112023</v>
      </c>
      <c r="G21694" t="s">
        <v>6335</v>
      </c>
      <c r="H21694" t="s">
        <v>106</v>
      </c>
      <c r="I21694" t="s">
        <v>804</v>
      </c>
      <c r="J21694" s="4">
        <v>11032.7358</v>
      </c>
      <c r="K21694">
        <v>259</v>
      </c>
      <c r="L21694" t="str">
        <f>TEXT(healthcare_dataset[[#This Row],[Date of Admission]],"mmmm")</f>
        <v>November</v>
      </c>
      <c r="M21694" s="1">
        <v>45249</v>
      </c>
      <c r="N21694" t="s">
        <v>20</v>
      </c>
      <c r="O21694" s="1">
        <v>45272</v>
      </c>
      <c r="P21694">
        <f>healthcare_dataset[[#This Row],[Discharge Date]]-healthcare_dataset[[#This Row],[Date of Admission]]</f>
        <v>23</v>
      </c>
      <c r="Q21694" t="s">
        <v>10006</v>
      </c>
      <c r="R21694" t="s">
        <v>43159</v>
      </c>
    </row>
    <row r="21695" spans="1:18" x14ac:dyDescent="0.3">
      <c r="A21695" t="s">
        <v>101779</v>
      </c>
      <c r="B21695">
        <v>23</v>
      </c>
      <c r="C21695" t="s">
        <v>482</v>
      </c>
      <c r="D21695" t="s">
        <v>60</v>
      </c>
      <c r="E21695" t="s">
        <v>68387</v>
      </c>
      <c r="F21695" t="str">
        <f>healthcare_dataset[[#This Row],[Room Number]] &amp; "-" &amp; TEXT(healthcare_dataset[[#This Row],[Date of Admission]], "ddmmyyyy")</f>
        <v>259-16112023</v>
      </c>
      <c r="G21695" t="s">
        <v>101780</v>
      </c>
      <c r="H21695" t="s">
        <v>31</v>
      </c>
      <c r="I21695" t="s">
        <v>2245</v>
      </c>
      <c r="J21695" s="4">
        <v>41142.860800000002</v>
      </c>
      <c r="K21695">
        <v>259</v>
      </c>
      <c r="L21695" t="str">
        <f>TEXT(healthcare_dataset[[#This Row],[Date of Admission]],"mmmm")</f>
        <v>November</v>
      </c>
      <c r="M21695" s="1">
        <v>45246</v>
      </c>
      <c r="N21695" t="s">
        <v>29971</v>
      </c>
      <c r="O21695" s="1">
        <v>45250</v>
      </c>
      <c r="P21695">
        <f>healthcare_dataset[[#This Row],[Discharge Date]]-healthcare_dataset[[#This Row],[Date of Admission]]</f>
        <v>4</v>
      </c>
      <c r="Q21695" t="s">
        <v>21</v>
      </c>
      <c r="R21695" t="s">
        <v>78925</v>
      </c>
    </row>
    <row r="21696" spans="1:18" x14ac:dyDescent="0.3">
      <c r="A21696" t="s">
        <v>5420</v>
      </c>
      <c r="B21696">
        <v>76</v>
      </c>
      <c r="C21696" t="s">
        <v>482</v>
      </c>
      <c r="D21696" t="s">
        <v>33</v>
      </c>
      <c r="E21696" t="s">
        <v>5421</v>
      </c>
      <c r="F21696" t="str">
        <f>healthcare_dataset[[#This Row],[Room Number]] &amp; "-" &amp; TEXT(healthcare_dataset[[#This Row],[Date of Admission]], "ddmmyyyy")</f>
        <v>259-26102023</v>
      </c>
      <c r="G21696" t="s">
        <v>5422</v>
      </c>
      <c r="H21696" t="s">
        <v>31</v>
      </c>
      <c r="I21696" t="s">
        <v>2245</v>
      </c>
      <c r="J21696" s="4">
        <v>19898.713299999999</v>
      </c>
      <c r="K21696">
        <v>259</v>
      </c>
      <c r="L21696" t="str">
        <f>TEXT(healthcare_dataset[[#This Row],[Date of Admission]],"mmmm")</f>
        <v>October</v>
      </c>
      <c r="M21696" s="1">
        <v>45225</v>
      </c>
      <c r="N21696" t="s">
        <v>20</v>
      </c>
      <c r="O21696" s="1">
        <v>45228</v>
      </c>
      <c r="P21696">
        <f>healthcare_dataset[[#This Row],[Discharge Date]]-healthcare_dataset[[#This Row],[Date of Admission]]</f>
        <v>3</v>
      </c>
      <c r="Q21696" t="s">
        <v>3534</v>
      </c>
      <c r="R21696" t="s">
        <v>22</v>
      </c>
    </row>
    <row r="21697" spans="1:18" x14ac:dyDescent="0.3">
      <c r="A21697" t="s">
        <v>42313</v>
      </c>
      <c r="B21697">
        <v>66</v>
      </c>
      <c r="C21697" t="s">
        <v>482</v>
      </c>
      <c r="D21697" t="s">
        <v>60</v>
      </c>
      <c r="E21697" t="s">
        <v>19755</v>
      </c>
      <c r="F21697" t="str">
        <f>healthcare_dataset[[#This Row],[Room Number]] &amp; "-" &amp; TEXT(healthcare_dataset[[#This Row],[Date of Admission]], "ddmmyyyy")</f>
        <v>259-20102023</v>
      </c>
      <c r="G21697" t="s">
        <v>46066</v>
      </c>
      <c r="H21697" t="s">
        <v>106</v>
      </c>
      <c r="I21697" t="s">
        <v>2906</v>
      </c>
      <c r="J21697" s="4">
        <v>16233.9791</v>
      </c>
      <c r="K21697">
        <v>259</v>
      </c>
      <c r="L21697" t="str">
        <f>TEXT(healthcare_dataset[[#This Row],[Date of Admission]],"mmmm")</f>
        <v>October</v>
      </c>
      <c r="M21697" s="1">
        <v>45219</v>
      </c>
      <c r="N21697" t="s">
        <v>29971</v>
      </c>
      <c r="O21697" s="1">
        <v>45239</v>
      </c>
      <c r="P21697">
        <f>healthcare_dataset[[#This Row],[Discharge Date]]-healthcare_dataset[[#This Row],[Date of Admission]]</f>
        <v>20</v>
      </c>
      <c r="Q21697" t="s">
        <v>3534</v>
      </c>
      <c r="R21697" t="s">
        <v>43159</v>
      </c>
    </row>
    <row r="21698" spans="1:18" x14ac:dyDescent="0.3">
      <c r="A21698" t="s">
        <v>42313</v>
      </c>
      <c r="B21698">
        <v>63</v>
      </c>
      <c r="C21698" t="s">
        <v>482</v>
      </c>
      <c r="D21698" t="s">
        <v>60</v>
      </c>
      <c r="E21698" t="s">
        <v>19755</v>
      </c>
      <c r="F21698" t="str">
        <f>healthcare_dataset[[#This Row],[Room Number]] &amp; "-" &amp; TEXT(healthcare_dataset[[#This Row],[Date of Admission]], "ddmmyyyy")</f>
        <v>259-20102023</v>
      </c>
      <c r="G21698" t="s">
        <v>46066</v>
      </c>
      <c r="H21698" t="s">
        <v>106</v>
      </c>
      <c r="I21698" t="s">
        <v>2906</v>
      </c>
      <c r="J21698" s="4">
        <v>16233.9791</v>
      </c>
      <c r="K21698">
        <v>259</v>
      </c>
      <c r="L21698" t="str">
        <f>TEXT(healthcare_dataset[[#This Row],[Date of Admission]],"mmmm")</f>
        <v>October</v>
      </c>
      <c r="M21698" s="1">
        <v>45219</v>
      </c>
      <c r="N21698" t="s">
        <v>29971</v>
      </c>
      <c r="O21698" s="1">
        <v>45239</v>
      </c>
      <c r="P21698">
        <f>healthcare_dataset[[#This Row],[Discharge Date]]-healthcare_dataset[[#This Row],[Date of Admission]]</f>
        <v>20</v>
      </c>
      <c r="Q21698" t="s">
        <v>3534</v>
      </c>
      <c r="R21698" t="s">
        <v>43159</v>
      </c>
    </row>
    <row r="21699" spans="1:18" x14ac:dyDescent="0.3">
      <c r="A21699" t="s">
        <v>50321</v>
      </c>
      <c r="B21699">
        <v>61</v>
      </c>
      <c r="C21699" t="s">
        <v>482</v>
      </c>
      <c r="D21699" t="s">
        <v>33</v>
      </c>
      <c r="E21699" t="s">
        <v>50322</v>
      </c>
      <c r="F21699" t="str">
        <f>healthcare_dataset[[#This Row],[Room Number]] &amp; "-" &amp; TEXT(healthcare_dataset[[#This Row],[Date of Admission]], "ddmmyyyy")</f>
        <v>259-10102023</v>
      </c>
      <c r="G21699" t="s">
        <v>21858</v>
      </c>
      <c r="H21699" t="s">
        <v>27</v>
      </c>
      <c r="I21699" t="s">
        <v>110883</v>
      </c>
      <c r="J21699" s="4">
        <v>10400.992399999999</v>
      </c>
      <c r="K21699">
        <v>259</v>
      </c>
      <c r="L21699" t="str">
        <f>TEXT(healthcare_dataset[[#This Row],[Date of Admission]],"mmmm")</f>
        <v>October</v>
      </c>
      <c r="M21699" s="1">
        <v>45209</v>
      </c>
      <c r="N21699" t="s">
        <v>29971</v>
      </c>
      <c r="O21699" s="1">
        <v>45210</v>
      </c>
      <c r="P21699">
        <f>healthcare_dataset[[#This Row],[Discharge Date]]-healthcare_dataset[[#This Row],[Date of Admission]]</f>
        <v>1</v>
      </c>
      <c r="Q21699" t="s">
        <v>10006</v>
      </c>
      <c r="R21699" t="s">
        <v>43159</v>
      </c>
    </row>
    <row r="21700" spans="1:18" x14ac:dyDescent="0.3">
      <c r="A21700" t="s">
        <v>4192</v>
      </c>
      <c r="B21700">
        <v>60</v>
      </c>
      <c r="C21700" t="s">
        <v>15</v>
      </c>
      <c r="D21700" t="s">
        <v>49</v>
      </c>
      <c r="E21700" t="s">
        <v>81694</v>
      </c>
      <c r="F21700" t="str">
        <f>healthcare_dataset[[#This Row],[Room Number]] &amp; "-" &amp; TEXT(healthcare_dataset[[#This Row],[Date of Admission]], "ddmmyyyy")</f>
        <v>259-08102023</v>
      </c>
      <c r="G21700" t="s">
        <v>81695</v>
      </c>
      <c r="H21700" t="s">
        <v>19</v>
      </c>
      <c r="I21700" t="s">
        <v>1529</v>
      </c>
      <c r="J21700" s="4">
        <v>37864.059500000003</v>
      </c>
      <c r="K21700">
        <v>259</v>
      </c>
      <c r="L21700" t="str">
        <f>TEXT(healthcare_dataset[[#This Row],[Date of Admission]],"mmmm")</f>
        <v>October</v>
      </c>
      <c r="M21700" s="1">
        <v>45207</v>
      </c>
      <c r="N21700" t="s">
        <v>20</v>
      </c>
      <c r="O21700" s="1">
        <v>45236</v>
      </c>
      <c r="P21700">
        <f>healthcare_dataset[[#This Row],[Discharge Date]]-healthcare_dataset[[#This Row],[Date of Admission]]</f>
        <v>29</v>
      </c>
      <c r="Q21700" t="s">
        <v>13024</v>
      </c>
      <c r="R21700" t="s">
        <v>78925</v>
      </c>
    </row>
    <row r="21701" spans="1:18" x14ac:dyDescent="0.3">
      <c r="A21701" t="s">
        <v>47491</v>
      </c>
      <c r="B21701">
        <v>82</v>
      </c>
      <c r="C21701" t="s">
        <v>482</v>
      </c>
      <c r="D21701" t="s">
        <v>38</v>
      </c>
      <c r="E21701" t="s">
        <v>12592</v>
      </c>
      <c r="F21701" t="str">
        <f>healthcare_dataset[[#This Row],[Room Number]] &amp; "-" &amp; TEXT(healthcare_dataset[[#This Row],[Date of Admission]], "ddmmyyyy")</f>
        <v>259-06102023</v>
      </c>
      <c r="G21701" t="s">
        <v>47492</v>
      </c>
      <c r="H21701" t="s">
        <v>31</v>
      </c>
      <c r="I21701" t="s">
        <v>2245</v>
      </c>
      <c r="J21701" s="4">
        <v>44071.423300000002</v>
      </c>
      <c r="K21701">
        <v>259</v>
      </c>
      <c r="L21701" t="str">
        <f>TEXT(healthcare_dataset[[#This Row],[Date of Admission]],"mmmm")</f>
        <v>October</v>
      </c>
      <c r="M21701" s="1">
        <v>45205</v>
      </c>
      <c r="N21701" t="s">
        <v>29971</v>
      </c>
      <c r="O21701" s="1">
        <v>45206</v>
      </c>
      <c r="P21701">
        <f>healthcare_dataset[[#This Row],[Discharge Date]]-healthcare_dataset[[#This Row],[Date of Admission]]</f>
        <v>1</v>
      </c>
      <c r="Q21701" t="s">
        <v>3534</v>
      </c>
      <c r="R21701" t="s">
        <v>43159</v>
      </c>
    </row>
    <row r="21702" spans="1:18" x14ac:dyDescent="0.3">
      <c r="A21702" t="s">
        <v>90614</v>
      </c>
      <c r="B21702">
        <v>56</v>
      </c>
      <c r="C21702" t="s">
        <v>15</v>
      </c>
      <c r="D21702" t="s">
        <v>42</v>
      </c>
      <c r="E21702" t="s">
        <v>91109</v>
      </c>
      <c r="F21702" t="str">
        <f>healthcare_dataset[[#This Row],[Room Number]] &amp; "-" &amp; TEXT(healthcare_dataset[[#This Row],[Date of Admission]], "ddmmyyyy")</f>
        <v>259-24082023</v>
      </c>
      <c r="G21702" t="s">
        <v>91110</v>
      </c>
      <c r="H21702" t="s">
        <v>31</v>
      </c>
      <c r="I21702" t="s">
        <v>2906</v>
      </c>
      <c r="J21702" s="4">
        <v>27498.031200000001</v>
      </c>
      <c r="K21702">
        <v>259</v>
      </c>
      <c r="L21702" t="str">
        <f>TEXT(healthcare_dataset[[#This Row],[Date of Admission]],"mmmm")</f>
        <v>August</v>
      </c>
      <c r="M21702" s="1">
        <v>45162</v>
      </c>
      <c r="N21702" t="s">
        <v>15992</v>
      </c>
      <c r="O21702" s="1">
        <v>45172</v>
      </c>
      <c r="P21702">
        <f>healthcare_dataset[[#This Row],[Discharge Date]]-healthcare_dataset[[#This Row],[Date of Admission]]</f>
        <v>10</v>
      </c>
      <c r="Q21702" t="s">
        <v>13024</v>
      </c>
      <c r="R21702" t="s">
        <v>78925</v>
      </c>
    </row>
    <row r="21703" spans="1:18" x14ac:dyDescent="0.3">
      <c r="A21703" t="s">
        <v>32174</v>
      </c>
      <c r="B21703">
        <v>77</v>
      </c>
      <c r="C21703" t="s">
        <v>482</v>
      </c>
      <c r="D21703" t="s">
        <v>16</v>
      </c>
      <c r="E21703" t="s">
        <v>53274</v>
      </c>
      <c r="F21703" t="str">
        <f>healthcare_dataset[[#This Row],[Room Number]] &amp; "-" &amp; TEXT(healthcare_dataset[[#This Row],[Date of Admission]], "ddmmyyyy")</f>
        <v>259-12082023</v>
      </c>
      <c r="G21703" t="s">
        <v>6481</v>
      </c>
      <c r="H21703" t="s">
        <v>58</v>
      </c>
      <c r="I21703" t="s">
        <v>2906</v>
      </c>
      <c r="J21703" s="4">
        <v>23545.3799</v>
      </c>
      <c r="K21703">
        <v>259</v>
      </c>
      <c r="L21703" t="str">
        <f>TEXT(healthcare_dataset[[#This Row],[Date of Admission]],"mmmm")</f>
        <v>August</v>
      </c>
      <c r="M21703" s="1">
        <v>45150</v>
      </c>
      <c r="N21703" t="s">
        <v>29971</v>
      </c>
      <c r="O21703" s="1">
        <v>45155</v>
      </c>
      <c r="P21703">
        <f>healthcare_dataset[[#This Row],[Discharge Date]]-healthcare_dataset[[#This Row],[Date of Admission]]</f>
        <v>5</v>
      </c>
      <c r="Q21703" t="s">
        <v>13024</v>
      </c>
      <c r="R21703" t="s">
        <v>43159</v>
      </c>
    </row>
    <row r="21704" spans="1:18" x14ac:dyDescent="0.3">
      <c r="A21704" t="s">
        <v>73942</v>
      </c>
      <c r="B21704">
        <v>40</v>
      </c>
      <c r="C21704" t="s">
        <v>482</v>
      </c>
      <c r="D21704" t="s">
        <v>24</v>
      </c>
      <c r="E21704" t="s">
        <v>73943</v>
      </c>
      <c r="F21704" t="str">
        <f>healthcare_dataset[[#This Row],[Room Number]] &amp; "-" &amp; TEXT(healthcare_dataset[[#This Row],[Date of Admission]], "ddmmyyyy")</f>
        <v>259-10082023</v>
      </c>
      <c r="G21704" t="s">
        <v>73944</v>
      </c>
      <c r="H21704" t="s">
        <v>27</v>
      </c>
      <c r="I21704" t="s">
        <v>804</v>
      </c>
      <c r="J21704" s="4">
        <v>32580.871299999999</v>
      </c>
      <c r="K21704">
        <v>259</v>
      </c>
      <c r="L21704" t="str">
        <f>TEXT(healthcare_dataset[[#This Row],[Date of Admission]],"mmmm")</f>
        <v>August</v>
      </c>
      <c r="M21704" s="1">
        <v>45148</v>
      </c>
      <c r="N21704" t="s">
        <v>20</v>
      </c>
      <c r="O21704" s="1">
        <v>45170</v>
      </c>
      <c r="P21704">
        <f>healthcare_dataset[[#This Row],[Discharge Date]]-healthcare_dataset[[#This Row],[Date of Admission]]</f>
        <v>22</v>
      </c>
      <c r="Q21704" t="s">
        <v>10006</v>
      </c>
      <c r="R21704" t="s">
        <v>43159</v>
      </c>
    </row>
    <row r="21705" spans="1:18" x14ac:dyDescent="0.3">
      <c r="A21705" t="s">
        <v>19132</v>
      </c>
      <c r="B21705">
        <v>32</v>
      </c>
      <c r="C21705" t="s">
        <v>15</v>
      </c>
      <c r="D21705" t="s">
        <v>33</v>
      </c>
      <c r="E21705" t="s">
        <v>19133</v>
      </c>
      <c r="F21705" t="str">
        <f>healthcare_dataset[[#This Row],[Room Number]] &amp; "-" &amp; TEXT(healthcare_dataset[[#This Row],[Date of Admission]], "ddmmyyyy")</f>
        <v>259-30072023</v>
      </c>
      <c r="G21705" t="s">
        <v>19134</v>
      </c>
      <c r="H21705" t="s">
        <v>106</v>
      </c>
      <c r="I21705" t="s">
        <v>1529</v>
      </c>
      <c r="J21705" s="4">
        <v>7173.2458999999999</v>
      </c>
      <c r="K21705">
        <v>259</v>
      </c>
      <c r="L21705" t="str">
        <f>TEXT(healthcare_dataset[[#This Row],[Date of Admission]],"mmmm")</f>
        <v>July</v>
      </c>
      <c r="M21705" s="1">
        <v>45137</v>
      </c>
      <c r="N21705" t="s">
        <v>15992</v>
      </c>
      <c r="O21705" s="1">
        <v>45138</v>
      </c>
      <c r="P21705">
        <f>healthcare_dataset[[#This Row],[Discharge Date]]-healthcare_dataset[[#This Row],[Date of Admission]]</f>
        <v>1</v>
      </c>
      <c r="Q21705" t="s">
        <v>21</v>
      </c>
      <c r="R21705" t="s">
        <v>22</v>
      </c>
    </row>
    <row r="21706" spans="1:18" x14ac:dyDescent="0.3">
      <c r="A21706" t="s">
        <v>31447</v>
      </c>
      <c r="B21706">
        <v>82</v>
      </c>
      <c r="C21706" t="s">
        <v>15</v>
      </c>
      <c r="D21706" t="s">
        <v>16</v>
      </c>
      <c r="E21706" t="s">
        <v>31433</v>
      </c>
      <c r="F21706" t="str">
        <f>healthcare_dataset[[#This Row],[Room Number]] &amp; "-" &amp; TEXT(healthcare_dataset[[#This Row],[Date of Admission]], "ddmmyyyy")</f>
        <v>259-26072023</v>
      </c>
      <c r="G21706" t="s">
        <v>67447</v>
      </c>
      <c r="H21706" t="s">
        <v>19</v>
      </c>
      <c r="I21706" t="s">
        <v>2906</v>
      </c>
      <c r="J21706" s="4">
        <v>28075.012900000002</v>
      </c>
      <c r="K21706">
        <v>259</v>
      </c>
      <c r="L21706" t="str">
        <f>TEXT(healthcare_dataset[[#This Row],[Date of Admission]],"mmmm")</f>
        <v>July</v>
      </c>
      <c r="M21706" s="1">
        <v>45133</v>
      </c>
      <c r="N21706" t="s">
        <v>15992</v>
      </c>
      <c r="O21706" s="1">
        <v>45155</v>
      </c>
      <c r="P21706">
        <f>healthcare_dataset[[#This Row],[Discharge Date]]-healthcare_dataset[[#This Row],[Date of Admission]]</f>
        <v>22</v>
      </c>
      <c r="Q21706" t="s">
        <v>10006</v>
      </c>
      <c r="R21706" t="s">
        <v>43159</v>
      </c>
    </row>
    <row r="21707" spans="1:18" x14ac:dyDescent="0.3">
      <c r="A21707" t="s">
        <v>54092</v>
      </c>
      <c r="B21707">
        <v>53</v>
      </c>
      <c r="C21707" t="s">
        <v>482</v>
      </c>
      <c r="D21707" t="s">
        <v>67</v>
      </c>
      <c r="E21707" t="s">
        <v>3007</v>
      </c>
      <c r="F21707" t="str">
        <f>healthcare_dataset[[#This Row],[Room Number]] &amp; "-" &amp; TEXT(healthcare_dataset[[#This Row],[Date of Admission]], "ddmmyyyy")</f>
        <v>259-20072023</v>
      </c>
      <c r="G21707" t="s">
        <v>54093</v>
      </c>
      <c r="H21707" t="s">
        <v>58</v>
      </c>
      <c r="I21707" t="s">
        <v>2245</v>
      </c>
      <c r="J21707" s="4">
        <v>39416.228799999997</v>
      </c>
      <c r="K21707">
        <v>259</v>
      </c>
      <c r="L21707" t="str">
        <f>TEXT(healthcare_dataset[[#This Row],[Date of Admission]],"mmmm")</f>
        <v>July</v>
      </c>
      <c r="M21707" s="1">
        <v>45127</v>
      </c>
      <c r="N21707" t="s">
        <v>29971</v>
      </c>
      <c r="O21707" s="1">
        <v>45129</v>
      </c>
      <c r="P21707">
        <f>healthcare_dataset[[#This Row],[Discharge Date]]-healthcare_dataset[[#This Row],[Date of Admission]]</f>
        <v>2</v>
      </c>
      <c r="Q21707" t="s">
        <v>13024</v>
      </c>
      <c r="R21707" t="s">
        <v>43159</v>
      </c>
    </row>
    <row r="21708" spans="1:18" x14ac:dyDescent="0.3">
      <c r="A21708" t="s">
        <v>38142</v>
      </c>
      <c r="B21708">
        <v>84</v>
      </c>
      <c r="C21708" t="s">
        <v>482</v>
      </c>
      <c r="D21708" t="s">
        <v>38</v>
      </c>
      <c r="E21708" t="s">
        <v>1689</v>
      </c>
      <c r="F21708" t="str">
        <f>healthcare_dataset[[#This Row],[Room Number]] &amp; "-" &amp; TEXT(healthcare_dataset[[#This Row],[Date of Admission]], "ddmmyyyy")</f>
        <v>259-15062023</v>
      </c>
      <c r="G21708" t="s">
        <v>38143</v>
      </c>
      <c r="H21708" t="s">
        <v>106</v>
      </c>
      <c r="I21708" t="s">
        <v>1529</v>
      </c>
      <c r="J21708" s="4">
        <v>6529.5325999999995</v>
      </c>
      <c r="K21708">
        <v>259</v>
      </c>
      <c r="L21708" t="str">
        <f>TEXT(healthcare_dataset[[#This Row],[Date of Admission]],"mmmm")</f>
        <v>June</v>
      </c>
      <c r="M21708" s="1">
        <v>45092</v>
      </c>
      <c r="N21708" t="s">
        <v>29971</v>
      </c>
      <c r="O21708" s="1">
        <v>45121</v>
      </c>
      <c r="P21708">
        <f>healthcare_dataset[[#This Row],[Discharge Date]]-healthcare_dataset[[#This Row],[Date of Admission]]</f>
        <v>29</v>
      </c>
      <c r="Q21708" t="s">
        <v>3534</v>
      </c>
      <c r="R21708" t="s">
        <v>22</v>
      </c>
    </row>
    <row r="21709" spans="1:18" x14ac:dyDescent="0.3">
      <c r="A21709" t="s">
        <v>108094</v>
      </c>
      <c r="B21709">
        <v>83</v>
      </c>
      <c r="C21709" t="s">
        <v>482</v>
      </c>
      <c r="D21709" t="s">
        <v>24</v>
      </c>
      <c r="E21709" t="s">
        <v>108095</v>
      </c>
      <c r="F21709" t="str">
        <f>healthcare_dataset[[#This Row],[Room Number]] &amp; "-" &amp; TEXT(healthcare_dataset[[#This Row],[Date of Admission]], "ddmmyyyy")</f>
        <v>259-20052023</v>
      </c>
      <c r="G21709" t="s">
        <v>108096</v>
      </c>
      <c r="H21709" t="s">
        <v>36</v>
      </c>
      <c r="I21709" t="s">
        <v>1529</v>
      </c>
      <c r="J21709" s="4">
        <v>10537.833199999999</v>
      </c>
      <c r="K21709">
        <v>259</v>
      </c>
      <c r="L21709" t="str">
        <f>TEXT(healthcare_dataset[[#This Row],[Date of Admission]],"mmmm")</f>
        <v>May</v>
      </c>
      <c r="M21709" s="1">
        <v>45066</v>
      </c>
      <c r="N21709" t="s">
        <v>29971</v>
      </c>
      <c r="O21709" s="1">
        <v>45075</v>
      </c>
      <c r="P21709">
        <f>healthcare_dataset[[#This Row],[Discharge Date]]-healthcare_dataset[[#This Row],[Date of Admission]]</f>
        <v>9</v>
      </c>
      <c r="Q21709" t="s">
        <v>10006</v>
      </c>
      <c r="R21709" t="s">
        <v>78925</v>
      </c>
    </row>
    <row r="21710" spans="1:18" x14ac:dyDescent="0.3">
      <c r="A21710" t="s">
        <v>15846</v>
      </c>
      <c r="B21710">
        <v>52</v>
      </c>
      <c r="C21710" t="s">
        <v>482</v>
      </c>
      <c r="D21710" t="s">
        <v>33</v>
      </c>
      <c r="E21710" t="s">
        <v>29332</v>
      </c>
      <c r="F21710" t="str">
        <f>healthcare_dataset[[#This Row],[Room Number]] &amp; "-" &amp; TEXT(healthcare_dataset[[#This Row],[Date of Admission]], "ddmmyyyy")</f>
        <v>259-11052023</v>
      </c>
      <c r="G21710" t="s">
        <v>29333</v>
      </c>
      <c r="H21710" t="s">
        <v>31</v>
      </c>
      <c r="I21710" t="s">
        <v>2906</v>
      </c>
      <c r="J21710" s="4">
        <v>4448.509</v>
      </c>
      <c r="K21710">
        <v>259</v>
      </c>
      <c r="L21710" t="str">
        <f>TEXT(healthcare_dataset[[#This Row],[Date of Admission]],"mmmm")</f>
        <v>May</v>
      </c>
      <c r="M21710" s="1">
        <v>45057</v>
      </c>
      <c r="N21710" t="s">
        <v>15992</v>
      </c>
      <c r="O21710" s="1">
        <v>45073</v>
      </c>
      <c r="P21710">
        <f>healthcare_dataset[[#This Row],[Discharge Date]]-healthcare_dataset[[#This Row],[Date of Admission]]</f>
        <v>16</v>
      </c>
      <c r="Q21710" t="s">
        <v>6847</v>
      </c>
      <c r="R21710" t="s">
        <v>22</v>
      </c>
    </row>
    <row r="21711" spans="1:18" x14ac:dyDescent="0.3">
      <c r="A21711" t="s">
        <v>99572</v>
      </c>
      <c r="B21711">
        <v>29</v>
      </c>
      <c r="C21711" t="s">
        <v>15</v>
      </c>
      <c r="D21711" t="s">
        <v>60</v>
      </c>
      <c r="E21711" t="s">
        <v>99573</v>
      </c>
      <c r="F21711" t="str">
        <f>healthcare_dataset[[#This Row],[Room Number]] &amp; "-" &amp; TEXT(healthcare_dataset[[#This Row],[Date of Admission]], "ddmmyyyy")</f>
        <v>259-07052023</v>
      </c>
      <c r="G21711" t="s">
        <v>77435</v>
      </c>
      <c r="H21711" t="s">
        <v>19</v>
      </c>
      <c r="I21711" t="s">
        <v>1529</v>
      </c>
      <c r="J21711" s="4">
        <v>2176.1181000000001</v>
      </c>
      <c r="K21711">
        <v>259</v>
      </c>
      <c r="L21711" t="str">
        <f>TEXT(healthcare_dataset[[#This Row],[Date of Admission]],"mmmm")</f>
        <v>May</v>
      </c>
      <c r="M21711" s="1">
        <v>45053</v>
      </c>
      <c r="N21711" t="s">
        <v>15992</v>
      </c>
      <c r="O21711" s="1">
        <v>45057</v>
      </c>
      <c r="P21711">
        <f>healthcare_dataset[[#This Row],[Discharge Date]]-healthcare_dataset[[#This Row],[Date of Admission]]</f>
        <v>4</v>
      </c>
      <c r="Q21711" t="s">
        <v>6847</v>
      </c>
      <c r="R21711" t="s">
        <v>78925</v>
      </c>
    </row>
    <row r="21712" spans="1:18" x14ac:dyDescent="0.3">
      <c r="A21712" t="s">
        <v>99572</v>
      </c>
      <c r="B21712">
        <v>27</v>
      </c>
      <c r="C21712" t="s">
        <v>15</v>
      </c>
      <c r="D21712" t="s">
        <v>60</v>
      </c>
      <c r="E21712" t="s">
        <v>99573</v>
      </c>
      <c r="F21712" t="str">
        <f>healthcare_dataset[[#This Row],[Room Number]] &amp; "-" &amp; TEXT(healthcare_dataset[[#This Row],[Date of Admission]], "ddmmyyyy")</f>
        <v>259-07052023</v>
      </c>
      <c r="G21712" t="s">
        <v>77435</v>
      </c>
      <c r="H21712" t="s">
        <v>19</v>
      </c>
      <c r="I21712" t="s">
        <v>1529</v>
      </c>
      <c r="J21712" s="4">
        <v>2176.1181000000001</v>
      </c>
      <c r="K21712">
        <v>259</v>
      </c>
      <c r="L21712" t="str">
        <f>TEXT(healthcare_dataset[[#This Row],[Date of Admission]],"mmmm")</f>
        <v>May</v>
      </c>
      <c r="M21712" s="1">
        <v>45053</v>
      </c>
      <c r="N21712" t="s">
        <v>15992</v>
      </c>
      <c r="O21712" s="1">
        <v>45057</v>
      </c>
      <c r="P21712">
        <f>healthcare_dataset[[#This Row],[Discharge Date]]-healthcare_dataset[[#This Row],[Date of Admission]]</f>
        <v>4</v>
      </c>
      <c r="Q21712" t="s">
        <v>6847</v>
      </c>
      <c r="R21712" t="s">
        <v>78925</v>
      </c>
    </row>
    <row r="21713" spans="1:18" x14ac:dyDescent="0.3">
      <c r="A21713" t="s">
        <v>15858</v>
      </c>
      <c r="B21713">
        <v>26</v>
      </c>
      <c r="C21713" t="s">
        <v>482</v>
      </c>
      <c r="D21713" t="s">
        <v>38</v>
      </c>
      <c r="E21713" t="s">
        <v>15859</v>
      </c>
      <c r="F21713" t="str">
        <f>healthcare_dataset[[#This Row],[Room Number]] &amp; "-" &amp; TEXT(healthcare_dataset[[#This Row],[Date of Admission]], "ddmmyyyy")</f>
        <v>259-04052023</v>
      </c>
      <c r="G21713" t="s">
        <v>2638</v>
      </c>
      <c r="H21713" t="s">
        <v>106</v>
      </c>
      <c r="I21713" t="s">
        <v>804</v>
      </c>
      <c r="J21713" s="4">
        <v>26040.2454</v>
      </c>
      <c r="K21713">
        <v>259</v>
      </c>
      <c r="L21713" t="str">
        <f>TEXT(healthcare_dataset[[#This Row],[Date of Admission]],"mmmm")</f>
        <v>May</v>
      </c>
      <c r="M21713" s="1">
        <v>45050</v>
      </c>
      <c r="N21713" t="s">
        <v>20</v>
      </c>
      <c r="O21713" s="1">
        <v>45052</v>
      </c>
      <c r="P21713">
        <f>healthcare_dataset[[#This Row],[Discharge Date]]-healthcare_dataset[[#This Row],[Date of Admission]]</f>
        <v>2</v>
      </c>
      <c r="Q21713" t="s">
        <v>13024</v>
      </c>
      <c r="R21713" t="s">
        <v>22</v>
      </c>
    </row>
    <row r="21714" spans="1:18" x14ac:dyDescent="0.3">
      <c r="A21714" t="s">
        <v>14517</v>
      </c>
      <c r="B21714">
        <v>52</v>
      </c>
      <c r="C21714" t="s">
        <v>15</v>
      </c>
      <c r="D21714" t="s">
        <v>24</v>
      </c>
      <c r="E21714" t="s">
        <v>14518</v>
      </c>
      <c r="F21714" t="str">
        <f>healthcare_dataset[[#This Row],[Room Number]] &amp; "-" &amp; TEXT(healthcare_dataset[[#This Row],[Date of Admission]], "ddmmyyyy")</f>
        <v>259-30042023</v>
      </c>
      <c r="G21714" t="s">
        <v>14519</v>
      </c>
      <c r="H21714" t="s">
        <v>106</v>
      </c>
      <c r="I21714" t="s">
        <v>2245</v>
      </c>
      <c r="J21714" s="4">
        <v>20545.2896</v>
      </c>
      <c r="K21714">
        <v>259</v>
      </c>
      <c r="L21714" t="str">
        <f>TEXT(healthcare_dataset[[#This Row],[Date of Admission]],"mmmm")</f>
        <v>April</v>
      </c>
      <c r="M21714" s="1">
        <v>45046</v>
      </c>
      <c r="N21714" t="s">
        <v>20</v>
      </c>
      <c r="O21714" s="1">
        <v>45057</v>
      </c>
      <c r="P21714">
        <f>healthcare_dataset[[#This Row],[Discharge Date]]-healthcare_dataset[[#This Row],[Date of Admission]]</f>
        <v>11</v>
      </c>
      <c r="Q21714" t="s">
        <v>13024</v>
      </c>
      <c r="R21714" t="s">
        <v>22</v>
      </c>
    </row>
    <row r="21715" spans="1:18" x14ac:dyDescent="0.3">
      <c r="A21715" t="s">
        <v>27048</v>
      </c>
      <c r="B21715">
        <v>82</v>
      </c>
      <c r="C21715" t="s">
        <v>482</v>
      </c>
      <c r="D21715" t="s">
        <v>67</v>
      </c>
      <c r="E21715" t="s">
        <v>27049</v>
      </c>
      <c r="F21715" t="str">
        <f>healthcare_dataset[[#This Row],[Room Number]] &amp; "-" &amp; TEXT(healthcare_dataset[[#This Row],[Date of Admission]], "ddmmyyyy")</f>
        <v>259-19042023</v>
      </c>
      <c r="G21715" t="s">
        <v>2092</v>
      </c>
      <c r="H21715" t="s">
        <v>106</v>
      </c>
      <c r="I21715" t="s">
        <v>2245</v>
      </c>
      <c r="J21715" s="4">
        <v>24750.7978</v>
      </c>
      <c r="K21715">
        <v>259</v>
      </c>
      <c r="L21715" t="str">
        <f>TEXT(healthcare_dataset[[#This Row],[Date of Admission]],"mmmm")</f>
        <v>April</v>
      </c>
      <c r="M21715" s="1">
        <v>45035</v>
      </c>
      <c r="N21715" t="s">
        <v>15992</v>
      </c>
      <c r="O21715" s="1">
        <v>45054</v>
      </c>
      <c r="P21715">
        <f>healthcare_dataset[[#This Row],[Discharge Date]]-healthcare_dataset[[#This Row],[Date of Admission]]</f>
        <v>19</v>
      </c>
      <c r="Q21715" t="s">
        <v>6847</v>
      </c>
      <c r="R21715" t="s">
        <v>22</v>
      </c>
    </row>
    <row r="21716" spans="1:18" x14ac:dyDescent="0.3">
      <c r="A21716" t="s">
        <v>33449</v>
      </c>
      <c r="B21716">
        <v>53</v>
      </c>
      <c r="C21716" t="s">
        <v>482</v>
      </c>
      <c r="D21716" t="s">
        <v>33</v>
      </c>
      <c r="E21716" t="s">
        <v>33450</v>
      </c>
      <c r="F21716" t="str">
        <f>healthcare_dataset[[#This Row],[Room Number]] &amp; "-" &amp; TEXT(healthcare_dataset[[#This Row],[Date of Admission]], "ddmmyyyy")</f>
        <v>259-04042023</v>
      </c>
      <c r="G21716" t="s">
        <v>33451</v>
      </c>
      <c r="H21716" t="s">
        <v>106</v>
      </c>
      <c r="I21716" t="s">
        <v>110883</v>
      </c>
      <c r="J21716" s="4">
        <v>6288.3653000000004</v>
      </c>
      <c r="K21716">
        <v>259</v>
      </c>
      <c r="L21716" t="str">
        <f>TEXT(healthcare_dataset[[#This Row],[Date of Admission]],"mmmm")</f>
        <v>April</v>
      </c>
      <c r="M21716" s="1">
        <v>45020</v>
      </c>
      <c r="N21716" t="s">
        <v>29971</v>
      </c>
      <c r="O21716" s="1">
        <v>45028</v>
      </c>
      <c r="P21716">
        <f>healthcare_dataset[[#This Row],[Discharge Date]]-healthcare_dataset[[#This Row],[Date of Admission]]</f>
        <v>8</v>
      </c>
      <c r="Q21716" t="s">
        <v>13024</v>
      </c>
      <c r="R21716" t="s">
        <v>22</v>
      </c>
    </row>
    <row r="21717" spans="1:18" x14ac:dyDescent="0.3">
      <c r="A21717" t="s">
        <v>40438</v>
      </c>
      <c r="B21717">
        <v>30</v>
      </c>
      <c r="C21717" t="s">
        <v>482</v>
      </c>
      <c r="D21717" t="s">
        <v>16</v>
      </c>
      <c r="E21717" t="s">
        <v>4163</v>
      </c>
      <c r="F21717" t="str">
        <f>healthcare_dataset[[#This Row],[Room Number]] &amp; "-" &amp; TEXT(healthcare_dataset[[#This Row],[Date of Admission]], "ddmmyyyy")</f>
        <v>259-22032023</v>
      </c>
      <c r="G21717" t="s">
        <v>3666</v>
      </c>
      <c r="H21717" t="s">
        <v>27</v>
      </c>
      <c r="I21717" t="s">
        <v>2245</v>
      </c>
      <c r="J21717" s="4">
        <v>29578.2111</v>
      </c>
      <c r="K21717">
        <v>259</v>
      </c>
      <c r="L21717" t="str">
        <f>TEXT(healthcare_dataset[[#This Row],[Date of Admission]],"mmmm")</f>
        <v>March</v>
      </c>
      <c r="M21717" s="1">
        <v>45007</v>
      </c>
      <c r="N21717" t="s">
        <v>29971</v>
      </c>
      <c r="O21717" s="1">
        <v>45008</v>
      </c>
      <c r="P21717">
        <f>healthcare_dataset[[#This Row],[Discharge Date]]-healthcare_dataset[[#This Row],[Date of Admission]]</f>
        <v>1</v>
      </c>
      <c r="Q21717" t="s">
        <v>21</v>
      </c>
      <c r="R21717" t="s">
        <v>22</v>
      </c>
    </row>
    <row r="21718" spans="1:18" x14ac:dyDescent="0.3">
      <c r="A21718" t="s">
        <v>56168</v>
      </c>
      <c r="B21718">
        <v>64</v>
      </c>
      <c r="C21718" t="s">
        <v>15</v>
      </c>
      <c r="D21718" t="s">
        <v>42</v>
      </c>
      <c r="E21718" t="s">
        <v>56169</v>
      </c>
      <c r="F21718" t="str">
        <f>healthcare_dataset[[#This Row],[Room Number]] &amp; "-" &amp; TEXT(healthcare_dataset[[#This Row],[Date of Admission]], "ddmmyyyy")</f>
        <v>259-22032023</v>
      </c>
      <c r="G21718" t="s">
        <v>56170</v>
      </c>
      <c r="H21718" t="s">
        <v>36</v>
      </c>
      <c r="I21718" t="s">
        <v>804</v>
      </c>
      <c r="J21718" s="4">
        <v>15200.706399999999</v>
      </c>
      <c r="K21718">
        <v>259</v>
      </c>
      <c r="L21718" t="str">
        <f>TEXT(healthcare_dataset[[#This Row],[Date of Admission]],"mmmm")</f>
        <v>March</v>
      </c>
      <c r="M21718" s="1">
        <v>45007</v>
      </c>
      <c r="N21718" t="s">
        <v>15992</v>
      </c>
      <c r="O21718" s="1">
        <v>45034</v>
      </c>
      <c r="P21718">
        <f>healthcare_dataset[[#This Row],[Discharge Date]]-healthcare_dataset[[#This Row],[Date of Admission]]</f>
        <v>27</v>
      </c>
      <c r="Q21718" t="s">
        <v>10006</v>
      </c>
      <c r="R21718" t="s">
        <v>43159</v>
      </c>
    </row>
    <row r="21719" spans="1:18" x14ac:dyDescent="0.3">
      <c r="A21719" t="s">
        <v>12237</v>
      </c>
      <c r="B21719">
        <v>34</v>
      </c>
      <c r="C21719" t="s">
        <v>482</v>
      </c>
      <c r="D21719" t="s">
        <v>67</v>
      </c>
      <c r="E21719" t="s">
        <v>98659</v>
      </c>
      <c r="F21719" t="str">
        <f>healthcare_dataset[[#This Row],[Room Number]] &amp; "-" &amp; TEXT(healthcare_dataset[[#This Row],[Date of Admission]], "ddmmyyyy")</f>
        <v>259-30122022</v>
      </c>
      <c r="G21719" t="s">
        <v>1510</v>
      </c>
      <c r="H21719" t="s">
        <v>106</v>
      </c>
      <c r="I21719" t="s">
        <v>1529</v>
      </c>
      <c r="J21719" s="4">
        <v>33126.8701</v>
      </c>
      <c r="K21719">
        <v>259</v>
      </c>
      <c r="L21719" t="str">
        <f>TEXT(healthcare_dataset[[#This Row],[Date of Admission]],"mmmm")</f>
        <v>December</v>
      </c>
      <c r="M21719" s="1">
        <v>44925</v>
      </c>
      <c r="N21719" t="s">
        <v>15992</v>
      </c>
      <c r="O21719" s="1">
        <v>44950</v>
      </c>
      <c r="P21719">
        <f>healthcare_dataset[[#This Row],[Discharge Date]]-healthcare_dataset[[#This Row],[Date of Admission]]</f>
        <v>25</v>
      </c>
      <c r="Q21719" t="s">
        <v>3534</v>
      </c>
      <c r="R21719" t="s">
        <v>78925</v>
      </c>
    </row>
    <row r="21720" spans="1:18" x14ac:dyDescent="0.3">
      <c r="A21720" t="s">
        <v>59541</v>
      </c>
      <c r="B21720">
        <v>60</v>
      </c>
      <c r="C21720" t="s">
        <v>15</v>
      </c>
      <c r="D21720" t="s">
        <v>60</v>
      </c>
      <c r="E21720" t="s">
        <v>59542</v>
      </c>
      <c r="F21720" t="str">
        <f>healthcare_dataset[[#This Row],[Room Number]] &amp; "-" &amp; TEXT(healthcare_dataset[[#This Row],[Date of Admission]], "ddmmyyyy")</f>
        <v>259-28122022</v>
      </c>
      <c r="G21720" t="s">
        <v>23373</v>
      </c>
      <c r="H21720" t="s">
        <v>58</v>
      </c>
      <c r="I21720" t="s">
        <v>110883</v>
      </c>
      <c r="J21720" s="4">
        <v>2493.3359</v>
      </c>
      <c r="K21720">
        <v>259</v>
      </c>
      <c r="L21720" t="str">
        <f>TEXT(healthcare_dataset[[#This Row],[Date of Admission]],"mmmm")</f>
        <v>December</v>
      </c>
      <c r="M21720" s="1">
        <v>44923</v>
      </c>
      <c r="N21720" t="s">
        <v>15992</v>
      </c>
      <c r="O21720" s="1">
        <v>44936</v>
      </c>
      <c r="P21720">
        <f>healthcare_dataset[[#This Row],[Discharge Date]]-healthcare_dataset[[#This Row],[Date of Admission]]</f>
        <v>13</v>
      </c>
      <c r="Q21720" t="s">
        <v>10006</v>
      </c>
      <c r="R21720" t="s">
        <v>43159</v>
      </c>
    </row>
    <row r="21721" spans="1:18" x14ac:dyDescent="0.3">
      <c r="A21721" t="s">
        <v>33066</v>
      </c>
      <c r="B21721">
        <v>81</v>
      </c>
      <c r="C21721" t="s">
        <v>15</v>
      </c>
      <c r="D21721" t="s">
        <v>49</v>
      </c>
      <c r="E21721" t="s">
        <v>76993</v>
      </c>
      <c r="F21721" t="str">
        <f>healthcare_dataset[[#This Row],[Room Number]] &amp; "-" &amp; TEXT(healthcare_dataset[[#This Row],[Date of Admission]], "ddmmyyyy")</f>
        <v>259-21122022</v>
      </c>
      <c r="G21721" t="s">
        <v>76994</v>
      </c>
      <c r="H21721" t="s">
        <v>27</v>
      </c>
      <c r="I21721" t="s">
        <v>2245</v>
      </c>
      <c r="J21721" s="4">
        <v>4356.8136999999997</v>
      </c>
      <c r="K21721">
        <v>259</v>
      </c>
      <c r="L21721" t="str">
        <f>TEXT(healthcare_dataset[[#This Row],[Date of Admission]],"mmmm")</f>
        <v>December</v>
      </c>
      <c r="M21721" s="1">
        <v>44916</v>
      </c>
      <c r="N21721" t="s">
        <v>20</v>
      </c>
      <c r="O21721" s="1">
        <v>44931</v>
      </c>
      <c r="P21721">
        <f>healthcare_dataset[[#This Row],[Discharge Date]]-healthcare_dataset[[#This Row],[Date of Admission]]</f>
        <v>15</v>
      </c>
      <c r="Q21721" t="s">
        <v>6847</v>
      </c>
      <c r="R21721" t="s">
        <v>43159</v>
      </c>
    </row>
    <row r="21722" spans="1:18" x14ac:dyDescent="0.3">
      <c r="A21722" t="s">
        <v>2395</v>
      </c>
      <c r="B21722">
        <v>76</v>
      </c>
      <c r="C21722" t="s">
        <v>482</v>
      </c>
      <c r="D21722" t="s">
        <v>33</v>
      </c>
      <c r="E21722" t="s">
        <v>72131</v>
      </c>
      <c r="F21722" t="str">
        <f>healthcare_dataset[[#This Row],[Room Number]] &amp; "-" &amp; TEXT(healthcare_dataset[[#This Row],[Date of Admission]], "ddmmyyyy")</f>
        <v>259-21112022</v>
      </c>
      <c r="G21722" t="s">
        <v>72132</v>
      </c>
      <c r="H21722" t="s">
        <v>19</v>
      </c>
      <c r="I21722" t="s">
        <v>110883</v>
      </c>
      <c r="J21722" s="4">
        <v>40646.914100000002</v>
      </c>
      <c r="K21722">
        <v>259</v>
      </c>
      <c r="L21722" t="str">
        <f>TEXT(healthcare_dataset[[#This Row],[Date of Admission]],"mmmm")</f>
        <v>November</v>
      </c>
      <c r="M21722" s="1">
        <v>44886</v>
      </c>
      <c r="N21722" t="s">
        <v>20</v>
      </c>
      <c r="O21722" s="1">
        <v>44911</v>
      </c>
      <c r="P21722">
        <f>healthcare_dataset[[#This Row],[Discharge Date]]-healthcare_dataset[[#This Row],[Date of Admission]]</f>
        <v>25</v>
      </c>
      <c r="Q21722" t="s">
        <v>10006</v>
      </c>
      <c r="R21722" t="s">
        <v>43159</v>
      </c>
    </row>
    <row r="21723" spans="1:18" x14ac:dyDescent="0.3">
      <c r="A21723" t="s">
        <v>23184</v>
      </c>
      <c r="B21723">
        <v>59</v>
      </c>
      <c r="C21723" t="s">
        <v>482</v>
      </c>
      <c r="D21723" t="s">
        <v>38</v>
      </c>
      <c r="E21723" t="s">
        <v>23185</v>
      </c>
      <c r="F21723" t="str">
        <f>healthcare_dataset[[#This Row],[Room Number]] &amp; "-" &amp; TEXT(healthcare_dataset[[#This Row],[Date of Admission]], "ddmmyyyy")</f>
        <v>259-11112022</v>
      </c>
      <c r="G21723" t="s">
        <v>23186</v>
      </c>
      <c r="H21723" t="s">
        <v>36</v>
      </c>
      <c r="I21723" t="s">
        <v>110883</v>
      </c>
      <c r="J21723" s="4">
        <v>37743.099000000002</v>
      </c>
      <c r="K21723">
        <v>259</v>
      </c>
      <c r="L21723" t="str">
        <f>TEXT(healthcare_dataset[[#This Row],[Date of Admission]],"mmmm")</f>
        <v>November</v>
      </c>
      <c r="M21723" s="1">
        <v>44876</v>
      </c>
      <c r="N21723" t="s">
        <v>15992</v>
      </c>
      <c r="O21723" s="1">
        <v>44882</v>
      </c>
      <c r="P21723">
        <f>healthcare_dataset[[#This Row],[Discharge Date]]-healthcare_dataset[[#This Row],[Date of Admission]]</f>
        <v>6</v>
      </c>
      <c r="Q21723" t="s">
        <v>13024</v>
      </c>
      <c r="R21723" t="s">
        <v>22</v>
      </c>
    </row>
    <row r="21724" spans="1:18" x14ac:dyDescent="0.3">
      <c r="A21724" t="s">
        <v>2423</v>
      </c>
      <c r="B21724">
        <v>29</v>
      </c>
      <c r="C21724" t="s">
        <v>15</v>
      </c>
      <c r="D21724" t="s">
        <v>67</v>
      </c>
      <c r="E21724" t="s">
        <v>2424</v>
      </c>
      <c r="F21724" t="str">
        <f>healthcare_dataset[[#This Row],[Room Number]] &amp; "-" &amp; TEXT(healthcare_dataset[[#This Row],[Date of Admission]], "ddmmyyyy")</f>
        <v>259-05112022</v>
      </c>
      <c r="G21724" t="s">
        <v>2425</v>
      </c>
      <c r="H21724" t="s">
        <v>58</v>
      </c>
      <c r="I21724" t="s">
        <v>2245</v>
      </c>
      <c r="J21724" s="4">
        <v>30103.355899999999</v>
      </c>
      <c r="K21724">
        <v>259</v>
      </c>
      <c r="L21724" t="str">
        <f>TEXT(healthcare_dataset[[#This Row],[Date of Admission]],"mmmm")</f>
        <v>November</v>
      </c>
      <c r="M21724" s="1">
        <v>44870</v>
      </c>
      <c r="N21724" t="s">
        <v>20</v>
      </c>
      <c r="O21724" s="1">
        <v>44875</v>
      </c>
      <c r="P21724">
        <f>healthcare_dataset[[#This Row],[Discharge Date]]-healthcare_dataset[[#This Row],[Date of Admission]]</f>
        <v>5</v>
      </c>
      <c r="Q21724" t="s">
        <v>21</v>
      </c>
      <c r="R21724" t="s">
        <v>22</v>
      </c>
    </row>
    <row r="21725" spans="1:18" x14ac:dyDescent="0.3">
      <c r="A21725" t="s">
        <v>90751</v>
      </c>
      <c r="B21725">
        <v>45</v>
      </c>
      <c r="C21725" t="s">
        <v>15</v>
      </c>
      <c r="D21725" t="s">
        <v>42</v>
      </c>
      <c r="E21725" t="s">
        <v>34341</v>
      </c>
      <c r="F21725" t="str">
        <f>healthcare_dataset[[#This Row],[Room Number]] &amp; "-" &amp; TEXT(healthcare_dataset[[#This Row],[Date of Admission]], "ddmmyyyy")</f>
        <v>259-01112022</v>
      </c>
      <c r="G21725" t="s">
        <v>90752</v>
      </c>
      <c r="H21725" t="s">
        <v>106</v>
      </c>
      <c r="I21725" t="s">
        <v>2906</v>
      </c>
      <c r="J21725" s="4">
        <v>33532.677300000003</v>
      </c>
      <c r="K21725">
        <v>259</v>
      </c>
      <c r="L21725" t="str">
        <f>TEXT(healthcare_dataset[[#This Row],[Date of Admission]],"mmmm")</f>
        <v>November</v>
      </c>
      <c r="M21725" s="1">
        <v>44866</v>
      </c>
      <c r="N21725" t="s">
        <v>15992</v>
      </c>
      <c r="O21725" s="1">
        <v>44896</v>
      </c>
      <c r="P21725">
        <f>healthcare_dataset[[#This Row],[Discharge Date]]-healthcare_dataset[[#This Row],[Date of Admission]]</f>
        <v>30</v>
      </c>
      <c r="Q21725" t="s">
        <v>6847</v>
      </c>
      <c r="R21725" t="s">
        <v>78925</v>
      </c>
    </row>
    <row r="21726" spans="1:18" x14ac:dyDescent="0.3">
      <c r="A21726" t="s">
        <v>11768</v>
      </c>
      <c r="B21726">
        <v>62</v>
      </c>
      <c r="C21726" t="s">
        <v>15</v>
      </c>
      <c r="D21726" t="s">
        <v>16</v>
      </c>
      <c r="E21726" t="s">
        <v>11769</v>
      </c>
      <c r="F21726" t="str">
        <f>healthcare_dataset[[#This Row],[Room Number]] &amp; "-" &amp; TEXT(healthcare_dataset[[#This Row],[Date of Admission]], "ddmmyyyy")</f>
        <v>259-11102022</v>
      </c>
      <c r="G21726" t="s">
        <v>11770</v>
      </c>
      <c r="H21726" t="s">
        <v>19</v>
      </c>
      <c r="I21726" t="s">
        <v>1529</v>
      </c>
      <c r="J21726" s="4">
        <v>34403.723700000002</v>
      </c>
      <c r="K21726">
        <v>259</v>
      </c>
      <c r="L21726" t="str">
        <f>TEXT(healthcare_dataset[[#This Row],[Date of Admission]],"mmmm")</f>
        <v>October</v>
      </c>
      <c r="M21726" s="1">
        <v>44845</v>
      </c>
      <c r="N21726" t="s">
        <v>20</v>
      </c>
      <c r="O21726" s="1">
        <v>44862</v>
      </c>
      <c r="P21726">
        <f>healthcare_dataset[[#This Row],[Discharge Date]]-healthcare_dataset[[#This Row],[Date of Admission]]</f>
        <v>17</v>
      </c>
      <c r="Q21726" t="s">
        <v>10006</v>
      </c>
      <c r="R21726" t="s">
        <v>22</v>
      </c>
    </row>
    <row r="21727" spans="1:18" x14ac:dyDescent="0.3">
      <c r="A21727" t="s">
        <v>15888</v>
      </c>
      <c r="B21727">
        <v>31</v>
      </c>
      <c r="C21727" t="s">
        <v>482</v>
      </c>
      <c r="D21727" t="s">
        <v>49</v>
      </c>
      <c r="E21727" t="s">
        <v>15889</v>
      </c>
      <c r="F21727" t="str">
        <f>healthcare_dataset[[#This Row],[Room Number]] &amp; "-" &amp; TEXT(healthcare_dataset[[#This Row],[Date of Admission]], "ddmmyyyy")</f>
        <v>259-16092022</v>
      </c>
      <c r="G21727" t="s">
        <v>15890</v>
      </c>
      <c r="H21727" t="s">
        <v>106</v>
      </c>
      <c r="I21727" t="s">
        <v>804</v>
      </c>
      <c r="J21727" s="4">
        <v>39000.858699999997</v>
      </c>
      <c r="K21727">
        <v>259</v>
      </c>
      <c r="L21727" t="str">
        <f>TEXT(healthcare_dataset[[#This Row],[Date of Admission]],"mmmm")</f>
        <v>September</v>
      </c>
      <c r="M21727" s="1">
        <v>44820</v>
      </c>
      <c r="N21727" t="s">
        <v>20</v>
      </c>
      <c r="O21727" s="1">
        <v>44841</v>
      </c>
      <c r="P21727">
        <f>healthcare_dataset[[#This Row],[Discharge Date]]-healthcare_dataset[[#This Row],[Date of Admission]]</f>
        <v>21</v>
      </c>
      <c r="Q21727" t="s">
        <v>13024</v>
      </c>
      <c r="R21727" t="s">
        <v>22</v>
      </c>
    </row>
    <row r="21728" spans="1:18" x14ac:dyDescent="0.3">
      <c r="A21728" t="s">
        <v>40296</v>
      </c>
      <c r="B21728">
        <v>54</v>
      </c>
      <c r="C21728" t="s">
        <v>15</v>
      </c>
      <c r="D21728" t="s">
        <v>60</v>
      </c>
      <c r="E21728" t="s">
        <v>40297</v>
      </c>
      <c r="F21728" t="str">
        <f>healthcare_dataset[[#This Row],[Room Number]] &amp; "-" &amp; TEXT(healthcare_dataset[[#This Row],[Date of Admission]], "ddmmyyyy")</f>
        <v>259-05092022</v>
      </c>
      <c r="G21728" t="s">
        <v>40298</v>
      </c>
      <c r="H21728" t="s">
        <v>36</v>
      </c>
      <c r="I21728" t="s">
        <v>1529</v>
      </c>
      <c r="J21728" s="4">
        <v>11323.505800000001</v>
      </c>
      <c r="K21728">
        <v>259</v>
      </c>
      <c r="L21728" t="str">
        <f>TEXT(healthcare_dataset[[#This Row],[Date of Admission]],"mmmm")</f>
        <v>September</v>
      </c>
      <c r="M21728" s="1">
        <v>44809</v>
      </c>
      <c r="N21728" t="s">
        <v>29971</v>
      </c>
      <c r="O21728" s="1">
        <v>44824</v>
      </c>
      <c r="P21728">
        <f>healthcare_dataset[[#This Row],[Discharge Date]]-healthcare_dataset[[#This Row],[Date of Admission]]</f>
        <v>15</v>
      </c>
      <c r="Q21728" t="s">
        <v>6847</v>
      </c>
      <c r="R21728" t="s">
        <v>22</v>
      </c>
    </row>
    <row r="21729" spans="1:18" x14ac:dyDescent="0.3">
      <c r="A21729" t="s">
        <v>27339</v>
      </c>
      <c r="B21729">
        <v>74</v>
      </c>
      <c r="C21729" t="s">
        <v>15</v>
      </c>
      <c r="D21729" t="s">
        <v>42</v>
      </c>
      <c r="E21729" t="s">
        <v>31740</v>
      </c>
      <c r="F21729" t="str">
        <f>healthcare_dataset[[#This Row],[Room Number]] &amp; "-" &amp; TEXT(healthcare_dataset[[#This Row],[Date of Admission]], "ddmmyyyy")</f>
        <v>259-30082022</v>
      </c>
      <c r="G21729" t="s">
        <v>31741</v>
      </c>
      <c r="H21729" t="s">
        <v>106</v>
      </c>
      <c r="I21729" t="s">
        <v>2906</v>
      </c>
      <c r="J21729" s="4">
        <v>48432.335299999999</v>
      </c>
      <c r="K21729">
        <v>259</v>
      </c>
      <c r="L21729" t="str">
        <f>TEXT(healthcare_dataset[[#This Row],[Date of Admission]],"mmmm")</f>
        <v>August</v>
      </c>
      <c r="M21729" s="1">
        <v>44803</v>
      </c>
      <c r="N21729" t="s">
        <v>29971</v>
      </c>
      <c r="O21729" s="1">
        <v>44806</v>
      </c>
      <c r="P21729">
        <f>healthcare_dataset[[#This Row],[Discharge Date]]-healthcare_dataset[[#This Row],[Date of Admission]]</f>
        <v>3</v>
      </c>
      <c r="Q21729" t="s">
        <v>13024</v>
      </c>
      <c r="R21729" t="s">
        <v>22</v>
      </c>
    </row>
    <row r="21730" spans="1:18" x14ac:dyDescent="0.3">
      <c r="A21730" t="s">
        <v>69892</v>
      </c>
      <c r="B21730">
        <v>40</v>
      </c>
      <c r="C21730" t="s">
        <v>482</v>
      </c>
      <c r="D21730" t="s">
        <v>16</v>
      </c>
      <c r="E21730" t="s">
        <v>69893</v>
      </c>
      <c r="F21730" t="str">
        <f>healthcare_dataset[[#This Row],[Room Number]] &amp; "-" &amp; TEXT(healthcare_dataset[[#This Row],[Date of Admission]], "ddmmyyyy")</f>
        <v>259-28072022</v>
      </c>
      <c r="G21730" t="s">
        <v>69894</v>
      </c>
      <c r="H21730" t="s">
        <v>36</v>
      </c>
      <c r="I21730" t="s">
        <v>2906</v>
      </c>
      <c r="J21730" s="4">
        <v>25052.430799999998</v>
      </c>
      <c r="K21730">
        <v>259</v>
      </c>
      <c r="L21730" t="str">
        <f>TEXT(healthcare_dataset[[#This Row],[Date of Admission]],"mmmm")</f>
        <v>July</v>
      </c>
      <c r="M21730" s="1">
        <v>44770</v>
      </c>
      <c r="N21730" t="s">
        <v>20</v>
      </c>
      <c r="O21730" s="1">
        <v>44790</v>
      </c>
      <c r="P21730">
        <f>healthcare_dataset[[#This Row],[Discharge Date]]-healthcare_dataset[[#This Row],[Date of Admission]]</f>
        <v>20</v>
      </c>
      <c r="Q21730" t="s">
        <v>3534</v>
      </c>
      <c r="R21730" t="s">
        <v>43159</v>
      </c>
    </row>
    <row r="21731" spans="1:18" x14ac:dyDescent="0.3">
      <c r="A21731" t="s">
        <v>76885</v>
      </c>
      <c r="B21731">
        <v>76</v>
      </c>
      <c r="C21731" t="s">
        <v>15</v>
      </c>
      <c r="D21731" t="s">
        <v>42</v>
      </c>
      <c r="E21731" t="s">
        <v>23551</v>
      </c>
      <c r="F21731" t="str">
        <f>healthcare_dataset[[#This Row],[Room Number]] &amp; "-" &amp; TEXT(healthcare_dataset[[#This Row],[Date of Admission]], "ddmmyyyy")</f>
        <v>259-27072022</v>
      </c>
      <c r="G21731" t="s">
        <v>76886</v>
      </c>
      <c r="H21731" t="s">
        <v>31</v>
      </c>
      <c r="I21731" t="s">
        <v>2245</v>
      </c>
      <c r="J21731" s="4">
        <v>19429.647400000002</v>
      </c>
      <c r="K21731">
        <v>259</v>
      </c>
      <c r="L21731" t="str">
        <f>TEXT(healthcare_dataset[[#This Row],[Date of Admission]],"mmmm")</f>
        <v>July</v>
      </c>
      <c r="M21731" s="1">
        <v>44769</v>
      </c>
      <c r="N21731" t="s">
        <v>20</v>
      </c>
      <c r="O21731" s="1">
        <v>44779</v>
      </c>
      <c r="P21731">
        <f>healthcare_dataset[[#This Row],[Discharge Date]]-healthcare_dataset[[#This Row],[Date of Admission]]</f>
        <v>10</v>
      </c>
      <c r="Q21731" t="s">
        <v>6847</v>
      </c>
      <c r="R21731" t="s">
        <v>43159</v>
      </c>
    </row>
    <row r="21732" spans="1:18" x14ac:dyDescent="0.3">
      <c r="A21732" t="s">
        <v>76885</v>
      </c>
      <c r="B21732">
        <v>74</v>
      </c>
      <c r="C21732" t="s">
        <v>15</v>
      </c>
      <c r="D21732" t="s">
        <v>42</v>
      </c>
      <c r="E21732" t="s">
        <v>23551</v>
      </c>
      <c r="F21732" t="str">
        <f>healthcare_dataset[[#This Row],[Room Number]] &amp; "-" &amp; TEXT(healthcare_dataset[[#This Row],[Date of Admission]], "ddmmyyyy")</f>
        <v>259-27072022</v>
      </c>
      <c r="G21732" t="s">
        <v>76886</v>
      </c>
      <c r="H21732" t="s">
        <v>31</v>
      </c>
      <c r="I21732" t="s">
        <v>2245</v>
      </c>
      <c r="J21732" s="4">
        <v>19429.647400000002</v>
      </c>
      <c r="K21732">
        <v>259</v>
      </c>
      <c r="L21732" t="str">
        <f>TEXT(healthcare_dataset[[#This Row],[Date of Admission]],"mmmm")</f>
        <v>July</v>
      </c>
      <c r="M21732" s="1">
        <v>44769</v>
      </c>
      <c r="N21732" t="s">
        <v>20</v>
      </c>
      <c r="O21732" s="1">
        <v>44779</v>
      </c>
      <c r="P21732">
        <f>healthcare_dataset[[#This Row],[Discharge Date]]-healthcare_dataset[[#This Row],[Date of Admission]]</f>
        <v>10</v>
      </c>
      <c r="Q21732" t="s">
        <v>6847</v>
      </c>
      <c r="R21732" t="s">
        <v>43159</v>
      </c>
    </row>
    <row r="21733" spans="1:18" x14ac:dyDescent="0.3">
      <c r="A21733" t="s">
        <v>50818</v>
      </c>
      <c r="B21733">
        <v>41</v>
      </c>
      <c r="C21733" t="s">
        <v>15</v>
      </c>
      <c r="D21733" t="s">
        <v>38</v>
      </c>
      <c r="E21733" t="s">
        <v>4543</v>
      </c>
      <c r="F21733" t="str">
        <f>healthcare_dataset[[#This Row],[Room Number]] &amp; "-" &amp; TEXT(healthcare_dataset[[#This Row],[Date of Admission]], "ddmmyyyy")</f>
        <v>259-19072022</v>
      </c>
      <c r="G21733" t="s">
        <v>34975</v>
      </c>
      <c r="H21733" t="s">
        <v>19</v>
      </c>
      <c r="I21733" t="s">
        <v>804</v>
      </c>
      <c r="J21733" s="4">
        <v>45706.463100000001</v>
      </c>
      <c r="K21733">
        <v>259</v>
      </c>
      <c r="L21733" t="str">
        <f>TEXT(healthcare_dataset[[#This Row],[Date of Admission]],"mmmm")</f>
        <v>July</v>
      </c>
      <c r="M21733" s="1">
        <v>44761</v>
      </c>
      <c r="N21733" t="s">
        <v>29971</v>
      </c>
      <c r="O21733" s="1">
        <v>44783</v>
      </c>
      <c r="P21733">
        <f>healthcare_dataset[[#This Row],[Discharge Date]]-healthcare_dataset[[#This Row],[Date of Admission]]</f>
        <v>22</v>
      </c>
      <c r="Q21733" t="s">
        <v>21</v>
      </c>
      <c r="R21733" t="s">
        <v>43159</v>
      </c>
    </row>
    <row r="21734" spans="1:18" x14ac:dyDescent="0.3">
      <c r="A21734" t="s">
        <v>40766</v>
      </c>
      <c r="B21734">
        <v>84</v>
      </c>
      <c r="C21734" t="s">
        <v>482</v>
      </c>
      <c r="D21734" t="s">
        <v>33</v>
      </c>
      <c r="E21734" t="s">
        <v>89596</v>
      </c>
      <c r="F21734" t="str">
        <f>healthcare_dataset[[#This Row],[Room Number]] &amp; "-" &amp; TEXT(healthcare_dataset[[#This Row],[Date of Admission]], "ddmmyyyy")</f>
        <v>259-14072022</v>
      </c>
      <c r="G21734" t="s">
        <v>89597</v>
      </c>
      <c r="H21734" t="s">
        <v>31</v>
      </c>
      <c r="I21734" t="s">
        <v>2906</v>
      </c>
      <c r="J21734" s="4">
        <v>20540.2444</v>
      </c>
      <c r="K21734">
        <v>259</v>
      </c>
      <c r="L21734" t="str">
        <f>TEXT(healthcare_dataset[[#This Row],[Date of Admission]],"mmmm")</f>
        <v>July</v>
      </c>
      <c r="M21734" s="1">
        <v>44756</v>
      </c>
      <c r="N21734" t="s">
        <v>20</v>
      </c>
      <c r="O21734" s="1">
        <v>44768</v>
      </c>
      <c r="P21734">
        <f>healthcare_dataset[[#This Row],[Discharge Date]]-healthcare_dataset[[#This Row],[Date of Admission]]</f>
        <v>12</v>
      </c>
      <c r="Q21734" t="s">
        <v>6847</v>
      </c>
      <c r="R21734" t="s">
        <v>78925</v>
      </c>
    </row>
    <row r="21735" spans="1:18" x14ac:dyDescent="0.3">
      <c r="A21735" t="s">
        <v>40766</v>
      </c>
      <c r="B21735">
        <v>88</v>
      </c>
      <c r="C21735" t="s">
        <v>482</v>
      </c>
      <c r="D21735" t="s">
        <v>33</v>
      </c>
      <c r="E21735" t="s">
        <v>89596</v>
      </c>
      <c r="F21735" t="str">
        <f>healthcare_dataset[[#This Row],[Room Number]] &amp; "-" &amp; TEXT(healthcare_dataset[[#This Row],[Date of Admission]], "ddmmyyyy")</f>
        <v>259-14072022</v>
      </c>
      <c r="G21735" t="s">
        <v>89597</v>
      </c>
      <c r="H21735" t="s">
        <v>31</v>
      </c>
      <c r="I21735" t="s">
        <v>2906</v>
      </c>
      <c r="J21735" s="4">
        <v>20540.2444</v>
      </c>
      <c r="K21735">
        <v>259</v>
      </c>
      <c r="L21735" t="str">
        <f>TEXT(healthcare_dataset[[#This Row],[Date of Admission]],"mmmm")</f>
        <v>July</v>
      </c>
      <c r="M21735" s="1">
        <v>44756</v>
      </c>
      <c r="N21735" t="s">
        <v>20</v>
      </c>
      <c r="O21735" s="1">
        <v>44768</v>
      </c>
      <c r="P21735">
        <f>healthcare_dataset[[#This Row],[Discharge Date]]-healthcare_dataset[[#This Row],[Date of Admission]]</f>
        <v>12</v>
      </c>
      <c r="Q21735" t="s">
        <v>6847</v>
      </c>
      <c r="R21735" t="s">
        <v>78925</v>
      </c>
    </row>
    <row r="21736" spans="1:18" x14ac:dyDescent="0.3">
      <c r="A21736" t="s">
        <v>45561</v>
      </c>
      <c r="B21736">
        <v>77</v>
      </c>
      <c r="C21736" t="s">
        <v>15</v>
      </c>
      <c r="D21736" t="s">
        <v>33</v>
      </c>
      <c r="E21736" t="s">
        <v>9031</v>
      </c>
      <c r="F21736" t="str">
        <f>healthcare_dataset[[#This Row],[Room Number]] &amp; "-" &amp; TEXT(healthcare_dataset[[#This Row],[Date of Admission]], "ddmmyyyy")</f>
        <v>259-16062022</v>
      </c>
      <c r="G21736" t="s">
        <v>45562</v>
      </c>
      <c r="H21736" t="s">
        <v>27</v>
      </c>
      <c r="I21736" t="s">
        <v>804</v>
      </c>
      <c r="J21736" s="4">
        <v>25257.578300000001</v>
      </c>
      <c r="K21736">
        <v>259</v>
      </c>
      <c r="L21736" t="str">
        <f>TEXT(healthcare_dataset[[#This Row],[Date of Admission]],"mmmm")</f>
        <v>June</v>
      </c>
      <c r="M21736" s="1">
        <v>44728</v>
      </c>
      <c r="N21736" t="s">
        <v>29971</v>
      </c>
      <c r="O21736" s="1">
        <v>44755</v>
      </c>
      <c r="P21736">
        <f>healthcare_dataset[[#This Row],[Discharge Date]]-healthcare_dataset[[#This Row],[Date of Admission]]</f>
        <v>27</v>
      </c>
      <c r="Q21736" t="s">
        <v>6847</v>
      </c>
      <c r="R21736" t="s">
        <v>43159</v>
      </c>
    </row>
    <row r="21737" spans="1:18" x14ac:dyDescent="0.3">
      <c r="A21737" t="s">
        <v>54374</v>
      </c>
      <c r="B21737">
        <v>61</v>
      </c>
      <c r="C21737" t="s">
        <v>15</v>
      </c>
      <c r="D21737" t="s">
        <v>60</v>
      </c>
      <c r="E21737" t="s">
        <v>54375</v>
      </c>
      <c r="F21737" t="str">
        <f>healthcare_dataset[[#This Row],[Room Number]] &amp; "-" &amp; TEXT(healthcare_dataset[[#This Row],[Date of Admission]], "ddmmyyyy")</f>
        <v>259-30042022</v>
      </c>
      <c r="G21737" t="s">
        <v>54376</v>
      </c>
      <c r="H21737" t="s">
        <v>31</v>
      </c>
      <c r="I21737" t="s">
        <v>1529</v>
      </c>
      <c r="J21737" s="4">
        <v>36014.1083</v>
      </c>
      <c r="K21737">
        <v>259</v>
      </c>
      <c r="L21737" t="str">
        <f>TEXT(healthcare_dataset[[#This Row],[Date of Admission]],"mmmm")</f>
        <v>April</v>
      </c>
      <c r="M21737" s="1">
        <v>44681</v>
      </c>
      <c r="N21737" t="s">
        <v>29971</v>
      </c>
      <c r="O21737" s="1">
        <v>44693</v>
      </c>
      <c r="P21737">
        <f>healthcare_dataset[[#This Row],[Discharge Date]]-healthcare_dataset[[#This Row],[Date of Admission]]</f>
        <v>12</v>
      </c>
      <c r="Q21737" t="s">
        <v>13024</v>
      </c>
      <c r="R21737" t="s">
        <v>43159</v>
      </c>
    </row>
    <row r="21738" spans="1:18" x14ac:dyDescent="0.3">
      <c r="A21738" t="s">
        <v>69791</v>
      </c>
      <c r="B21738">
        <v>53</v>
      </c>
      <c r="C21738" t="s">
        <v>482</v>
      </c>
      <c r="D21738" t="s">
        <v>24</v>
      </c>
      <c r="E21738" t="s">
        <v>69792</v>
      </c>
      <c r="F21738" t="str">
        <f>healthcare_dataset[[#This Row],[Room Number]] &amp; "-" &amp; TEXT(healthcare_dataset[[#This Row],[Date of Admission]], "ddmmyyyy")</f>
        <v>259-08032022</v>
      </c>
      <c r="G21738" t="s">
        <v>12757</v>
      </c>
      <c r="H21738" t="s">
        <v>31</v>
      </c>
      <c r="I21738" t="s">
        <v>2906</v>
      </c>
      <c r="J21738" s="4">
        <v>27273.269700000001</v>
      </c>
      <c r="K21738">
        <v>259</v>
      </c>
      <c r="L21738" t="str">
        <f>TEXT(healthcare_dataset[[#This Row],[Date of Admission]],"mmmm")</f>
        <v>March</v>
      </c>
      <c r="M21738" s="1">
        <v>44628</v>
      </c>
      <c r="N21738" t="s">
        <v>20</v>
      </c>
      <c r="O21738" s="1">
        <v>44639</v>
      </c>
      <c r="P21738">
        <f>healthcare_dataset[[#This Row],[Discharge Date]]-healthcare_dataset[[#This Row],[Date of Admission]]</f>
        <v>11</v>
      </c>
      <c r="Q21738" t="s">
        <v>3534</v>
      </c>
      <c r="R21738" t="s">
        <v>43159</v>
      </c>
    </row>
    <row r="21739" spans="1:18" x14ac:dyDescent="0.3">
      <c r="A21739" t="s">
        <v>72339</v>
      </c>
      <c r="B21739">
        <v>49</v>
      </c>
      <c r="C21739" t="s">
        <v>482</v>
      </c>
      <c r="D21739" t="s">
        <v>33</v>
      </c>
      <c r="E21739" t="s">
        <v>72340</v>
      </c>
      <c r="F21739" t="str">
        <f>healthcare_dataset[[#This Row],[Room Number]] &amp; "-" &amp; TEXT(healthcare_dataset[[#This Row],[Date of Admission]], "ddmmyyyy")</f>
        <v>259-15022022</v>
      </c>
      <c r="G21739" t="s">
        <v>36297</v>
      </c>
      <c r="H21739" t="s">
        <v>106</v>
      </c>
      <c r="I21739" t="s">
        <v>110883</v>
      </c>
      <c r="J21739" s="4">
        <v>34179.607499999998</v>
      </c>
      <c r="K21739">
        <v>259</v>
      </c>
      <c r="L21739" t="str">
        <f>TEXT(healthcare_dataset[[#This Row],[Date of Admission]],"mmmm")</f>
        <v>February</v>
      </c>
      <c r="M21739" s="1">
        <v>44607</v>
      </c>
      <c r="N21739" t="s">
        <v>20</v>
      </c>
      <c r="O21739" s="1">
        <v>44617</v>
      </c>
      <c r="P21739">
        <f>healthcare_dataset[[#This Row],[Discharge Date]]-healthcare_dataset[[#This Row],[Date of Admission]]</f>
        <v>10</v>
      </c>
      <c r="Q21739" t="s">
        <v>10006</v>
      </c>
      <c r="R21739" t="s">
        <v>43159</v>
      </c>
    </row>
    <row r="21740" spans="1:18" x14ac:dyDescent="0.3">
      <c r="A21740" t="s">
        <v>47133</v>
      </c>
      <c r="B21740">
        <v>46</v>
      </c>
      <c r="C21740" t="s">
        <v>15</v>
      </c>
      <c r="D21740" t="s">
        <v>49</v>
      </c>
      <c r="E21740" t="s">
        <v>17544</v>
      </c>
      <c r="F21740" t="str">
        <f>healthcare_dataset[[#This Row],[Room Number]] &amp; "-" &amp; TEXT(healthcare_dataset[[#This Row],[Date of Admission]], "ddmmyyyy")</f>
        <v>259-07022022</v>
      </c>
      <c r="G21740" t="s">
        <v>47134</v>
      </c>
      <c r="H21740" t="s">
        <v>31</v>
      </c>
      <c r="I21740" t="s">
        <v>2245</v>
      </c>
      <c r="J21740" s="4">
        <v>1790.3152</v>
      </c>
      <c r="K21740">
        <v>259</v>
      </c>
      <c r="L21740" t="str">
        <f>TEXT(healthcare_dataset[[#This Row],[Date of Admission]],"mmmm")</f>
        <v>February</v>
      </c>
      <c r="M21740" s="1">
        <v>44599</v>
      </c>
      <c r="N21740" t="s">
        <v>29971</v>
      </c>
      <c r="O21740" s="1">
        <v>44615</v>
      </c>
      <c r="P21740">
        <f>healthcare_dataset[[#This Row],[Discharge Date]]-healthcare_dataset[[#This Row],[Date of Admission]]</f>
        <v>16</v>
      </c>
      <c r="Q21740" t="s">
        <v>3534</v>
      </c>
      <c r="R21740" t="s">
        <v>43159</v>
      </c>
    </row>
    <row r="21741" spans="1:18" x14ac:dyDescent="0.3">
      <c r="A21741" t="s">
        <v>92607</v>
      </c>
      <c r="B21741">
        <v>56</v>
      </c>
      <c r="C21741" t="s">
        <v>482</v>
      </c>
      <c r="D21741" t="s">
        <v>60</v>
      </c>
      <c r="E21741" t="s">
        <v>92608</v>
      </c>
      <c r="F21741" t="str">
        <f>healthcare_dataset[[#This Row],[Room Number]] &amp; "-" &amp; TEXT(healthcare_dataset[[#This Row],[Date of Admission]], "ddmmyyyy")</f>
        <v>259-29012022</v>
      </c>
      <c r="G21741" t="s">
        <v>89354</v>
      </c>
      <c r="H21741" t="s">
        <v>106</v>
      </c>
      <c r="I21741" t="s">
        <v>110883</v>
      </c>
      <c r="J21741" s="4">
        <v>15839.185100000001</v>
      </c>
      <c r="K21741">
        <v>259</v>
      </c>
      <c r="L21741" t="str">
        <f>TEXT(healthcare_dataset[[#This Row],[Date of Admission]],"mmmm")</f>
        <v>January</v>
      </c>
      <c r="M21741" s="1">
        <v>44590</v>
      </c>
      <c r="N21741" t="s">
        <v>15992</v>
      </c>
      <c r="O21741" s="1">
        <v>44619</v>
      </c>
      <c r="P21741">
        <f>healthcare_dataset[[#This Row],[Discharge Date]]-healthcare_dataset[[#This Row],[Date of Admission]]</f>
        <v>29</v>
      </c>
      <c r="Q21741" t="s">
        <v>6847</v>
      </c>
      <c r="R21741" t="s">
        <v>78925</v>
      </c>
    </row>
    <row r="21742" spans="1:18" x14ac:dyDescent="0.3">
      <c r="A21742" t="s">
        <v>92607</v>
      </c>
      <c r="B21742">
        <v>55</v>
      </c>
      <c r="C21742" t="s">
        <v>482</v>
      </c>
      <c r="D21742" t="s">
        <v>60</v>
      </c>
      <c r="E21742" t="s">
        <v>92608</v>
      </c>
      <c r="F21742" t="str">
        <f>healthcare_dataset[[#This Row],[Room Number]] &amp; "-" &amp; TEXT(healthcare_dataset[[#This Row],[Date of Admission]], "ddmmyyyy")</f>
        <v>259-29012022</v>
      </c>
      <c r="G21742" t="s">
        <v>89354</v>
      </c>
      <c r="H21742" t="s">
        <v>106</v>
      </c>
      <c r="I21742" t="s">
        <v>110883</v>
      </c>
      <c r="J21742" s="4">
        <v>15839.185100000001</v>
      </c>
      <c r="K21742">
        <v>259</v>
      </c>
      <c r="L21742" t="str">
        <f>TEXT(healthcare_dataset[[#This Row],[Date of Admission]],"mmmm")</f>
        <v>January</v>
      </c>
      <c r="M21742" s="1">
        <v>44590</v>
      </c>
      <c r="N21742" t="s">
        <v>15992</v>
      </c>
      <c r="O21742" s="1">
        <v>44619</v>
      </c>
      <c r="P21742">
        <f>healthcare_dataset[[#This Row],[Discharge Date]]-healthcare_dataset[[#This Row],[Date of Admission]]</f>
        <v>29</v>
      </c>
      <c r="Q21742" t="s">
        <v>6847</v>
      </c>
      <c r="R21742" t="s">
        <v>78925</v>
      </c>
    </row>
    <row r="21743" spans="1:18" x14ac:dyDescent="0.3">
      <c r="A21743" t="s">
        <v>20680</v>
      </c>
      <c r="B21743">
        <v>64</v>
      </c>
      <c r="C21743" t="s">
        <v>15</v>
      </c>
      <c r="D21743" t="s">
        <v>49</v>
      </c>
      <c r="E21743" t="s">
        <v>20681</v>
      </c>
      <c r="F21743" t="str">
        <f>healthcare_dataset[[#This Row],[Room Number]] &amp; "-" &amp; TEXT(healthcare_dataset[[#This Row],[Date of Admission]], "ddmmyyyy")</f>
        <v>259-23012022</v>
      </c>
      <c r="G21743" t="s">
        <v>20682</v>
      </c>
      <c r="H21743" t="s">
        <v>31</v>
      </c>
      <c r="I21743" t="s">
        <v>1529</v>
      </c>
      <c r="J21743" s="4">
        <v>38768.597999999998</v>
      </c>
      <c r="K21743">
        <v>259</v>
      </c>
      <c r="L21743" t="str">
        <f>TEXT(healthcare_dataset[[#This Row],[Date of Admission]],"mmmm")</f>
        <v>January</v>
      </c>
      <c r="M21743" s="1">
        <v>44584</v>
      </c>
      <c r="N21743" t="s">
        <v>15992</v>
      </c>
      <c r="O21743" s="1">
        <v>44600</v>
      </c>
      <c r="P21743">
        <f>healthcare_dataset[[#This Row],[Discharge Date]]-healthcare_dataset[[#This Row],[Date of Admission]]</f>
        <v>16</v>
      </c>
      <c r="Q21743" t="s">
        <v>13024</v>
      </c>
      <c r="R21743" t="s">
        <v>22</v>
      </c>
    </row>
    <row r="21744" spans="1:18" x14ac:dyDescent="0.3">
      <c r="A21744" t="s">
        <v>44592</v>
      </c>
      <c r="B21744">
        <v>67</v>
      </c>
      <c r="C21744" t="s">
        <v>15</v>
      </c>
      <c r="D21744" t="s">
        <v>24</v>
      </c>
      <c r="E21744" t="s">
        <v>44593</v>
      </c>
      <c r="F21744" t="str">
        <f>healthcare_dataset[[#This Row],[Room Number]] &amp; "-" &amp; TEXT(healthcare_dataset[[#This Row],[Date of Admission]], "ddmmyyyy")</f>
        <v>259-14122021</v>
      </c>
      <c r="G21744" t="s">
        <v>44594</v>
      </c>
      <c r="H21744" t="s">
        <v>36</v>
      </c>
      <c r="I21744" t="s">
        <v>2906</v>
      </c>
      <c r="J21744" s="4">
        <v>48055.893499999998</v>
      </c>
      <c r="K21744">
        <v>259</v>
      </c>
      <c r="L21744" t="str">
        <f>TEXT(healthcare_dataset[[#This Row],[Date of Admission]],"mmmm")</f>
        <v>December</v>
      </c>
      <c r="M21744" s="1">
        <v>44544</v>
      </c>
      <c r="N21744" t="s">
        <v>29971</v>
      </c>
      <c r="O21744" s="1">
        <v>44566</v>
      </c>
      <c r="P21744">
        <f>healthcare_dataset[[#This Row],[Discharge Date]]-healthcare_dataset[[#This Row],[Date of Admission]]</f>
        <v>22</v>
      </c>
      <c r="Q21744" t="s">
        <v>6847</v>
      </c>
      <c r="R21744" t="s">
        <v>43159</v>
      </c>
    </row>
    <row r="21745" spans="1:18" x14ac:dyDescent="0.3">
      <c r="A21745" t="s">
        <v>46713</v>
      </c>
      <c r="B21745">
        <v>78</v>
      </c>
      <c r="C21745" t="s">
        <v>15</v>
      </c>
      <c r="D21745" t="s">
        <v>67</v>
      </c>
      <c r="E21745" t="s">
        <v>46714</v>
      </c>
      <c r="F21745" t="str">
        <f>healthcare_dataset[[#This Row],[Room Number]] &amp; "-" &amp; TEXT(healthcare_dataset[[#This Row],[Date of Admission]], "ddmmyyyy")</f>
        <v>259-17112021</v>
      </c>
      <c r="G21745" t="s">
        <v>46715</v>
      </c>
      <c r="H21745" t="s">
        <v>36</v>
      </c>
      <c r="I21745" t="s">
        <v>1529</v>
      </c>
      <c r="J21745" s="4">
        <v>45438.702799999999</v>
      </c>
      <c r="K21745">
        <v>259</v>
      </c>
      <c r="L21745" t="str">
        <f>TEXT(healthcare_dataset[[#This Row],[Date of Admission]],"mmmm")</f>
        <v>November</v>
      </c>
      <c r="M21745" s="1">
        <v>44517</v>
      </c>
      <c r="N21745" t="s">
        <v>29971</v>
      </c>
      <c r="O21745" s="1">
        <v>44520</v>
      </c>
      <c r="P21745">
        <f>healthcare_dataset[[#This Row],[Discharge Date]]-healthcare_dataset[[#This Row],[Date of Admission]]</f>
        <v>3</v>
      </c>
      <c r="Q21745" t="s">
        <v>3534</v>
      </c>
      <c r="R21745" t="s">
        <v>43159</v>
      </c>
    </row>
    <row r="21746" spans="1:18" x14ac:dyDescent="0.3">
      <c r="A21746" t="s">
        <v>46713</v>
      </c>
      <c r="B21746">
        <v>76</v>
      </c>
      <c r="C21746" t="s">
        <v>15</v>
      </c>
      <c r="D21746" t="s">
        <v>67</v>
      </c>
      <c r="E21746" t="s">
        <v>46714</v>
      </c>
      <c r="F21746" t="str">
        <f>healthcare_dataset[[#This Row],[Room Number]] &amp; "-" &amp; TEXT(healthcare_dataset[[#This Row],[Date of Admission]], "ddmmyyyy")</f>
        <v>259-17112021</v>
      </c>
      <c r="G21746" t="s">
        <v>46715</v>
      </c>
      <c r="H21746" t="s">
        <v>36</v>
      </c>
      <c r="I21746" t="s">
        <v>1529</v>
      </c>
      <c r="J21746" s="4">
        <v>45438.702799999999</v>
      </c>
      <c r="K21746">
        <v>259</v>
      </c>
      <c r="L21746" t="str">
        <f>TEXT(healthcare_dataset[[#This Row],[Date of Admission]],"mmmm")</f>
        <v>November</v>
      </c>
      <c r="M21746" s="1">
        <v>44517</v>
      </c>
      <c r="N21746" t="s">
        <v>29971</v>
      </c>
      <c r="O21746" s="1">
        <v>44520</v>
      </c>
      <c r="P21746">
        <f>healthcare_dataset[[#This Row],[Discharge Date]]-healthcare_dataset[[#This Row],[Date of Admission]]</f>
        <v>3</v>
      </c>
      <c r="Q21746" t="s">
        <v>3534</v>
      </c>
      <c r="R21746" t="s">
        <v>43159</v>
      </c>
    </row>
    <row r="21747" spans="1:18" x14ac:dyDescent="0.3">
      <c r="A21747" t="s">
        <v>22721</v>
      </c>
      <c r="B21747">
        <v>83</v>
      </c>
      <c r="C21747" t="s">
        <v>482</v>
      </c>
      <c r="D21747" t="s">
        <v>16</v>
      </c>
      <c r="E21747" t="s">
        <v>90017</v>
      </c>
      <c r="F21747" t="str">
        <f>healthcare_dataset[[#This Row],[Room Number]] &amp; "-" &amp; TEXT(healthcare_dataset[[#This Row],[Date of Admission]], "ddmmyyyy")</f>
        <v>259-16112021</v>
      </c>
      <c r="G21747" t="s">
        <v>36561</v>
      </c>
      <c r="H21747" t="s">
        <v>106</v>
      </c>
      <c r="I21747" t="s">
        <v>2906</v>
      </c>
      <c r="J21747" s="4">
        <v>10507.414199999999</v>
      </c>
      <c r="K21747">
        <v>259</v>
      </c>
      <c r="L21747" t="str">
        <f>TEXT(healthcare_dataset[[#This Row],[Date of Admission]],"mmmm")</f>
        <v>November</v>
      </c>
      <c r="M21747" s="1">
        <v>44516</v>
      </c>
      <c r="N21747" t="s">
        <v>15992</v>
      </c>
      <c r="O21747" s="1">
        <v>44532</v>
      </c>
      <c r="P21747">
        <f>healthcare_dataset[[#This Row],[Discharge Date]]-healthcare_dataset[[#This Row],[Date of Admission]]</f>
        <v>16</v>
      </c>
      <c r="Q21747" t="s">
        <v>3534</v>
      </c>
      <c r="R21747" t="s">
        <v>78925</v>
      </c>
    </row>
    <row r="21748" spans="1:18" x14ac:dyDescent="0.3">
      <c r="A21748" t="s">
        <v>12055</v>
      </c>
      <c r="B21748">
        <v>71</v>
      </c>
      <c r="C21748" t="s">
        <v>482</v>
      </c>
      <c r="D21748" t="s">
        <v>24</v>
      </c>
      <c r="E21748" t="s">
        <v>55095</v>
      </c>
      <c r="F21748" t="str">
        <f>healthcare_dataset[[#This Row],[Room Number]] &amp; "-" &amp; TEXT(healthcare_dataset[[#This Row],[Date of Admission]], "ddmmyyyy")</f>
        <v>259-11112021</v>
      </c>
      <c r="G21748" t="s">
        <v>7920</v>
      </c>
      <c r="H21748" t="s">
        <v>27</v>
      </c>
      <c r="I21748" t="s">
        <v>2245</v>
      </c>
      <c r="J21748" s="4">
        <v>29007.734400000001</v>
      </c>
      <c r="K21748">
        <v>259</v>
      </c>
      <c r="L21748" t="str">
        <f>TEXT(healthcare_dataset[[#This Row],[Date of Admission]],"mmmm")</f>
        <v>November</v>
      </c>
      <c r="M21748" s="1">
        <v>44511</v>
      </c>
      <c r="N21748" t="s">
        <v>20</v>
      </c>
      <c r="O21748" s="1">
        <v>44523</v>
      </c>
      <c r="P21748">
        <f>healthcare_dataset[[#This Row],[Discharge Date]]-healthcare_dataset[[#This Row],[Date of Admission]]</f>
        <v>12</v>
      </c>
      <c r="Q21748" t="s">
        <v>3534</v>
      </c>
      <c r="R21748" t="s">
        <v>43159</v>
      </c>
    </row>
    <row r="21749" spans="1:18" x14ac:dyDescent="0.3">
      <c r="A21749" t="s">
        <v>26717</v>
      </c>
      <c r="B21749">
        <v>74</v>
      </c>
      <c r="C21749" t="s">
        <v>482</v>
      </c>
      <c r="D21749" t="s">
        <v>16</v>
      </c>
      <c r="E21749" t="s">
        <v>86641</v>
      </c>
      <c r="F21749" t="str">
        <f>healthcare_dataset[[#This Row],[Room Number]] &amp; "-" &amp; TEXT(healthcare_dataset[[#This Row],[Date of Admission]], "ddmmyyyy")</f>
        <v>259-05112021</v>
      </c>
      <c r="G21749" t="s">
        <v>86642</v>
      </c>
      <c r="H21749" t="s">
        <v>106</v>
      </c>
      <c r="I21749" t="s">
        <v>1529</v>
      </c>
      <c r="J21749" s="4">
        <v>6399.7831999999999</v>
      </c>
      <c r="K21749">
        <v>259</v>
      </c>
      <c r="L21749" t="str">
        <f>TEXT(healthcare_dataset[[#This Row],[Date of Admission]],"mmmm")</f>
        <v>November</v>
      </c>
      <c r="M21749" s="1">
        <v>44505</v>
      </c>
      <c r="N21749" t="s">
        <v>20</v>
      </c>
      <c r="O21749" s="1">
        <v>44517</v>
      </c>
      <c r="P21749">
        <f>healthcare_dataset[[#This Row],[Discharge Date]]-healthcare_dataset[[#This Row],[Date of Admission]]</f>
        <v>12</v>
      </c>
      <c r="Q21749" t="s">
        <v>21</v>
      </c>
      <c r="R21749" t="s">
        <v>78925</v>
      </c>
    </row>
    <row r="21750" spans="1:18" x14ac:dyDescent="0.3">
      <c r="A21750" t="s">
        <v>30509</v>
      </c>
      <c r="B21750">
        <v>58</v>
      </c>
      <c r="C21750" t="s">
        <v>15</v>
      </c>
      <c r="D21750" t="s">
        <v>16</v>
      </c>
      <c r="E21750" t="s">
        <v>30510</v>
      </c>
      <c r="F21750" t="str">
        <f>healthcare_dataset[[#This Row],[Room Number]] &amp; "-" &amp; TEXT(healthcare_dataset[[#This Row],[Date of Admission]], "ddmmyyyy")</f>
        <v>259-31102021</v>
      </c>
      <c r="G21750" t="s">
        <v>30511</v>
      </c>
      <c r="H21750" t="s">
        <v>58</v>
      </c>
      <c r="I21750" t="s">
        <v>2906</v>
      </c>
      <c r="J21750" s="4">
        <v>796.16740000000004</v>
      </c>
      <c r="K21750">
        <v>259</v>
      </c>
      <c r="L21750" t="str">
        <f>TEXT(healthcare_dataset[[#This Row],[Date of Admission]],"mmmm")</f>
        <v>October</v>
      </c>
      <c r="M21750" s="1">
        <v>44500</v>
      </c>
      <c r="N21750" t="s">
        <v>29971</v>
      </c>
      <c r="O21750" s="1">
        <v>44521</v>
      </c>
      <c r="P21750">
        <f>healthcare_dataset[[#This Row],[Discharge Date]]-healthcare_dataset[[#This Row],[Date of Admission]]</f>
        <v>21</v>
      </c>
      <c r="Q21750" t="s">
        <v>21</v>
      </c>
      <c r="R21750" t="s">
        <v>22</v>
      </c>
    </row>
    <row r="21751" spans="1:18" x14ac:dyDescent="0.3">
      <c r="A21751" t="s">
        <v>50530</v>
      </c>
      <c r="B21751">
        <v>79</v>
      </c>
      <c r="C21751" t="s">
        <v>482</v>
      </c>
      <c r="D21751" t="s">
        <v>33</v>
      </c>
      <c r="E21751" t="s">
        <v>50531</v>
      </c>
      <c r="F21751" t="str">
        <f>healthcare_dataset[[#This Row],[Room Number]] &amp; "-" &amp; TEXT(healthcare_dataset[[#This Row],[Date of Admission]], "ddmmyyyy")</f>
        <v>259-31102021</v>
      </c>
      <c r="G21751" t="s">
        <v>50532</v>
      </c>
      <c r="H21751" t="s">
        <v>36</v>
      </c>
      <c r="I21751" t="s">
        <v>110883</v>
      </c>
      <c r="J21751" s="4">
        <v>32652.685700000002</v>
      </c>
      <c r="K21751">
        <v>259</v>
      </c>
      <c r="L21751" t="str">
        <f>TEXT(healthcare_dataset[[#This Row],[Date of Admission]],"mmmm")</f>
        <v>October</v>
      </c>
      <c r="M21751" s="1">
        <v>44500</v>
      </c>
      <c r="N21751" t="s">
        <v>29971</v>
      </c>
      <c r="O21751" s="1">
        <v>44523</v>
      </c>
      <c r="P21751">
        <f>healthcare_dataset[[#This Row],[Discharge Date]]-healthcare_dataset[[#This Row],[Date of Admission]]</f>
        <v>23</v>
      </c>
      <c r="Q21751" t="s">
        <v>10006</v>
      </c>
      <c r="R21751" t="s">
        <v>43159</v>
      </c>
    </row>
    <row r="21752" spans="1:18" x14ac:dyDescent="0.3">
      <c r="A21752" t="s">
        <v>97443</v>
      </c>
      <c r="B21752">
        <v>21</v>
      </c>
      <c r="C21752" t="s">
        <v>15</v>
      </c>
      <c r="D21752" t="s">
        <v>49</v>
      </c>
      <c r="E21752" t="s">
        <v>97444</v>
      </c>
      <c r="F21752" t="str">
        <f>healthcare_dataset[[#This Row],[Room Number]] &amp; "-" &amp; TEXT(healthcare_dataset[[#This Row],[Date of Admission]], "ddmmyyyy")</f>
        <v>259-08102021</v>
      </c>
      <c r="G21752" t="s">
        <v>97445</v>
      </c>
      <c r="H21752" t="s">
        <v>58</v>
      </c>
      <c r="I21752" t="s">
        <v>804</v>
      </c>
      <c r="J21752" s="4">
        <v>11800.8424</v>
      </c>
      <c r="K21752">
        <v>259</v>
      </c>
      <c r="L21752" t="str">
        <f>TEXT(healthcare_dataset[[#This Row],[Date of Admission]],"mmmm")</f>
        <v>October</v>
      </c>
      <c r="M21752" s="1">
        <v>44477</v>
      </c>
      <c r="N21752" t="s">
        <v>15992</v>
      </c>
      <c r="O21752" s="1">
        <v>44500</v>
      </c>
      <c r="P21752">
        <f>healthcare_dataset[[#This Row],[Discharge Date]]-healthcare_dataset[[#This Row],[Date of Admission]]</f>
        <v>23</v>
      </c>
      <c r="Q21752" t="s">
        <v>10006</v>
      </c>
      <c r="R21752" t="s">
        <v>78925</v>
      </c>
    </row>
    <row r="21753" spans="1:18" x14ac:dyDescent="0.3">
      <c r="A21753" t="s">
        <v>10665</v>
      </c>
      <c r="B21753">
        <v>26</v>
      </c>
      <c r="C21753" t="s">
        <v>482</v>
      </c>
      <c r="D21753" t="s">
        <v>49</v>
      </c>
      <c r="E21753" t="s">
        <v>99874</v>
      </c>
      <c r="F21753" t="str">
        <f>healthcare_dataset[[#This Row],[Room Number]] &amp; "-" &amp; TEXT(healthcare_dataset[[#This Row],[Date of Admission]], "ddmmyyyy")</f>
        <v>259-13092021</v>
      </c>
      <c r="G21753" t="s">
        <v>14091</v>
      </c>
      <c r="H21753" t="s">
        <v>19</v>
      </c>
      <c r="I21753" t="s">
        <v>1529</v>
      </c>
      <c r="J21753" s="4">
        <v>24781.737700000001</v>
      </c>
      <c r="K21753">
        <v>259</v>
      </c>
      <c r="L21753" t="str">
        <f>TEXT(healthcare_dataset[[#This Row],[Date of Admission]],"mmmm")</f>
        <v>September</v>
      </c>
      <c r="M21753" s="1">
        <v>44452</v>
      </c>
      <c r="N21753" t="s">
        <v>15992</v>
      </c>
      <c r="O21753" s="1">
        <v>44482</v>
      </c>
      <c r="P21753">
        <f>healthcare_dataset[[#This Row],[Discharge Date]]-healthcare_dataset[[#This Row],[Date of Admission]]</f>
        <v>30</v>
      </c>
      <c r="Q21753" t="s">
        <v>6847</v>
      </c>
      <c r="R21753" t="s">
        <v>78925</v>
      </c>
    </row>
    <row r="21754" spans="1:18" x14ac:dyDescent="0.3">
      <c r="A21754" t="s">
        <v>10303</v>
      </c>
      <c r="B21754">
        <v>75</v>
      </c>
      <c r="C21754" t="s">
        <v>15</v>
      </c>
      <c r="D21754" t="s">
        <v>60</v>
      </c>
      <c r="E21754" t="s">
        <v>10304</v>
      </c>
      <c r="F21754" t="str">
        <f>healthcare_dataset[[#This Row],[Room Number]] &amp; "-" &amp; TEXT(healthcare_dataset[[#This Row],[Date of Admission]], "ddmmyyyy")</f>
        <v>259-11092021</v>
      </c>
      <c r="G21754" t="s">
        <v>10305</v>
      </c>
      <c r="H21754" t="s">
        <v>27</v>
      </c>
      <c r="I21754" t="s">
        <v>804</v>
      </c>
      <c r="J21754" s="4">
        <v>12423.9738</v>
      </c>
      <c r="K21754">
        <v>259</v>
      </c>
      <c r="L21754" t="str">
        <f>TEXT(healthcare_dataset[[#This Row],[Date of Admission]],"mmmm")</f>
        <v>September</v>
      </c>
      <c r="M21754" s="1">
        <v>44450</v>
      </c>
      <c r="N21754" t="s">
        <v>20</v>
      </c>
      <c r="O21754" s="1">
        <v>44468</v>
      </c>
      <c r="P21754">
        <f>healthcare_dataset[[#This Row],[Discharge Date]]-healthcare_dataset[[#This Row],[Date of Admission]]</f>
        <v>18</v>
      </c>
      <c r="Q21754" t="s">
        <v>10006</v>
      </c>
      <c r="R21754" t="s">
        <v>22</v>
      </c>
    </row>
    <row r="21755" spans="1:18" x14ac:dyDescent="0.3">
      <c r="A21755" t="s">
        <v>47718</v>
      </c>
      <c r="B21755">
        <v>64</v>
      </c>
      <c r="C21755" t="s">
        <v>482</v>
      </c>
      <c r="D21755" t="s">
        <v>16</v>
      </c>
      <c r="E21755" t="s">
        <v>51899</v>
      </c>
      <c r="F21755" t="str">
        <f>healthcare_dataset[[#This Row],[Room Number]] &amp; "-" &amp; TEXT(healthcare_dataset[[#This Row],[Date of Admission]], "ddmmyyyy")</f>
        <v>259-18062021</v>
      </c>
      <c r="G21755" t="s">
        <v>4702</v>
      </c>
      <c r="H21755" t="s">
        <v>58</v>
      </c>
      <c r="I21755" t="s">
        <v>110883</v>
      </c>
      <c r="J21755" s="4">
        <v>5433.4736000000003</v>
      </c>
      <c r="K21755">
        <v>259</v>
      </c>
      <c r="L21755" t="str">
        <f>TEXT(healthcare_dataset[[#This Row],[Date of Admission]],"mmmm")</f>
        <v>June</v>
      </c>
      <c r="M21755" s="1">
        <v>44365</v>
      </c>
      <c r="N21755" t="s">
        <v>29971</v>
      </c>
      <c r="O21755" s="1">
        <v>44384</v>
      </c>
      <c r="P21755">
        <f>healthcare_dataset[[#This Row],[Discharge Date]]-healthcare_dataset[[#This Row],[Date of Admission]]</f>
        <v>19</v>
      </c>
      <c r="Q21755" t="s">
        <v>21</v>
      </c>
      <c r="R21755" t="s">
        <v>43159</v>
      </c>
    </row>
    <row r="21756" spans="1:18" x14ac:dyDescent="0.3">
      <c r="A21756" t="s">
        <v>47933</v>
      </c>
      <c r="B21756">
        <v>47</v>
      </c>
      <c r="C21756" t="s">
        <v>15</v>
      </c>
      <c r="D21756" t="s">
        <v>16</v>
      </c>
      <c r="E21756" t="s">
        <v>47934</v>
      </c>
      <c r="F21756" t="str">
        <f>healthcare_dataset[[#This Row],[Room Number]] &amp; "-" &amp; TEXT(healthcare_dataset[[#This Row],[Date of Admission]], "ddmmyyyy")</f>
        <v>259-05052021</v>
      </c>
      <c r="G21756" t="s">
        <v>47935</v>
      </c>
      <c r="H21756" t="s">
        <v>31</v>
      </c>
      <c r="I21756" t="s">
        <v>804</v>
      </c>
      <c r="J21756" s="4">
        <v>12792.5772</v>
      </c>
      <c r="K21756">
        <v>259</v>
      </c>
      <c r="L21756" t="str">
        <f>TEXT(healthcare_dataset[[#This Row],[Date of Admission]],"mmmm")</f>
        <v>May</v>
      </c>
      <c r="M21756" s="1">
        <v>44321</v>
      </c>
      <c r="N21756" t="s">
        <v>29971</v>
      </c>
      <c r="O21756" s="1">
        <v>44338</v>
      </c>
      <c r="P21756">
        <f>healthcare_dataset[[#This Row],[Discharge Date]]-healthcare_dataset[[#This Row],[Date of Admission]]</f>
        <v>17</v>
      </c>
      <c r="Q21756" t="s">
        <v>3534</v>
      </c>
      <c r="R21756" t="s">
        <v>43159</v>
      </c>
    </row>
    <row r="21757" spans="1:18" x14ac:dyDescent="0.3">
      <c r="A21757" t="s">
        <v>61194</v>
      </c>
      <c r="B21757">
        <v>59</v>
      </c>
      <c r="C21757" t="s">
        <v>482</v>
      </c>
      <c r="D21757" t="s">
        <v>49</v>
      </c>
      <c r="E21757" t="s">
        <v>61195</v>
      </c>
      <c r="F21757" t="str">
        <f>healthcare_dataset[[#This Row],[Room Number]] &amp; "-" &amp; TEXT(healthcare_dataset[[#This Row],[Date of Admission]], "ddmmyyyy")</f>
        <v>259-05052021</v>
      </c>
      <c r="G21757" t="s">
        <v>61196</v>
      </c>
      <c r="H21757" t="s">
        <v>27</v>
      </c>
      <c r="I21757" t="s">
        <v>1529</v>
      </c>
      <c r="J21757" s="4">
        <v>36968.808700000001</v>
      </c>
      <c r="K21757">
        <v>259</v>
      </c>
      <c r="L21757" t="str">
        <f>TEXT(healthcare_dataset[[#This Row],[Date of Admission]],"mmmm")</f>
        <v>May</v>
      </c>
      <c r="M21757" s="1">
        <v>44321</v>
      </c>
      <c r="N21757" t="s">
        <v>15992</v>
      </c>
      <c r="O21757" s="1">
        <v>44330</v>
      </c>
      <c r="P21757">
        <f>healthcare_dataset[[#This Row],[Discharge Date]]-healthcare_dataset[[#This Row],[Date of Admission]]</f>
        <v>9</v>
      </c>
      <c r="Q21757" t="s">
        <v>21</v>
      </c>
      <c r="R21757" t="s">
        <v>43159</v>
      </c>
    </row>
    <row r="21758" spans="1:18" x14ac:dyDescent="0.3">
      <c r="A21758" t="s">
        <v>10989</v>
      </c>
      <c r="B21758">
        <v>73</v>
      </c>
      <c r="C21758" t="s">
        <v>482</v>
      </c>
      <c r="D21758" t="s">
        <v>16</v>
      </c>
      <c r="E21758" t="s">
        <v>94292</v>
      </c>
      <c r="F21758" t="str">
        <f>healthcare_dataset[[#This Row],[Room Number]] &amp; "-" &amp; TEXT(healthcare_dataset[[#This Row],[Date of Admission]], "ddmmyyyy")</f>
        <v>259-27032021</v>
      </c>
      <c r="G21758" t="s">
        <v>94293</v>
      </c>
      <c r="H21758" t="s">
        <v>106</v>
      </c>
      <c r="I21758" t="s">
        <v>2245</v>
      </c>
      <c r="J21758" s="4">
        <v>5437.6292999999996</v>
      </c>
      <c r="K21758">
        <v>259</v>
      </c>
      <c r="L21758" t="str">
        <f>TEXT(healthcare_dataset[[#This Row],[Date of Admission]],"mmmm")</f>
        <v>March</v>
      </c>
      <c r="M21758" s="1">
        <v>44282</v>
      </c>
      <c r="N21758" t="s">
        <v>15992</v>
      </c>
      <c r="O21758" s="1">
        <v>44294</v>
      </c>
      <c r="P21758">
        <f>healthcare_dataset[[#This Row],[Discharge Date]]-healthcare_dataset[[#This Row],[Date of Admission]]</f>
        <v>12</v>
      </c>
      <c r="Q21758" t="s">
        <v>3534</v>
      </c>
      <c r="R21758" t="s">
        <v>78925</v>
      </c>
    </row>
    <row r="21759" spans="1:18" x14ac:dyDescent="0.3">
      <c r="A21759" t="s">
        <v>40710</v>
      </c>
      <c r="B21759">
        <v>65</v>
      </c>
      <c r="C21759" t="s">
        <v>15</v>
      </c>
      <c r="D21759" t="s">
        <v>38</v>
      </c>
      <c r="E21759" t="s">
        <v>40711</v>
      </c>
      <c r="F21759" t="str">
        <f>healthcare_dataset[[#This Row],[Room Number]] &amp; "-" &amp; TEXT(healthcare_dataset[[#This Row],[Date of Admission]], "ddmmyyyy")</f>
        <v>259-26032021</v>
      </c>
      <c r="G21759" t="s">
        <v>40712</v>
      </c>
      <c r="H21759" t="s">
        <v>58</v>
      </c>
      <c r="I21759" t="s">
        <v>2245</v>
      </c>
      <c r="J21759" s="4">
        <v>35061.667099999999</v>
      </c>
      <c r="K21759">
        <v>259</v>
      </c>
      <c r="L21759" t="str">
        <f>TEXT(healthcare_dataset[[#This Row],[Date of Admission]],"mmmm")</f>
        <v>March</v>
      </c>
      <c r="M21759" s="1">
        <v>44281</v>
      </c>
      <c r="N21759" t="s">
        <v>29971</v>
      </c>
      <c r="O21759" s="1">
        <v>44302</v>
      </c>
      <c r="P21759">
        <f>healthcare_dataset[[#This Row],[Discharge Date]]-healthcare_dataset[[#This Row],[Date of Admission]]</f>
        <v>21</v>
      </c>
      <c r="Q21759" t="s">
        <v>21</v>
      </c>
      <c r="R21759" t="s">
        <v>22</v>
      </c>
    </row>
    <row r="21760" spans="1:18" x14ac:dyDescent="0.3">
      <c r="A21760" t="s">
        <v>7727</v>
      </c>
      <c r="B21760">
        <v>76</v>
      </c>
      <c r="C21760" t="s">
        <v>15</v>
      </c>
      <c r="D21760" t="s">
        <v>67</v>
      </c>
      <c r="E21760" t="s">
        <v>7728</v>
      </c>
      <c r="F21760" t="str">
        <f>healthcare_dataset[[#This Row],[Room Number]] &amp; "-" &amp; TEXT(healthcare_dataset[[#This Row],[Date of Admission]], "ddmmyyyy")</f>
        <v>259-16032021</v>
      </c>
      <c r="G21760" t="s">
        <v>7729</v>
      </c>
      <c r="H21760" t="s">
        <v>36</v>
      </c>
      <c r="I21760" t="s">
        <v>1529</v>
      </c>
      <c r="J21760" s="4">
        <v>25488.955399999999</v>
      </c>
      <c r="K21760">
        <v>259</v>
      </c>
      <c r="L21760" t="str">
        <f>TEXT(healthcare_dataset[[#This Row],[Date of Admission]],"mmmm")</f>
        <v>March</v>
      </c>
      <c r="M21760" s="1">
        <v>44271</v>
      </c>
      <c r="N21760" t="s">
        <v>20</v>
      </c>
      <c r="O21760" s="1">
        <v>44272</v>
      </c>
      <c r="P21760">
        <f>healthcare_dataset[[#This Row],[Discharge Date]]-healthcare_dataset[[#This Row],[Date of Admission]]</f>
        <v>1</v>
      </c>
      <c r="Q21760" t="s">
        <v>6847</v>
      </c>
      <c r="R21760" t="s">
        <v>22</v>
      </c>
    </row>
    <row r="21761" spans="1:18" x14ac:dyDescent="0.3">
      <c r="A21761" t="s">
        <v>78987</v>
      </c>
      <c r="B21761">
        <v>85</v>
      </c>
      <c r="C21761" t="s">
        <v>15</v>
      </c>
      <c r="D21761" t="s">
        <v>16</v>
      </c>
      <c r="E21761" t="s">
        <v>78988</v>
      </c>
      <c r="F21761" t="str">
        <f>healthcare_dataset[[#This Row],[Room Number]] &amp; "-" &amp; TEXT(healthcare_dataset[[#This Row],[Date of Admission]], "ddmmyyyy")</f>
        <v>259-07032021</v>
      </c>
      <c r="G21761" t="s">
        <v>78989</v>
      </c>
      <c r="H21761" t="s">
        <v>19</v>
      </c>
      <c r="I21761" t="s">
        <v>1529</v>
      </c>
      <c r="J21761" s="4">
        <v>40047.8724</v>
      </c>
      <c r="K21761">
        <v>259</v>
      </c>
      <c r="L21761" t="str">
        <f>TEXT(healthcare_dataset[[#This Row],[Date of Admission]],"mmmm")</f>
        <v>March</v>
      </c>
      <c r="M21761" s="1">
        <v>44262</v>
      </c>
      <c r="N21761" t="s">
        <v>20</v>
      </c>
      <c r="O21761" s="1">
        <v>44268</v>
      </c>
      <c r="P21761">
        <f>healthcare_dataset[[#This Row],[Discharge Date]]-healthcare_dataset[[#This Row],[Date of Admission]]</f>
        <v>6</v>
      </c>
      <c r="Q21761" t="s">
        <v>10006</v>
      </c>
      <c r="R21761" t="s">
        <v>78925</v>
      </c>
    </row>
    <row r="21762" spans="1:18" x14ac:dyDescent="0.3">
      <c r="A21762" t="s">
        <v>34180</v>
      </c>
      <c r="B21762">
        <v>46</v>
      </c>
      <c r="C21762" t="s">
        <v>482</v>
      </c>
      <c r="D21762" t="s">
        <v>16</v>
      </c>
      <c r="E21762" t="s">
        <v>34181</v>
      </c>
      <c r="F21762" t="str">
        <f>healthcare_dataset[[#This Row],[Room Number]] &amp; "-" &amp; TEXT(healthcare_dataset[[#This Row],[Date of Admission]], "ddmmyyyy")</f>
        <v>259-04032021</v>
      </c>
      <c r="G21762" t="s">
        <v>34182</v>
      </c>
      <c r="H21762" t="s">
        <v>58</v>
      </c>
      <c r="I21762" t="s">
        <v>110883</v>
      </c>
      <c r="J21762" s="4">
        <v>12897.926600000001</v>
      </c>
      <c r="K21762">
        <v>259</v>
      </c>
      <c r="L21762" t="str">
        <f>TEXT(healthcare_dataset[[#This Row],[Date of Admission]],"mmmm")</f>
        <v>March</v>
      </c>
      <c r="M21762" s="1">
        <v>44259</v>
      </c>
      <c r="N21762" t="s">
        <v>29971</v>
      </c>
      <c r="O21762" s="1">
        <v>44285</v>
      </c>
      <c r="P21762">
        <f>healthcare_dataset[[#This Row],[Discharge Date]]-healthcare_dataset[[#This Row],[Date of Admission]]</f>
        <v>26</v>
      </c>
      <c r="Q21762" t="s">
        <v>10006</v>
      </c>
      <c r="R21762" t="s">
        <v>22</v>
      </c>
    </row>
    <row r="21763" spans="1:18" x14ac:dyDescent="0.3">
      <c r="A21763" t="s">
        <v>60309</v>
      </c>
      <c r="B21763">
        <v>20</v>
      </c>
      <c r="C21763" t="s">
        <v>15</v>
      </c>
      <c r="D21763" t="s">
        <v>60</v>
      </c>
      <c r="E21763" t="s">
        <v>69869</v>
      </c>
      <c r="F21763" t="str">
        <f>healthcare_dataset[[#This Row],[Room Number]] &amp; "-" &amp; TEXT(healthcare_dataset[[#This Row],[Date of Admission]], "ddmmyyyy")</f>
        <v>259-04022021</v>
      </c>
      <c r="G21763" t="s">
        <v>3041</v>
      </c>
      <c r="H21763" t="s">
        <v>36</v>
      </c>
      <c r="I21763" t="s">
        <v>2906</v>
      </c>
      <c r="J21763" s="4">
        <v>435.56549999999999</v>
      </c>
      <c r="K21763">
        <v>259</v>
      </c>
      <c r="L21763" t="str">
        <f>TEXT(healthcare_dataset[[#This Row],[Date of Admission]],"mmmm")</f>
        <v>February</v>
      </c>
      <c r="M21763" s="1">
        <v>44231</v>
      </c>
      <c r="N21763" t="s">
        <v>20</v>
      </c>
      <c r="O21763" s="1">
        <v>44240</v>
      </c>
      <c r="P21763">
        <f>healthcare_dataset[[#This Row],[Discharge Date]]-healthcare_dataset[[#This Row],[Date of Admission]]</f>
        <v>9</v>
      </c>
      <c r="Q21763" t="s">
        <v>3534</v>
      </c>
      <c r="R21763" t="s">
        <v>43159</v>
      </c>
    </row>
    <row r="21764" spans="1:18" x14ac:dyDescent="0.3">
      <c r="A21764" t="s">
        <v>11953</v>
      </c>
      <c r="B21764">
        <v>70</v>
      </c>
      <c r="C21764" t="s">
        <v>15</v>
      </c>
      <c r="D21764" t="s">
        <v>67</v>
      </c>
      <c r="E21764" t="s">
        <v>11954</v>
      </c>
      <c r="F21764" t="str">
        <f>healthcare_dataset[[#This Row],[Room Number]] &amp; "-" &amp; TEXT(healthcare_dataset[[#This Row],[Date of Admission]], "ddmmyyyy")</f>
        <v>259-08012021</v>
      </c>
      <c r="G21764" t="s">
        <v>11955</v>
      </c>
      <c r="H21764" t="s">
        <v>58</v>
      </c>
      <c r="I21764" t="s">
        <v>1529</v>
      </c>
      <c r="J21764" s="4">
        <v>25672.529200000001</v>
      </c>
      <c r="K21764">
        <v>259</v>
      </c>
      <c r="L21764" t="str">
        <f>TEXT(healthcare_dataset[[#This Row],[Date of Admission]],"mmmm")</f>
        <v>January</v>
      </c>
      <c r="M21764" s="1">
        <v>44204</v>
      </c>
      <c r="N21764" t="s">
        <v>20</v>
      </c>
      <c r="O21764" s="1">
        <v>44232</v>
      </c>
      <c r="P21764">
        <f>healthcare_dataset[[#This Row],[Discharge Date]]-healthcare_dataset[[#This Row],[Date of Admission]]</f>
        <v>28</v>
      </c>
      <c r="Q21764" t="s">
        <v>10006</v>
      </c>
      <c r="R21764" t="s">
        <v>22</v>
      </c>
    </row>
    <row r="21765" spans="1:18" x14ac:dyDescent="0.3">
      <c r="A21765" t="s">
        <v>105546</v>
      </c>
      <c r="B21765">
        <v>84</v>
      </c>
      <c r="C21765" t="s">
        <v>15</v>
      </c>
      <c r="D21765" t="s">
        <v>38</v>
      </c>
      <c r="E21765" t="s">
        <v>4543</v>
      </c>
      <c r="F21765" t="str">
        <f>healthcare_dataset[[#This Row],[Room Number]] &amp; "-" &amp; TEXT(healthcare_dataset[[#This Row],[Date of Admission]], "ddmmyyyy")</f>
        <v>259-05012021</v>
      </c>
      <c r="G21765" t="s">
        <v>105547</v>
      </c>
      <c r="H21765" t="s">
        <v>19</v>
      </c>
      <c r="I21765" t="s">
        <v>110883</v>
      </c>
      <c r="J21765" s="4">
        <v>32050.663</v>
      </c>
      <c r="K21765">
        <v>259</v>
      </c>
      <c r="L21765" t="str">
        <f>TEXT(healthcare_dataset[[#This Row],[Date of Admission]],"mmmm")</f>
        <v>January</v>
      </c>
      <c r="M21765" s="1">
        <v>44201</v>
      </c>
      <c r="N21765" t="s">
        <v>29971</v>
      </c>
      <c r="O21765" s="1">
        <v>44216</v>
      </c>
      <c r="P21765">
        <f>healthcare_dataset[[#This Row],[Discharge Date]]-healthcare_dataset[[#This Row],[Date of Admission]]</f>
        <v>15</v>
      </c>
      <c r="Q21765" t="s">
        <v>21</v>
      </c>
      <c r="R21765" t="s">
        <v>78925</v>
      </c>
    </row>
    <row r="21766" spans="1:18" x14ac:dyDescent="0.3">
      <c r="A21766" t="s">
        <v>26656</v>
      </c>
      <c r="B21766">
        <v>31</v>
      </c>
      <c r="C21766" t="s">
        <v>482</v>
      </c>
      <c r="D21766" t="s">
        <v>60</v>
      </c>
      <c r="E21766" t="s">
        <v>22112</v>
      </c>
      <c r="F21766" t="str">
        <f>healthcare_dataset[[#This Row],[Room Number]] &amp; "-" &amp; TEXT(healthcare_dataset[[#This Row],[Date of Admission]], "ddmmyyyy")</f>
        <v>259-01012021</v>
      </c>
      <c r="G21766" t="s">
        <v>24786</v>
      </c>
      <c r="H21766" t="s">
        <v>27</v>
      </c>
      <c r="I21766" t="s">
        <v>2245</v>
      </c>
      <c r="J21766" s="4">
        <v>41673.886200000001</v>
      </c>
      <c r="K21766">
        <v>259</v>
      </c>
      <c r="L21766" t="str">
        <f>TEXT(healthcare_dataset[[#This Row],[Date of Admission]],"mmmm")</f>
        <v>January</v>
      </c>
      <c r="M21766" s="1">
        <v>44197</v>
      </c>
      <c r="N21766" t="s">
        <v>15992</v>
      </c>
      <c r="O21766" s="1">
        <v>44209</v>
      </c>
      <c r="P21766">
        <f>healthcare_dataset[[#This Row],[Discharge Date]]-healthcare_dataset[[#This Row],[Date of Admission]]</f>
        <v>12</v>
      </c>
      <c r="Q21766" t="s">
        <v>10006</v>
      </c>
      <c r="R21766" t="s">
        <v>22</v>
      </c>
    </row>
    <row r="21767" spans="1:18" x14ac:dyDescent="0.3">
      <c r="A21767" t="s">
        <v>33645</v>
      </c>
      <c r="B21767">
        <v>37</v>
      </c>
      <c r="C21767" t="s">
        <v>482</v>
      </c>
      <c r="D21767" t="s">
        <v>33</v>
      </c>
      <c r="E21767" t="s">
        <v>87753</v>
      </c>
      <c r="F21767" t="str">
        <f>healthcare_dataset[[#This Row],[Room Number]] &amp; "-" &amp; TEXT(healthcare_dataset[[#This Row],[Date of Admission]], "ddmmyyyy")</f>
        <v>259-15122020</v>
      </c>
      <c r="G21767" t="s">
        <v>80577</v>
      </c>
      <c r="H21767" t="s">
        <v>31</v>
      </c>
      <c r="I21767" t="s">
        <v>804</v>
      </c>
      <c r="J21767" s="4">
        <v>23636.7176</v>
      </c>
      <c r="K21767">
        <v>259</v>
      </c>
      <c r="L21767" t="str">
        <f>TEXT(healthcare_dataset[[#This Row],[Date of Admission]],"mmmm")</f>
        <v>December</v>
      </c>
      <c r="M21767" s="1">
        <v>44180</v>
      </c>
      <c r="N21767" t="s">
        <v>20</v>
      </c>
      <c r="O21767" s="1">
        <v>44185</v>
      </c>
      <c r="P21767">
        <f>healthcare_dataset[[#This Row],[Discharge Date]]-healthcare_dataset[[#This Row],[Date of Admission]]</f>
        <v>5</v>
      </c>
      <c r="Q21767" t="s">
        <v>21</v>
      </c>
      <c r="R21767" t="s">
        <v>78925</v>
      </c>
    </row>
    <row r="21768" spans="1:18" x14ac:dyDescent="0.3">
      <c r="A21768" t="s">
        <v>9257</v>
      </c>
      <c r="B21768">
        <v>60</v>
      </c>
      <c r="C21768" t="s">
        <v>15</v>
      </c>
      <c r="D21768" t="s">
        <v>60</v>
      </c>
      <c r="E21768" t="s">
        <v>9258</v>
      </c>
      <c r="F21768" t="str">
        <f>healthcare_dataset[[#This Row],[Room Number]] &amp; "-" &amp; TEXT(healthcare_dataset[[#This Row],[Date of Admission]], "ddmmyyyy")</f>
        <v>259-01122020</v>
      </c>
      <c r="G21768" t="s">
        <v>9259</v>
      </c>
      <c r="H21768" t="s">
        <v>106</v>
      </c>
      <c r="I21768" t="s">
        <v>110883</v>
      </c>
      <c r="J21768" s="4">
        <v>34757.258800000003</v>
      </c>
      <c r="K21768">
        <v>259</v>
      </c>
      <c r="L21768" t="str">
        <f>TEXT(healthcare_dataset[[#This Row],[Date of Admission]],"mmmm")</f>
        <v>December</v>
      </c>
      <c r="M21768" s="1">
        <v>44166</v>
      </c>
      <c r="N21768" t="s">
        <v>20</v>
      </c>
      <c r="O21768" s="1">
        <v>44181</v>
      </c>
      <c r="P21768">
        <f>healthcare_dataset[[#This Row],[Discharge Date]]-healthcare_dataset[[#This Row],[Date of Admission]]</f>
        <v>15</v>
      </c>
      <c r="Q21768" t="s">
        <v>6847</v>
      </c>
      <c r="R21768" t="s">
        <v>22</v>
      </c>
    </row>
    <row r="21769" spans="1:18" x14ac:dyDescent="0.3">
      <c r="A21769" t="s">
        <v>47336</v>
      </c>
      <c r="B21769">
        <v>22</v>
      </c>
      <c r="C21769" t="s">
        <v>482</v>
      </c>
      <c r="D21769" t="s">
        <v>49</v>
      </c>
      <c r="E21769" t="s">
        <v>88737</v>
      </c>
      <c r="F21769" t="str">
        <f>healthcare_dataset[[#This Row],[Room Number]] &amp; "-" &amp; TEXT(healthcare_dataset[[#This Row],[Date of Admission]], "ddmmyyyy")</f>
        <v>259-16112020</v>
      </c>
      <c r="G21769" t="s">
        <v>109314</v>
      </c>
      <c r="H21769" t="s">
        <v>31</v>
      </c>
      <c r="I21769" t="s">
        <v>2906</v>
      </c>
      <c r="J21769" s="4">
        <v>49651.496800000001</v>
      </c>
      <c r="K21769">
        <v>259</v>
      </c>
      <c r="L21769" t="str">
        <f>TEXT(healthcare_dataset[[#This Row],[Date of Admission]],"mmmm")</f>
        <v>November</v>
      </c>
      <c r="M21769" s="1">
        <v>44151</v>
      </c>
      <c r="N21769" t="s">
        <v>29971</v>
      </c>
      <c r="O21769" s="1">
        <v>44152</v>
      </c>
      <c r="P21769">
        <f>healthcare_dataset[[#This Row],[Discharge Date]]-healthcare_dataset[[#This Row],[Date of Admission]]</f>
        <v>1</v>
      </c>
      <c r="Q21769" t="s">
        <v>21</v>
      </c>
      <c r="R21769" t="s">
        <v>78925</v>
      </c>
    </row>
    <row r="21770" spans="1:18" x14ac:dyDescent="0.3">
      <c r="A21770" t="s">
        <v>47336</v>
      </c>
      <c r="B21770">
        <v>18</v>
      </c>
      <c r="C21770" t="s">
        <v>482</v>
      </c>
      <c r="D21770" t="s">
        <v>49</v>
      </c>
      <c r="E21770" t="s">
        <v>88737</v>
      </c>
      <c r="F21770" t="str">
        <f>healthcare_dataset[[#This Row],[Room Number]] &amp; "-" &amp; TEXT(healthcare_dataset[[#This Row],[Date of Admission]], "ddmmyyyy")</f>
        <v>259-16112020</v>
      </c>
      <c r="G21770" t="s">
        <v>109314</v>
      </c>
      <c r="H21770" t="s">
        <v>31</v>
      </c>
      <c r="I21770" t="s">
        <v>2906</v>
      </c>
      <c r="J21770" s="4">
        <v>49651.496800000001</v>
      </c>
      <c r="K21770">
        <v>259</v>
      </c>
      <c r="L21770" t="str">
        <f>TEXT(healthcare_dataset[[#This Row],[Date of Admission]],"mmmm")</f>
        <v>November</v>
      </c>
      <c r="M21770" s="1">
        <v>44151</v>
      </c>
      <c r="N21770" t="s">
        <v>29971</v>
      </c>
      <c r="O21770" s="1">
        <v>44152</v>
      </c>
      <c r="P21770">
        <f>healthcare_dataset[[#This Row],[Discharge Date]]-healthcare_dataset[[#This Row],[Date of Admission]]</f>
        <v>1</v>
      </c>
      <c r="Q21770" t="s">
        <v>21</v>
      </c>
      <c r="R21770" t="s">
        <v>78925</v>
      </c>
    </row>
    <row r="21771" spans="1:18" x14ac:dyDescent="0.3">
      <c r="A21771" t="s">
        <v>35413</v>
      </c>
      <c r="B21771">
        <v>66</v>
      </c>
      <c r="C21771" t="s">
        <v>482</v>
      </c>
      <c r="D21771" t="s">
        <v>67</v>
      </c>
      <c r="E21771" t="s">
        <v>35414</v>
      </c>
      <c r="F21771" t="str">
        <f>healthcare_dataset[[#This Row],[Room Number]] &amp; "-" &amp; TEXT(healthcare_dataset[[#This Row],[Date of Admission]], "ddmmyyyy")</f>
        <v>259-29102020</v>
      </c>
      <c r="G21771" t="s">
        <v>35415</v>
      </c>
      <c r="H21771" t="s">
        <v>58</v>
      </c>
      <c r="I21771" t="s">
        <v>110883</v>
      </c>
      <c r="J21771" s="4">
        <v>3852.6554000000001</v>
      </c>
      <c r="K21771">
        <v>259</v>
      </c>
      <c r="L21771" t="str">
        <f>TEXT(healthcare_dataset[[#This Row],[Date of Admission]],"mmmm")</f>
        <v>October</v>
      </c>
      <c r="M21771" s="1">
        <v>44133</v>
      </c>
      <c r="N21771" t="s">
        <v>29971</v>
      </c>
      <c r="O21771" s="1">
        <v>44139</v>
      </c>
      <c r="P21771">
        <f>healthcare_dataset[[#This Row],[Discharge Date]]-healthcare_dataset[[#This Row],[Date of Admission]]</f>
        <v>6</v>
      </c>
      <c r="Q21771" t="s">
        <v>21</v>
      </c>
      <c r="R21771" t="s">
        <v>22</v>
      </c>
    </row>
    <row r="21772" spans="1:18" x14ac:dyDescent="0.3">
      <c r="A21772" t="s">
        <v>3197</v>
      </c>
      <c r="B21772">
        <v>80</v>
      </c>
      <c r="C21772" t="s">
        <v>15</v>
      </c>
      <c r="D21772" t="s">
        <v>24</v>
      </c>
      <c r="E21772" t="s">
        <v>110182</v>
      </c>
      <c r="F21772" t="str">
        <f>healthcare_dataset[[#This Row],[Room Number]] &amp; "-" &amp; TEXT(healthcare_dataset[[#This Row],[Date of Admission]], "ddmmyyyy")</f>
        <v>259-27102020</v>
      </c>
      <c r="G21772" t="s">
        <v>110183</v>
      </c>
      <c r="H21772" t="s">
        <v>31</v>
      </c>
      <c r="I21772" t="s">
        <v>2906</v>
      </c>
      <c r="J21772" s="4">
        <v>37480.751100000001</v>
      </c>
      <c r="K21772">
        <v>259</v>
      </c>
      <c r="L21772" t="str">
        <f>TEXT(healthcare_dataset[[#This Row],[Date of Admission]],"mmmm")</f>
        <v>October</v>
      </c>
      <c r="M21772" s="1">
        <v>44131</v>
      </c>
      <c r="N21772" t="s">
        <v>29971</v>
      </c>
      <c r="O21772" s="1">
        <v>44156</v>
      </c>
      <c r="P21772">
        <f>healthcare_dataset[[#This Row],[Discharge Date]]-healthcare_dataset[[#This Row],[Date of Admission]]</f>
        <v>25</v>
      </c>
      <c r="Q21772" t="s">
        <v>3534</v>
      </c>
      <c r="R21772" t="s">
        <v>78925</v>
      </c>
    </row>
    <row r="21773" spans="1:18" x14ac:dyDescent="0.3">
      <c r="A21773" t="s">
        <v>49506</v>
      </c>
      <c r="B21773">
        <v>82</v>
      </c>
      <c r="C21773" t="s">
        <v>482</v>
      </c>
      <c r="D21773" t="s">
        <v>67</v>
      </c>
      <c r="E21773" t="s">
        <v>49507</v>
      </c>
      <c r="F21773" t="str">
        <f>healthcare_dataset[[#This Row],[Room Number]] &amp; "-" &amp; TEXT(healthcare_dataset[[#This Row],[Date of Admission]], "ddmmyyyy")</f>
        <v>259-22102020</v>
      </c>
      <c r="G21773" t="s">
        <v>49508</v>
      </c>
      <c r="H21773" t="s">
        <v>36</v>
      </c>
      <c r="I21773" t="s">
        <v>804</v>
      </c>
      <c r="J21773" s="4">
        <v>24486.376</v>
      </c>
      <c r="K21773">
        <v>259</v>
      </c>
      <c r="L21773" t="str">
        <f>TEXT(healthcare_dataset[[#This Row],[Date of Admission]],"mmmm")</f>
        <v>October</v>
      </c>
      <c r="M21773" s="1">
        <v>44126</v>
      </c>
      <c r="N21773" t="s">
        <v>29971</v>
      </c>
      <c r="O21773" s="1">
        <v>44151</v>
      </c>
      <c r="P21773">
        <f>healthcare_dataset[[#This Row],[Discharge Date]]-healthcare_dataset[[#This Row],[Date of Admission]]</f>
        <v>25</v>
      </c>
      <c r="Q21773" t="s">
        <v>10006</v>
      </c>
      <c r="R21773" t="s">
        <v>43159</v>
      </c>
    </row>
    <row r="21774" spans="1:18" x14ac:dyDescent="0.3">
      <c r="A21774" t="s">
        <v>76679</v>
      </c>
      <c r="B21774">
        <v>54</v>
      </c>
      <c r="C21774" t="s">
        <v>15</v>
      </c>
      <c r="D21774" t="s">
        <v>38</v>
      </c>
      <c r="E21774" t="s">
        <v>76680</v>
      </c>
      <c r="F21774" t="str">
        <f>healthcare_dataset[[#This Row],[Room Number]] &amp; "-" &amp; TEXT(healthcare_dataset[[#This Row],[Date of Admission]], "ddmmyyyy")</f>
        <v>259-11092020</v>
      </c>
      <c r="G21774" t="s">
        <v>49400</v>
      </c>
      <c r="H21774" t="s">
        <v>58</v>
      </c>
      <c r="I21774" t="s">
        <v>2245</v>
      </c>
      <c r="J21774" s="4">
        <v>29318.6885</v>
      </c>
      <c r="K21774">
        <v>259</v>
      </c>
      <c r="L21774" t="str">
        <f>TEXT(healthcare_dataset[[#This Row],[Date of Admission]],"mmmm")</f>
        <v>September</v>
      </c>
      <c r="M21774" s="1">
        <v>44085</v>
      </c>
      <c r="N21774" t="s">
        <v>20</v>
      </c>
      <c r="O21774" s="1">
        <v>44096</v>
      </c>
      <c r="P21774">
        <f>healthcare_dataset[[#This Row],[Discharge Date]]-healthcare_dataset[[#This Row],[Date of Admission]]</f>
        <v>11</v>
      </c>
      <c r="Q21774" t="s">
        <v>6847</v>
      </c>
      <c r="R21774" t="s">
        <v>43159</v>
      </c>
    </row>
    <row r="21775" spans="1:18" x14ac:dyDescent="0.3">
      <c r="A21775" t="s">
        <v>70972</v>
      </c>
      <c r="B21775">
        <v>31</v>
      </c>
      <c r="C21775" t="s">
        <v>15</v>
      </c>
      <c r="D21775" t="s">
        <v>16</v>
      </c>
      <c r="E21775" t="s">
        <v>70973</v>
      </c>
      <c r="F21775" t="str">
        <f>healthcare_dataset[[#This Row],[Room Number]] &amp; "-" &amp; TEXT(healthcare_dataset[[#This Row],[Date of Admission]], "ddmmyyyy")</f>
        <v>259-16082020</v>
      </c>
      <c r="G21775" t="s">
        <v>70974</v>
      </c>
      <c r="H21775" t="s">
        <v>58</v>
      </c>
      <c r="I21775" t="s">
        <v>804</v>
      </c>
      <c r="J21775" s="4">
        <v>41149.8753</v>
      </c>
      <c r="K21775">
        <v>259</v>
      </c>
      <c r="L21775" t="str">
        <f>TEXT(healthcare_dataset[[#This Row],[Date of Admission]],"mmmm")</f>
        <v>August</v>
      </c>
      <c r="M21775" s="1">
        <v>44059</v>
      </c>
      <c r="N21775" t="s">
        <v>20</v>
      </c>
      <c r="O21775" s="1">
        <v>44086</v>
      </c>
      <c r="P21775">
        <f>healthcare_dataset[[#This Row],[Discharge Date]]-healthcare_dataset[[#This Row],[Date of Admission]]</f>
        <v>27</v>
      </c>
      <c r="Q21775" t="s">
        <v>3534</v>
      </c>
      <c r="R21775" t="s">
        <v>43159</v>
      </c>
    </row>
    <row r="21776" spans="1:18" x14ac:dyDescent="0.3">
      <c r="A21776" t="s">
        <v>30653</v>
      </c>
      <c r="B21776">
        <v>84</v>
      </c>
      <c r="C21776" t="s">
        <v>15</v>
      </c>
      <c r="D21776" t="s">
        <v>38</v>
      </c>
      <c r="E21776" t="s">
        <v>30654</v>
      </c>
      <c r="F21776" t="str">
        <f>healthcare_dataset[[#This Row],[Room Number]] &amp; "-" &amp; TEXT(healthcare_dataset[[#This Row],[Date of Admission]], "ddmmyyyy")</f>
        <v>259-08082020</v>
      </c>
      <c r="G21776" t="s">
        <v>30655</v>
      </c>
      <c r="H21776" t="s">
        <v>19</v>
      </c>
      <c r="I21776" t="s">
        <v>2906</v>
      </c>
      <c r="J21776" s="4">
        <v>47814.5717</v>
      </c>
      <c r="K21776">
        <v>259</v>
      </c>
      <c r="L21776" t="str">
        <f>TEXT(healthcare_dataset[[#This Row],[Date of Admission]],"mmmm")</f>
        <v>August</v>
      </c>
      <c r="M21776" s="1">
        <v>44051</v>
      </c>
      <c r="N21776" t="s">
        <v>29971</v>
      </c>
      <c r="O21776" s="1">
        <v>44076</v>
      </c>
      <c r="P21776">
        <f>healthcare_dataset[[#This Row],[Discharge Date]]-healthcare_dataset[[#This Row],[Date of Admission]]</f>
        <v>25</v>
      </c>
      <c r="Q21776" t="s">
        <v>6847</v>
      </c>
      <c r="R21776" t="s">
        <v>22</v>
      </c>
    </row>
    <row r="21777" spans="1:18" x14ac:dyDescent="0.3">
      <c r="A21777" t="s">
        <v>69936</v>
      </c>
      <c r="B21777">
        <v>69</v>
      </c>
      <c r="C21777" t="s">
        <v>482</v>
      </c>
      <c r="D21777" t="s">
        <v>60</v>
      </c>
      <c r="E21777" t="s">
        <v>69937</v>
      </c>
      <c r="F21777" t="str">
        <f>healthcare_dataset[[#This Row],[Room Number]] &amp; "-" &amp; TEXT(healthcare_dataset[[#This Row],[Date of Admission]], "ddmmyyyy")</f>
        <v>259-05082020</v>
      </c>
      <c r="G21777" t="s">
        <v>21694</v>
      </c>
      <c r="H21777" t="s">
        <v>27</v>
      </c>
      <c r="I21777" t="s">
        <v>2906</v>
      </c>
      <c r="J21777" s="4">
        <v>50505.813000000002</v>
      </c>
      <c r="K21777">
        <v>259</v>
      </c>
      <c r="L21777" t="str">
        <f>TEXT(healthcare_dataset[[#This Row],[Date of Admission]],"mmmm")</f>
        <v>August</v>
      </c>
      <c r="M21777" s="1">
        <v>44048</v>
      </c>
      <c r="N21777" t="s">
        <v>20</v>
      </c>
      <c r="O21777" s="1">
        <v>44064</v>
      </c>
      <c r="P21777">
        <f>healthcare_dataset[[#This Row],[Discharge Date]]-healthcare_dataset[[#This Row],[Date of Admission]]</f>
        <v>16</v>
      </c>
      <c r="Q21777" t="s">
        <v>3534</v>
      </c>
      <c r="R21777" t="s">
        <v>43159</v>
      </c>
    </row>
    <row r="21778" spans="1:18" x14ac:dyDescent="0.3">
      <c r="A21778" t="s">
        <v>69936</v>
      </c>
      <c r="B21778">
        <v>67</v>
      </c>
      <c r="C21778" t="s">
        <v>482</v>
      </c>
      <c r="D21778" t="s">
        <v>60</v>
      </c>
      <c r="E21778" t="s">
        <v>69937</v>
      </c>
      <c r="F21778" t="str">
        <f>healthcare_dataset[[#This Row],[Room Number]] &amp; "-" &amp; TEXT(healthcare_dataset[[#This Row],[Date of Admission]], "ddmmyyyy")</f>
        <v>259-05082020</v>
      </c>
      <c r="G21778" t="s">
        <v>21694</v>
      </c>
      <c r="H21778" t="s">
        <v>27</v>
      </c>
      <c r="I21778" t="s">
        <v>2906</v>
      </c>
      <c r="J21778" s="4">
        <v>50505.813000000002</v>
      </c>
      <c r="K21778">
        <v>259</v>
      </c>
      <c r="L21778" t="str">
        <f>TEXT(healthcare_dataset[[#This Row],[Date of Admission]],"mmmm")</f>
        <v>August</v>
      </c>
      <c r="M21778" s="1">
        <v>44048</v>
      </c>
      <c r="N21778" t="s">
        <v>20</v>
      </c>
      <c r="O21778" s="1">
        <v>44064</v>
      </c>
      <c r="P21778">
        <f>healthcare_dataset[[#This Row],[Discharge Date]]-healthcare_dataset[[#This Row],[Date of Admission]]</f>
        <v>16</v>
      </c>
      <c r="Q21778" t="s">
        <v>3534</v>
      </c>
      <c r="R21778" t="s">
        <v>43159</v>
      </c>
    </row>
    <row r="21779" spans="1:18" x14ac:dyDescent="0.3">
      <c r="A21779" t="s">
        <v>4043</v>
      </c>
      <c r="B21779">
        <v>43</v>
      </c>
      <c r="C21779" t="s">
        <v>15</v>
      </c>
      <c r="D21779" t="s">
        <v>42</v>
      </c>
      <c r="E21779" t="s">
        <v>4044</v>
      </c>
      <c r="F21779" t="str">
        <f>healthcare_dataset[[#This Row],[Room Number]] &amp; "-" &amp; TEXT(healthcare_dataset[[#This Row],[Date of Admission]], "ddmmyyyy")</f>
        <v>259-22072020</v>
      </c>
      <c r="G21779" t="s">
        <v>4045</v>
      </c>
      <c r="H21779" t="s">
        <v>106</v>
      </c>
      <c r="I21779" t="s">
        <v>110883</v>
      </c>
      <c r="J21779" s="4">
        <v>33809.184099999999</v>
      </c>
      <c r="K21779">
        <v>259</v>
      </c>
      <c r="L21779" t="str">
        <f>TEXT(healthcare_dataset[[#This Row],[Date of Admission]],"mmmm")</f>
        <v>July</v>
      </c>
      <c r="M21779" s="1">
        <v>44034</v>
      </c>
      <c r="N21779" t="s">
        <v>20</v>
      </c>
      <c r="O21779" s="1">
        <v>44058</v>
      </c>
      <c r="P21779">
        <f>healthcare_dataset[[#This Row],[Discharge Date]]-healthcare_dataset[[#This Row],[Date of Admission]]</f>
        <v>24</v>
      </c>
      <c r="Q21779" t="s">
        <v>3534</v>
      </c>
      <c r="R21779" t="s">
        <v>22</v>
      </c>
    </row>
    <row r="21780" spans="1:18" x14ac:dyDescent="0.3">
      <c r="A21780" t="s">
        <v>23488</v>
      </c>
      <c r="B21780">
        <v>55</v>
      </c>
      <c r="C21780" t="s">
        <v>15</v>
      </c>
      <c r="D21780" t="s">
        <v>16</v>
      </c>
      <c r="E21780" t="s">
        <v>68744</v>
      </c>
      <c r="F21780" t="str">
        <f>healthcare_dataset[[#This Row],[Room Number]] &amp; "-" &amp; TEXT(healthcare_dataset[[#This Row],[Date of Admission]], "ddmmyyyy")</f>
        <v>259-01072020</v>
      </c>
      <c r="G21780" t="s">
        <v>68745</v>
      </c>
      <c r="H21780" t="s">
        <v>36</v>
      </c>
      <c r="I21780" t="s">
        <v>2906</v>
      </c>
      <c r="J21780" s="4">
        <v>27515.340100000001</v>
      </c>
      <c r="K21780">
        <v>259</v>
      </c>
      <c r="L21780" t="str">
        <f>TEXT(healthcare_dataset[[#This Row],[Date of Admission]],"mmmm")</f>
        <v>July</v>
      </c>
      <c r="M21780" s="1">
        <v>44013</v>
      </c>
      <c r="N21780" t="s">
        <v>20</v>
      </c>
      <c r="O21780" s="1">
        <v>44030</v>
      </c>
      <c r="P21780">
        <f>healthcare_dataset[[#This Row],[Discharge Date]]-healthcare_dataset[[#This Row],[Date of Admission]]</f>
        <v>17</v>
      </c>
      <c r="Q21780" t="s">
        <v>13024</v>
      </c>
      <c r="R21780" t="s">
        <v>43159</v>
      </c>
    </row>
    <row r="21781" spans="1:18" x14ac:dyDescent="0.3">
      <c r="A21781" t="s">
        <v>87563</v>
      </c>
      <c r="B21781">
        <v>61</v>
      </c>
      <c r="C21781" t="s">
        <v>15</v>
      </c>
      <c r="D21781" t="s">
        <v>49</v>
      </c>
      <c r="E21781" t="s">
        <v>87564</v>
      </c>
      <c r="F21781" t="str">
        <f>healthcare_dataset[[#This Row],[Room Number]] &amp; "-" &amp; TEXT(healthcare_dataset[[#This Row],[Date of Admission]], "ddmmyyyy")</f>
        <v>259-23052020</v>
      </c>
      <c r="G21781" t="s">
        <v>87565</v>
      </c>
      <c r="H21781" t="s">
        <v>31</v>
      </c>
      <c r="I21781" t="s">
        <v>804</v>
      </c>
      <c r="J21781" s="4">
        <v>48690.317300000002</v>
      </c>
      <c r="K21781">
        <v>259</v>
      </c>
      <c r="L21781" t="str">
        <f>TEXT(healthcare_dataset[[#This Row],[Date of Admission]],"mmmm")</f>
        <v>May</v>
      </c>
      <c r="M21781" s="1">
        <v>43974</v>
      </c>
      <c r="N21781" t="s">
        <v>20</v>
      </c>
      <c r="O21781" s="1">
        <v>43995</v>
      </c>
      <c r="P21781">
        <f>healthcare_dataset[[#This Row],[Discharge Date]]-healthcare_dataset[[#This Row],[Date of Admission]]</f>
        <v>21</v>
      </c>
      <c r="Q21781" t="s">
        <v>21</v>
      </c>
      <c r="R21781" t="s">
        <v>78925</v>
      </c>
    </row>
    <row r="21782" spans="1:18" x14ac:dyDescent="0.3">
      <c r="A21782" t="s">
        <v>7081</v>
      </c>
      <c r="B21782">
        <v>28</v>
      </c>
      <c r="C21782" t="s">
        <v>15</v>
      </c>
      <c r="D21782" t="s">
        <v>67</v>
      </c>
      <c r="E21782" t="s">
        <v>7082</v>
      </c>
      <c r="F21782" t="str">
        <f>healthcare_dataset[[#This Row],[Room Number]] &amp; "-" &amp; TEXT(healthcare_dataset[[#This Row],[Date of Admission]], "ddmmyyyy")</f>
        <v>259-22052020</v>
      </c>
      <c r="G21782" t="s">
        <v>7083</v>
      </c>
      <c r="H21782" t="s">
        <v>58</v>
      </c>
      <c r="I21782" t="s">
        <v>2906</v>
      </c>
      <c r="J21782" s="4">
        <v>41430.2359</v>
      </c>
      <c r="K21782">
        <v>259</v>
      </c>
      <c r="L21782" t="str">
        <f>TEXT(healthcare_dataset[[#This Row],[Date of Admission]],"mmmm")</f>
        <v>May</v>
      </c>
      <c r="M21782" s="1">
        <v>43973</v>
      </c>
      <c r="N21782" t="s">
        <v>20</v>
      </c>
      <c r="O21782" s="1">
        <v>43974</v>
      </c>
      <c r="P21782">
        <f>healthcare_dataset[[#This Row],[Discharge Date]]-healthcare_dataset[[#This Row],[Date of Admission]]</f>
        <v>1</v>
      </c>
      <c r="Q21782" t="s">
        <v>6847</v>
      </c>
      <c r="R21782" t="s">
        <v>22</v>
      </c>
    </row>
    <row r="21783" spans="1:18" x14ac:dyDescent="0.3">
      <c r="A21783" t="s">
        <v>1187</v>
      </c>
      <c r="B21783">
        <v>45</v>
      </c>
      <c r="C21783" t="s">
        <v>482</v>
      </c>
      <c r="D21783" t="s">
        <v>24</v>
      </c>
      <c r="E21783" t="s">
        <v>79624</v>
      </c>
      <c r="F21783" t="str">
        <f>healthcare_dataset[[#This Row],[Room Number]] &amp; "-" &amp; TEXT(healthcare_dataset[[#This Row],[Date of Admission]], "ddmmyyyy")</f>
        <v>259-20052020</v>
      </c>
      <c r="G21783" t="s">
        <v>79625</v>
      </c>
      <c r="H21783" t="s">
        <v>19</v>
      </c>
      <c r="I21783" t="s">
        <v>2245</v>
      </c>
      <c r="J21783" s="4">
        <v>3899.1774999999998</v>
      </c>
      <c r="K21783">
        <v>259</v>
      </c>
      <c r="L21783" t="str">
        <f>TEXT(healthcare_dataset[[#This Row],[Date of Admission]],"mmmm")</f>
        <v>May</v>
      </c>
      <c r="M21783" s="1">
        <v>43971</v>
      </c>
      <c r="N21783" t="s">
        <v>20</v>
      </c>
      <c r="O21783" s="1">
        <v>43974</v>
      </c>
      <c r="P21783">
        <f>healthcare_dataset[[#This Row],[Discharge Date]]-healthcare_dataset[[#This Row],[Date of Admission]]</f>
        <v>3</v>
      </c>
      <c r="Q21783" t="s">
        <v>10006</v>
      </c>
      <c r="R21783" t="s">
        <v>78925</v>
      </c>
    </row>
    <row r="21784" spans="1:18" x14ac:dyDescent="0.3">
      <c r="A21784" t="s">
        <v>88065</v>
      </c>
      <c r="B21784">
        <v>38</v>
      </c>
      <c r="C21784" t="s">
        <v>482</v>
      </c>
      <c r="D21784" t="s">
        <v>24</v>
      </c>
      <c r="E21784" t="s">
        <v>87545</v>
      </c>
      <c r="F21784" t="str">
        <f>healthcare_dataset[[#This Row],[Room Number]] &amp; "-" &amp; TEXT(healthcare_dataset[[#This Row],[Date of Admission]], "ddmmyyyy")</f>
        <v>259-03052020</v>
      </c>
      <c r="G21784" t="s">
        <v>88066</v>
      </c>
      <c r="H21784" t="s">
        <v>19</v>
      </c>
      <c r="I21784" t="s">
        <v>110883</v>
      </c>
      <c r="J21784" s="4">
        <v>37756.074999999997</v>
      </c>
      <c r="K21784">
        <v>259</v>
      </c>
      <c r="L21784" t="str">
        <f>TEXT(healthcare_dataset[[#This Row],[Date of Admission]],"mmmm")</f>
        <v>May</v>
      </c>
      <c r="M21784" s="1">
        <v>43954</v>
      </c>
      <c r="N21784" t="s">
        <v>20</v>
      </c>
      <c r="O21784" s="1">
        <v>43977</v>
      </c>
      <c r="P21784">
        <f>healthcare_dataset[[#This Row],[Discharge Date]]-healthcare_dataset[[#This Row],[Date of Admission]]</f>
        <v>23</v>
      </c>
      <c r="Q21784" t="s">
        <v>6847</v>
      </c>
      <c r="R21784" t="s">
        <v>78925</v>
      </c>
    </row>
    <row r="21785" spans="1:18" x14ac:dyDescent="0.3">
      <c r="A21785" t="s">
        <v>58851</v>
      </c>
      <c r="B21785">
        <v>24</v>
      </c>
      <c r="C21785" t="s">
        <v>15</v>
      </c>
      <c r="D21785" t="s">
        <v>60</v>
      </c>
      <c r="E21785" t="s">
        <v>58852</v>
      </c>
      <c r="F21785" t="str">
        <f>healthcare_dataset[[#This Row],[Room Number]] &amp; "-" &amp; TEXT(healthcare_dataset[[#This Row],[Date of Admission]], "ddmmyyyy")</f>
        <v>259-26042020</v>
      </c>
      <c r="G21785" t="s">
        <v>58853</v>
      </c>
      <c r="H21785" t="s">
        <v>31</v>
      </c>
      <c r="I21785" t="s">
        <v>110883</v>
      </c>
      <c r="J21785" s="4">
        <v>34667.811199999996</v>
      </c>
      <c r="K21785">
        <v>259</v>
      </c>
      <c r="L21785" t="str">
        <f>TEXT(healthcare_dataset[[#This Row],[Date of Admission]],"mmmm")</f>
        <v>April</v>
      </c>
      <c r="M21785" s="1">
        <v>43947</v>
      </c>
      <c r="N21785" t="s">
        <v>15992</v>
      </c>
      <c r="O21785" s="1">
        <v>43971</v>
      </c>
      <c r="P21785">
        <f>healthcare_dataset[[#This Row],[Discharge Date]]-healthcare_dataset[[#This Row],[Date of Admission]]</f>
        <v>24</v>
      </c>
      <c r="Q21785" t="s">
        <v>13024</v>
      </c>
      <c r="R21785" t="s">
        <v>43159</v>
      </c>
    </row>
    <row r="21786" spans="1:18" x14ac:dyDescent="0.3">
      <c r="A21786" t="s">
        <v>101314</v>
      </c>
      <c r="B21786">
        <v>30</v>
      </c>
      <c r="C21786" t="s">
        <v>15</v>
      </c>
      <c r="D21786" t="s">
        <v>60</v>
      </c>
      <c r="E21786" t="s">
        <v>101315</v>
      </c>
      <c r="F21786" t="str">
        <f>healthcare_dataset[[#This Row],[Room Number]] &amp; "-" &amp; TEXT(healthcare_dataset[[#This Row],[Date of Admission]], "ddmmyyyy")</f>
        <v>259-16042020</v>
      </c>
      <c r="G21786" t="s">
        <v>99729</v>
      </c>
      <c r="H21786" t="s">
        <v>19</v>
      </c>
      <c r="I21786" t="s">
        <v>2245</v>
      </c>
      <c r="J21786" s="4">
        <v>22218.645499999999</v>
      </c>
      <c r="K21786">
        <v>259</v>
      </c>
      <c r="L21786" t="str">
        <f>TEXT(healthcare_dataset[[#This Row],[Date of Admission]],"mmmm")</f>
        <v>April</v>
      </c>
      <c r="M21786" s="1">
        <v>43937</v>
      </c>
      <c r="N21786" t="s">
        <v>29971</v>
      </c>
      <c r="O21786" s="1">
        <v>43957</v>
      </c>
      <c r="P21786">
        <f>healthcare_dataset[[#This Row],[Discharge Date]]-healthcare_dataset[[#This Row],[Date of Admission]]</f>
        <v>20</v>
      </c>
      <c r="Q21786" t="s">
        <v>3534</v>
      </c>
      <c r="R21786" t="s">
        <v>78925</v>
      </c>
    </row>
    <row r="21787" spans="1:18" x14ac:dyDescent="0.3">
      <c r="A21787" t="s">
        <v>2136</v>
      </c>
      <c r="B21787">
        <v>85</v>
      </c>
      <c r="C21787" t="s">
        <v>15</v>
      </c>
      <c r="D21787" t="s">
        <v>38</v>
      </c>
      <c r="E21787" t="s">
        <v>2137</v>
      </c>
      <c r="F21787" t="str">
        <f>healthcare_dataset[[#This Row],[Room Number]] &amp; "-" &amp; TEXT(healthcare_dataset[[#This Row],[Date of Admission]], "ddmmyyyy")</f>
        <v>259-10042020</v>
      </c>
      <c r="G21787" t="s">
        <v>2138</v>
      </c>
      <c r="H21787" t="s">
        <v>31</v>
      </c>
      <c r="I21787" t="s">
        <v>1529</v>
      </c>
      <c r="J21787" s="4">
        <v>22662.0406</v>
      </c>
      <c r="K21787">
        <v>259</v>
      </c>
      <c r="L21787" t="str">
        <f>TEXT(healthcare_dataset[[#This Row],[Date of Admission]],"mmmm")</f>
        <v>April</v>
      </c>
      <c r="M21787" s="1">
        <v>43931</v>
      </c>
      <c r="N21787" t="s">
        <v>20</v>
      </c>
      <c r="O21787" s="1">
        <v>43952</v>
      </c>
      <c r="P21787">
        <f>healthcare_dataset[[#This Row],[Discharge Date]]-healthcare_dataset[[#This Row],[Date of Admission]]</f>
        <v>21</v>
      </c>
      <c r="Q21787" t="s">
        <v>21</v>
      </c>
      <c r="R21787" t="s">
        <v>22</v>
      </c>
    </row>
    <row r="21788" spans="1:18" x14ac:dyDescent="0.3">
      <c r="A21788" t="s">
        <v>43027</v>
      </c>
      <c r="B21788">
        <v>51</v>
      </c>
      <c r="C21788" t="s">
        <v>482</v>
      </c>
      <c r="D21788" t="s">
        <v>16</v>
      </c>
      <c r="E21788" t="s">
        <v>43028</v>
      </c>
      <c r="F21788" t="str">
        <f>healthcare_dataset[[#This Row],[Room Number]] &amp; "-" &amp; TEXT(healthcare_dataset[[#This Row],[Date of Admission]], "ddmmyyyy")</f>
        <v>259-08032020</v>
      </c>
      <c r="G21788" t="s">
        <v>9777</v>
      </c>
      <c r="H21788" t="s">
        <v>19</v>
      </c>
      <c r="I21788" t="s">
        <v>2245</v>
      </c>
      <c r="J21788" s="4">
        <v>3114.8040999999998</v>
      </c>
      <c r="K21788">
        <v>259</v>
      </c>
      <c r="L21788" t="str">
        <f>TEXT(healthcare_dataset[[#This Row],[Date of Admission]],"mmmm")</f>
        <v>March</v>
      </c>
      <c r="M21788" s="1">
        <v>43898</v>
      </c>
      <c r="N21788" t="s">
        <v>29971</v>
      </c>
      <c r="O21788" s="1">
        <v>43916</v>
      </c>
      <c r="P21788">
        <f>healthcare_dataset[[#This Row],[Discharge Date]]-healthcare_dataset[[#This Row],[Date of Admission]]</f>
        <v>18</v>
      </c>
      <c r="Q21788" t="s">
        <v>3534</v>
      </c>
      <c r="R21788" t="s">
        <v>22</v>
      </c>
    </row>
    <row r="21789" spans="1:18" x14ac:dyDescent="0.3">
      <c r="A21789" t="s">
        <v>36075</v>
      </c>
      <c r="B21789">
        <v>31</v>
      </c>
      <c r="C21789" t="s">
        <v>482</v>
      </c>
      <c r="D21789" t="s">
        <v>42</v>
      </c>
      <c r="E21789" t="s">
        <v>36076</v>
      </c>
      <c r="F21789" t="str">
        <f>healthcare_dataset[[#This Row],[Room Number]] &amp; "-" &amp; TEXT(healthcare_dataset[[#This Row],[Date of Admission]], "ddmmyyyy")</f>
        <v>259-06022020</v>
      </c>
      <c r="G21789" t="s">
        <v>36077</v>
      </c>
      <c r="H21789" t="s">
        <v>27</v>
      </c>
      <c r="I21789" t="s">
        <v>804</v>
      </c>
      <c r="J21789" s="4">
        <v>2231.1934000000001</v>
      </c>
      <c r="K21789">
        <v>259</v>
      </c>
      <c r="L21789" t="str">
        <f>TEXT(healthcare_dataset[[#This Row],[Date of Admission]],"mmmm")</f>
        <v>February</v>
      </c>
      <c r="M21789" s="1">
        <v>43867</v>
      </c>
      <c r="N21789" t="s">
        <v>29971</v>
      </c>
      <c r="O21789" s="1">
        <v>43884</v>
      </c>
      <c r="P21789">
        <f>healthcare_dataset[[#This Row],[Discharge Date]]-healthcare_dataset[[#This Row],[Date of Admission]]</f>
        <v>17</v>
      </c>
      <c r="Q21789" t="s">
        <v>3534</v>
      </c>
      <c r="R21789" t="s">
        <v>22</v>
      </c>
    </row>
    <row r="21790" spans="1:18" x14ac:dyDescent="0.3">
      <c r="A21790" t="s">
        <v>22512</v>
      </c>
      <c r="B21790">
        <v>47</v>
      </c>
      <c r="C21790" t="s">
        <v>15</v>
      </c>
      <c r="D21790" t="s">
        <v>42</v>
      </c>
      <c r="E21790" t="s">
        <v>33441</v>
      </c>
      <c r="F21790" t="str">
        <f>healthcare_dataset[[#This Row],[Room Number]] &amp; "-" &amp; TEXT(healthcare_dataset[[#This Row],[Date of Admission]], "ddmmyyyy")</f>
        <v>259-11012020</v>
      </c>
      <c r="G21790" t="s">
        <v>33442</v>
      </c>
      <c r="H21790" t="s">
        <v>58</v>
      </c>
      <c r="I21790" t="s">
        <v>110883</v>
      </c>
      <c r="J21790" s="4">
        <v>33667.154399999999</v>
      </c>
      <c r="K21790">
        <v>259</v>
      </c>
      <c r="L21790" t="str">
        <f>TEXT(healthcare_dataset[[#This Row],[Date of Admission]],"mmmm")</f>
        <v>January</v>
      </c>
      <c r="M21790" s="1">
        <v>43841</v>
      </c>
      <c r="N21790" t="s">
        <v>29971</v>
      </c>
      <c r="O21790" s="1">
        <v>43860</v>
      </c>
      <c r="P21790">
        <f>healthcare_dataset[[#This Row],[Discharge Date]]-healthcare_dataset[[#This Row],[Date of Admission]]</f>
        <v>19</v>
      </c>
      <c r="Q21790" t="s">
        <v>13024</v>
      </c>
      <c r="R21790" t="s">
        <v>22</v>
      </c>
    </row>
    <row r="21791" spans="1:18" x14ac:dyDescent="0.3">
      <c r="A21791" t="s">
        <v>4365</v>
      </c>
      <c r="B21791">
        <v>68</v>
      </c>
      <c r="C21791" t="s">
        <v>15</v>
      </c>
      <c r="D21791" t="s">
        <v>33</v>
      </c>
      <c r="E21791" t="s">
        <v>53044</v>
      </c>
      <c r="F21791" t="str">
        <f>healthcare_dataset[[#This Row],[Room Number]] &amp; "-" &amp; TEXT(healthcare_dataset[[#This Row],[Date of Admission]], "ddmmyyyy")</f>
        <v>259-04012020</v>
      </c>
      <c r="G21791" t="s">
        <v>53045</v>
      </c>
      <c r="H21791" t="s">
        <v>27</v>
      </c>
      <c r="I21791" t="s">
        <v>2245</v>
      </c>
      <c r="J21791" s="4">
        <v>27626.751799999998</v>
      </c>
      <c r="K21791">
        <v>259</v>
      </c>
      <c r="L21791" t="str">
        <f>TEXT(healthcare_dataset[[#This Row],[Date of Admission]],"mmmm")</f>
        <v>January</v>
      </c>
      <c r="M21791" s="1">
        <v>43834</v>
      </c>
      <c r="N21791" t="s">
        <v>29971</v>
      </c>
      <c r="O21791" s="1">
        <v>43852</v>
      </c>
      <c r="P21791">
        <f>healthcare_dataset[[#This Row],[Discharge Date]]-healthcare_dataset[[#This Row],[Date of Admission]]</f>
        <v>18</v>
      </c>
      <c r="Q21791" t="s">
        <v>21</v>
      </c>
      <c r="R21791" t="s">
        <v>43159</v>
      </c>
    </row>
    <row r="21792" spans="1:18" x14ac:dyDescent="0.3">
      <c r="A21792" t="s">
        <v>13454</v>
      </c>
      <c r="B21792">
        <v>56</v>
      </c>
      <c r="C21792" t="s">
        <v>482</v>
      </c>
      <c r="D21792" t="s">
        <v>42</v>
      </c>
      <c r="E21792" t="s">
        <v>13455</v>
      </c>
      <c r="F21792" t="str">
        <f>healthcare_dataset[[#This Row],[Room Number]] &amp; "-" &amp; TEXT(healthcare_dataset[[#This Row],[Date of Admission]], "ddmmyyyy")</f>
        <v>259-30122019</v>
      </c>
      <c r="G21792" t="s">
        <v>13456</v>
      </c>
      <c r="H21792" t="s">
        <v>106</v>
      </c>
      <c r="I21792" t="s">
        <v>1529</v>
      </c>
      <c r="J21792" s="4">
        <v>14073.110199999999</v>
      </c>
      <c r="K21792">
        <v>259</v>
      </c>
      <c r="L21792" t="str">
        <f>TEXT(healthcare_dataset[[#This Row],[Date of Admission]],"mmmm")</f>
        <v>December</v>
      </c>
      <c r="M21792" s="1">
        <v>43829</v>
      </c>
      <c r="N21792" t="s">
        <v>20</v>
      </c>
      <c r="O21792" s="1">
        <v>43835</v>
      </c>
      <c r="P21792">
        <f>healthcare_dataset[[#This Row],[Discharge Date]]-healthcare_dataset[[#This Row],[Date of Admission]]</f>
        <v>6</v>
      </c>
      <c r="Q21792" t="s">
        <v>13024</v>
      </c>
      <c r="R21792" t="s">
        <v>22</v>
      </c>
    </row>
    <row r="21793" spans="1:18" x14ac:dyDescent="0.3">
      <c r="A21793" t="s">
        <v>82977</v>
      </c>
      <c r="B21793">
        <v>22</v>
      </c>
      <c r="C21793" t="s">
        <v>15</v>
      </c>
      <c r="D21793" t="s">
        <v>49</v>
      </c>
      <c r="E21793" t="s">
        <v>82978</v>
      </c>
      <c r="F21793" t="str">
        <f>healthcare_dataset[[#This Row],[Room Number]] &amp; "-" &amp; TEXT(healthcare_dataset[[#This Row],[Date of Admission]], "ddmmyyyy")</f>
        <v>259-28122019</v>
      </c>
      <c r="G21793" t="s">
        <v>82979</v>
      </c>
      <c r="H21793" t="s">
        <v>36</v>
      </c>
      <c r="I21793" t="s">
        <v>2245</v>
      </c>
      <c r="J21793" s="4">
        <v>33146.919300000001</v>
      </c>
      <c r="K21793">
        <v>259</v>
      </c>
      <c r="L21793" t="str">
        <f>TEXT(healthcare_dataset[[#This Row],[Date of Admission]],"mmmm")</f>
        <v>December</v>
      </c>
      <c r="M21793" s="1">
        <v>43827</v>
      </c>
      <c r="N21793" t="s">
        <v>20</v>
      </c>
      <c r="O21793" s="1">
        <v>43838</v>
      </c>
      <c r="P21793">
        <f>healthcare_dataset[[#This Row],[Discharge Date]]-healthcare_dataset[[#This Row],[Date of Admission]]</f>
        <v>11</v>
      </c>
      <c r="Q21793" t="s">
        <v>13024</v>
      </c>
      <c r="R21793" t="s">
        <v>78925</v>
      </c>
    </row>
    <row r="21794" spans="1:18" x14ac:dyDescent="0.3">
      <c r="A21794" t="s">
        <v>77925</v>
      </c>
      <c r="B21794">
        <v>52</v>
      </c>
      <c r="C21794" t="s">
        <v>482</v>
      </c>
      <c r="D21794" t="s">
        <v>67</v>
      </c>
      <c r="E21794" t="s">
        <v>6878</v>
      </c>
      <c r="F21794" t="str">
        <f>healthcare_dataset[[#This Row],[Room Number]] &amp; "-" &amp; TEXT(healthcare_dataset[[#This Row],[Date of Admission]], "ddmmyyyy")</f>
        <v>259-22122019</v>
      </c>
      <c r="G21794" t="s">
        <v>77926</v>
      </c>
      <c r="H21794" t="s">
        <v>27</v>
      </c>
      <c r="I21794" t="s">
        <v>804</v>
      </c>
      <c r="J21794" s="4">
        <v>14043.3447</v>
      </c>
      <c r="K21794">
        <v>259</v>
      </c>
      <c r="L21794" t="str">
        <f>TEXT(healthcare_dataset[[#This Row],[Date of Admission]],"mmmm")</f>
        <v>December</v>
      </c>
      <c r="M21794" s="1">
        <v>43821</v>
      </c>
      <c r="N21794" t="s">
        <v>20</v>
      </c>
      <c r="O21794" s="1">
        <v>43837</v>
      </c>
      <c r="P21794">
        <f>healthcare_dataset[[#This Row],[Discharge Date]]-healthcare_dataset[[#This Row],[Date of Admission]]</f>
        <v>16</v>
      </c>
      <c r="Q21794" t="s">
        <v>6847</v>
      </c>
      <c r="R21794" t="s">
        <v>43159</v>
      </c>
    </row>
    <row r="21795" spans="1:18" x14ac:dyDescent="0.3">
      <c r="A21795" t="s">
        <v>77925</v>
      </c>
      <c r="B21795">
        <v>50</v>
      </c>
      <c r="C21795" t="s">
        <v>482</v>
      </c>
      <c r="D21795" t="s">
        <v>67</v>
      </c>
      <c r="E21795" t="s">
        <v>6878</v>
      </c>
      <c r="F21795" t="str">
        <f>healthcare_dataset[[#This Row],[Room Number]] &amp; "-" &amp; TEXT(healthcare_dataset[[#This Row],[Date of Admission]], "ddmmyyyy")</f>
        <v>259-22122019</v>
      </c>
      <c r="G21795" t="s">
        <v>77926</v>
      </c>
      <c r="H21795" t="s">
        <v>27</v>
      </c>
      <c r="I21795" t="s">
        <v>804</v>
      </c>
      <c r="J21795" s="4">
        <v>14043.3447</v>
      </c>
      <c r="K21795">
        <v>259</v>
      </c>
      <c r="L21795" t="str">
        <f>TEXT(healthcare_dataset[[#This Row],[Date of Admission]],"mmmm")</f>
        <v>December</v>
      </c>
      <c r="M21795" s="1">
        <v>43821</v>
      </c>
      <c r="N21795" t="s">
        <v>20</v>
      </c>
      <c r="O21795" s="1">
        <v>43837</v>
      </c>
      <c r="P21795">
        <f>healthcare_dataset[[#This Row],[Discharge Date]]-healthcare_dataset[[#This Row],[Date of Admission]]</f>
        <v>16</v>
      </c>
      <c r="Q21795" t="s">
        <v>6847</v>
      </c>
      <c r="R21795" t="s">
        <v>43159</v>
      </c>
    </row>
    <row r="21796" spans="1:18" x14ac:dyDescent="0.3">
      <c r="A21796" t="s">
        <v>104159</v>
      </c>
      <c r="B21796">
        <v>81</v>
      </c>
      <c r="C21796" t="s">
        <v>482</v>
      </c>
      <c r="D21796" t="s">
        <v>16</v>
      </c>
      <c r="E21796" t="s">
        <v>104160</v>
      </c>
      <c r="F21796" t="str">
        <f>healthcare_dataset[[#This Row],[Room Number]] &amp; "-" &amp; TEXT(healthcare_dataset[[#This Row],[Date of Admission]], "ddmmyyyy")</f>
        <v>259-22122019</v>
      </c>
      <c r="G21796" t="s">
        <v>104161</v>
      </c>
      <c r="H21796" t="s">
        <v>36</v>
      </c>
      <c r="I21796" t="s">
        <v>804</v>
      </c>
      <c r="J21796" s="4">
        <v>28719.261600000002</v>
      </c>
      <c r="K21796">
        <v>259</v>
      </c>
      <c r="L21796" t="str">
        <f>TEXT(healthcare_dataset[[#This Row],[Date of Admission]],"mmmm")</f>
        <v>December</v>
      </c>
      <c r="M21796" s="1">
        <v>43821</v>
      </c>
      <c r="N21796" t="s">
        <v>29971</v>
      </c>
      <c r="O21796" s="1">
        <v>43842</v>
      </c>
      <c r="P21796">
        <f>healthcare_dataset[[#This Row],[Discharge Date]]-healthcare_dataset[[#This Row],[Date of Admission]]</f>
        <v>21</v>
      </c>
      <c r="Q21796" t="s">
        <v>6847</v>
      </c>
      <c r="R21796" t="s">
        <v>78925</v>
      </c>
    </row>
    <row r="21797" spans="1:18" x14ac:dyDescent="0.3">
      <c r="A21797" t="s">
        <v>29362</v>
      </c>
      <c r="B21797">
        <v>29</v>
      </c>
      <c r="C21797" t="s">
        <v>482</v>
      </c>
      <c r="D21797" t="s">
        <v>38</v>
      </c>
      <c r="E21797" t="s">
        <v>99068</v>
      </c>
      <c r="F21797" t="str">
        <f>healthcare_dataset[[#This Row],[Room Number]] &amp; "-" &amp; TEXT(healthcare_dataset[[#This Row],[Date of Admission]], "ddmmyyyy")</f>
        <v>259-17122019</v>
      </c>
      <c r="G21797" t="s">
        <v>46084</v>
      </c>
      <c r="H21797" t="s">
        <v>106</v>
      </c>
      <c r="I21797" t="s">
        <v>1529</v>
      </c>
      <c r="J21797" s="4">
        <v>12972.633</v>
      </c>
      <c r="K21797">
        <v>259</v>
      </c>
      <c r="L21797" t="str">
        <f>TEXT(healthcare_dataset[[#This Row],[Date of Admission]],"mmmm")</f>
        <v>December</v>
      </c>
      <c r="M21797" s="1">
        <v>43816</v>
      </c>
      <c r="N21797" t="s">
        <v>15992</v>
      </c>
      <c r="O21797" s="1">
        <v>43823</v>
      </c>
      <c r="P21797">
        <f>healthcare_dataset[[#This Row],[Discharge Date]]-healthcare_dataset[[#This Row],[Date of Admission]]</f>
        <v>7</v>
      </c>
      <c r="Q21797" t="s">
        <v>13024</v>
      </c>
      <c r="R21797" t="s">
        <v>78925</v>
      </c>
    </row>
    <row r="21798" spans="1:18" x14ac:dyDescent="0.3">
      <c r="A21798" t="s">
        <v>29362</v>
      </c>
      <c r="B21798">
        <v>30</v>
      </c>
      <c r="C21798" t="s">
        <v>482</v>
      </c>
      <c r="D21798" t="s">
        <v>38</v>
      </c>
      <c r="E21798" t="s">
        <v>99068</v>
      </c>
      <c r="F21798" t="str">
        <f>healthcare_dataset[[#This Row],[Room Number]] &amp; "-" &amp; TEXT(healthcare_dataset[[#This Row],[Date of Admission]], "ddmmyyyy")</f>
        <v>259-17122019</v>
      </c>
      <c r="G21798" t="s">
        <v>46084</v>
      </c>
      <c r="H21798" t="s">
        <v>106</v>
      </c>
      <c r="I21798" t="s">
        <v>1529</v>
      </c>
      <c r="J21798" s="4">
        <v>12972.633</v>
      </c>
      <c r="K21798">
        <v>259</v>
      </c>
      <c r="L21798" t="str">
        <f>TEXT(healthcare_dataset[[#This Row],[Date of Admission]],"mmmm")</f>
        <v>December</v>
      </c>
      <c r="M21798" s="1">
        <v>43816</v>
      </c>
      <c r="N21798" t="s">
        <v>15992</v>
      </c>
      <c r="O21798" s="1">
        <v>43823</v>
      </c>
      <c r="P21798">
        <f>healthcare_dataset[[#This Row],[Discharge Date]]-healthcare_dataset[[#This Row],[Date of Admission]]</f>
        <v>7</v>
      </c>
      <c r="Q21798" t="s">
        <v>13024</v>
      </c>
      <c r="R21798" t="s">
        <v>78925</v>
      </c>
    </row>
    <row r="21799" spans="1:18" x14ac:dyDescent="0.3">
      <c r="A21799" t="s">
        <v>42928</v>
      </c>
      <c r="B21799">
        <v>44</v>
      </c>
      <c r="C21799" t="s">
        <v>15</v>
      </c>
      <c r="D21799" t="s">
        <v>60</v>
      </c>
      <c r="E21799" t="s">
        <v>51358</v>
      </c>
      <c r="F21799" t="str">
        <f>healthcare_dataset[[#This Row],[Room Number]] &amp; "-" &amp; TEXT(healthcare_dataset[[#This Row],[Date of Admission]], "ddmmyyyy")</f>
        <v>259-15112019</v>
      </c>
      <c r="G21799" t="s">
        <v>51359</v>
      </c>
      <c r="H21799" t="s">
        <v>36</v>
      </c>
      <c r="I21799" t="s">
        <v>2906</v>
      </c>
      <c r="J21799" s="4">
        <v>37226.750800000002</v>
      </c>
      <c r="K21799">
        <v>259</v>
      </c>
      <c r="L21799" t="str">
        <f>TEXT(healthcare_dataset[[#This Row],[Date of Admission]],"mmmm")</f>
        <v>November</v>
      </c>
      <c r="M21799" s="1">
        <v>43784</v>
      </c>
      <c r="N21799" t="s">
        <v>29971</v>
      </c>
      <c r="O21799" s="1">
        <v>43807</v>
      </c>
      <c r="P21799">
        <f>healthcare_dataset[[#This Row],[Discharge Date]]-healthcare_dataset[[#This Row],[Date of Admission]]</f>
        <v>23</v>
      </c>
      <c r="Q21799" t="s">
        <v>21</v>
      </c>
      <c r="R21799" t="s">
        <v>43159</v>
      </c>
    </row>
    <row r="21800" spans="1:18" x14ac:dyDescent="0.3">
      <c r="A21800" t="s">
        <v>53434</v>
      </c>
      <c r="B21800">
        <v>47</v>
      </c>
      <c r="C21800" t="s">
        <v>482</v>
      </c>
      <c r="D21800" t="s">
        <v>67</v>
      </c>
      <c r="E21800" t="s">
        <v>53435</v>
      </c>
      <c r="F21800" t="str">
        <f>healthcare_dataset[[#This Row],[Room Number]] &amp; "-" &amp; TEXT(healthcare_dataset[[#This Row],[Date of Admission]], "ddmmyyyy")</f>
        <v>259-13112019</v>
      </c>
      <c r="G21800" t="s">
        <v>14909</v>
      </c>
      <c r="H21800" t="s">
        <v>58</v>
      </c>
      <c r="I21800" t="s">
        <v>2906</v>
      </c>
      <c r="J21800" s="4">
        <v>39592.309399999998</v>
      </c>
      <c r="K21800">
        <v>259</v>
      </c>
      <c r="L21800" t="str">
        <f>TEXT(healthcare_dataset[[#This Row],[Date of Admission]],"mmmm")</f>
        <v>November</v>
      </c>
      <c r="M21800" s="1">
        <v>43782</v>
      </c>
      <c r="N21800" t="s">
        <v>29971</v>
      </c>
      <c r="O21800" s="1">
        <v>43809</v>
      </c>
      <c r="P21800">
        <f>healthcare_dataset[[#This Row],[Discharge Date]]-healthcare_dataset[[#This Row],[Date of Admission]]</f>
        <v>27</v>
      </c>
      <c r="Q21800" t="s">
        <v>13024</v>
      </c>
      <c r="R21800" t="s">
        <v>43159</v>
      </c>
    </row>
    <row r="21801" spans="1:18" x14ac:dyDescent="0.3">
      <c r="A21801" t="s">
        <v>991</v>
      </c>
      <c r="B21801">
        <v>42</v>
      </c>
      <c r="C21801" t="s">
        <v>482</v>
      </c>
      <c r="D21801" t="s">
        <v>33</v>
      </c>
      <c r="E21801" t="s">
        <v>5755</v>
      </c>
      <c r="F21801" t="str">
        <f>healthcare_dataset[[#This Row],[Room Number]] &amp; "-" &amp; TEXT(healthcare_dataset[[#This Row],[Date of Admission]], "ddmmyyyy")</f>
        <v>259-08112019</v>
      </c>
      <c r="G21801" t="s">
        <v>5756</v>
      </c>
      <c r="H21801" t="s">
        <v>27</v>
      </c>
      <c r="I21801" t="s">
        <v>804</v>
      </c>
      <c r="J21801" s="4">
        <v>3408.4870999999998</v>
      </c>
      <c r="K21801">
        <v>259</v>
      </c>
      <c r="L21801" t="str">
        <f>TEXT(healthcare_dataset[[#This Row],[Date of Admission]],"mmmm")</f>
        <v>November</v>
      </c>
      <c r="M21801" s="1">
        <v>43777</v>
      </c>
      <c r="N21801" t="s">
        <v>20</v>
      </c>
      <c r="O21801" s="1">
        <v>43802</v>
      </c>
      <c r="P21801">
        <f>healthcare_dataset[[#This Row],[Discharge Date]]-healthcare_dataset[[#This Row],[Date of Admission]]</f>
        <v>25</v>
      </c>
      <c r="Q21801" t="s">
        <v>3534</v>
      </c>
      <c r="R21801" t="s">
        <v>22</v>
      </c>
    </row>
    <row r="21802" spans="1:18" x14ac:dyDescent="0.3">
      <c r="A21802" t="s">
        <v>991</v>
      </c>
      <c r="B21802">
        <v>38</v>
      </c>
      <c r="C21802" t="s">
        <v>482</v>
      </c>
      <c r="D21802" t="s">
        <v>33</v>
      </c>
      <c r="E21802" t="s">
        <v>5755</v>
      </c>
      <c r="F21802" t="str">
        <f>healthcare_dataset[[#This Row],[Room Number]] &amp; "-" &amp; TEXT(healthcare_dataset[[#This Row],[Date of Admission]], "ddmmyyyy")</f>
        <v>259-08112019</v>
      </c>
      <c r="G21802" t="s">
        <v>5756</v>
      </c>
      <c r="H21802" t="s">
        <v>27</v>
      </c>
      <c r="I21802" t="s">
        <v>804</v>
      </c>
      <c r="J21802" s="4">
        <v>3408.4870999999998</v>
      </c>
      <c r="K21802">
        <v>259</v>
      </c>
      <c r="L21802" t="str">
        <f>TEXT(healthcare_dataset[[#This Row],[Date of Admission]],"mmmm")</f>
        <v>November</v>
      </c>
      <c r="M21802" s="1">
        <v>43777</v>
      </c>
      <c r="N21802" t="s">
        <v>20</v>
      </c>
      <c r="O21802" s="1">
        <v>43802</v>
      </c>
      <c r="P21802">
        <f>healthcare_dataset[[#This Row],[Discharge Date]]-healthcare_dataset[[#This Row],[Date of Admission]]</f>
        <v>25</v>
      </c>
      <c r="Q21802" t="s">
        <v>3534</v>
      </c>
      <c r="R21802" t="s">
        <v>22</v>
      </c>
    </row>
    <row r="21803" spans="1:18" x14ac:dyDescent="0.3">
      <c r="A21803" t="s">
        <v>99688</v>
      </c>
      <c r="B21803">
        <v>69</v>
      </c>
      <c r="C21803" t="s">
        <v>15</v>
      </c>
      <c r="D21803" t="s">
        <v>33</v>
      </c>
      <c r="E21803" t="s">
        <v>79771</v>
      </c>
      <c r="F21803" t="str">
        <f>healthcare_dataset[[#This Row],[Room Number]] &amp; "-" &amp; TEXT(healthcare_dataset[[#This Row],[Date of Admission]], "ddmmyyyy")</f>
        <v>259-02112019</v>
      </c>
      <c r="G21803" t="s">
        <v>99689</v>
      </c>
      <c r="H21803" t="s">
        <v>58</v>
      </c>
      <c r="I21803" t="s">
        <v>1529</v>
      </c>
      <c r="J21803" s="4">
        <v>14058.411099999999</v>
      </c>
      <c r="K21803">
        <v>259</v>
      </c>
      <c r="L21803" t="str">
        <f>TEXT(healthcare_dataset[[#This Row],[Date of Admission]],"mmmm")</f>
        <v>November</v>
      </c>
      <c r="M21803" s="1">
        <v>43771</v>
      </c>
      <c r="N21803" t="s">
        <v>15992</v>
      </c>
      <c r="O21803" s="1">
        <v>43785</v>
      </c>
      <c r="P21803">
        <f>healthcare_dataset[[#This Row],[Discharge Date]]-healthcare_dataset[[#This Row],[Date of Admission]]</f>
        <v>14</v>
      </c>
      <c r="Q21803" t="s">
        <v>6847</v>
      </c>
      <c r="R21803" t="s">
        <v>78925</v>
      </c>
    </row>
    <row r="21804" spans="1:18" x14ac:dyDescent="0.3">
      <c r="A21804" t="s">
        <v>39715</v>
      </c>
      <c r="B21804">
        <v>73</v>
      </c>
      <c r="C21804" t="s">
        <v>15</v>
      </c>
      <c r="D21804" t="s">
        <v>24</v>
      </c>
      <c r="E21804" t="s">
        <v>39716</v>
      </c>
      <c r="F21804" t="str">
        <f>healthcare_dataset[[#This Row],[Room Number]] &amp; "-" &amp; TEXT(healthcare_dataset[[#This Row],[Date of Admission]], "ddmmyyyy")</f>
        <v>259-30102019</v>
      </c>
      <c r="G21804" t="s">
        <v>32392</v>
      </c>
      <c r="H21804" t="s">
        <v>106</v>
      </c>
      <c r="I21804" t="s">
        <v>1529</v>
      </c>
      <c r="J21804" s="4">
        <v>20160.345700000002</v>
      </c>
      <c r="K21804">
        <v>259</v>
      </c>
      <c r="L21804" t="str">
        <f>TEXT(healthcare_dataset[[#This Row],[Date of Admission]],"mmmm")</f>
        <v>October</v>
      </c>
      <c r="M21804" s="1">
        <v>43768</v>
      </c>
      <c r="N21804" t="s">
        <v>29971</v>
      </c>
      <c r="O21804" s="1">
        <v>43794</v>
      </c>
      <c r="P21804">
        <f>healthcare_dataset[[#This Row],[Discharge Date]]-healthcare_dataset[[#This Row],[Date of Admission]]</f>
        <v>26</v>
      </c>
      <c r="Q21804" t="s">
        <v>21</v>
      </c>
      <c r="R21804" t="s">
        <v>22</v>
      </c>
    </row>
    <row r="21805" spans="1:18" x14ac:dyDescent="0.3">
      <c r="A21805" t="s">
        <v>107506</v>
      </c>
      <c r="B21805">
        <v>29</v>
      </c>
      <c r="C21805" t="s">
        <v>482</v>
      </c>
      <c r="D21805" t="s">
        <v>16</v>
      </c>
      <c r="E21805" t="s">
        <v>107507</v>
      </c>
      <c r="F21805" t="str">
        <f>healthcare_dataset[[#This Row],[Room Number]] &amp; "-" &amp; TEXT(healthcare_dataset[[#This Row],[Date of Admission]], "ddmmyyyy")</f>
        <v>259-25102019</v>
      </c>
      <c r="G21805" t="s">
        <v>107508</v>
      </c>
      <c r="H21805" t="s">
        <v>58</v>
      </c>
      <c r="I21805" t="s">
        <v>1529</v>
      </c>
      <c r="J21805" s="4">
        <v>6611.7622000000001</v>
      </c>
      <c r="K21805">
        <v>259</v>
      </c>
      <c r="L21805" t="str">
        <f>TEXT(healthcare_dataset[[#This Row],[Date of Admission]],"mmmm")</f>
        <v>October</v>
      </c>
      <c r="M21805" s="1">
        <v>43763</v>
      </c>
      <c r="N21805" t="s">
        <v>29971</v>
      </c>
      <c r="O21805" s="1">
        <v>43791</v>
      </c>
      <c r="P21805">
        <f>healthcare_dataset[[#This Row],[Discharge Date]]-healthcare_dataset[[#This Row],[Date of Admission]]</f>
        <v>28</v>
      </c>
      <c r="Q21805" t="s">
        <v>21</v>
      </c>
      <c r="R21805" t="s">
        <v>78925</v>
      </c>
    </row>
    <row r="21806" spans="1:18" x14ac:dyDescent="0.3">
      <c r="A21806" t="s">
        <v>7959</v>
      </c>
      <c r="B21806">
        <v>53</v>
      </c>
      <c r="C21806" t="s">
        <v>15</v>
      </c>
      <c r="D21806" t="s">
        <v>67</v>
      </c>
      <c r="E21806" t="s">
        <v>20133</v>
      </c>
      <c r="F21806" t="str">
        <f>healthcare_dataset[[#This Row],[Room Number]] &amp; "-" &amp; TEXT(healthcare_dataset[[#This Row],[Date of Admission]], "ddmmyyyy")</f>
        <v>259-24102019</v>
      </c>
      <c r="G21806" t="s">
        <v>20134</v>
      </c>
      <c r="H21806" t="s">
        <v>27</v>
      </c>
      <c r="I21806" t="s">
        <v>1529</v>
      </c>
      <c r="J21806" s="4">
        <v>31978.996800000001</v>
      </c>
      <c r="K21806">
        <v>259</v>
      </c>
      <c r="L21806" t="str">
        <f>TEXT(healthcare_dataset[[#This Row],[Date of Admission]],"mmmm")</f>
        <v>October</v>
      </c>
      <c r="M21806" s="1">
        <v>43762</v>
      </c>
      <c r="N21806" t="s">
        <v>15992</v>
      </c>
      <c r="O21806" s="1">
        <v>43777</v>
      </c>
      <c r="P21806">
        <f>healthcare_dataset[[#This Row],[Discharge Date]]-healthcare_dataset[[#This Row],[Date of Admission]]</f>
        <v>15</v>
      </c>
      <c r="Q21806" t="s">
        <v>3534</v>
      </c>
      <c r="R21806" t="s">
        <v>22</v>
      </c>
    </row>
    <row r="21807" spans="1:18" x14ac:dyDescent="0.3">
      <c r="A21807" t="s">
        <v>23874</v>
      </c>
      <c r="B21807">
        <v>72</v>
      </c>
      <c r="C21807" t="s">
        <v>482</v>
      </c>
      <c r="D21807" t="s">
        <v>38</v>
      </c>
      <c r="E21807" t="s">
        <v>41671</v>
      </c>
      <c r="F21807" t="str">
        <f>healthcare_dataset[[#This Row],[Room Number]] &amp; "-" &amp; TEXT(healthcare_dataset[[#This Row],[Date of Admission]], "ddmmyyyy")</f>
        <v>259-08092019</v>
      </c>
      <c r="G21807" t="s">
        <v>41672</v>
      </c>
      <c r="H21807" t="s">
        <v>19</v>
      </c>
      <c r="I21807" t="s">
        <v>2245</v>
      </c>
      <c r="J21807" s="4">
        <v>13422.9946</v>
      </c>
      <c r="K21807">
        <v>259</v>
      </c>
      <c r="L21807" t="str">
        <f>TEXT(healthcare_dataset[[#This Row],[Date of Admission]],"mmmm")</f>
        <v>September</v>
      </c>
      <c r="M21807" s="1">
        <v>43716</v>
      </c>
      <c r="N21807" t="s">
        <v>29971</v>
      </c>
      <c r="O21807" s="1">
        <v>43735</v>
      </c>
      <c r="P21807">
        <f>healthcare_dataset[[#This Row],[Discharge Date]]-healthcare_dataset[[#This Row],[Date of Admission]]</f>
        <v>19</v>
      </c>
      <c r="Q21807" t="s">
        <v>10006</v>
      </c>
      <c r="R21807" t="s">
        <v>22</v>
      </c>
    </row>
    <row r="21808" spans="1:18" x14ac:dyDescent="0.3">
      <c r="A21808" t="s">
        <v>25713</v>
      </c>
      <c r="B21808">
        <v>85</v>
      </c>
      <c r="C21808" t="s">
        <v>15</v>
      </c>
      <c r="D21808" t="s">
        <v>33</v>
      </c>
      <c r="E21808" t="s">
        <v>50160</v>
      </c>
      <c r="F21808" t="str">
        <f>healthcare_dataset[[#This Row],[Room Number]] &amp; "-" &amp; TEXT(healthcare_dataset[[#This Row],[Date of Admission]], "ddmmyyyy")</f>
        <v>259-10082019</v>
      </c>
      <c r="G21808" t="s">
        <v>50161</v>
      </c>
      <c r="H21808" t="s">
        <v>106</v>
      </c>
      <c r="I21808" t="s">
        <v>110883</v>
      </c>
      <c r="J21808" s="4">
        <v>8777.6049999999996</v>
      </c>
      <c r="K21808">
        <v>259</v>
      </c>
      <c r="L21808" t="str">
        <f>TEXT(healthcare_dataset[[#This Row],[Date of Admission]],"mmmm")</f>
        <v>August</v>
      </c>
      <c r="M21808" s="1">
        <v>43687</v>
      </c>
      <c r="N21808" t="s">
        <v>29971</v>
      </c>
      <c r="O21808" s="1">
        <v>43698</v>
      </c>
      <c r="P21808">
        <f>healthcare_dataset[[#This Row],[Discharge Date]]-healthcare_dataset[[#This Row],[Date of Admission]]</f>
        <v>11</v>
      </c>
      <c r="Q21808" t="s">
        <v>10006</v>
      </c>
      <c r="R21808" t="s">
        <v>43159</v>
      </c>
    </row>
    <row r="21809" spans="1:18" x14ac:dyDescent="0.3">
      <c r="A21809" t="s">
        <v>3916</v>
      </c>
      <c r="B21809">
        <v>22</v>
      </c>
      <c r="C21809" t="s">
        <v>15</v>
      </c>
      <c r="D21809" t="s">
        <v>24</v>
      </c>
      <c r="E21809" t="s">
        <v>103833</v>
      </c>
      <c r="F21809" t="str">
        <f>healthcare_dataset[[#This Row],[Room Number]] &amp; "-" &amp; TEXT(healthcare_dataset[[#This Row],[Date of Admission]], "ddmmyyyy")</f>
        <v>259-26072019</v>
      </c>
      <c r="G21809" t="s">
        <v>14873</v>
      </c>
      <c r="H21809" t="s">
        <v>36</v>
      </c>
      <c r="I21809" t="s">
        <v>804</v>
      </c>
      <c r="J21809" s="4">
        <v>30899.026399999999</v>
      </c>
      <c r="K21809">
        <v>259</v>
      </c>
      <c r="L21809" t="str">
        <f>TEXT(healthcare_dataset[[#This Row],[Date of Admission]],"mmmm")</f>
        <v>July</v>
      </c>
      <c r="M21809" s="1">
        <v>43672</v>
      </c>
      <c r="N21809" t="s">
        <v>29971</v>
      </c>
      <c r="O21809" s="1">
        <v>43678</v>
      </c>
      <c r="P21809">
        <f>healthcare_dataset[[#This Row],[Discharge Date]]-healthcare_dataset[[#This Row],[Date of Admission]]</f>
        <v>6</v>
      </c>
      <c r="Q21809" t="s">
        <v>21</v>
      </c>
      <c r="R21809" t="s">
        <v>78925</v>
      </c>
    </row>
    <row r="21810" spans="1:18" x14ac:dyDescent="0.3">
      <c r="A21810" t="s">
        <v>14526</v>
      </c>
      <c r="B21810">
        <v>65</v>
      </c>
      <c r="C21810" t="s">
        <v>15</v>
      </c>
      <c r="D21810" t="s">
        <v>16</v>
      </c>
      <c r="E21810" t="s">
        <v>14527</v>
      </c>
      <c r="F21810" t="str">
        <f>healthcare_dataset[[#This Row],[Room Number]] &amp; "-" &amp; TEXT(healthcare_dataset[[#This Row],[Date of Admission]], "ddmmyyyy")</f>
        <v>259-15072019</v>
      </c>
      <c r="G21810" t="s">
        <v>14528</v>
      </c>
      <c r="H21810" t="s">
        <v>58</v>
      </c>
      <c r="I21810" t="s">
        <v>2245</v>
      </c>
      <c r="J21810" s="4">
        <v>22841.061099999999</v>
      </c>
      <c r="K21810">
        <v>259</v>
      </c>
      <c r="L21810" t="str">
        <f>TEXT(healthcare_dataset[[#This Row],[Date of Admission]],"mmmm")</f>
        <v>July</v>
      </c>
      <c r="M21810" s="1">
        <v>43661</v>
      </c>
      <c r="N21810" t="s">
        <v>20</v>
      </c>
      <c r="O21810" s="1">
        <v>43677</v>
      </c>
      <c r="P21810">
        <f>healthcare_dataset[[#This Row],[Discharge Date]]-healthcare_dataset[[#This Row],[Date of Admission]]</f>
        <v>16</v>
      </c>
      <c r="Q21810" t="s">
        <v>13024</v>
      </c>
      <c r="R21810" t="s">
        <v>22</v>
      </c>
    </row>
    <row r="21811" spans="1:18" x14ac:dyDescent="0.3">
      <c r="A21811" t="s">
        <v>838</v>
      </c>
      <c r="B21811">
        <v>85</v>
      </c>
      <c r="C21811" t="s">
        <v>15</v>
      </c>
      <c r="D21811" t="s">
        <v>33</v>
      </c>
      <c r="E21811" t="s">
        <v>75524</v>
      </c>
      <c r="F21811" t="str">
        <f>healthcare_dataset[[#This Row],[Room Number]] &amp; "-" &amp; TEXT(healthcare_dataset[[#This Row],[Date of Admission]], "ddmmyyyy")</f>
        <v>259-06072019</v>
      </c>
      <c r="G21811" t="s">
        <v>53794</v>
      </c>
      <c r="H21811" t="s">
        <v>27</v>
      </c>
      <c r="I21811" t="s">
        <v>2245</v>
      </c>
      <c r="J21811" s="4">
        <v>14345.079400000001</v>
      </c>
      <c r="K21811">
        <v>259</v>
      </c>
      <c r="L21811" t="str">
        <f>TEXT(healthcare_dataset[[#This Row],[Date of Admission]],"mmmm")</f>
        <v>July</v>
      </c>
      <c r="M21811" s="1">
        <v>43652</v>
      </c>
      <c r="N21811" t="s">
        <v>20</v>
      </c>
      <c r="O21811" s="1">
        <v>43669</v>
      </c>
      <c r="P21811">
        <f>healthcare_dataset[[#This Row],[Discharge Date]]-healthcare_dataset[[#This Row],[Date of Admission]]</f>
        <v>17</v>
      </c>
      <c r="Q21811" t="s">
        <v>21</v>
      </c>
      <c r="R21811" t="s">
        <v>43159</v>
      </c>
    </row>
    <row r="21812" spans="1:18" x14ac:dyDescent="0.3">
      <c r="A21812" t="s">
        <v>27817</v>
      </c>
      <c r="B21812">
        <v>65</v>
      </c>
      <c r="C21812" t="s">
        <v>15</v>
      </c>
      <c r="D21812" t="s">
        <v>24</v>
      </c>
      <c r="E21812" t="s">
        <v>27818</v>
      </c>
      <c r="F21812" t="str">
        <f>healthcare_dataset[[#This Row],[Room Number]] &amp; "-" &amp; TEXT(healthcare_dataset[[#This Row],[Date of Admission]], "ddmmyyyy")</f>
        <v>260-24042024</v>
      </c>
      <c r="G21812" t="s">
        <v>27819</v>
      </c>
      <c r="H21812" t="s">
        <v>31</v>
      </c>
      <c r="I21812" t="s">
        <v>2906</v>
      </c>
      <c r="J21812" s="4">
        <v>10693.065000000001</v>
      </c>
      <c r="K21812">
        <v>260</v>
      </c>
      <c r="L21812" t="str">
        <f>TEXT(healthcare_dataset[[#This Row],[Date of Admission]],"mmmm")</f>
        <v>April</v>
      </c>
      <c r="M21812" s="1">
        <v>45406</v>
      </c>
      <c r="N21812" t="s">
        <v>15992</v>
      </c>
      <c r="O21812" s="1">
        <v>45429</v>
      </c>
      <c r="P21812">
        <f>healthcare_dataset[[#This Row],[Discharge Date]]-healthcare_dataset[[#This Row],[Date of Admission]]</f>
        <v>23</v>
      </c>
      <c r="Q21812" t="s">
        <v>10006</v>
      </c>
      <c r="R21812" t="s">
        <v>22</v>
      </c>
    </row>
    <row r="21813" spans="1:18" x14ac:dyDescent="0.3">
      <c r="A21813" t="s">
        <v>26198</v>
      </c>
      <c r="B21813">
        <v>24</v>
      </c>
      <c r="C21813" t="s">
        <v>482</v>
      </c>
      <c r="D21813" t="s">
        <v>67</v>
      </c>
      <c r="E21813" t="s">
        <v>26199</v>
      </c>
      <c r="F21813" t="str">
        <f>healthcare_dataset[[#This Row],[Room Number]] &amp; "-" &amp; TEXT(healthcare_dataset[[#This Row],[Date of Admission]], "ddmmyyyy")</f>
        <v>260-17042024</v>
      </c>
      <c r="G21813" t="s">
        <v>26200</v>
      </c>
      <c r="H21813" t="s">
        <v>58</v>
      </c>
      <c r="I21813" t="s">
        <v>2245</v>
      </c>
      <c r="J21813" s="4">
        <v>38265.073799999998</v>
      </c>
      <c r="K21813">
        <v>260</v>
      </c>
      <c r="L21813" t="str">
        <f>TEXT(healthcare_dataset[[#This Row],[Date of Admission]],"mmmm")</f>
        <v>April</v>
      </c>
      <c r="M21813" s="1">
        <v>45399</v>
      </c>
      <c r="N21813" t="s">
        <v>15992</v>
      </c>
      <c r="O21813" s="1">
        <v>45429</v>
      </c>
      <c r="P21813">
        <f>healthcare_dataset[[#This Row],[Discharge Date]]-healthcare_dataset[[#This Row],[Date of Admission]]</f>
        <v>30</v>
      </c>
      <c r="Q21813" t="s">
        <v>10006</v>
      </c>
      <c r="R21813" t="s">
        <v>22</v>
      </c>
    </row>
    <row r="21814" spans="1:18" x14ac:dyDescent="0.3">
      <c r="A21814" t="s">
        <v>19319</v>
      </c>
      <c r="B21814">
        <v>38</v>
      </c>
      <c r="C21814" t="s">
        <v>15</v>
      </c>
      <c r="D21814" t="s">
        <v>38</v>
      </c>
      <c r="E21814" t="s">
        <v>19320</v>
      </c>
      <c r="F21814" t="str">
        <f>healthcare_dataset[[#This Row],[Room Number]] &amp; "-" &amp; TEXT(healthcare_dataset[[#This Row],[Date of Admission]], "ddmmyyyy")</f>
        <v>260-16042024</v>
      </c>
      <c r="G21814" t="s">
        <v>19321</v>
      </c>
      <c r="H21814" t="s">
        <v>19</v>
      </c>
      <c r="I21814" t="s">
        <v>1529</v>
      </c>
      <c r="J21814" s="4">
        <v>42764.837800000001</v>
      </c>
      <c r="K21814">
        <v>260</v>
      </c>
      <c r="L21814" t="str">
        <f>TEXT(healthcare_dataset[[#This Row],[Date of Admission]],"mmmm")</f>
        <v>April</v>
      </c>
      <c r="M21814" s="1">
        <v>45398</v>
      </c>
      <c r="N21814" t="s">
        <v>15992</v>
      </c>
      <c r="O21814" s="1">
        <v>45404</v>
      </c>
      <c r="P21814">
        <f>healthcare_dataset[[#This Row],[Discharge Date]]-healthcare_dataset[[#This Row],[Date of Admission]]</f>
        <v>6</v>
      </c>
      <c r="Q21814" t="s">
        <v>21</v>
      </c>
      <c r="R21814" t="s">
        <v>22</v>
      </c>
    </row>
    <row r="21815" spans="1:18" x14ac:dyDescent="0.3">
      <c r="A21815" t="s">
        <v>4942</v>
      </c>
      <c r="B21815">
        <v>43</v>
      </c>
      <c r="C21815" t="s">
        <v>482</v>
      </c>
      <c r="D21815" t="s">
        <v>16</v>
      </c>
      <c r="E21815" t="s">
        <v>4943</v>
      </c>
      <c r="F21815" t="str">
        <f>healthcare_dataset[[#This Row],[Room Number]] &amp; "-" &amp; TEXT(healthcare_dataset[[#This Row],[Date of Admission]], "ddmmyyyy")</f>
        <v>260-13042024</v>
      </c>
      <c r="G21815" t="s">
        <v>4944</v>
      </c>
      <c r="H21815" t="s">
        <v>19</v>
      </c>
      <c r="I21815" t="s">
        <v>2245</v>
      </c>
      <c r="J21815" s="4">
        <v>3973.1349</v>
      </c>
      <c r="K21815">
        <v>260</v>
      </c>
      <c r="L21815" t="str">
        <f>TEXT(healthcare_dataset[[#This Row],[Date of Admission]],"mmmm")</f>
        <v>April</v>
      </c>
      <c r="M21815" s="1">
        <v>45395</v>
      </c>
      <c r="N21815" t="s">
        <v>20</v>
      </c>
      <c r="O21815" s="1">
        <v>45413</v>
      </c>
      <c r="P21815">
        <f>healthcare_dataset[[#This Row],[Discharge Date]]-healthcare_dataset[[#This Row],[Date of Admission]]</f>
        <v>18</v>
      </c>
      <c r="Q21815" t="s">
        <v>3534</v>
      </c>
      <c r="R21815" t="s">
        <v>22</v>
      </c>
    </row>
    <row r="21816" spans="1:18" x14ac:dyDescent="0.3">
      <c r="A21816" t="s">
        <v>97504</v>
      </c>
      <c r="B21816">
        <v>53</v>
      </c>
      <c r="C21816" t="s">
        <v>15</v>
      </c>
      <c r="D21816" t="s">
        <v>33</v>
      </c>
      <c r="E21816" t="s">
        <v>77276</v>
      </c>
      <c r="F21816" t="str">
        <f>healthcare_dataset[[#This Row],[Room Number]] &amp; "-" &amp; TEXT(healthcare_dataset[[#This Row],[Date of Admission]], "ddmmyyyy")</f>
        <v>260-31032024</v>
      </c>
      <c r="G21816" t="s">
        <v>97505</v>
      </c>
      <c r="H21816" t="s">
        <v>19</v>
      </c>
      <c r="I21816" t="s">
        <v>804</v>
      </c>
      <c r="J21816" s="4">
        <v>43460.934399999998</v>
      </c>
      <c r="K21816">
        <v>260</v>
      </c>
      <c r="L21816" t="str">
        <f>TEXT(healthcare_dataset[[#This Row],[Date of Admission]],"mmmm")</f>
        <v>March</v>
      </c>
      <c r="M21816" s="1">
        <v>45382</v>
      </c>
      <c r="N21816" t="s">
        <v>15992</v>
      </c>
      <c r="O21816" s="1">
        <v>45391</v>
      </c>
      <c r="P21816">
        <f>healthcare_dataset[[#This Row],[Discharge Date]]-healthcare_dataset[[#This Row],[Date of Admission]]</f>
        <v>9</v>
      </c>
      <c r="Q21816" t="s">
        <v>10006</v>
      </c>
      <c r="R21816" t="s">
        <v>78925</v>
      </c>
    </row>
    <row r="21817" spans="1:18" x14ac:dyDescent="0.3">
      <c r="A21817" t="s">
        <v>97504</v>
      </c>
      <c r="B21817">
        <v>55</v>
      </c>
      <c r="C21817" t="s">
        <v>15</v>
      </c>
      <c r="D21817" t="s">
        <v>33</v>
      </c>
      <c r="E21817" t="s">
        <v>77276</v>
      </c>
      <c r="F21817" t="str">
        <f>healthcare_dataset[[#This Row],[Room Number]] &amp; "-" &amp; TEXT(healthcare_dataset[[#This Row],[Date of Admission]], "ddmmyyyy")</f>
        <v>260-31032024</v>
      </c>
      <c r="G21817" t="s">
        <v>97505</v>
      </c>
      <c r="H21817" t="s">
        <v>19</v>
      </c>
      <c r="I21817" t="s">
        <v>804</v>
      </c>
      <c r="J21817" s="4">
        <v>43460.934399999998</v>
      </c>
      <c r="K21817">
        <v>260</v>
      </c>
      <c r="L21817" t="str">
        <f>TEXT(healthcare_dataset[[#This Row],[Date of Admission]],"mmmm")</f>
        <v>March</v>
      </c>
      <c r="M21817" s="1">
        <v>45382</v>
      </c>
      <c r="N21817" t="s">
        <v>15992</v>
      </c>
      <c r="O21817" s="1">
        <v>45391</v>
      </c>
      <c r="P21817">
        <f>healthcare_dataset[[#This Row],[Discharge Date]]-healthcare_dataset[[#This Row],[Date of Admission]]</f>
        <v>9</v>
      </c>
      <c r="Q21817" t="s">
        <v>10006</v>
      </c>
      <c r="R21817" t="s">
        <v>78925</v>
      </c>
    </row>
    <row r="21818" spans="1:18" x14ac:dyDescent="0.3">
      <c r="A21818" t="s">
        <v>4838</v>
      </c>
      <c r="B21818">
        <v>24</v>
      </c>
      <c r="C21818" t="s">
        <v>15</v>
      </c>
      <c r="D21818" t="s">
        <v>38</v>
      </c>
      <c r="E21818" t="s">
        <v>13570</v>
      </c>
      <c r="F21818" t="str">
        <f>healthcare_dataset[[#This Row],[Room Number]] &amp; "-" &amp; TEXT(healthcare_dataset[[#This Row],[Date of Admission]], "ddmmyyyy")</f>
        <v>260-29032024</v>
      </c>
      <c r="G21818" t="s">
        <v>13571</v>
      </c>
      <c r="H21818" t="s">
        <v>36</v>
      </c>
      <c r="I21818" t="s">
        <v>1529</v>
      </c>
      <c r="J21818" s="4">
        <v>17192.0978</v>
      </c>
      <c r="K21818">
        <v>260</v>
      </c>
      <c r="L21818" t="str">
        <f>TEXT(healthcare_dataset[[#This Row],[Date of Admission]],"mmmm")</f>
        <v>March</v>
      </c>
      <c r="M21818" s="1">
        <v>45380</v>
      </c>
      <c r="N21818" t="s">
        <v>20</v>
      </c>
      <c r="O21818" s="1">
        <v>45409</v>
      </c>
      <c r="P21818">
        <f>healthcare_dataset[[#This Row],[Discharge Date]]-healthcare_dataset[[#This Row],[Date of Admission]]</f>
        <v>29</v>
      </c>
      <c r="Q21818" t="s">
        <v>13024</v>
      </c>
      <c r="R21818" t="s">
        <v>22</v>
      </c>
    </row>
    <row r="21819" spans="1:18" x14ac:dyDescent="0.3">
      <c r="A21819" t="s">
        <v>4838</v>
      </c>
      <c r="B21819">
        <v>27</v>
      </c>
      <c r="C21819" t="s">
        <v>15</v>
      </c>
      <c r="D21819" t="s">
        <v>38</v>
      </c>
      <c r="E21819" t="s">
        <v>13570</v>
      </c>
      <c r="F21819" t="str">
        <f>healthcare_dataset[[#This Row],[Room Number]] &amp; "-" &amp; TEXT(healthcare_dataset[[#This Row],[Date of Admission]], "ddmmyyyy")</f>
        <v>260-29032024</v>
      </c>
      <c r="G21819" t="s">
        <v>13571</v>
      </c>
      <c r="H21819" t="s">
        <v>36</v>
      </c>
      <c r="I21819" t="s">
        <v>1529</v>
      </c>
      <c r="J21819" s="4">
        <v>17192.0978</v>
      </c>
      <c r="K21819">
        <v>260</v>
      </c>
      <c r="L21819" t="str">
        <f>TEXT(healthcare_dataset[[#This Row],[Date of Admission]],"mmmm")</f>
        <v>March</v>
      </c>
      <c r="M21819" s="1">
        <v>45380</v>
      </c>
      <c r="N21819" t="s">
        <v>20</v>
      </c>
      <c r="O21819" s="1">
        <v>45409</v>
      </c>
      <c r="P21819">
        <f>healthcare_dataset[[#This Row],[Discharge Date]]-healthcare_dataset[[#This Row],[Date of Admission]]</f>
        <v>29</v>
      </c>
      <c r="Q21819" t="s">
        <v>13024</v>
      </c>
      <c r="R21819" t="s">
        <v>22</v>
      </c>
    </row>
    <row r="21820" spans="1:18" x14ac:dyDescent="0.3">
      <c r="A21820" t="s">
        <v>52075</v>
      </c>
      <c r="B21820">
        <v>75</v>
      </c>
      <c r="C21820" t="s">
        <v>15</v>
      </c>
      <c r="D21820" t="s">
        <v>42</v>
      </c>
      <c r="E21820" t="s">
        <v>22067</v>
      </c>
      <c r="F21820" t="str">
        <f>healthcare_dataset[[#This Row],[Room Number]] &amp; "-" &amp; TEXT(healthcare_dataset[[#This Row],[Date of Admission]], "ddmmyyyy")</f>
        <v>260-08032024</v>
      </c>
      <c r="G21820" t="s">
        <v>34479</v>
      </c>
      <c r="H21820" t="s">
        <v>31</v>
      </c>
      <c r="I21820" t="s">
        <v>110883</v>
      </c>
      <c r="J21820" s="4">
        <v>37832.712299999999</v>
      </c>
      <c r="K21820">
        <v>260</v>
      </c>
      <c r="L21820" t="str">
        <f>TEXT(healthcare_dataset[[#This Row],[Date of Admission]],"mmmm")</f>
        <v>March</v>
      </c>
      <c r="M21820" s="1">
        <v>45359</v>
      </c>
      <c r="N21820" t="s">
        <v>29971</v>
      </c>
      <c r="O21820" s="1">
        <v>45364</v>
      </c>
      <c r="P21820">
        <f>healthcare_dataset[[#This Row],[Discharge Date]]-healthcare_dataset[[#This Row],[Date of Admission]]</f>
        <v>5</v>
      </c>
      <c r="Q21820" t="s">
        <v>21</v>
      </c>
      <c r="R21820" t="s">
        <v>43159</v>
      </c>
    </row>
    <row r="21821" spans="1:18" x14ac:dyDescent="0.3">
      <c r="A21821" t="s">
        <v>103280</v>
      </c>
      <c r="B21821">
        <v>20</v>
      </c>
      <c r="C21821" t="s">
        <v>482</v>
      </c>
      <c r="D21821" t="s">
        <v>38</v>
      </c>
      <c r="E21821" t="s">
        <v>103281</v>
      </c>
      <c r="F21821" t="str">
        <f>healthcare_dataset[[#This Row],[Room Number]] &amp; "-" &amp; TEXT(healthcare_dataset[[#This Row],[Date of Admission]], "ddmmyyyy")</f>
        <v>260-02032024</v>
      </c>
      <c r="G21821" t="s">
        <v>103282</v>
      </c>
      <c r="H21821" t="s">
        <v>36</v>
      </c>
      <c r="I21821" t="s">
        <v>804</v>
      </c>
      <c r="J21821" s="4">
        <v>7870.5734000000002</v>
      </c>
      <c r="K21821">
        <v>260</v>
      </c>
      <c r="L21821" t="str">
        <f>TEXT(healthcare_dataset[[#This Row],[Date of Admission]],"mmmm")</f>
        <v>March</v>
      </c>
      <c r="M21821" s="1">
        <v>45353</v>
      </c>
      <c r="N21821" t="s">
        <v>29971</v>
      </c>
      <c r="O21821" s="1">
        <v>45361</v>
      </c>
      <c r="P21821">
        <f>healthcare_dataset[[#This Row],[Discharge Date]]-healthcare_dataset[[#This Row],[Date of Admission]]</f>
        <v>8</v>
      </c>
      <c r="Q21821" t="s">
        <v>3534</v>
      </c>
      <c r="R21821" t="s">
        <v>78925</v>
      </c>
    </row>
    <row r="21822" spans="1:18" x14ac:dyDescent="0.3">
      <c r="A21822" t="s">
        <v>70219</v>
      </c>
      <c r="B21822">
        <v>28</v>
      </c>
      <c r="C21822" t="s">
        <v>15</v>
      </c>
      <c r="D21822" t="s">
        <v>38</v>
      </c>
      <c r="E21822" t="s">
        <v>70220</v>
      </c>
      <c r="F21822" t="str">
        <f>healthcare_dataset[[#This Row],[Room Number]] &amp; "-" &amp; TEXT(healthcare_dataset[[#This Row],[Date of Admission]], "ddmmyyyy")</f>
        <v>260-11022024</v>
      </c>
      <c r="G21822" t="s">
        <v>70221</v>
      </c>
      <c r="H21822" t="s">
        <v>58</v>
      </c>
      <c r="I21822" t="s">
        <v>2245</v>
      </c>
      <c r="J21822" s="4">
        <v>39355.429600000003</v>
      </c>
      <c r="K21822">
        <v>260</v>
      </c>
      <c r="L21822" t="str">
        <f>TEXT(healthcare_dataset[[#This Row],[Date of Admission]],"mmmm")</f>
        <v>February</v>
      </c>
      <c r="M21822" s="1">
        <v>45333</v>
      </c>
      <c r="N21822" t="s">
        <v>20</v>
      </c>
      <c r="O21822" s="1">
        <v>45356</v>
      </c>
      <c r="P21822">
        <f>healthcare_dataset[[#This Row],[Discharge Date]]-healthcare_dataset[[#This Row],[Date of Admission]]</f>
        <v>23</v>
      </c>
      <c r="Q21822" t="s">
        <v>3534</v>
      </c>
      <c r="R21822" t="s">
        <v>43159</v>
      </c>
    </row>
    <row r="21823" spans="1:18" x14ac:dyDescent="0.3">
      <c r="A21823" t="s">
        <v>79901</v>
      </c>
      <c r="B21823">
        <v>82</v>
      </c>
      <c r="C21823" t="s">
        <v>15</v>
      </c>
      <c r="D21823" t="s">
        <v>49</v>
      </c>
      <c r="E21823" t="s">
        <v>35387</v>
      </c>
      <c r="F21823" t="str">
        <f>healthcare_dataset[[#This Row],[Room Number]] &amp; "-" &amp; TEXT(healthcare_dataset[[#This Row],[Date of Admission]], "ddmmyyyy")</f>
        <v>260-31012024</v>
      </c>
      <c r="G21823" t="s">
        <v>79902</v>
      </c>
      <c r="H21823" t="s">
        <v>58</v>
      </c>
      <c r="I21823" t="s">
        <v>804</v>
      </c>
      <c r="J21823" s="4">
        <v>29245.585999999999</v>
      </c>
      <c r="K21823">
        <v>260</v>
      </c>
      <c r="L21823" t="str">
        <f>TEXT(healthcare_dataset[[#This Row],[Date of Admission]],"mmmm")</f>
        <v>January</v>
      </c>
      <c r="M21823" s="1">
        <v>45322</v>
      </c>
      <c r="N21823" t="s">
        <v>20</v>
      </c>
      <c r="O21823" s="1">
        <v>45337</v>
      </c>
      <c r="P21823">
        <f>healthcare_dataset[[#This Row],[Discharge Date]]-healthcare_dataset[[#This Row],[Date of Admission]]</f>
        <v>15</v>
      </c>
      <c r="Q21823" t="s">
        <v>10006</v>
      </c>
      <c r="R21823" t="s">
        <v>78925</v>
      </c>
    </row>
    <row r="21824" spans="1:18" x14ac:dyDescent="0.3">
      <c r="A21824" t="s">
        <v>25145</v>
      </c>
      <c r="B21824">
        <v>62</v>
      </c>
      <c r="C21824" t="s">
        <v>482</v>
      </c>
      <c r="D21824" t="s">
        <v>42</v>
      </c>
      <c r="E21824" t="s">
        <v>25146</v>
      </c>
      <c r="F21824" t="str">
        <f>healthcare_dataset[[#This Row],[Room Number]] &amp; "-" &amp; TEXT(healthcare_dataset[[#This Row],[Date of Admission]], "ddmmyyyy")</f>
        <v>260-17012024</v>
      </c>
      <c r="G21824" t="s">
        <v>3673</v>
      </c>
      <c r="H21824" t="s">
        <v>19</v>
      </c>
      <c r="I21824" t="s">
        <v>2245</v>
      </c>
      <c r="J21824" s="4">
        <v>20158.749400000001</v>
      </c>
      <c r="K21824">
        <v>260</v>
      </c>
      <c r="L21824" t="str">
        <f>TEXT(healthcare_dataset[[#This Row],[Date of Admission]],"mmmm")</f>
        <v>January</v>
      </c>
      <c r="M21824" s="1">
        <v>45308</v>
      </c>
      <c r="N21824" t="s">
        <v>15992</v>
      </c>
      <c r="O21824" s="1">
        <v>45331</v>
      </c>
      <c r="P21824">
        <f>healthcare_dataset[[#This Row],[Discharge Date]]-healthcare_dataset[[#This Row],[Date of Admission]]</f>
        <v>23</v>
      </c>
      <c r="Q21824" t="s">
        <v>3534</v>
      </c>
      <c r="R21824" t="s">
        <v>22</v>
      </c>
    </row>
    <row r="21825" spans="1:18" x14ac:dyDescent="0.3">
      <c r="A21825" t="s">
        <v>63417</v>
      </c>
      <c r="B21825">
        <v>19</v>
      </c>
      <c r="C21825" t="s">
        <v>482</v>
      </c>
      <c r="D21825" t="s">
        <v>16</v>
      </c>
      <c r="E21825" t="s">
        <v>46831</v>
      </c>
      <c r="F21825" t="str">
        <f>healthcare_dataset[[#This Row],[Room Number]] &amp; "-" &amp; TEXT(healthcare_dataset[[#This Row],[Date of Admission]], "ddmmyyyy")</f>
        <v>260-14012024</v>
      </c>
      <c r="G21825" t="s">
        <v>47889</v>
      </c>
      <c r="H21825" t="s">
        <v>36</v>
      </c>
      <c r="I21825" t="s">
        <v>2245</v>
      </c>
      <c r="J21825" s="4">
        <v>18566.8478</v>
      </c>
      <c r="K21825">
        <v>260</v>
      </c>
      <c r="L21825" t="str">
        <f>TEXT(healthcare_dataset[[#This Row],[Date of Admission]],"mmmm")</f>
        <v>January</v>
      </c>
      <c r="M21825" s="1">
        <v>45305</v>
      </c>
      <c r="N21825" t="s">
        <v>15992</v>
      </c>
      <c r="O21825" s="1">
        <v>45322</v>
      </c>
      <c r="P21825">
        <f>healthcare_dataset[[#This Row],[Discharge Date]]-healthcare_dataset[[#This Row],[Date of Admission]]</f>
        <v>17</v>
      </c>
      <c r="Q21825" t="s">
        <v>3534</v>
      </c>
      <c r="R21825" t="s">
        <v>43159</v>
      </c>
    </row>
    <row r="21826" spans="1:18" x14ac:dyDescent="0.3">
      <c r="A21826" t="s">
        <v>52649</v>
      </c>
      <c r="B21826">
        <v>63</v>
      </c>
      <c r="C21826" t="s">
        <v>482</v>
      </c>
      <c r="D21826" t="s">
        <v>24</v>
      </c>
      <c r="E21826" t="s">
        <v>52650</v>
      </c>
      <c r="F21826" t="str">
        <f>healthcare_dataset[[#This Row],[Room Number]] &amp; "-" &amp; TEXT(healthcare_dataset[[#This Row],[Date of Admission]], "ddmmyyyy")</f>
        <v>260-18122023</v>
      </c>
      <c r="G21826" t="s">
        <v>1178</v>
      </c>
      <c r="H21826" t="s">
        <v>31</v>
      </c>
      <c r="I21826" t="s">
        <v>1529</v>
      </c>
      <c r="J21826" s="4">
        <v>19310.660800000001</v>
      </c>
      <c r="K21826">
        <v>260</v>
      </c>
      <c r="L21826" t="str">
        <f>TEXT(healthcare_dataset[[#This Row],[Date of Admission]],"mmmm")</f>
        <v>December</v>
      </c>
      <c r="M21826" s="1">
        <v>45278</v>
      </c>
      <c r="N21826" t="s">
        <v>29971</v>
      </c>
      <c r="O21826" s="1">
        <v>45280</v>
      </c>
      <c r="P21826">
        <f>healthcare_dataset[[#This Row],[Discharge Date]]-healthcare_dataset[[#This Row],[Date of Admission]]</f>
        <v>2</v>
      </c>
      <c r="Q21826" t="s">
        <v>21</v>
      </c>
      <c r="R21826" t="s">
        <v>43159</v>
      </c>
    </row>
    <row r="21827" spans="1:18" x14ac:dyDescent="0.3">
      <c r="A21827" t="s">
        <v>83651</v>
      </c>
      <c r="B21827">
        <v>74</v>
      </c>
      <c r="C21827" t="s">
        <v>482</v>
      </c>
      <c r="D21827" t="s">
        <v>33</v>
      </c>
      <c r="E21827" t="s">
        <v>74173</v>
      </c>
      <c r="F21827" t="str">
        <f>healthcare_dataset[[#This Row],[Room Number]] &amp; "-" &amp; TEXT(healthcare_dataset[[#This Row],[Date of Admission]], "ddmmyyyy")</f>
        <v>260-18122023</v>
      </c>
      <c r="G21827" t="s">
        <v>83652</v>
      </c>
      <c r="H21827" t="s">
        <v>58</v>
      </c>
      <c r="I21827" t="s">
        <v>1529</v>
      </c>
      <c r="J21827" s="4">
        <v>46298.446300000003</v>
      </c>
      <c r="K21827">
        <v>260</v>
      </c>
      <c r="L21827" t="str">
        <f>TEXT(healthcare_dataset[[#This Row],[Date of Admission]],"mmmm")</f>
        <v>December</v>
      </c>
      <c r="M21827" s="1">
        <v>45278</v>
      </c>
      <c r="N21827" t="s">
        <v>20</v>
      </c>
      <c r="O21827" s="1">
        <v>45300</v>
      </c>
      <c r="P21827">
        <f>healthcare_dataset[[#This Row],[Discharge Date]]-healthcare_dataset[[#This Row],[Date of Admission]]</f>
        <v>22</v>
      </c>
      <c r="Q21827" t="s">
        <v>3534</v>
      </c>
      <c r="R21827" t="s">
        <v>78925</v>
      </c>
    </row>
    <row r="21828" spans="1:18" x14ac:dyDescent="0.3">
      <c r="A21828" t="s">
        <v>61934</v>
      </c>
      <c r="B21828">
        <v>46</v>
      </c>
      <c r="C21828" t="s">
        <v>482</v>
      </c>
      <c r="D21828" t="s">
        <v>38</v>
      </c>
      <c r="E21828" t="s">
        <v>4452</v>
      </c>
      <c r="F21828" t="str">
        <f>healthcare_dataset[[#This Row],[Room Number]] &amp; "-" &amp; TEXT(healthcare_dataset[[#This Row],[Date of Admission]], "ddmmyyyy")</f>
        <v>260-17122023</v>
      </c>
      <c r="G21828" t="s">
        <v>61935</v>
      </c>
      <c r="H21828" t="s">
        <v>58</v>
      </c>
      <c r="I21828" t="s">
        <v>1529</v>
      </c>
      <c r="J21828" s="4">
        <v>50031.744100000004</v>
      </c>
      <c r="K21828">
        <v>260</v>
      </c>
      <c r="L21828" t="str">
        <f>TEXT(healthcare_dataset[[#This Row],[Date of Admission]],"mmmm")</f>
        <v>December</v>
      </c>
      <c r="M21828" s="1">
        <v>45277</v>
      </c>
      <c r="N21828" t="s">
        <v>15992</v>
      </c>
      <c r="O21828" s="1">
        <v>45295</v>
      </c>
      <c r="P21828">
        <f>healthcare_dataset[[#This Row],[Discharge Date]]-healthcare_dataset[[#This Row],[Date of Admission]]</f>
        <v>18</v>
      </c>
      <c r="Q21828" t="s">
        <v>10006</v>
      </c>
      <c r="R21828" t="s">
        <v>43159</v>
      </c>
    </row>
    <row r="21829" spans="1:18" x14ac:dyDescent="0.3">
      <c r="A21829" t="s">
        <v>74615</v>
      </c>
      <c r="B21829">
        <v>31</v>
      </c>
      <c r="C21829" t="s">
        <v>15</v>
      </c>
      <c r="D21829" t="s">
        <v>24</v>
      </c>
      <c r="E21829" t="s">
        <v>74616</v>
      </c>
      <c r="F21829" t="str">
        <f>healthcare_dataset[[#This Row],[Room Number]] &amp; "-" &amp; TEXT(healthcare_dataset[[#This Row],[Date of Admission]], "ddmmyyyy")</f>
        <v>260-15112023</v>
      </c>
      <c r="G21829" t="s">
        <v>74617</v>
      </c>
      <c r="H21829" t="s">
        <v>27</v>
      </c>
      <c r="I21829" t="s">
        <v>110883</v>
      </c>
      <c r="J21829" s="4">
        <v>7581.8127000000004</v>
      </c>
      <c r="K21829">
        <v>260</v>
      </c>
      <c r="L21829" t="str">
        <f>TEXT(healthcare_dataset[[#This Row],[Date of Admission]],"mmmm")</f>
        <v>November</v>
      </c>
      <c r="M21829" s="1">
        <v>45245</v>
      </c>
      <c r="N21829" t="s">
        <v>20</v>
      </c>
      <c r="O21829" s="1">
        <v>45267</v>
      </c>
      <c r="P21829">
        <f>healthcare_dataset[[#This Row],[Discharge Date]]-healthcare_dataset[[#This Row],[Date of Admission]]</f>
        <v>22</v>
      </c>
      <c r="Q21829" t="s">
        <v>21</v>
      </c>
      <c r="R21829" t="s">
        <v>43159</v>
      </c>
    </row>
    <row r="21830" spans="1:18" x14ac:dyDescent="0.3">
      <c r="A21830" t="s">
        <v>11820</v>
      </c>
      <c r="B21830">
        <v>21</v>
      </c>
      <c r="C21830" t="s">
        <v>15</v>
      </c>
      <c r="D21830" t="s">
        <v>38</v>
      </c>
      <c r="E21830" t="s">
        <v>11821</v>
      </c>
      <c r="F21830" t="str">
        <f>healthcare_dataset[[#This Row],[Room Number]] &amp; "-" &amp; TEXT(healthcare_dataset[[#This Row],[Date of Admission]], "ddmmyyyy")</f>
        <v>260-03102023</v>
      </c>
      <c r="G21830" t="s">
        <v>11822</v>
      </c>
      <c r="H21830" t="s">
        <v>27</v>
      </c>
      <c r="I21830" t="s">
        <v>1529</v>
      </c>
      <c r="J21830" s="4">
        <v>16532.655500000001</v>
      </c>
      <c r="K21830">
        <v>260</v>
      </c>
      <c r="L21830" t="str">
        <f>TEXT(healthcare_dataset[[#This Row],[Date of Admission]],"mmmm")</f>
        <v>October</v>
      </c>
      <c r="M21830" s="1">
        <v>45202</v>
      </c>
      <c r="N21830" t="s">
        <v>20</v>
      </c>
      <c r="O21830" s="1">
        <v>45216</v>
      </c>
      <c r="P21830">
        <f>healthcare_dataset[[#This Row],[Discharge Date]]-healthcare_dataset[[#This Row],[Date of Admission]]</f>
        <v>14</v>
      </c>
      <c r="Q21830" t="s">
        <v>10006</v>
      </c>
      <c r="R21830" t="s">
        <v>22</v>
      </c>
    </row>
    <row r="21831" spans="1:18" x14ac:dyDescent="0.3">
      <c r="A21831" t="s">
        <v>86366</v>
      </c>
      <c r="B21831">
        <v>43</v>
      </c>
      <c r="C21831" t="s">
        <v>15</v>
      </c>
      <c r="D21831" t="s">
        <v>33</v>
      </c>
      <c r="E21831" t="s">
        <v>60228</v>
      </c>
      <c r="F21831" t="str">
        <f>healthcare_dataset[[#This Row],[Room Number]] &amp; "-" &amp; TEXT(healthcare_dataset[[#This Row],[Date of Admission]], "ddmmyyyy")</f>
        <v>260-07092023</v>
      </c>
      <c r="G21831" t="s">
        <v>9002</v>
      </c>
      <c r="H21831" t="s">
        <v>19</v>
      </c>
      <c r="I21831" t="s">
        <v>2906</v>
      </c>
      <c r="J21831" s="4">
        <v>865.72050000000002</v>
      </c>
      <c r="K21831">
        <v>260</v>
      </c>
      <c r="L21831" t="str">
        <f>TEXT(healthcare_dataset[[#This Row],[Date of Admission]],"mmmm")</f>
        <v>September</v>
      </c>
      <c r="M21831" s="1">
        <v>45176</v>
      </c>
      <c r="N21831" t="s">
        <v>20</v>
      </c>
      <c r="O21831" s="1">
        <v>45186</v>
      </c>
      <c r="P21831">
        <f>healthcare_dataset[[#This Row],[Discharge Date]]-healthcare_dataset[[#This Row],[Date of Admission]]</f>
        <v>10</v>
      </c>
      <c r="Q21831" t="s">
        <v>21</v>
      </c>
      <c r="R21831" t="s">
        <v>78925</v>
      </c>
    </row>
    <row r="21832" spans="1:18" x14ac:dyDescent="0.3">
      <c r="A21832" t="s">
        <v>86366</v>
      </c>
      <c r="B21832">
        <v>43</v>
      </c>
      <c r="C21832" t="s">
        <v>15</v>
      </c>
      <c r="D21832" t="s">
        <v>33</v>
      </c>
      <c r="E21832" t="s">
        <v>60228</v>
      </c>
      <c r="F21832" t="str">
        <f>healthcare_dataset[[#This Row],[Room Number]] &amp; "-" &amp; TEXT(healthcare_dataset[[#This Row],[Date of Admission]], "ddmmyyyy")</f>
        <v>260-07092023</v>
      </c>
      <c r="G21832" t="s">
        <v>9002</v>
      </c>
      <c r="H21832" t="s">
        <v>19</v>
      </c>
      <c r="I21832" t="s">
        <v>2906</v>
      </c>
      <c r="J21832" s="4">
        <v>865.72050000000002</v>
      </c>
      <c r="K21832">
        <v>260</v>
      </c>
      <c r="L21832" t="str">
        <f>TEXT(healthcare_dataset[[#This Row],[Date of Admission]],"mmmm")</f>
        <v>September</v>
      </c>
      <c r="M21832" s="1">
        <v>45176</v>
      </c>
      <c r="N21832" t="s">
        <v>20</v>
      </c>
      <c r="O21832" s="1">
        <v>45186</v>
      </c>
      <c r="P21832">
        <f>healthcare_dataset[[#This Row],[Discharge Date]]-healthcare_dataset[[#This Row],[Date of Admission]]</f>
        <v>10</v>
      </c>
      <c r="Q21832" t="s">
        <v>21</v>
      </c>
      <c r="R21832" t="s">
        <v>78925</v>
      </c>
    </row>
    <row r="21833" spans="1:18" x14ac:dyDescent="0.3">
      <c r="A21833" t="s">
        <v>82603</v>
      </c>
      <c r="B21833">
        <v>50</v>
      </c>
      <c r="C21833" t="s">
        <v>482</v>
      </c>
      <c r="D21833" t="s">
        <v>24</v>
      </c>
      <c r="E21833" t="s">
        <v>82604</v>
      </c>
      <c r="F21833" t="str">
        <f>healthcare_dataset[[#This Row],[Room Number]] &amp; "-" &amp; TEXT(healthcare_dataset[[#This Row],[Date of Admission]], "ddmmyyyy")</f>
        <v>260-05092023</v>
      </c>
      <c r="G21833" t="s">
        <v>82605</v>
      </c>
      <c r="H21833" t="s">
        <v>27</v>
      </c>
      <c r="I21833" t="s">
        <v>804</v>
      </c>
      <c r="J21833" s="4">
        <v>16818.5926</v>
      </c>
      <c r="K21833">
        <v>260</v>
      </c>
      <c r="L21833" t="str">
        <f>TEXT(healthcare_dataset[[#This Row],[Date of Admission]],"mmmm")</f>
        <v>September</v>
      </c>
      <c r="M21833" s="1">
        <v>45174</v>
      </c>
      <c r="N21833" t="s">
        <v>20</v>
      </c>
      <c r="O21833" s="1">
        <v>45183</v>
      </c>
      <c r="P21833">
        <f>healthcare_dataset[[#This Row],[Discharge Date]]-healthcare_dataset[[#This Row],[Date of Admission]]</f>
        <v>9</v>
      </c>
      <c r="Q21833" t="s">
        <v>13024</v>
      </c>
      <c r="R21833" t="s">
        <v>78925</v>
      </c>
    </row>
    <row r="21834" spans="1:18" x14ac:dyDescent="0.3">
      <c r="A21834" t="s">
        <v>7016</v>
      </c>
      <c r="B21834">
        <v>76</v>
      </c>
      <c r="C21834" t="s">
        <v>15</v>
      </c>
      <c r="D21834" t="s">
        <v>24</v>
      </c>
      <c r="E21834" t="s">
        <v>9737</v>
      </c>
      <c r="F21834" t="str">
        <f>healthcare_dataset[[#This Row],[Room Number]] &amp; "-" &amp; TEXT(healthcare_dataset[[#This Row],[Date of Admission]], "ddmmyyyy")</f>
        <v>260-02092023</v>
      </c>
      <c r="G21834" t="s">
        <v>25014</v>
      </c>
      <c r="H21834" t="s">
        <v>58</v>
      </c>
      <c r="I21834" t="s">
        <v>2906</v>
      </c>
      <c r="J21834" s="4">
        <v>19149.723900000001</v>
      </c>
      <c r="K21834">
        <v>260</v>
      </c>
      <c r="L21834" t="str">
        <f>TEXT(healthcare_dataset[[#This Row],[Date of Admission]],"mmmm")</f>
        <v>September</v>
      </c>
      <c r="M21834" s="1">
        <v>45171</v>
      </c>
      <c r="N21834" t="s">
        <v>20</v>
      </c>
      <c r="O21834" s="1">
        <v>45193</v>
      </c>
      <c r="P21834">
        <f>healthcare_dataset[[#This Row],[Discharge Date]]-healthcare_dataset[[#This Row],[Date of Admission]]</f>
        <v>22</v>
      </c>
      <c r="Q21834" t="s">
        <v>10006</v>
      </c>
      <c r="R21834" t="s">
        <v>43159</v>
      </c>
    </row>
    <row r="21835" spans="1:18" x14ac:dyDescent="0.3">
      <c r="A21835" t="s">
        <v>66625</v>
      </c>
      <c r="B21835">
        <v>39</v>
      </c>
      <c r="C21835" t="s">
        <v>482</v>
      </c>
      <c r="D21835" t="s">
        <v>24</v>
      </c>
      <c r="E21835" t="s">
        <v>22284</v>
      </c>
      <c r="F21835" t="str">
        <f>healthcare_dataset[[#This Row],[Room Number]] &amp; "-" &amp; TEXT(healthcare_dataset[[#This Row],[Date of Admission]], "ddmmyyyy")</f>
        <v>260-23082023</v>
      </c>
      <c r="G21835" t="s">
        <v>95852</v>
      </c>
      <c r="H21835" t="s">
        <v>106</v>
      </c>
      <c r="I21835" t="s">
        <v>1529</v>
      </c>
      <c r="J21835" s="4">
        <v>27751.193500000001</v>
      </c>
      <c r="K21835">
        <v>260</v>
      </c>
      <c r="L21835" t="str">
        <f>TEXT(healthcare_dataset[[#This Row],[Date of Admission]],"mmmm")</f>
        <v>August</v>
      </c>
      <c r="M21835" s="1">
        <v>45161</v>
      </c>
      <c r="N21835" t="s">
        <v>15992</v>
      </c>
      <c r="O21835" s="1">
        <v>45163</v>
      </c>
      <c r="P21835">
        <f>healthcare_dataset[[#This Row],[Discharge Date]]-healthcare_dataset[[#This Row],[Date of Admission]]</f>
        <v>2</v>
      </c>
      <c r="Q21835" t="s">
        <v>3534</v>
      </c>
      <c r="R21835" t="s">
        <v>78925</v>
      </c>
    </row>
    <row r="21836" spans="1:18" x14ac:dyDescent="0.3">
      <c r="A21836" t="s">
        <v>50428</v>
      </c>
      <c r="B21836">
        <v>85</v>
      </c>
      <c r="C21836" t="s">
        <v>482</v>
      </c>
      <c r="D21836" t="s">
        <v>38</v>
      </c>
      <c r="E21836" t="s">
        <v>18291</v>
      </c>
      <c r="F21836" t="str">
        <f>healthcare_dataset[[#This Row],[Room Number]] &amp; "-" &amp; TEXT(healthcare_dataset[[#This Row],[Date of Admission]], "ddmmyyyy")</f>
        <v>260-02082023</v>
      </c>
      <c r="G21836" t="s">
        <v>62785</v>
      </c>
      <c r="H21836" t="s">
        <v>36</v>
      </c>
      <c r="I21836" t="s">
        <v>2245</v>
      </c>
      <c r="J21836" s="4">
        <v>9906.7363999999998</v>
      </c>
      <c r="K21836">
        <v>260</v>
      </c>
      <c r="L21836" t="str">
        <f>TEXT(healthcare_dataset[[#This Row],[Date of Admission]],"mmmm")</f>
        <v>August</v>
      </c>
      <c r="M21836" s="1">
        <v>45140</v>
      </c>
      <c r="N21836" t="s">
        <v>15992</v>
      </c>
      <c r="O21836" s="1">
        <v>45164</v>
      </c>
      <c r="P21836">
        <f>healthcare_dataset[[#This Row],[Discharge Date]]-healthcare_dataset[[#This Row],[Date of Admission]]</f>
        <v>24</v>
      </c>
      <c r="Q21836" t="s">
        <v>10006</v>
      </c>
      <c r="R21836" t="s">
        <v>43159</v>
      </c>
    </row>
    <row r="21837" spans="1:18" x14ac:dyDescent="0.3">
      <c r="A21837" t="s">
        <v>86533</v>
      </c>
      <c r="B21837">
        <v>28</v>
      </c>
      <c r="C21837" t="s">
        <v>482</v>
      </c>
      <c r="D21837" t="s">
        <v>33</v>
      </c>
      <c r="E21837" t="s">
        <v>86534</v>
      </c>
      <c r="F21837" t="str">
        <f>healthcare_dataset[[#This Row],[Room Number]] &amp; "-" &amp; TEXT(healthcare_dataset[[#This Row],[Date of Admission]], "ddmmyyyy")</f>
        <v>260-28072023</v>
      </c>
      <c r="G21837" t="s">
        <v>66119</v>
      </c>
      <c r="H21837" t="s">
        <v>31</v>
      </c>
      <c r="I21837" t="s">
        <v>1529</v>
      </c>
      <c r="J21837" s="4">
        <v>13466.487800000001</v>
      </c>
      <c r="K21837">
        <v>260</v>
      </c>
      <c r="L21837" t="str">
        <f>TEXT(healthcare_dataset[[#This Row],[Date of Admission]],"mmmm")</f>
        <v>July</v>
      </c>
      <c r="M21837" s="1">
        <v>45135</v>
      </c>
      <c r="N21837" t="s">
        <v>20</v>
      </c>
      <c r="O21837" s="1">
        <v>45161</v>
      </c>
      <c r="P21837">
        <f>healthcare_dataset[[#This Row],[Discharge Date]]-healthcare_dataset[[#This Row],[Date of Admission]]</f>
        <v>26</v>
      </c>
      <c r="Q21837" t="s">
        <v>21</v>
      </c>
      <c r="R21837" t="s">
        <v>78925</v>
      </c>
    </row>
    <row r="21838" spans="1:18" x14ac:dyDescent="0.3">
      <c r="A21838" t="s">
        <v>13391</v>
      </c>
      <c r="B21838">
        <v>29</v>
      </c>
      <c r="C21838" t="s">
        <v>15</v>
      </c>
      <c r="D21838" t="s">
        <v>60</v>
      </c>
      <c r="E21838" t="s">
        <v>13358</v>
      </c>
      <c r="F21838" t="str">
        <f>healthcare_dataset[[#This Row],[Room Number]] &amp; "-" &amp; TEXT(healthcare_dataset[[#This Row],[Date of Admission]], "ddmmyyyy")</f>
        <v>260-27062023</v>
      </c>
      <c r="G21838" t="s">
        <v>72987</v>
      </c>
      <c r="H21838" t="s">
        <v>106</v>
      </c>
      <c r="I21838" t="s">
        <v>1529</v>
      </c>
      <c r="J21838" s="4">
        <v>31574.444299999999</v>
      </c>
      <c r="K21838">
        <v>260</v>
      </c>
      <c r="L21838" t="str">
        <f>TEXT(healthcare_dataset[[#This Row],[Date of Admission]],"mmmm")</f>
        <v>June</v>
      </c>
      <c r="M21838" s="1">
        <v>45104</v>
      </c>
      <c r="N21838" t="s">
        <v>20</v>
      </c>
      <c r="O21838" s="1">
        <v>45126</v>
      </c>
      <c r="P21838">
        <f>healthcare_dataset[[#This Row],[Discharge Date]]-healthcare_dataset[[#This Row],[Date of Admission]]</f>
        <v>22</v>
      </c>
      <c r="Q21838" t="s">
        <v>10006</v>
      </c>
      <c r="R21838" t="s">
        <v>43159</v>
      </c>
    </row>
    <row r="21839" spans="1:18" x14ac:dyDescent="0.3">
      <c r="A21839" t="s">
        <v>26751</v>
      </c>
      <c r="B21839">
        <v>69</v>
      </c>
      <c r="C21839" t="s">
        <v>482</v>
      </c>
      <c r="D21839" t="s">
        <v>42</v>
      </c>
      <c r="E21839" t="s">
        <v>86876</v>
      </c>
      <c r="F21839" t="str">
        <f>healthcare_dataset[[#This Row],[Room Number]] &amp; "-" &amp; TEXT(healthcare_dataset[[#This Row],[Date of Admission]], "ddmmyyyy")</f>
        <v>260-11062023</v>
      </c>
      <c r="G21839" t="s">
        <v>86877</v>
      </c>
      <c r="H21839" t="s">
        <v>19</v>
      </c>
      <c r="I21839" t="s">
        <v>1529</v>
      </c>
      <c r="J21839" s="4">
        <v>29876.965199999999</v>
      </c>
      <c r="K21839">
        <v>260</v>
      </c>
      <c r="L21839" t="str">
        <f>TEXT(healthcare_dataset[[#This Row],[Date of Admission]],"mmmm")</f>
        <v>June</v>
      </c>
      <c r="M21839" s="1">
        <v>45088</v>
      </c>
      <c r="N21839" t="s">
        <v>20</v>
      </c>
      <c r="O21839" s="1">
        <v>45098</v>
      </c>
      <c r="P21839">
        <f>healthcare_dataset[[#This Row],[Discharge Date]]-healthcare_dataset[[#This Row],[Date of Admission]]</f>
        <v>10</v>
      </c>
      <c r="Q21839" t="s">
        <v>21</v>
      </c>
      <c r="R21839" t="s">
        <v>78925</v>
      </c>
    </row>
    <row r="21840" spans="1:18" x14ac:dyDescent="0.3">
      <c r="A21840" t="s">
        <v>18231</v>
      </c>
      <c r="B21840">
        <v>38</v>
      </c>
      <c r="C21840" t="s">
        <v>15</v>
      </c>
      <c r="D21840" t="s">
        <v>38</v>
      </c>
      <c r="E21840" t="s">
        <v>18232</v>
      </c>
      <c r="F21840" t="str">
        <f>healthcare_dataset[[#This Row],[Room Number]] &amp; "-" &amp; TEXT(healthcare_dataset[[#This Row],[Date of Admission]], "ddmmyyyy")</f>
        <v>260-10062023</v>
      </c>
      <c r="G21840" t="s">
        <v>18233</v>
      </c>
      <c r="H21840" t="s">
        <v>58</v>
      </c>
      <c r="I21840" t="s">
        <v>804</v>
      </c>
      <c r="J21840" s="4">
        <v>20976.020499999999</v>
      </c>
      <c r="K21840">
        <v>260</v>
      </c>
      <c r="L21840" t="str">
        <f>TEXT(healthcare_dataset[[#This Row],[Date of Admission]],"mmmm")</f>
        <v>June</v>
      </c>
      <c r="M21840" s="1">
        <v>45087</v>
      </c>
      <c r="N21840" t="s">
        <v>15992</v>
      </c>
      <c r="O21840" s="1">
        <v>45103</v>
      </c>
      <c r="P21840">
        <f>healthcare_dataset[[#This Row],[Discharge Date]]-healthcare_dataset[[#This Row],[Date of Admission]]</f>
        <v>16</v>
      </c>
      <c r="Q21840" t="s">
        <v>6847</v>
      </c>
      <c r="R21840" t="s">
        <v>22</v>
      </c>
    </row>
    <row r="21841" spans="1:18" x14ac:dyDescent="0.3">
      <c r="A21841" t="s">
        <v>2249</v>
      </c>
      <c r="B21841">
        <v>74</v>
      </c>
      <c r="C21841" t="s">
        <v>482</v>
      </c>
      <c r="D21841" t="s">
        <v>24</v>
      </c>
      <c r="E21841" t="s">
        <v>54717</v>
      </c>
      <c r="F21841" t="str">
        <f>healthcare_dataset[[#This Row],[Room Number]] &amp; "-" &amp; TEXT(healthcare_dataset[[#This Row],[Date of Admission]], "ddmmyyyy")</f>
        <v>260-08062023</v>
      </c>
      <c r="G21841" t="s">
        <v>34471</v>
      </c>
      <c r="H21841" t="s">
        <v>36</v>
      </c>
      <c r="I21841" t="s">
        <v>1529</v>
      </c>
      <c r="J21841" s="4">
        <v>37090.691500000001</v>
      </c>
      <c r="K21841">
        <v>260</v>
      </c>
      <c r="L21841" t="str">
        <f>TEXT(healthcare_dataset[[#This Row],[Date of Admission]],"mmmm")</f>
        <v>June</v>
      </c>
      <c r="M21841" s="1">
        <v>45085</v>
      </c>
      <c r="N21841" t="s">
        <v>29971</v>
      </c>
      <c r="O21841" s="1">
        <v>45104</v>
      </c>
      <c r="P21841">
        <f>healthcare_dataset[[#This Row],[Discharge Date]]-healthcare_dataset[[#This Row],[Date of Admission]]</f>
        <v>19</v>
      </c>
      <c r="Q21841" t="s">
        <v>13024</v>
      </c>
      <c r="R21841" t="s">
        <v>43159</v>
      </c>
    </row>
    <row r="21842" spans="1:18" x14ac:dyDescent="0.3">
      <c r="A21842" t="s">
        <v>58594</v>
      </c>
      <c r="B21842">
        <v>25</v>
      </c>
      <c r="C21842" t="s">
        <v>482</v>
      </c>
      <c r="D21842" t="s">
        <v>16</v>
      </c>
      <c r="E21842" t="s">
        <v>58595</v>
      </c>
      <c r="F21842" t="str">
        <f>healthcare_dataset[[#This Row],[Room Number]] &amp; "-" &amp; TEXT(healthcare_dataset[[#This Row],[Date of Admission]], "ddmmyyyy")</f>
        <v>260-26052023</v>
      </c>
      <c r="G21842" t="s">
        <v>15975</v>
      </c>
      <c r="H21842" t="s">
        <v>106</v>
      </c>
      <c r="I21842" t="s">
        <v>110883</v>
      </c>
      <c r="J21842" s="4">
        <v>35693.375</v>
      </c>
      <c r="K21842">
        <v>260</v>
      </c>
      <c r="L21842" t="str">
        <f>TEXT(healthcare_dataset[[#This Row],[Date of Admission]],"mmmm")</f>
        <v>May</v>
      </c>
      <c r="M21842" s="1">
        <v>45072</v>
      </c>
      <c r="N21842" t="s">
        <v>15992</v>
      </c>
      <c r="O21842" s="1">
        <v>45102</v>
      </c>
      <c r="P21842">
        <f>healthcare_dataset[[#This Row],[Discharge Date]]-healthcare_dataset[[#This Row],[Date of Admission]]</f>
        <v>30</v>
      </c>
      <c r="Q21842" t="s">
        <v>13024</v>
      </c>
      <c r="R21842" t="s">
        <v>43159</v>
      </c>
    </row>
    <row r="21843" spans="1:18" x14ac:dyDescent="0.3">
      <c r="A21843" t="s">
        <v>24385</v>
      </c>
      <c r="B21843">
        <v>78</v>
      </c>
      <c r="C21843" t="s">
        <v>482</v>
      </c>
      <c r="D21843" t="s">
        <v>42</v>
      </c>
      <c r="E21843" t="s">
        <v>24386</v>
      </c>
      <c r="F21843" t="str">
        <f>healthcare_dataset[[#This Row],[Room Number]] &amp; "-" &amp; TEXT(healthcare_dataset[[#This Row],[Date of Admission]], "ddmmyyyy")</f>
        <v>260-24052023</v>
      </c>
      <c r="G21843" t="s">
        <v>24387</v>
      </c>
      <c r="H21843" t="s">
        <v>19</v>
      </c>
      <c r="I21843" t="s">
        <v>110883</v>
      </c>
      <c r="J21843" s="4">
        <v>33943.858399999997</v>
      </c>
      <c r="K21843">
        <v>260</v>
      </c>
      <c r="L21843" t="str">
        <f>TEXT(healthcare_dataset[[#This Row],[Date of Admission]],"mmmm")</f>
        <v>May</v>
      </c>
      <c r="M21843" s="1">
        <v>45070</v>
      </c>
      <c r="N21843" t="s">
        <v>15992</v>
      </c>
      <c r="O21843" s="1">
        <v>45097</v>
      </c>
      <c r="P21843">
        <f>healthcare_dataset[[#This Row],[Discharge Date]]-healthcare_dataset[[#This Row],[Date of Admission]]</f>
        <v>27</v>
      </c>
      <c r="Q21843" t="s">
        <v>3534</v>
      </c>
      <c r="R21843" t="s">
        <v>22</v>
      </c>
    </row>
    <row r="21844" spans="1:18" x14ac:dyDescent="0.3">
      <c r="A21844" t="s">
        <v>95727</v>
      </c>
      <c r="B21844">
        <v>19</v>
      </c>
      <c r="C21844" t="s">
        <v>482</v>
      </c>
      <c r="D21844" t="s">
        <v>33</v>
      </c>
      <c r="E21844" t="s">
        <v>95728</v>
      </c>
      <c r="F21844" t="str">
        <f>healthcare_dataset[[#This Row],[Room Number]] &amp; "-" &amp; TEXT(healthcare_dataset[[#This Row],[Date of Admission]], "ddmmyyyy")</f>
        <v>260-23052023</v>
      </c>
      <c r="G21844" t="s">
        <v>95729</v>
      </c>
      <c r="H21844" t="s">
        <v>27</v>
      </c>
      <c r="I21844" t="s">
        <v>2245</v>
      </c>
      <c r="J21844" s="4">
        <v>38487.716999999997</v>
      </c>
      <c r="K21844">
        <v>260</v>
      </c>
      <c r="L21844" t="str">
        <f>TEXT(healthcare_dataset[[#This Row],[Date of Admission]],"mmmm")</f>
        <v>May</v>
      </c>
      <c r="M21844" s="1">
        <v>45069</v>
      </c>
      <c r="N21844" t="s">
        <v>15992</v>
      </c>
      <c r="O21844" s="1">
        <v>45084</v>
      </c>
      <c r="P21844">
        <f>healthcare_dataset[[#This Row],[Discharge Date]]-healthcare_dataset[[#This Row],[Date of Admission]]</f>
        <v>15</v>
      </c>
      <c r="Q21844" t="s">
        <v>21</v>
      </c>
      <c r="R21844" t="s">
        <v>78925</v>
      </c>
    </row>
    <row r="21845" spans="1:18" x14ac:dyDescent="0.3">
      <c r="A21845" t="s">
        <v>27149</v>
      </c>
      <c r="B21845">
        <v>53</v>
      </c>
      <c r="C21845" t="s">
        <v>482</v>
      </c>
      <c r="D21845" t="s">
        <v>16</v>
      </c>
      <c r="E21845" t="s">
        <v>27150</v>
      </c>
      <c r="F21845" t="str">
        <f>healthcare_dataset[[#This Row],[Room Number]] &amp; "-" &amp; TEXT(healthcare_dataset[[#This Row],[Date of Admission]], "ddmmyyyy")</f>
        <v>260-01052023</v>
      </c>
      <c r="G21845" t="s">
        <v>27151</v>
      </c>
      <c r="H21845" t="s">
        <v>19</v>
      </c>
      <c r="I21845" t="s">
        <v>2245</v>
      </c>
      <c r="J21845" s="4">
        <v>4205.6899000000003</v>
      </c>
      <c r="K21845">
        <v>260</v>
      </c>
      <c r="L21845" t="str">
        <f>TEXT(healthcare_dataset[[#This Row],[Date of Admission]],"mmmm")</f>
        <v>May</v>
      </c>
      <c r="M21845" s="1">
        <v>45047</v>
      </c>
      <c r="N21845" t="s">
        <v>15992</v>
      </c>
      <c r="O21845" s="1">
        <v>45073</v>
      </c>
      <c r="P21845">
        <f>healthcare_dataset[[#This Row],[Discharge Date]]-healthcare_dataset[[#This Row],[Date of Admission]]</f>
        <v>26</v>
      </c>
      <c r="Q21845" t="s">
        <v>6847</v>
      </c>
      <c r="R21845" t="s">
        <v>22</v>
      </c>
    </row>
    <row r="21846" spans="1:18" x14ac:dyDescent="0.3">
      <c r="A21846" t="s">
        <v>40312</v>
      </c>
      <c r="B21846">
        <v>73</v>
      </c>
      <c r="C21846" t="s">
        <v>15</v>
      </c>
      <c r="D21846" t="s">
        <v>38</v>
      </c>
      <c r="E21846" t="s">
        <v>5542</v>
      </c>
      <c r="F21846" t="str">
        <f>healthcare_dataset[[#This Row],[Room Number]] &amp; "-" &amp; TEXT(healthcare_dataset[[#This Row],[Date of Admission]], "ddmmyyyy")</f>
        <v>260-19042023</v>
      </c>
      <c r="G21846" t="s">
        <v>30907</v>
      </c>
      <c r="H21846" t="s">
        <v>27</v>
      </c>
      <c r="I21846" t="s">
        <v>1529</v>
      </c>
      <c r="J21846" s="4">
        <v>8532.3814000000002</v>
      </c>
      <c r="K21846">
        <v>260</v>
      </c>
      <c r="L21846" t="str">
        <f>TEXT(healthcare_dataset[[#This Row],[Date of Admission]],"mmmm")</f>
        <v>April</v>
      </c>
      <c r="M21846" s="1">
        <v>45035</v>
      </c>
      <c r="N21846" t="s">
        <v>29971</v>
      </c>
      <c r="O21846" s="1">
        <v>45065</v>
      </c>
      <c r="P21846">
        <f>healthcare_dataset[[#This Row],[Discharge Date]]-healthcare_dataset[[#This Row],[Date of Admission]]</f>
        <v>30</v>
      </c>
      <c r="Q21846" t="s">
        <v>6847</v>
      </c>
      <c r="R21846" t="s">
        <v>22</v>
      </c>
    </row>
    <row r="21847" spans="1:18" x14ac:dyDescent="0.3">
      <c r="A21847" t="s">
        <v>9128</v>
      </c>
      <c r="B21847">
        <v>56</v>
      </c>
      <c r="C21847" t="s">
        <v>15</v>
      </c>
      <c r="D21847" t="s">
        <v>16</v>
      </c>
      <c r="E21847" t="s">
        <v>18022</v>
      </c>
      <c r="F21847" t="str">
        <f>healthcare_dataset[[#This Row],[Room Number]] &amp; "-" &amp; TEXT(healthcare_dataset[[#This Row],[Date of Admission]], "ddmmyyyy")</f>
        <v>260-02042023</v>
      </c>
      <c r="G21847" t="s">
        <v>20826</v>
      </c>
      <c r="H21847" t="s">
        <v>58</v>
      </c>
      <c r="I21847" t="s">
        <v>2906</v>
      </c>
      <c r="J21847" s="4">
        <v>20946.753400000001</v>
      </c>
      <c r="K21847">
        <v>260</v>
      </c>
      <c r="L21847" t="str">
        <f>TEXT(healthcare_dataset[[#This Row],[Date of Admission]],"mmmm")</f>
        <v>April</v>
      </c>
      <c r="M21847" s="1">
        <v>45018</v>
      </c>
      <c r="N21847" t="s">
        <v>15992</v>
      </c>
      <c r="O21847" s="1">
        <v>45043</v>
      </c>
      <c r="P21847">
        <f>healthcare_dataset[[#This Row],[Discharge Date]]-healthcare_dataset[[#This Row],[Date of Admission]]</f>
        <v>25</v>
      </c>
      <c r="Q21847" t="s">
        <v>21</v>
      </c>
      <c r="R21847" t="s">
        <v>43159</v>
      </c>
    </row>
    <row r="21848" spans="1:18" x14ac:dyDescent="0.3">
      <c r="A21848" t="s">
        <v>75360</v>
      </c>
      <c r="B21848">
        <v>52</v>
      </c>
      <c r="C21848" t="s">
        <v>482</v>
      </c>
      <c r="D21848" t="s">
        <v>49</v>
      </c>
      <c r="E21848" t="s">
        <v>75361</v>
      </c>
      <c r="F21848" t="str">
        <f>healthcare_dataset[[#This Row],[Room Number]] &amp; "-" &amp; TEXT(healthcare_dataset[[#This Row],[Date of Admission]], "ddmmyyyy")</f>
        <v>260-31032023</v>
      </c>
      <c r="G21848" t="s">
        <v>7979</v>
      </c>
      <c r="H21848" t="s">
        <v>106</v>
      </c>
      <c r="I21848" t="s">
        <v>2245</v>
      </c>
      <c r="J21848" s="4">
        <v>49828.6996</v>
      </c>
      <c r="K21848">
        <v>260</v>
      </c>
      <c r="L21848" t="str">
        <f>TEXT(healthcare_dataset[[#This Row],[Date of Admission]],"mmmm")</f>
        <v>March</v>
      </c>
      <c r="M21848" s="1">
        <v>45016</v>
      </c>
      <c r="N21848" t="s">
        <v>20</v>
      </c>
      <c r="O21848" s="1">
        <v>45022</v>
      </c>
      <c r="P21848">
        <f>healthcare_dataset[[#This Row],[Discharge Date]]-healthcare_dataset[[#This Row],[Date of Admission]]</f>
        <v>6</v>
      </c>
      <c r="Q21848" t="s">
        <v>21</v>
      </c>
      <c r="R21848" t="s">
        <v>43159</v>
      </c>
    </row>
    <row r="21849" spans="1:18" x14ac:dyDescent="0.3">
      <c r="A21849" t="s">
        <v>66260</v>
      </c>
      <c r="B21849">
        <v>58</v>
      </c>
      <c r="C21849" t="s">
        <v>15</v>
      </c>
      <c r="D21849" t="s">
        <v>49</v>
      </c>
      <c r="E21849" t="s">
        <v>66261</v>
      </c>
      <c r="F21849" t="str">
        <f>healthcare_dataset[[#This Row],[Room Number]] &amp; "-" &amp; TEXT(healthcare_dataset[[#This Row],[Date of Admission]], "ddmmyyyy")</f>
        <v>260-27032023</v>
      </c>
      <c r="G21849" t="s">
        <v>66262</v>
      </c>
      <c r="H21849" t="s">
        <v>106</v>
      </c>
      <c r="I21849" t="s">
        <v>2906</v>
      </c>
      <c r="J21849" s="4">
        <v>1542.0352</v>
      </c>
      <c r="K21849">
        <v>260</v>
      </c>
      <c r="L21849" t="str">
        <f>TEXT(healthcare_dataset[[#This Row],[Date of Admission]],"mmmm")</f>
        <v>March</v>
      </c>
      <c r="M21849" s="1">
        <v>45012</v>
      </c>
      <c r="N21849" t="s">
        <v>15992</v>
      </c>
      <c r="O21849" s="1">
        <v>45015</v>
      </c>
      <c r="P21849">
        <f>healthcare_dataset[[#This Row],[Discharge Date]]-healthcare_dataset[[#This Row],[Date of Admission]]</f>
        <v>3</v>
      </c>
      <c r="Q21849" t="s">
        <v>13024</v>
      </c>
      <c r="R21849" t="s">
        <v>43159</v>
      </c>
    </row>
    <row r="21850" spans="1:18" x14ac:dyDescent="0.3">
      <c r="A21850" t="s">
        <v>60066</v>
      </c>
      <c r="B21850">
        <v>47</v>
      </c>
      <c r="C21850" t="s">
        <v>482</v>
      </c>
      <c r="D21850" t="s">
        <v>24</v>
      </c>
      <c r="E21850" t="s">
        <v>23693</v>
      </c>
      <c r="F21850" t="str">
        <f>healthcare_dataset[[#This Row],[Room Number]] &amp; "-" &amp; TEXT(healthcare_dataset[[#This Row],[Date of Admission]], "ddmmyyyy")</f>
        <v>260-24032023</v>
      </c>
      <c r="G21850" t="s">
        <v>81155</v>
      </c>
      <c r="H21850" t="s">
        <v>106</v>
      </c>
      <c r="I21850" t="s">
        <v>2906</v>
      </c>
      <c r="J21850" s="4">
        <v>34281.411699999997</v>
      </c>
      <c r="K21850">
        <v>260</v>
      </c>
      <c r="L21850" t="str">
        <f>TEXT(healthcare_dataset[[#This Row],[Date of Admission]],"mmmm")</f>
        <v>March</v>
      </c>
      <c r="M21850" s="1">
        <v>45009</v>
      </c>
      <c r="N21850" t="s">
        <v>20</v>
      </c>
      <c r="O21850" s="1">
        <v>45010</v>
      </c>
      <c r="P21850">
        <f>healthcare_dataset[[#This Row],[Discharge Date]]-healthcare_dataset[[#This Row],[Date of Admission]]</f>
        <v>1</v>
      </c>
      <c r="Q21850" t="s">
        <v>10006</v>
      </c>
      <c r="R21850" t="s">
        <v>78925</v>
      </c>
    </row>
    <row r="21851" spans="1:18" x14ac:dyDescent="0.3">
      <c r="A21851" t="s">
        <v>102922</v>
      </c>
      <c r="B21851">
        <v>37</v>
      </c>
      <c r="C21851" t="s">
        <v>482</v>
      </c>
      <c r="D21851" t="s">
        <v>60</v>
      </c>
      <c r="E21851" t="s">
        <v>102923</v>
      </c>
      <c r="F21851" t="str">
        <f>healthcare_dataset[[#This Row],[Room Number]] &amp; "-" &amp; TEXT(healthcare_dataset[[#This Row],[Date of Admission]], "ddmmyyyy")</f>
        <v>260-28022023</v>
      </c>
      <c r="G21851" t="s">
        <v>53125</v>
      </c>
      <c r="H21851" t="s">
        <v>19</v>
      </c>
      <c r="I21851" t="s">
        <v>804</v>
      </c>
      <c r="J21851" s="4">
        <v>19099.73</v>
      </c>
      <c r="K21851">
        <v>260</v>
      </c>
      <c r="L21851" t="str">
        <f>TEXT(healthcare_dataset[[#This Row],[Date of Admission]],"mmmm")</f>
        <v>February</v>
      </c>
      <c r="M21851" s="1">
        <v>44985</v>
      </c>
      <c r="N21851" t="s">
        <v>29971</v>
      </c>
      <c r="O21851" s="1">
        <v>45002</v>
      </c>
      <c r="P21851">
        <f>healthcare_dataset[[#This Row],[Discharge Date]]-healthcare_dataset[[#This Row],[Date of Admission]]</f>
        <v>17</v>
      </c>
      <c r="Q21851" t="s">
        <v>13024</v>
      </c>
      <c r="R21851" t="s">
        <v>78925</v>
      </c>
    </row>
    <row r="21852" spans="1:18" x14ac:dyDescent="0.3">
      <c r="A21852" t="s">
        <v>24791</v>
      </c>
      <c r="B21852">
        <v>36</v>
      </c>
      <c r="C21852" t="s">
        <v>482</v>
      </c>
      <c r="D21852" t="s">
        <v>38</v>
      </c>
      <c r="E21852" t="s">
        <v>24792</v>
      </c>
      <c r="F21852" t="str">
        <f>healthcare_dataset[[#This Row],[Room Number]] &amp; "-" &amp; TEXT(healthcare_dataset[[#This Row],[Date of Admission]], "ddmmyyyy")</f>
        <v>260-25022023</v>
      </c>
      <c r="G21852" t="s">
        <v>19098</v>
      </c>
      <c r="H21852" t="s">
        <v>19</v>
      </c>
      <c r="I21852" t="s">
        <v>2245</v>
      </c>
      <c r="J21852" s="4">
        <v>10974.4002</v>
      </c>
      <c r="K21852">
        <v>260</v>
      </c>
      <c r="L21852" t="str">
        <f>TEXT(healthcare_dataset[[#This Row],[Date of Admission]],"mmmm")</f>
        <v>February</v>
      </c>
      <c r="M21852" s="1">
        <v>44982</v>
      </c>
      <c r="N21852" t="s">
        <v>15992</v>
      </c>
      <c r="O21852" s="1">
        <v>44994</v>
      </c>
      <c r="P21852">
        <f>healthcare_dataset[[#This Row],[Discharge Date]]-healthcare_dataset[[#This Row],[Date of Admission]]</f>
        <v>12</v>
      </c>
      <c r="Q21852" t="s">
        <v>21</v>
      </c>
      <c r="R21852" t="s">
        <v>22</v>
      </c>
    </row>
    <row r="21853" spans="1:18" x14ac:dyDescent="0.3">
      <c r="A21853" t="s">
        <v>22402</v>
      </c>
      <c r="B21853">
        <v>33</v>
      </c>
      <c r="C21853" t="s">
        <v>482</v>
      </c>
      <c r="D21853" t="s">
        <v>24</v>
      </c>
      <c r="E21853" t="s">
        <v>22403</v>
      </c>
      <c r="F21853" t="str">
        <f>healthcare_dataset[[#This Row],[Room Number]] &amp; "-" &amp; TEXT(healthcare_dataset[[#This Row],[Date of Admission]], "ddmmyyyy")</f>
        <v>260-28112022</v>
      </c>
      <c r="G21853" t="s">
        <v>5513</v>
      </c>
      <c r="H21853" t="s">
        <v>36</v>
      </c>
      <c r="I21853" t="s">
        <v>110883</v>
      </c>
      <c r="J21853" s="4">
        <v>17363.134300000002</v>
      </c>
      <c r="K21853">
        <v>260</v>
      </c>
      <c r="L21853" t="str">
        <f>TEXT(healthcare_dataset[[#This Row],[Date of Admission]],"mmmm")</f>
        <v>November</v>
      </c>
      <c r="M21853" s="1">
        <v>44893</v>
      </c>
      <c r="N21853" t="s">
        <v>15992</v>
      </c>
      <c r="O21853" s="1">
        <v>44909</v>
      </c>
      <c r="P21853">
        <f>healthcare_dataset[[#This Row],[Discharge Date]]-healthcare_dataset[[#This Row],[Date of Admission]]</f>
        <v>16</v>
      </c>
      <c r="Q21853" t="s">
        <v>10006</v>
      </c>
      <c r="R21853" t="s">
        <v>22</v>
      </c>
    </row>
    <row r="21854" spans="1:18" x14ac:dyDescent="0.3">
      <c r="A21854" t="s">
        <v>7465</v>
      </c>
      <c r="B21854">
        <v>35</v>
      </c>
      <c r="C21854" t="s">
        <v>15</v>
      </c>
      <c r="D21854" t="s">
        <v>67</v>
      </c>
      <c r="E21854" t="s">
        <v>5878</v>
      </c>
      <c r="F21854" t="str">
        <f>healthcare_dataset[[#This Row],[Room Number]] &amp; "-" &amp; TEXT(healthcare_dataset[[#This Row],[Date of Admission]], "ddmmyyyy")</f>
        <v>260-11112022</v>
      </c>
      <c r="G21854" t="s">
        <v>10790</v>
      </c>
      <c r="H21854" t="s">
        <v>58</v>
      </c>
      <c r="I21854" t="s">
        <v>2906</v>
      </c>
      <c r="J21854" s="4">
        <v>14528.572399999999</v>
      </c>
      <c r="K21854">
        <v>260</v>
      </c>
      <c r="L21854" t="str">
        <f>TEXT(healthcare_dataset[[#This Row],[Date of Admission]],"mmmm")</f>
        <v>November</v>
      </c>
      <c r="M21854" s="1">
        <v>44876</v>
      </c>
      <c r="N21854" t="s">
        <v>20</v>
      </c>
      <c r="O21854" s="1">
        <v>44897</v>
      </c>
      <c r="P21854">
        <f>healthcare_dataset[[#This Row],[Discharge Date]]-healthcare_dataset[[#This Row],[Date of Admission]]</f>
        <v>21</v>
      </c>
      <c r="Q21854" t="s">
        <v>10006</v>
      </c>
      <c r="R21854" t="s">
        <v>22</v>
      </c>
    </row>
    <row r="21855" spans="1:18" x14ac:dyDescent="0.3">
      <c r="A21855" t="s">
        <v>59701</v>
      </c>
      <c r="B21855">
        <v>66</v>
      </c>
      <c r="C21855" t="s">
        <v>15</v>
      </c>
      <c r="D21855" t="s">
        <v>33</v>
      </c>
      <c r="E21855" t="s">
        <v>59702</v>
      </c>
      <c r="F21855" t="str">
        <f>healthcare_dataset[[#This Row],[Room Number]] &amp; "-" &amp; TEXT(healthcare_dataset[[#This Row],[Date of Admission]], "ddmmyyyy")</f>
        <v>260-04112022</v>
      </c>
      <c r="G21855" t="s">
        <v>59703</v>
      </c>
      <c r="H21855" t="s">
        <v>58</v>
      </c>
      <c r="I21855" t="s">
        <v>110883</v>
      </c>
      <c r="J21855" s="4">
        <v>23867.385399999999</v>
      </c>
      <c r="K21855">
        <v>260</v>
      </c>
      <c r="L21855" t="str">
        <f>TEXT(healthcare_dataset[[#This Row],[Date of Admission]],"mmmm")</f>
        <v>November</v>
      </c>
      <c r="M21855" s="1">
        <v>44869</v>
      </c>
      <c r="N21855" t="s">
        <v>15992</v>
      </c>
      <c r="O21855" s="1">
        <v>44876</v>
      </c>
      <c r="P21855">
        <f>healthcare_dataset[[#This Row],[Discharge Date]]-healthcare_dataset[[#This Row],[Date of Admission]]</f>
        <v>7</v>
      </c>
      <c r="Q21855" t="s">
        <v>10006</v>
      </c>
      <c r="R21855" t="s">
        <v>43159</v>
      </c>
    </row>
    <row r="21856" spans="1:18" x14ac:dyDescent="0.3">
      <c r="A21856" t="s">
        <v>92183</v>
      </c>
      <c r="B21856">
        <v>64</v>
      </c>
      <c r="C21856" t="s">
        <v>482</v>
      </c>
      <c r="D21856" t="s">
        <v>38</v>
      </c>
      <c r="E21856" t="s">
        <v>92184</v>
      </c>
      <c r="F21856" t="str">
        <f>healthcare_dataset[[#This Row],[Room Number]] &amp; "-" &amp; TEXT(healthcare_dataset[[#This Row],[Date of Admission]], "ddmmyyyy")</f>
        <v>260-30102022</v>
      </c>
      <c r="G21856" t="s">
        <v>92185</v>
      </c>
      <c r="H21856" t="s">
        <v>27</v>
      </c>
      <c r="I21856" t="s">
        <v>110883</v>
      </c>
      <c r="J21856" s="4">
        <v>20859.375199999999</v>
      </c>
      <c r="K21856">
        <v>260</v>
      </c>
      <c r="L21856" t="str">
        <f>TEXT(healthcare_dataset[[#This Row],[Date of Admission]],"mmmm")</f>
        <v>October</v>
      </c>
      <c r="M21856" s="1">
        <v>44864</v>
      </c>
      <c r="N21856" t="s">
        <v>15992</v>
      </c>
      <c r="O21856" s="1">
        <v>44882</v>
      </c>
      <c r="P21856">
        <f>healthcare_dataset[[#This Row],[Discharge Date]]-healthcare_dataset[[#This Row],[Date of Admission]]</f>
        <v>18</v>
      </c>
      <c r="Q21856" t="s">
        <v>3534</v>
      </c>
      <c r="R21856" t="s">
        <v>78925</v>
      </c>
    </row>
    <row r="21857" spans="1:18" x14ac:dyDescent="0.3">
      <c r="A21857" t="s">
        <v>12492</v>
      </c>
      <c r="B21857">
        <v>59</v>
      </c>
      <c r="C21857" t="s">
        <v>15</v>
      </c>
      <c r="D21857" t="s">
        <v>42</v>
      </c>
      <c r="E21857" t="s">
        <v>20449</v>
      </c>
      <c r="F21857" t="str">
        <f>healthcare_dataset[[#This Row],[Room Number]] &amp; "-" &amp; TEXT(healthcare_dataset[[#This Row],[Date of Admission]], "ddmmyyyy")</f>
        <v>260-29102022</v>
      </c>
      <c r="G21857" t="s">
        <v>33595</v>
      </c>
      <c r="H21857" t="s">
        <v>36</v>
      </c>
      <c r="I21857" t="s">
        <v>110883</v>
      </c>
      <c r="J21857" s="4">
        <v>11829.054599999999</v>
      </c>
      <c r="K21857">
        <v>260</v>
      </c>
      <c r="L21857" t="str">
        <f>TEXT(healthcare_dataset[[#This Row],[Date of Admission]],"mmmm")</f>
        <v>October</v>
      </c>
      <c r="M21857" s="1">
        <v>44863</v>
      </c>
      <c r="N21857" t="s">
        <v>29971</v>
      </c>
      <c r="O21857" s="1">
        <v>44886</v>
      </c>
      <c r="P21857">
        <f>healthcare_dataset[[#This Row],[Discharge Date]]-healthcare_dataset[[#This Row],[Date of Admission]]</f>
        <v>23</v>
      </c>
      <c r="Q21857" t="s">
        <v>13024</v>
      </c>
      <c r="R21857" t="s">
        <v>22</v>
      </c>
    </row>
    <row r="21858" spans="1:18" x14ac:dyDescent="0.3">
      <c r="A21858" t="s">
        <v>12767</v>
      </c>
      <c r="B21858">
        <v>19</v>
      </c>
      <c r="C21858" t="s">
        <v>482</v>
      </c>
      <c r="D21858" t="s">
        <v>24</v>
      </c>
      <c r="E21858" t="s">
        <v>56079</v>
      </c>
      <c r="F21858" t="str">
        <f>healthcare_dataset[[#This Row],[Room Number]] &amp; "-" &amp; TEXT(healthcare_dataset[[#This Row],[Date of Admission]], "ddmmyyyy")</f>
        <v>260-14102022</v>
      </c>
      <c r="G21858" t="s">
        <v>56080</v>
      </c>
      <c r="H21858" t="s">
        <v>106</v>
      </c>
      <c r="I21858" t="s">
        <v>804</v>
      </c>
      <c r="J21858" s="4">
        <v>17956.838800000001</v>
      </c>
      <c r="K21858">
        <v>260</v>
      </c>
      <c r="L21858" t="str">
        <f>TEXT(healthcare_dataset[[#This Row],[Date of Admission]],"mmmm")</f>
        <v>October</v>
      </c>
      <c r="M21858" s="1">
        <v>44848</v>
      </c>
      <c r="N21858" t="s">
        <v>15992</v>
      </c>
      <c r="O21858" s="1">
        <v>44878</v>
      </c>
      <c r="P21858">
        <f>healthcare_dataset[[#This Row],[Discharge Date]]-healthcare_dataset[[#This Row],[Date of Admission]]</f>
        <v>30</v>
      </c>
      <c r="Q21858" t="s">
        <v>10006</v>
      </c>
      <c r="R21858" t="s">
        <v>43159</v>
      </c>
    </row>
    <row r="21859" spans="1:18" x14ac:dyDescent="0.3">
      <c r="A21859" t="s">
        <v>103082</v>
      </c>
      <c r="B21859">
        <v>25</v>
      </c>
      <c r="C21859" t="s">
        <v>15</v>
      </c>
      <c r="D21859" t="s">
        <v>33</v>
      </c>
      <c r="E21859" t="s">
        <v>103083</v>
      </c>
      <c r="F21859" t="str">
        <f>healthcare_dataset[[#This Row],[Room Number]] &amp; "-" &amp; TEXT(healthcare_dataset[[#This Row],[Date of Admission]], "ddmmyyyy")</f>
        <v>260-07102022</v>
      </c>
      <c r="G21859" t="s">
        <v>103084</v>
      </c>
      <c r="H21859" t="s">
        <v>106</v>
      </c>
      <c r="I21859" t="s">
        <v>804</v>
      </c>
      <c r="J21859" s="4">
        <v>29027.502400000001</v>
      </c>
      <c r="K21859">
        <v>260</v>
      </c>
      <c r="L21859" t="str">
        <f>TEXT(healthcare_dataset[[#This Row],[Date of Admission]],"mmmm")</f>
        <v>October</v>
      </c>
      <c r="M21859" s="1">
        <v>44841</v>
      </c>
      <c r="N21859" t="s">
        <v>29971</v>
      </c>
      <c r="O21859" s="1">
        <v>44860</v>
      </c>
      <c r="P21859">
        <f>healthcare_dataset[[#This Row],[Discharge Date]]-healthcare_dataset[[#This Row],[Date of Admission]]</f>
        <v>19</v>
      </c>
      <c r="Q21859" t="s">
        <v>3534</v>
      </c>
      <c r="R21859" t="s">
        <v>78925</v>
      </c>
    </row>
    <row r="21860" spans="1:18" x14ac:dyDescent="0.3">
      <c r="A21860" t="s">
        <v>101636</v>
      </c>
      <c r="B21860">
        <v>33</v>
      </c>
      <c r="C21860" t="s">
        <v>482</v>
      </c>
      <c r="D21860" t="s">
        <v>16</v>
      </c>
      <c r="E21860" t="s">
        <v>101637</v>
      </c>
      <c r="F21860" t="str">
        <f>healthcare_dataset[[#This Row],[Room Number]] &amp; "-" &amp; TEXT(healthcare_dataset[[#This Row],[Date of Admission]], "ddmmyyyy")</f>
        <v>260-26092022</v>
      </c>
      <c r="G21860" t="s">
        <v>21681</v>
      </c>
      <c r="H21860" t="s">
        <v>19</v>
      </c>
      <c r="I21860" t="s">
        <v>2245</v>
      </c>
      <c r="J21860" s="4">
        <v>30299.295300000002</v>
      </c>
      <c r="K21860">
        <v>260</v>
      </c>
      <c r="L21860" t="str">
        <f>TEXT(healthcare_dataset[[#This Row],[Date of Admission]],"mmmm")</f>
        <v>September</v>
      </c>
      <c r="M21860" s="1">
        <v>44830</v>
      </c>
      <c r="N21860" t="s">
        <v>29971</v>
      </c>
      <c r="O21860" s="1">
        <v>44844</v>
      </c>
      <c r="P21860">
        <f>healthcare_dataset[[#This Row],[Discharge Date]]-healthcare_dataset[[#This Row],[Date of Admission]]</f>
        <v>14</v>
      </c>
      <c r="Q21860" t="s">
        <v>3534</v>
      </c>
      <c r="R21860" t="s">
        <v>78925</v>
      </c>
    </row>
    <row r="21861" spans="1:18" x14ac:dyDescent="0.3">
      <c r="A21861" t="s">
        <v>38171</v>
      </c>
      <c r="B21861">
        <v>70</v>
      </c>
      <c r="C21861" t="s">
        <v>15</v>
      </c>
      <c r="D21861" t="s">
        <v>42</v>
      </c>
      <c r="E21861" t="s">
        <v>28884</v>
      </c>
      <c r="F21861" t="str">
        <f>healthcare_dataset[[#This Row],[Room Number]] &amp; "-" &amp; TEXT(healthcare_dataset[[#This Row],[Date of Admission]], "ddmmyyyy")</f>
        <v>260-23092022</v>
      </c>
      <c r="G21861" t="s">
        <v>70317</v>
      </c>
      <c r="H21861" t="s">
        <v>58</v>
      </c>
      <c r="I21861" t="s">
        <v>2245</v>
      </c>
      <c r="J21861" s="4">
        <v>26985.659199999998</v>
      </c>
      <c r="K21861">
        <v>260</v>
      </c>
      <c r="L21861" t="str">
        <f>TEXT(healthcare_dataset[[#This Row],[Date of Admission]],"mmmm")</f>
        <v>September</v>
      </c>
      <c r="M21861" s="1">
        <v>44827</v>
      </c>
      <c r="N21861" t="s">
        <v>20</v>
      </c>
      <c r="O21861" s="1">
        <v>44831</v>
      </c>
      <c r="P21861">
        <f>healthcare_dataset[[#This Row],[Discharge Date]]-healthcare_dataset[[#This Row],[Date of Admission]]</f>
        <v>4</v>
      </c>
      <c r="Q21861" t="s">
        <v>3534</v>
      </c>
      <c r="R21861" t="s">
        <v>43159</v>
      </c>
    </row>
    <row r="21862" spans="1:18" x14ac:dyDescent="0.3">
      <c r="A21862" t="s">
        <v>80864</v>
      </c>
      <c r="B21862">
        <v>57</v>
      </c>
      <c r="C21862" t="s">
        <v>482</v>
      </c>
      <c r="D21862" t="s">
        <v>67</v>
      </c>
      <c r="E21862" t="s">
        <v>80865</v>
      </c>
      <c r="F21862" t="str">
        <f>healthcare_dataset[[#This Row],[Room Number]] &amp; "-" &amp; TEXT(healthcare_dataset[[#This Row],[Date of Admission]], "ddmmyyyy")</f>
        <v>260-23092022</v>
      </c>
      <c r="G21862" t="s">
        <v>80866</v>
      </c>
      <c r="H21862" t="s">
        <v>27</v>
      </c>
      <c r="I21862" t="s">
        <v>2906</v>
      </c>
      <c r="J21862" s="4">
        <v>40307.031900000002</v>
      </c>
      <c r="K21862">
        <v>260</v>
      </c>
      <c r="L21862" t="str">
        <f>TEXT(healthcare_dataset[[#This Row],[Date of Admission]],"mmmm")</f>
        <v>September</v>
      </c>
      <c r="M21862" s="1">
        <v>44827</v>
      </c>
      <c r="N21862" t="s">
        <v>20</v>
      </c>
      <c r="O21862" s="1">
        <v>44854</v>
      </c>
      <c r="P21862">
        <f>healthcare_dataset[[#This Row],[Discharge Date]]-healthcare_dataset[[#This Row],[Date of Admission]]</f>
        <v>27</v>
      </c>
      <c r="Q21862" t="s">
        <v>10006</v>
      </c>
      <c r="R21862" t="s">
        <v>78925</v>
      </c>
    </row>
    <row r="21863" spans="1:18" x14ac:dyDescent="0.3">
      <c r="A21863" t="s">
        <v>5507</v>
      </c>
      <c r="B21863">
        <v>83</v>
      </c>
      <c r="C21863" t="s">
        <v>482</v>
      </c>
      <c r="D21863" t="s">
        <v>16</v>
      </c>
      <c r="E21863" t="s">
        <v>5508</v>
      </c>
      <c r="F21863" t="str">
        <f>healthcare_dataset[[#This Row],[Room Number]] &amp; "-" &amp; TEXT(healthcare_dataset[[#This Row],[Date of Admission]], "ddmmyyyy")</f>
        <v>260-26082022</v>
      </c>
      <c r="G21863" t="s">
        <v>5509</v>
      </c>
      <c r="H21863" t="s">
        <v>27</v>
      </c>
      <c r="I21863" t="s">
        <v>804</v>
      </c>
      <c r="J21863" s="4">
        <v>26023.3613</v>
      </c>
      <c r="K21863">
        <v>260</v>
      </c>
      <c r="L21863" t="str">
        <f>TEXT(healthcare_dataset[[#This Row],[Date of Admission]],"mmmm")</f>
        <v>August</v>
      </c>
      <c r="M21863" s="1">
        <v>44799</v>
      </c>
      <c r="N21863" t="s">
        <v>20</v>
      </c>
      <c r="O21863" s="1">
        <v>44809</v>
      </c>
      <c r="P21863">
        <f>healthcare_dataset[[#This Row],[Discharge Date]]-healthcare_dataset[[#This Row],[Date of Admission]]</f>
        <v>10</v>
      </c>
      <c r="Q21863" t="s">
        <v>3534</v>
      </c>
      <c r="R21863" t="s">
        <v>22</v>
      </c>
    </row>
    <row r="21864" spans="1:18" x14ac:dyDescent="0.3">
      <c r="A21864" t="s">
        <v>38347</v>
      </c>
      <c r="B21864">
        <v>63</v>
      </c>
      <c r="C21864" t="s">
        <v>482</v>
      </c>
      <c r="D21864" t="s">
        <v>42</v>
      </c>
      <c r="E21864" t="s">
        <v>38348</v>
      </c>
      <c r="F21864" t="str">
        <f>healthcare_dataset[[#This Row],[Room Number]] &amp; "-" &amp; TEXT(healthcare_dataset[[#This Row],[Date of Admission]], "ddmmyyyy")</f>
        <v>260-24082022</v>
      </c>
      <c r="G21864" t="s">
        <v>33910</v>
      </c>
      <c r="H21864" t="s">
        <v>106</v>
      </c>
      <c r="I21864" t="s">
        <v>1529</v>
      </c>
      <c r="J21864" s="4">
        <v>17705.3858</v>
      </c>
      <c r="K21864">
        <v>260</v>
      </c>
      <c r="L21864" t="str">
        <f>TEXT(healthcare_dataset[[#This Row],[Date of Admission]],"mmmm")</f>
        <v>August</v>
      </c>
      <c r="M21864" s="1">
        <v>44797</v>
      </c>
      <c r="N21864" t="s">
        <v>29971</v>
      </c>
      <c r="O21864" s="1">
        <v>44810</v>
      </c>
      <c r="P21864">
        <f>healthcare_dataset[[#This Row],[Discharge Date]]-healthcare_dataset[[#This Row],[Date of Admission]]</f>
        <v>13</v>
      </c>
      <c r="Q21864" t="s">
        <v>3534</v>
      </c>
      <c r="R21864" t="s">
        <v>22</v>
      </c>
    </row>
    <row r="21865" spans="1:18" x14ac:dyDescent="0.3">
      <c r="A21865" t="s">
        <v>38347</v>
      </c>
      <c r="B21865">
        <v>61</v>
      </c>
      <c r="C21865" t="s">
        <v>482</v>
      </c>
      <c r="D21865" t="s">
        <v>42</v>
      </c>
      <c r="E21865" t="s">
        <v>38348</v>
      </c>
      <c r="F21865" t="str">
        <f>healthcare_dataset[[#This Row],[Room Number]] &amp; "-" &amp; TEXT(healthcare_dataset[[#This Row],[Date of Admission]], "ddmmyyyy")</f>
        <v>260-24082022</v>
      </c>
      <c r="G21865" t="s">
        <v>33910</v>
      </c>
      <c r="H21865" t="s">
        <v>106</v>
      </c>
      <c r="I21865" t="s">
        <v>1529</v>
      </c>
      <c r="J21865" s="4">
        <v>17705.3858</v>
      </c>
      <c r="K21865">
        <v>260</v>
      </c>
      <c r="L21865" t="str">
        <f>TEXT(healthcare_dataset[[#This Row],[Date of Admission]],"mmmm")</f>
        <v>August</v>
      </c>
      <c r="M21865" s="1">
        <v>44797</v>
      </c>
      <c r="N21865" t="s">
        <v>29971</v>
      </c>
      <c r="O21865" s="1">
        <v>44810</v>
      </c>
      <c r="P21865">
        <f>healthcare_dataset[[#This Row],[Discharge Date]]-healthcare_dataset[[#This Row],[Date of Admission]]</f>
        <v>13</v>
      </c>
      <c r="Q21865" t="s">
        <v>3534</v>
      </c>
      <c r="R21865" t="s">
        <v>22</v>
      </c>
    </row>
    <row r="21866" spans="1:18" x14ac:dyDescent="0.3">
      <c r="A21866" t="s">
        <v>28870</v>
      </c>
      <c r="B21866">
        <v>18</v>
      </c>
      <c r="C21866" t="s">
        <v>15</v>
      </c>
      <c r="D21866" t="s">
        <v>49</v>
      </c>
      <c r="E21866" t="s">
        <v>25154</v>
      </c>
      <c r="F21866" t="str">
        <f>healthcare_dataset[[#This Row],[Room Number]] &amp; "-" &amp; TEXT(healthcare_dataset[[#This Row],[Date of Admission]], "ddmmyyyy")</f>
        <v>260-21082022</v>
      </c>
      <c r="G21866" t="s">
        <v>15447</v>
      </c>
      <c r="H21866" t="s">
        <v>106</v>
      </c>
      <c r="I21866" t="s">
        <v>2906</v>
      </c>
      <c r="J21866" s="4">
        <v>45326.914900000003</v>
      </c>
      <c r="K21866">
        <v>260</v>
      </c>
      <c r="L21866" t="str">
        <f>TEXT(healthcare_dataset[[#This Row],[Date of Admission]],"mmmm")</f>
        <v>August</v>
      </c>
      <c r="M21866" s="1">
        <v>44794</v>
      </c>
      <c r="N21866" t="s">
        <v>15992</v>
      </c>
      <c r="O21866" s="1">
        <v>44808</v>
      </c>
      <c r="P21866">
        <f>healthcare_dataset[[#This Row],[Discharge Date]]-healthcare_dataset[[#This Row],[Date of Admission]]</f>
        <v>14</v>
      </c>
      <c r="Q21866" t="s">
        <v>6847</v>
      </c>
      <c r="R21866" t="s">
        <v>22</v>
      </c>
    </row>
    <row r="21867" spans="1:18" x14ac:dyDescent="0.3">
      <c r="A21867" t="s">
        <v>47742</v>
      </c>
      <c r="B21867">
        <v>64</v>
      </c>
      <c r="C21867" t="s">
        <v>15</v>
      </c>
      <c r="D21867" t="s">
        <v>67</v>
      </c>
      <c r="E21867" t="s">
        <v>47743</v>
      </c>
      <c r="F21867" t="str">
        <f>healthcare_dataset[[#This Row],[Room Number]] &amp; "-" &amp; TEXT(healthcare_dataset[[#This Row],[Date of Admission]], "ddmmyyyy")</f>
        <v>260-23062022</v>
      </c>
      <c r="G21867" t="s">
        <v>47744</v>
      </c>
      <c r="H21867" t="s">
        <v>19</v>
      </c>
      <c r="I21867" t="s">
        <v>804</v>
      </c>
      <c r="J21867" s="4">
        <v>28278.3076</v>
      </c>
      <c r="K21867">
        <v>260</v>
      </c>
      <c r="L21867" t="str">
        <f>TEXT(healthcare_dataset[[#This Row],[Date of Admission]],"mmmm")</f>
        <v>June</v>
      </c>
      <c r="M21867" s="1">
        <v>44735</v>
      </c>
      <c r="N21867" t="s">
        <v>29971</v>
      </c>
      <c r="O21867" s="1">
        <v>44752</v>
      </c>
      <c r="P21867">
        <f>healthcare_dataset[[#This Row],[Discharge Date]]-healthcare_dataset[[#This Row],[Date of Admission]]</f>
        <v>17</v>
      </c>
      <c r="Q21867" t="s">
        <v>3534</v>
      </c>
      <c r="R21867" t="s">
        <v>43159</v>
      </c>
    </row>
    <row r="21868" spans="1:18" x14ac:dyDescent="0.3">
      <c r="A21868" t="s">
        <v>67352</v>
      </c>
      <c r="B21868">
        <v>72</v>
      </c>
      <c r="C21868" t="s">
        <v>15</v>
      </c>
      <c r="D21868" t="s">
        <v>60</v>
      </c>
      <c r="E21868" t="s">
        <v>67353</v>
      </c>
      <c r="F21868" t="str">
        <f>healthcare_dataset[[#This Row],[Room Number]] &amp; "-" &amp; TEXT(healthcare_dataset[[#This Row],[Date of Admission]], "ddmmyyyy")</f>
        <v>260-06062022</v>
      </c>
      <c r="G21868" t="s">
        <v>67354</v>
      </c>
      <c r="H21868" t="s">
        <v>36</v>
      </c>
      <c r="I21868" t="s">
        <v>2906</v>
      </c>
      <c r="J21868" s="4">
        <v>4959.9459999999999</v>
      </c>
      <c r="K21868">
        <v>260</v>
      </c>
      <c r="L21868" t="str">
        <f>TEXT(healthcare_dataset[[#This Row],[Date of Admission]],"mmmm")</f>
        <v>June</v>
      </c>
      <c r="M21868" s="1">
        <v>44718</v>
      </c>
      <c r="N21868" t="s">
        <v>15992</v>
      </c>
      <c r="O21868" s="1">
        <v>44731</v>
      </c>
      <c r="P21868">
        <f>healthcare_dataset[[#This Row],[Discharge Date]]-healthcare_dataset[[#This Row],[Date of Admission]]</f>
        <v>13</v>
      </c>
      <c r="Q21868" t="s">
        <v>10006</v>
      </c>
      <c r="R21868" t="s">
        <v>43159</v>
      </c>
    </row>
    <row r="21869" spans="1:18" x14ac:dyDescent="0.3">
      <c r="A21869" t="s">
        <v>11626</v>
      </c>
      <c r="B21869">
        <v>43</v>
      </c>
      <c r="C21869" t="s">
        <v>482</v>
      </c>
      <c r="D21869" t="s">
        <v>42</v>
      </c>
      <c r="E21869" t="s">
        <v>11627</v>
      </c>
      <c r="F21869" t="str">
        <f>healthcare_dataset[[#This Row],[Room Number]] &amp; "-" &amp; TEXT(healthcare_dataset[[#This Row],[Date of Admission]], "ddmmyyyy")</f>
        <v>260-14042022</v>
      </c>
      <c r="G21869" t="s">
        <v>11628</v>
      </c>
      <c r="H21869" t="s">
        <v>106</v>
      </c>
      <c r="I21869" t="s">
        <v>110883</v>
      </c>
      <c r="J21869" s="4">
        <v>38926.827599999997</v>
      </c>
      <c r="K21869">
        <v>260</v>
      </c>
      <c r="L21869" t="str">
        <f>TEXT(healthcare_dataset[[#This Row],[Date of Admission]],"mmmm")</f>
        <v>April</v>
      </c>
      <c r="M21869" s="1">
        <v>44665</v>
      </c>
      <c r="N21869" t="s">
        <v>20</v>
      </c>
      <c r="O21869" s="1">
        <v>44675</v>
      </c>
      <c r="P21869">
        <f>healthcare_dataset[[#This Row],[Discharge Date]]-healthcare_dataset[[#This Row],[Date of Admission]]</f>
        <v>10</v>
      </c>
      <c r="Q21869" t="s">
        <v>10006</v>
      </c>
      <c r="R21869" t="s">
        <v>22</v>
      </c>
    </row>
    <row r="21870" spans="1:18" x14ac:dyDescent="0.3">
      <c r="A21870" t="s">
        <v>15810</v>
      </c>
      <c r="B21870">
        <v>70</v>
      </c>
      <c r="C21870" t="s">
        <v>482</v>
      </c>
      <c r="D21870" t="s">
        <v>60</v>
      </c>
      <c r="E21870" t="s">
        <v>15811</v>
      </c>
      <c r="F21870" t="str">
        <f>healthcare_dataset[[#This Row],[Room Number]] &amp; "-" &amp; TEXT(healthcare_dataset[[#This Row],[Date of Admission]], "ddmmyyyy")</f>
        <v>260-08042022</v>
      </c>
      <c r="G21870" t="s">
        <v>15812</v>
      </c>
      <c r="H21870" t="s">
        <v>27</v>
      </c>
      <c r="I21870" t="s">
        <v>804</v>
      </c>
      <c r="J21870" s="4">
        <v>27482.628000000001</v>
      </c>
      <c r="K21870">
        <v>260</v>
      </c>
      <c r="L21870" t="str">
        <f>TEXT(healthcare_dataset[[#This Row],[Date of Admission]],"mmmm")</f>
        <v>April</v>
      </c>
      <c r="M21870" s="1">
        <v>44659</v>
      </c>
      <c r="N21870" t="s">
        <v>20</v>
      </c>
      <c r="O21870" s="1">
        <v>44670</v>
      </c>
      <c r="P21870">
        <f>healthcare_dataset[[#This Row],[Discharge Date]]-healthcare_dataset[[#This Row],[Date of Admission]]</f>
        <v>11</v>
      </c>
      <c r="Q21870" t="s">
        <v>13024</v>
      </c>
      <c r="R21870" t="s">
        <v>22</v>
      </c>
    </row>
    <row r="21871" spans="1:18" x14ac:dyDescent="0.3">
      <c r="A21871" t="s">
        <v>29107</v>
      </c>
      <c r="B21871">
        <v>84</v>
      </c>
      <c r="C21871" t="s">
        <v>15</v>
      </c>
      <c r="D21871" t="s">
        <v>33</v>
      </c>
      <c r="E21871" t="s">
        <v>11183</v>
      </c>
      <c r="F21871" t="str">
        <f>healthcare_dataset[[#This Row],[Room Number]] &amp; "-" &amp; TEXT(healthcare_dataset[[#This Row],[Date of Admission]], "ddmmyyyy")</f>
        <v>260-29032022</v>
      </c>
      <c r="G21871" t="s">
        <v>29108</v>
      </c>
      <c r="H21871" t="s">
        <v>27</v>
      </c>
      <c r="I21871" t="s">
        <v>2906</v>
      </c>
      <c r="J21871" s="4">
        <v>34803.060100000002</v>
      </c>
      <c r="K21871">
        <v>260</v>
      </c>
      <c r="L21871" t="str">
        <f>TEXT(healthcare_dataset[[#This Row],[Date of Admission]],"mmmm")</f>
        <v>March</v>
      </c>
      <c r="M21871" s="1">
        <v>44649</v>
      </c>
      <c r="N21871" t="s">
        <v>15992</v>
      </c>
      <c r="O21871" s="1">
        <v>44650</v>
      </c>
      <c r="P21871">
        <f>healthcare_dataset[[#This Row],[Discharge Date]]-healthcare_dataset[[#This Row],[Date of Admission]]</f>
        <v>1</v>
      </c>
      <c r="Q21871" t="s">
        <v>6847</v>
      </c>
      <c r="R21871" t="s">
        <v>22</v>
      </c>
    </row>
    <row r="21872" spans="1:18" x14ac:dyDescent="0.3">
      <c r="A21872" t="s">
        <v>61525</v>
      </c>
      <c r="B21872">
        <v>36</v>
      </c>
      <c r="C21872" t="s">
        <v>482</v>
      </c>
      <c r="D21872" t="s">
        <v>42</v>
      </c>
      <c r="E21872" t="s">
        <v>61526</v>
      </c>
      <c r="F21872" t="str">
        <f>healthcare_dataset[[#This Row],[Room Number]] &amp; "-" &amp; TEXT(healthcare_dataset[[#This Row],[Date of Admission]], "ddmmyyyy")</f>
        <v>260-28032022</v>
      </c>
      <c r="G21872" t="s">
        <v>45579</v>
      </c>
      <c r="H21872" t="s">
        <v>19</v>
      </c>
      <c r="I21872" t="s">
        <v>1529</v>
      </c>
      <c r="J21872" s="4">
        <v>6941.9358000000002</v>
      </c>
      <c r="K21872">
        <v>260</v>
      </c>
      <c r="L21872" t="str">
        <f>TEXT(healthcare_dataset[[#This Row],[Date of Admission]],"mmmm")</f>
        <v>March</v>
      </c>
      <c r="M21872" s="1">
        <v>44648</v>
      </c>
      <c r="N21872" t="s">
        <v>15992</v>
      </c>
      <c r="O21872" s="1">
        <v>44660</v>
      </c>
      <c r="P21872">
        <f>healthcare_dataset[[#This Row],[Discharge Date]]-healthcare_dataset[[#This Row],[Date of Admission]]</f>
        <v>12</v>
      </c>
      <c r="Q21872" t="s">
        <v>13024</v>
      </c>
      <c r="R21872" t="s">
        <v>43159</v>
      </c>
    </row>
    <row r="21873" spans="1:18" x14ac:dyDescent="0.3">
      <c r="A21873" t="s">
        <v>48419</v>
      </c>
      <c r="B21873">
        <v>49</v>
      </c>
      <c r="C21873" t="s">
        <v>482</v>
      </c>
      <c r="D21873" t="s">
        <v>38</v>
      </c>
      <c r="E21873" t="s">
        <v>48420</v>
      </c>
      <c r="F21873" t="str">
        <f>healthcare_dataset[[#This Row],[Room Number]] &amp; "-" &amp; TEXT(healthcare_dataset[[#This Row],[Date of Admission]], "ddmmyyyy")</f>
        <v>260-08032022</v>
      </c>
      <c r="G21873" t="s">
        <v>48421</v>
      </c>
      <c r="H21873" t="s">
        <v>27</v>
      </c>
      <c r="I21873" t="s">
        <v>2906</v>
      </c>
      <c r="J21873" s="4">
        <v>21168.651000000002</v>
      </c>
      <c r="K21873">
        <v>260</v>
      </c>
      <c r="L21873" t="str">
        <f>TEXT(healthcare_dataset[[#This Row],[Date of Admission]],"mmmm")</f>
        <v>March</v>
      </c>
      <c r="M21873" s="1">
        <v>44628</v>
      </c>
      <c r="N21873" t="s">
        <v>29971</v>
      </c>
      <c r="O21873" s="1">
        <v>44651</v>
      </c>
      <c r="P21873">
        <f>healthcare_dataset[[#This Row],[Discharge Date]]-healthcare_dataset[[#This Row],[Date of Admission]]</f>
        <v>23</v>
      </c>
      <c r="Q21873" t="s">
        <v>10006</v>
      </c>
      <c r="R21873" t="s">
        <v>43159</v>
      </c>
    </row>
    <row r="21874" spans="1:18" x14ac:dyDescent="0.3">
      <c r="A21874" t="s">
        <v>73698</v>
      </c>
      <c r="B21874">
        <v>32</v>
      </c>
      <c r="C21874" t="s">
        <v>15</v>
      </c>
      <c r="D21874" t="s">
        <v>60</v>
      </c>
      <c r="E21874" t="s">
        <v>93636</v>
      </c>
      <c r="F21874" t="str">
        <f>healthcare_dataset[[#This Row],[Room Number]] &amp; "-" &amp; TEXT(healthcare_dataset[[#This Row],[Date of Admission]], "ddmmyyyy")</f>
        <v>260-08032022</v>
      </c>
      <c r="G21874" t="s">
        <v>93637</v>
      </c>
      <c r="H21874" t="s">
        <v>19</v>
      </c>
      <c r="I21874" t="s">
        <v>110883</v>
      </c>
      <c r="J21874" s="4">
        <v>23421.480800000001</v>
      </c>
      <c r="K21874">
        <v>260</v>
      </c>
      <c r="L21874" t="str">
        <f>TEXT(healthcare_dataset[[#This Row],[Date of Admission]],"mmmm")</f>
        <v>March</v>
      </c>
      <c r="M21874" s="1">
        <v>44628</v>
      </c>
      <c r="N21874" t="s">
        <v>15992</v>
      </c>
      <c r="O21874" s="1">
        <v>44645</v>
      </c>
      <c r="P21874">
        <f>healthcare_dataset[[#This Row],[Discharge Date]]-healthcare_dataset[[#This Row],[Date of Admission]]</f>
        <v>17</v>
      </c>
      <c r="Q21874" t="s">
        <v>13024</v>
      </c>
      <c r="R21874" t="s">
        <v>78925</v>
      </c>
    </row>
    <row r="21875" spans="1:18" x14ac:dyDescent="0.3">
      <c r="A21875" t="s">
        <v>30359</v>
      </c>
      <c r="B21875">
        <v>33</v>
      </c>
      <c r="C21875" t="s">
        <v>15</v>
      </c>
      <c r="D21875" t="s">
        <v>33</v>
      </c>
      <c r="E21875" t="s">
        <v>628</v>
      </c>
      <c r="F21875" t="str">
        <f>healthcare_dataset[[#This Row],[Room Number]] &amp; "-" &amp; TEXT(healthcare_dataset[[#This Row],[Date of Admission]], "ddmmyyyy")</f>
        <v>260-23022022</v>
      </c>
      <c r="G21875" t="s">
        <v>85464</v>
      </c>
      <c r="H21875" t="s">
        <v>36</v>
      </c>
      <c r="I21875" t="s">
        <v>2245</v>
      </c>
      <c r="J21875" s="4">
        <v>49277.839399999997</v>
      </c>
      <c r="K21875">
        <v>260</v>
      </c>
      <c r="L21875" t="str">
        <f>TEXT(healthcare_dataset[[#This Row],[Date of Admission]],"mmmm")</f>
        <v>February</v>
      </c>
      <c r="M21875" s="1">
        <v>44615</v>
      </c>
      <c r="N21875" t="s">
        <v>20</v>
      </c>
      <c r="O21875" s="1">
        <v>44645</v>
      </c>
      <c r="P21875">
        <f>healthcare_dataset[[#This Row],[Discharge Date]]-healthcare_dataset[[#This Row],[Date of Admission]]</f>
        <v>30</v>
      </c>
      <c r="Q21875" t="s">
        <v>3534</v>
      </c>
      <c r="R21875" t="s">
        <v>78925</v>
      </c>
    </row>
    <row r="21876" spans="1:18" x14ac:dyDescent="0.3">
      <c r="A21876" t="s">
        <v>221</v>
      </c>
      <c r="B21876">
        <v>67</v>
      </c>
      <c r="C21876" t="s">
        <v>482</v>
      </c>
      <c r="D21876" t="s">
        <v>60</v>
      </c>
      <c r="E21876" t="s">
        <v>18823</v>
      </c>
      <c r="F21876" t="str">
        <f>healthcare_dataset[[#This Row],[Room Number]] &amp; "-" &amp; TEXT(healthcare_dataset[[#This Row],[Date of Admission]], "ddmmyyyy")</f>
        <v>260-14022022</v>
      </c>
      <c r="G21876" t="s">
        <v>51291</v>
      </c>
      <c r="H21876" t="s">
        <v>106</v>
      </c>
      <c r="I21876" t="s">
        <v>110883</v>
      </c>
      <c r="J21876" s="4">
        <v>16027.988799999999</v>
      </c>
      <c r="K21876">
        <v>260</v>
      </c>
      <c r="L21876" t="str">
        <f>TEXT(healthcare_dataset[[#This Row],[Date of Admission]],"mmmm")</f>
        <v>February</v>
      </c>
      <c r="M21876" s="1">
        <v>44606</v>
      </c>
      <c r="N21876" t="s">
        <v>15992</v>
      </c>
      <c r="O21876" s="1">
        <v>44633</v>
      </c>
      <c r="P21876">
        <f>healthcare_dataset[[#This Row],[Discharge Date]]-healthcare_dataset[[#This Row],[Date of Admission]]</f>
        <v>27</v>
      </c>
      <c r="Q21876" t="s">
        <v>13024</v>
      </c>
      <c r="R21876" t="s">
        <v>78925</v>
      </c>
    </row>
    <row r="21877" spans="1:18" x14ac:dyDescent="0.3">
      <c r="A21877" t="s">
        <v>4046</v>
      </c>
      <c r="B21877">
        <v>80</v>
      </c>
      <c r="C21877" t="s">
        <v>15</v>
      </c>
      <c r="D21877" t="s">
        <v>24</v>
      </c>
      <c r="E21877" t="s">
        <v>4047</v>
      </c>
      <c r="F21877" t="str">
        <f>healthcare_dataset[[#This Row],[Room Number]] &amp; "-" &amp; TEXT(healthcare_dataset[[#This Row],[Date of Admission]], "ddmmyyyy")</f>
        <v>260-12022022</v>
      </c>
      <c r="G21877" t="s">
        <v>4048</v>
      </c>
      <c r="H21877" t="s">
        <v>58</v>
      </c>
      <c r="I21877" t="s">
        <v>110883</v>
      </c>
      <c r="J21877" s="4">
        <v>32674.786700000001</v>
      </c>
      <c r="K21877">
        <v>260</v>
      </c>
      <c r="L21877" t="str">
        <f>TEXT(healthcare_dataset[[#This Row],[Date of Admission]],"mmmm")</f>
        <v>February</v>
      </c>
      <c r="M21877" s="1">
        <v>44604</v>
      </c>
      <c r="N21877" t="s">
        <v>20</v>
      </c>
      <c r="O21877" s="1">
        <v>44610</v>
      </c>
      <c r="P21877">
        <f>healthcare_dataset[[#This Row],[Discharge Date]]-healthcare_dataset[[#This Row],[Date of Admission]]</f>
        <v>6</v>
      </c>
      <c r="Q21877" t="s">
        <v>3534</v>
      </c>
      <c r="R21877" t="s">
        <v>22</v>
      </c>
    </row>
    <row r="21878" spans="1:18" x14ac:dyDescent="0.3">
      <c r="A21878" t="s">
        <v>62978</v>
      </c>
      <c r="B21878">
        <v>36</v>
      </c>
      <c r="C21878" t="s">
        <v>482</v>
      </c>
      <c r="D21878" t="s">
        <v>60</v>
      </c>
      <c r="E21878" t="s">
        <v>62979</v>
      </c>
      <c r="F21878" t="str">
        <f>healthcare_dataset[[#This Row],[Room Number]] &amp; "-" &amp; TEXT(healthcare_dataset[[#This Row],[Date of Admission]], "ddmmyyyy")</f>
        <v>260-25122021</v>
      </c>
      <c r="G21878" t="s">
        <v>22652</v>
      </c>
      <c r="H21878" t="s">
        <v>31</v>
      </c>
      <c r="I21878" t="s">
        <v>2245</v>
      </c>
      <c r="J21878" s="4">
        <v>42634.010300000002</v>
      </c>
      <c r="K21878">
        <v>260</v>
      </c>
      <c r="L21878" t="str">
        <f>TEXT(healthcare_dataset[[#This Row],[Date of Admission]],"mmmm")</f>
        <v>December</v>
      </c>
      <c r="M21878" s="1">
        <v>44555</v>
      </c>
      <c r="N21878" t="s">
        <v>15992</v>
      </c>
      <c r="O21878" s="1">
        <v>44572</v>
      </c>
      <c r="P21878">
        <f>healthcare_dataset[[#This Row],[Discharge Date]]-healthcare_dataset[[#This Row],[Date of Admission]]</f>
        <v>17</v>
      </c>
      <c r="Q21878" t="s">
        <v>10006</v>
      </c>
      <c r="R21878" t="s">
        <v>43159</v>
      </c>
    </row>
    <row r="21879" spans="1:18" x14ac:dyDescent="0.3">
      <c r="A21879" t="s">
        <v>62978</v>
      </c>
      <c r="B21879">
        <v>37</v>
      </c>
      <c r="C21879" t="s">
        <v>482</v>
      </c>
      <c r="D21879" t="s">
        <v>60</v>
      </c>
      <c r="E21879" t="s">
        <v>62979</v>
      </c>
      <c r="F21879" t="str">
        <f>healthcare_dataset[[#This Row],[Room Number]] &amp; "-" &amp; TEXT(healthcare_dataset[[#This Row],[Date of Admission]], "ddmmyyyy")</f>
        <v>260-25122021</v>
      </c>
      <c r="G21879" t="s">
        <v>22652</v>
      </c>
      <c r="H21879" t="s">
        <v>31</v>
      </c>
      <c r="I21879" t="s">
        <v>2245</v>
      </c>
      <c r="J21879" s="4">
        <v>42634.010300000002</v>
      </c>
      <c r="K21879">
        <v>260</v>
      </c>
      <c r="L21879" t="str">
        <f>TEXT(healthcare_dataset[[#This Row],[Date of Admission]],"mmmm")</f>
        <v>December</v>
      </c>
      <c r="M21879" s="1">
        <v>44555</v>
      </c>
      <c r="N21879" t="s">
        <v>15992</v>
      </c>
      <c r="O21879" s="1">
        <v>44572</v>
      </c>
      <c r="P21879">
        <f>healthcare_dataset[[#This Row],[Discharge Date]]-healthcare_dataset[[#This Row],[Date of Admission]]</f>
        <v>17</v>
      </c>
      <c r="Q21879" t="s">
        <v>10006</v>
      </c>
      <c r="R21879" t="s">
        <v>43159</v>
      </c>
    </row>
    <row r="21880" spans="1:18" x14ac:dyDescent="0.3">
      <c r="A21880" t="s">
        <v>48686</v>
      </c>
      <c r="B21880">
        <v>41</v>
      </c>
      <c r="C21880" t="s">
        <v>15</v>
      </c>
      <c r="D21880" t="s">
        <v>33</v>
      </c>
      <c r="E21880" t="s">
        <v>48687</v>
      </c>
      <c r="F21880" t="str">
        <f>healthcare_dataset[[#This Row],[Room Number]] &amp; "-" &amp; TEXT(healthcare_dataset[[#This Row],[Date of Admission]], "ddmmyyyy")</f>
        <v>260-13122021</v>
      </c>
      <c r="G21880" t="s">
        <v>48688</v>
      </c>
      <c r="H21880" t="s">
        <v>36</v>
      </c>
      <c r="I21880" t="s">
        <v>2906</v>
      </c>
      <c r="J21880" s="4">
        <v>24359.399600000001</v>
      </c>
      <c r="K21880">
        <v>260</v>
      </c>
      <c r="L21880" t="str">
        <f>TEXT(healthcare_dataset[[#This Row],[Date of Admission]],"mmmm")</f>
        <v>December</v>
      </c>
      <c r="M21880" s="1">
        <v>44543</v>
      </c>
      <c r="N21880" t="s">
        <v>29971</v>
      </c>
      <c r="O21880" s="1">
        <v>44556</v>
      </c>
      <c r="P21880">
        <f>healthcare_dataset[[#This Row],[Discharge Date]]-healthcare_dataset[[#This Row],[Date of Admission]]</f>
        <v>13</v>
      </c>
      <c r="Q21880" t="s">
        <v>10006</v>
      </c>
      <c r="R21880" t="s">
        <v>43159</v>
      </c>
    </row>
    <row r="21881" spans="1:18" x14ac:dyDescent="0.3">
      <c r="A21881" t="s">
        <v>86154</v>
      </c>
      <c r="B21881">
        <v>42</v>
      </c>
      <c r="C21881" t="s">
        <v>482</v>
      </c>
      <c r="D21881" t="s">
        <v>42</v>
      </c>
      <c r="E21881" t="s">
        <v>86155</v>
      </c>
      <c r="F21881" t="str">
        <f>healthcare_dataset[[#This Row],[Room Number]] &amp; "-" &amp; TEXT(healthcare_dataset[[#This Row],[Date of Admission]], "ddmmyyyy")</f>
        <v>260-22112021</v>
      </c>
      <c r="G21881" t="s">
        <v>86156</v>
      </c>
      <c r="H21881" t="s">
        <v>27</v>
      </c>
      <c r="I21881" t="s">
        <v>2906</v>
      </c>
      <c r="J21881" s="4">
        <v>3990.1473999999998</v>
      </c>
      <c r="K21881">
        <v>260</v>
      </c>
      <c r="L21881" t="str">
        <f>TEXT(healthcare_dataset[[#This Row],[Date of Admission]],"mmmm")</f>
        <v>November</v>
      </c>
      <c r="M21881" s="1">
        <v>44522</v>
      </c>
      <c r="N21881" t="s">
        <v>20</v>
      </c>
      <c r="O21881" s="1">
        <v>44536</v>
      </c>
      <c r="P21881">
        <f>healthcare_dataset[[#This Row],[Discharge Date]]-healthcare_dataset[[#This Row],[Date of Admission]]</f>
        <v>14</v>
      </c>
      <c r="Q21881" t="s">
        <v>21</v>
      </c>
      <c r="R21881" t="s">
        <v>78925</v>
      </c>
    </row>
    <row r="21882" spans="1:18" x14ac:dyDescent="0.3">
      <c r="A21882" t="s">
        <v>41502</v>
      </c>
      <c r="B21882">
        <v>49</v>
      </c>
      <c r="C21882" t="s">
        <v>482</v>
      </c>
      <c r="D21882" t="s">
        <v>16</v>
      </c>
      <c r="E21882" t="s">
        <v>41503</v>
      </c>
      <c r="F21882" t="str">
        <f>healthcare_dataset[[#This Row],[Room Number]] &amp; "-" &amp; TEXT(healthcare_dataset[[#This Row],[Date of Admission]], "ddmmyyyy")</f>
        <v>260-29102021</v>
      </c>
      <c r="G21882" t="s">
        <v>41504</v>
      </c>
      <c r="H21882" t="s">
        <v>31</v>
      </c>
      <c r="I21882" t="s">
        <v>2245</v>
      </c>
      <c r="J21882" s="4">
        <v>42445.934099999999</v>
      </c>
      <c r="K21882">
        <v>260</v>
      </c>
      <c r="L21882" t="str">
        <f>TEXT(healthcare_dataset[[#This Row],[Date of Admission]],"mmmm")</f>
        <v>October</v>
      </c>
      <c r="M21882" s="1">
        <v>44498</v>
      </c>
      <c r="N21882" t="s">
        <v>29971</v>
      </c>
      <c r="O21882" s="1">
        <v>44500</v>
      </c>
      <c r="P21882">
        <f>healthcare_dataset[[#This Row],[Discharge Date]]-healthcare_dataset[[#This Row],[Date of Admission]]</f>
        <v>2</v>
      </c>
      <c r="Q21882" t="s">
        <v>10006</v>
      </c>
      <c r="R21882" t="s">
        <v>22</v>
      </c>
    </row>
    <row r="21883" spans="1:18" x14ac:dyDescent="0.3">
      <c r="A21883" t="s">
        <v>88306</v>
      </c>
      <c r="B21883">
        <v>69</v>
      </c>
      <c r="C21883" t="s">
        <v>15</v>
      </c>
      <c r="D21883" t="s">
        <v>67</v>
      </c>
      <c r="E21883" t="s">
        <v>49069</v>
      </c>
      <c r="F21883" t="str">
        <f>healthcare_dataset[[#This Row],[Room Number]] &amp; "-" &amp; TEXT(healthcare_dataset[[#This Row],[Date of Admission]], "ddmmyyyy")</f>
        <v>260-29102021</v>
      </c>
      <c r="G21883" t="s">
        <v>2059</v>
      </c>
      <c r="H21883" t="s">
        <v>106</v>
      </c>
      <c r="I21883" t="s">
        <v>2245</v>
      </c>
      <c r="J21883" s="4">
        <v>40939.025099999999</v>
      </c>
      <c r="K21883">
        <v>260</v>
      </c>
      <c r="L21883" t="str">
        <f>TEXT(healthcare_dataset[[#This Row],[Date of Admission]],"mmmm")</f>
        <v>October</v>
      </c>
      <c r="M21883" s="1">
        <v>44498</v>
      </c>
      <c r="N21883" t="s">
        <v>20</v>
      </c>
      <c r="O21883" s="1">
        <v>44518</v>
      </c>
      <c r="P21883">
        <f>healthcare_dataset[[#This Row],[Discharge Date]]-healthcare_dataset[[#This Row],[Date of Admission]]</f>
        <v>20</v>
      </c>
      <c r="Q21883" t="s">
        <v>6847</v>
      </c>
      <c r="R21883" t="s">
        <v>78925</v>
      </c>
    </row>
    <row r="21884" spans="1:18" x14ac:dyDescent="0.3">
      <c r="A21884" t="s">
        <v>772</v>
      </c>
      <c r="B21884">
        <v>52</v>
      </c>
      <c r="C21884" t="s">
        <v>482</v>
      </c>
      <c r="D21884" t="s">
        <v>24</v>
      </c>
      <c r="E21884" t="s">
        <v>773</v>
      </c>
      <c r="F21884" t="str">
        <f>healthcare_dataset[[#This Row],[Room Number]] &amp; "-" &amp; TEXT(healthcare_dataset[[#This Row],[Date of Admission]], "ddmmyyyy")</f>
        <v>260-27102021</v>
      </c>
      <c r="G21884" t="s">
        <v>724</v>
      </c>
      <c r="H21884" t="s">
        <v>31</v>
      </c>
      <c r="I21884" t="s">
        <v>110883</v>
      </c>
      <c r="J21884" s="4">
        <v>32707.743299999998</v>
      </c>
      <c r="K21884">
        <v>260</v>
      </c>
      <c r="L21884" t="str">
        <f>TEXT(healthcare_dataset[[#This Row],[Date of Admission]],"mmmm")</f>
        <v>October</v>
      </c>
      <c r="M21884" s="1">
        <v>44496</v>
      </c>
      <c r="N21884" t="s">
        <v>20</v>
      </c>
      <c r="O21884" s="1">
        <v>44509</v>
      </c>
      <c r="P21884">
        <f>healthcare_dataset[[#This Row],[Discharge Date]]-healthcare_dataset[[#This Row],[Date of Admission]]</f>
        <v>13</v>
      </c>
      <c r="Q21884" t="s">
        <v>21</v>
      </c>
      <c r="R21884" t="s">
        <v>22</v>
      </c>
    </row>
    <row r="21885" spans="1:18" x14ac:dyDescent="0.3">
      <c r="A21885" t="s">
        <v>20037</v>
      </c>
      <c r="B21885">
        <v>49</v>
      </c>
      <c r="C21885" t="s">
        <v>482</v>
      </c>
      <c r="D21885" t="s">
        <v>42</v>
      </c>
      <c r="E21885" t="s">
        <v>89951</v>
      </c>
      <c r="F21885" t="str">
        <f>healthcare_dataset[[#This Row],[Room Number]] &amp; "-" &amp; TEXT(healthcare_dataset[[#This Row],[Date of Admission]], "ddmmyyyy")</f>
        <v>260-17102021</v>
      </c>
      <c r="G21885" t="s">
        <v>89952</v>
      </c>
      <c r="H21885" t="s">
        <v>27</v>
      </c>
      <c r="I21885" t="s">
        <v>2906</v>
      </c>
      <c r="J21885" s="4">
        <v>18699.239699999998</v>
      </c>
      <c r="K21885">
        <v>260</v>
      </c>
      <c r="L21885" t="str">
        <f>TEXT(healthcare_dataset[[#This Row],[Date of Admission]],"mmmm")</f>
        <v>October</v>
      </c>
      <c r="M21885" s="1">
        <v>44486</v>
      </c>
      <c r="N21885" t="s">
        <v>20</v>
      </c>
      <c r="O21885" s="1">
        <v>44502</v>
      </c>
      <c r="P21885">
        <f>healthcare_dataset[[#This Row],[Discharge Date]]-healthcare_dataset[[#This Row],[Date of Admission]]</f>
        <v>16</v>
      </c>
      <c r="Q21885" t="s">
        <v>6847</v>
      </c>
      <c r="R21885" t="s">
        <v>78925</v>
      </c>
    </row>
    <row r="21886" spans="1:18" x14ac:dyDescent="0.3">
      <c r="A21886" t="s">
        <v>18673</v>
      </c>
      <c r="B21886">
        <v>52</v>
      </c>
      <c r="C21886" t="s">
        <v>482</v>
      </c>
      <c r="D21886" t="s">
        <v>33</v>
      </c>
      <c r="E21886" t="s">
        <v>1133</v>
      </c>
      <c r="F21886" t="str">
        <f>healthcare_dataset[[#This Row],[Room Number]] &amp; "-" &amp; TEXT(healthcare_dataset[[#This Row],[Date of Admission]], "ddmmyyyy")</f>
        <v>260-31082021</v>
      </c>
      <c r="G21886" t="s">
        <v>18674</v>
      </c>
      <c r="H21886" t="s">
        <v>58</v>
      </c>
      <c r="I21886" t="s">
        <v>804</v>
      </c>
      <c r="J21886" s="4">
        <v>3870.0295999999998</v>
      </c>
      <c r="K21886">
        <v>260</v>
      </c>
      <c r="L21886" t="str">
        <f>TEXT(healthcare_dataset[[#This Row],[Date of Admission]],"mmmm")</f>
        <v>August</v>
      </c>
      <c r="M21886" s="1">
        <v>44439</v>
      </c>
      <c r="N21886" t="s">
        <v>15992</v>
      </c>
      <c r="O21886" s="1">
        <v>44463</v>
      </c>
      <c r="P21886">
        <f>healthcare_dataset[[#This Row],[Discharge Date]]-healthcare_dataset[[#This Row],[Date of Admission]]</f>
        <v>24</v>
      </c>
      <c r="Q21886" t="s">
        <v>3534</v>
      </c>
      <c r="R21886" t="s">
        <v>22</v>
      </c>
    </row>
    <row r="21887" spans="1:18" x14ac:dyDescent="0.3">
      <c r="A21887" t="s">
        <v>35780</v>
      </c>
      <c r="B21887">
        <v>18</v>
      </c>
      <c r="C21887" t="s">
        <v>15</v>
      </c>
      <c r="D21887" t="s">
        <v>60</v>
      </c>
      <c r="E21887" t="s">
        <v>35781</v>
      </c>
      <c r="F21887" t="str">
        <f>healthcare_dataset[[#This Row],[Room Number]] &amp; "-" &amp; TEXT(healthcare_dataset[[#This Row],[Date of Admission]], "ddmmyyyy")</f>
        <v>260-30082021</v>
      </c>
      <c r="G21887" t="s">
        <v>21457</v>
      </c>
      <c r="H21887" t="s">
        <v>58</v>
      </c>
      <c r="I21887" t="s">
        <v>804</v>
      </c>
      <c r="J21887" s="4">
        <v>6856.3158999999996</v>
      </c>
      <c r="K21887">
        <v>260</v>
      </c>
      <c r="L21887" t="str">
        <f>TEXT(healthcare_dataset[[#This Row],[Date of Admission]],"mmmm")</f>
        <v>August</v>
      </c>
      <c r="M21887" s="1">
        <v>44438</v>
      </c>
      <c r="N21887" t="s">
        <v>29971</v>
      </c>
      <c r="O21887" s="1">
        <v>44456</v>
      </c>
      <c r="P21887">
        <f>healthcare_dataset[[#This Row],[Discharge Date]]-healthcare_dataset[[#This Row],[Date of Admission]]</f>
        <v>18</v>
      </c>
      <c r="Q21887" t="s">
        <v>21</v>
      </c>
      <c r="R21887" t="s">
        <v>22</v>
      </c>
    </row>
    <row r="21888" spans="1:18" x14ac:dyDescent="0.3">
      <c r="A21888" t="s">
        <v>94057</v>
      </c>
      <c r="B21888">
        <v>47</v>
      </c>
      <c r="C21888" t="s">
        <v>482</v>
      </c>
      <c r="D21888" t="s">
        <v>67</v>
      </c>
      <c r="E21888" t="s">
        <v>94058</v>
      </c>
      <c r="F21888" t="str">
        <f>healthcare_dataset[[#This Row],[Room Number]] &amp; "-" &amp; TEXT(healthcare_dataset[[#This Row],[Date of Admission]], "ddmmyyyy")</f>
        <v>260-20082021</v>
      </c>
      <c r="G21888" t="s">
        <v>60528</v>
      </c>
      <c r="H21888" t="s">
        <v>27</v>
      </c>
      <c r="I21888" t="s">
        <v>2245</v>
      </c>
      <c r="J21888" s="4">
        <v>28273.006099999999</v>
      </c>
      <c r="K21888">
        <v>260</v>
      </c>
      <c r="L21888" t="str">
        <f>TEXT(healthcare_dataset[[#This Row],[Date of Admission]],"mmmm")</f>
        <v>August</v>
      </c>
      <c r="M21888" s="1">
        <v>44428</v>
      </c>
      <c r="N21888" t="s">
        <v>15992</v>
      </c>
      <c r="O21888" s="1">
        <v>44457</v>
      </c>
      <c r="P21888">
        <f>healthcare_dataset[[#This Row],[Discharge Date]]-healthcare_dataset[[#This Row],[Date of Admission]]</f>
        <v>29</v>
      </c>
      <c r="Q21888" t="s">
        <v>3534</v>
      </c>
      <c r="R21888" t="s">
        <v>78925</v>
      </c>
    </row>
    <row r="21889" spans="1:18" x14ac:dyDescent="0.3">
      <c r="A21889" t="s">
        <v>36584</v>
      </c>
      <c r="B21889">
        <v>69</v>
      </c>
      <c r="C21889" t="s">
        <v>15</v>
      </c>
      <c r="D21889" t="s">
        <v>38</v>
      </c>
      <c r="E21889" t="s">
        <v>36585</v>
      </c>
      <c r="F21889" t="str">
        <f>healthcare_dataset[[#This Row],[Room Number]] &amp; "-" &amp; TEXT(healthcare_dataset[[#This Row],[Date of Admission]], "ddmmyyyy")</f>
        <v>260-15082021</v>
      </c>
      <c r="G21889" t="s">
        <v>11260</v>
      </c>
      <c r="H21889" t="s">
        <v>36</v>
      </c>
      <c r="I21889" t="s">
        <v>804</v>
      </c>
      <c r="J21889" s="4">
        <v>23878.3135</v>
      </c>
      <c r="K21889">
        <v>260</v>
      </c>
      <c r="L21889" t="str">
        <f>TEXT(healthcare_dataset[[#This Row],[Date of Admission]],"mmmm")</f>
        <v>August</v>
      </c>
      <c r="M21889" s="1">
        <v>44423</v>
      </c>
      <c r="N21889" t="s">
        <v>29971</v>
      </c>
      <c r="O21889" s="1">
        <v>44426</v>
      </c>
      <c r="P21889">
        <f>healthcare_dataset[[#This Row],[Discharge Date]]-healthcare_dataset[[#This Row],[Date of Admission]]</f>
        <v>3</v>
      </c>
      <c r="Q21889" t="s">
        <v>10006</v>
      </c>
      <c r="R21889" t="s">
        <v>22</v>
      </c>
    </row>
    <row r="21890" spans="1:18" x14ac:dyDescent="0.3">
      <c r="A21890" t="s">
        <v>57242</v>
      </c>
      <c r="B21890">
        <v>19</v>
      </c>
      <c r="C21890" t="s">
        <v>482</v>
      </c>
      <c r="D21890" t="s">
        <v>49</v>
      </c>
      <c r="E21890" t="s">
        <v>57243</v>
      </c>
      <c r="F21890" t="str">
        <f>healthcare_dataset[[#This Row],[Room Number]] &amp; "-" &amp; TEXT(healthcare_dataset[[#This Row],[Date of Admission]], "ddmmyyyy")</f>
        <v>260-08082021</v>
      </c>
      <c r="G21890" t="s">
        <v>57244</v>
      </c>
      <c r="H21890" t="s">
        <v>19</v>
      </c>
      <c r="I21890" t="s">
        <v>804</v>
      </c>
      <c r="J21890" s="4">
        <v>14098.3207</v>
      </c>
      <c r="K21890">
        <v>260</v>
      </c>
      <c r="L21890" t="str">
        <f>TEXT(healthcare_dataset[[#This Row],[Date of Admission]],"mmmm")</f>
        <v>August</v>
      </c>
      <c r="M21890" s="1">
        <v>44416</v>
      </c>
      <c r="N21890" t="s">
        <v>15992</v>
      </c>
      <c r="O21890" s="1">
        <v>44442</v>
      </c>
      <c r="P21890">
        <f>healthcare_dataset[[#This Row],[Discharge Date]]-healthcare_dataset[[#This Row],[Date of Admission]]</f>
        <v>26</v>
      </c>
      <c r="Q21890" t="s">
        <v>6847</v>
      </c>
      <c r="R21890" t="s">
        <v>43159</v>
      </c>
    </row>
    <row r="21891" spans="1:18" x14ac:dyDescent="0.3">
      <c r="A21891" t="s">
        <v>41435</v>
      </c>
      <c r="B21891">
        <v>37</v>
      </c>
      <c r="C21891" t="s">
        <v>15</v>
      </c>
      <c r="D21891" t="s">
        <v>33</v>
      </c>
      <c r="E21891" t="s">
        <v>41436</v>
      </c>
      <c r="F21891" t="str">
        <f>healthcare_dataset[[#This Row],[Room Number]] &amp; "-" &amp; TEXT(healthcare_dataset[[#This Row],[Date of Admission]], "ddmmyyyy")</f>
        <v>260-28072021</v>
      </c>
      <c r="G21891" t="s">
        <v>41437</v>
      </c>
      <c r="H21891" t="s">
        <v>19</v>
      </c>
      <c r="I21891" t="s">
        <v>2245</v>
      </c>
      <c r="J21891" s="4">
        <v>47478.724399999999</v>
      </c>
      <c r="K21891">
        <v>260</v>
      </c>
      <c r="L21891" t="str">
        <f>TEXT(healthcare_dataset[[#This Row],[Date of Admission]],"mmmm")</f>
        <v>July</v>
      </c>
      <c r="M21891" s="1">
        <v>44405</v>
      </c>
      <c r="N21891" t="s">
        <v>29971</v>
      </c>
      <c r="O21891" s="1">
        <v>44420</v>
      </c>
      <c r="P21891">
        <f>healthcare_dataset[[#This Row],[Discharge Date]]-healthcare_dataset[[#This Row],[Date of Admission]]</f>
        <v>15</v>
      </c>
      <c r="Q21891" t="s">
        <v>6847</v>
      </c>
      <c r="R21891" t="s">
        <v>22</v>
      </c>
    </row>
    <row r="21892" spans="1:18" x14ac:dyDescent="0.3">
      <c r="A21892" t="s">
        <v>101655</v>
      </c>
      <c r="B21892">
        <v>48</v>
      </c>
      <c r="C21892" t="s">
        <v>15</v>
      </c>
      <c r="D21892" t="s">
        <v>67</v>
      </c>
      <c r="E21892" t="s">
        <v>101656</v>
      </c>
      <c r="F21892" t="str">
        <f>healthcare_dataset[[#This Row],[Room Number]] &amp; "-" &amp; TEXT(healthcare_dataset[[#This Row],[Date of Admission]], "ddmmyyyy")</f>
        <v>260-08072021</v>
      </c>
      <c r="G21892" t="s">
        <v>101657</v>
      </c>
      <c r="H21892" t="s">
        <v>36</v>
      </c>
      <c r="I21892" t="s">
        <v>2245</v>
      </c>
      <c r="J21892" s="4">
        <v>11440.1963</v>
      </c>
      <c r="K21892">
        <v>260</v>
      </c>
      <c r="L21892" t="str">
        <f>TEXT(healthcare_dataset[[#This Row],[Date of Admission]],"mmmm")</f>
        <v>July</v>
      </c>
      <c r="M21892" s="1">
        <v>44385</v>
      </c>
      <c r="N21892" t="s">
        <v>29971</v>
      </c>
      <c r="O21892" s="1">
        <v>44405</v>
      </c>
      <c r="P21892">
        <f>healthcare_dataset[[#This Row],[Discharge Date]]-healthcare_dataset[[#This Row],[Date of Admission]]</f>
        <v>20</v>
      </c>
      <c r="Q21892" t="s">
        <v>3534</v>
      </c>
      <c r="R21892" t="s">
        <v>78925</v>
      </c>
    </row>
    <row r="21893" spans="1:18" x14ac:dyDescent="0.3">
      <c r="A21893" t="s">
        <v>11596</v>
      </c>
      <c r="B21893">
        <v>39</v>
      </c>
      <c r="C21893" t="s">
        <v>15</v>
      </c>
      <c r="D21893" t="s">
        <v>60</v>
      </c>
      <c r="E21893" t="s">
        <v>11597</v>
      </c>
      <c r="F21893" t="str">
        <f>healthcare_dataset[[#This Row],[Room Number]] &amp; "-" &amp; TEXT(healthcare_dataset[[#This Row],[Date of Admission]], "ddmmyyyy")</f>
        <v>260-20052021</v>
      </c>
      <c r="G21893" t="s">
        <v>11598</v>
      </c>
      <c r="H21893" t="s">
        <v>19</v>
      </c>
      <c r="I21893" t="s">
        <v>110883</v>
      </c>
      <c r="J21893" s="4">
        <v>29188.764800000001</v>
      </c>
      <c r="K21893">
        <v>260</v>
      </c>
      <c r="L21893" t="str">
        <f>TEXT(healthcare_dataset[[#This Row],[Date of Admission]],"mmmm")</f>
        <v>May</v>
      </c>
      <c r="M21893" s="1">
        <v>44336</v>
      </c>
      <c r="N21893" t="s">
        <v>20</v>
      </c>
      <c r="O21893" s="1">
        <v>44365</v>
      </c>
      <c r="P21893">
        <f>healthcare_dataset[[#This Row],[Discharge Date]]-healthcare_dataset[[#This Row],[Date of Admission]]</f>
        <v>29</v>
      </c>
      <c r="Q21893" t="s">
        <v>10006</v>
      </c>
      <c r="R21893" t="s">
        <v>22</v>
      </c>
    </row>
    <row r="21894" spans="1:18" x14ac:dyDescent="0.3">
      <c r="A21894" t="s">
        <v>76140</v>
      </c>
      <c r="B21894">
        <v>45</v>
      </c>
      <c r="C21894" t="s">
        <v>482</v>
      </c>
      <c r="D21894" t="s">
        <v>49</v>
      </c>
      <c r="E21894" t="s">
        <v>76141</v>
      </c>
      <c r="F21894" t="str">
        <f>healthcare_dataset[[#This Row],[Room Number]] &amp; "-" &amp; TEXT(healthcare_dataset[[#This Row],[Date of Admission]], "ddmmyyyy")</f>
        <v>260-25042021</v>
      </c>
      <c r="G21894" t="s">
        <v>14</v>
      </c>
      <c r="H21894" t="s">
        <v>106</v>
      </c>
      <c r="I21894" t="s">
        <v>2906</v>
      </c>
      <c r="J21894" s="4">
        <v>23188.920399999999</v>
      </c>
      <c r="K21894">
        <v>260</v>
      </c>
      <c r="L21894" t="str">
        <f>TEXT(healthcare_dataset[[#This Row],[Date of Admission]],"mmmm")</f>
        <v>April</v>
      </c>
      <c r="M21894" s="1">
        <v>44311</v>
      </c>
      <c r="N21894" t="s">
        <v>20</v>
      </c>
      <c r="O21894" s="1">
        <v>44325</v>
      </c>
      <c r="P21894">
        <f>healthcare_dataset[[#This Row],[Discharge Date]]-healthcare_dataset[[#This Row],[Date of Admission]]</f>
        <v>14</v>
      </c>
      <c r="Q21894" t="s">
        <v>21</v>
      </c>
      <c r="R21894" t="s">
        <v>43159</v>
      </c>
    </row>
    <row r="21895" spans="1:18" x14ac:dyDescent="0.3">
      <c r="A21895" t="s">
        <v>78287</v>
      </c>
      <c r="B21895">
        <v>72</v>
      </c>
      <c r="C21895" t="s">
        <v>482</v>
      </c>
      <c r="D21895" t="s">
        <v>24</v>
      </c>
      <c r="E21895" t="s">
        <v>25322</v>
      </c>
      <c r="F21895" t="str">
        <f>healthcare_dataset[[#This Row],[Room Number]] &amp; "-" &amp; TEXT(healthcare_dataset[[#This Row],[Date of Admission]], "ddmmyyyy")</f>
        <v>260-20042021</v>
      </c>
      <c r="G21895" t="s">
        <v>63205</v>
      </c>
      <c r="H21895" t="s">
        <v>27</v>
      </c>
      <c r="I21895" t="s">
        <v>110883</v>
      </c>
      <c r="J21895" s="4">
        <v>2403.4321</v>
      </c>
      <c r="K21895">
        <v>260</v>
      </c>
      <c r="L21895" t="str">
        <f>TEXT(healthcare_dataset[[#This Row],[Date of Admission]],"mmmm")</f>
        <v>April</v>
      </c>
      <c r="M21895" s="1">
        <v>44306</v>
      </c>
      <c r="N21895" t="s">
        <v>20</v>
      </c>
      <c r="O21895" s="1">
        <v>44315</v>
      </c>
      <c r="P21895">
        <f>healthcare_dataset[[#This Row],[Discharge Date]]-healthcare_dataset[[#This Row],[Date of Admission]]</f>
        <v>9</v>
      </c>
      <c r="Q21895" t="s">
        <v>6847</v>
      </c>
      <c r="R21895" t="s">
        <v>43159</v>
      </c>
    </row>
    <row r="21896" spans="1:18" x14ac:dyDescent="0.3">
      <c r="A21896" t="s">
        <v>16826</v>
      </c>
      <c r="B21896">
        <v>41</v>
      </c>
      <c r="C21896" t="s">
        <v>482</v>
      </c>
      <c r="D21896" t="s">
        <v>16</v>
      </c>
      <c r="E21896" t="s">
        <v>70248</v>
      </c>
      <c r="F21896" t="str">
        <f>healthcare_dataset[[#This Row],[Room Number]] &amp; "-" &amp; TEXT(healthcare_dataset[[#This Row],[Date of Admission]], "ddmmyyyy")</f>
        <v>260-22032021</v>
      </c>
      <c r="G21896" t="s">
        <v>70249</v>
      </c>
      <c r="H21896" t="s">
        <v>31</v>
      </c>
      <c r="I21896" t="s">
        <v>2245</v>
      </c>
      <c r="J21896" s="4">
        <v>44899.450499999999</v>
      </c>
      <c r="K21896">
        <v>260</v>
      </c>
      <c r="L21896" t="str">
        <f>TEXT(healthcare_dataset[[#This Row],[Date of Admission]],"mmmm")</f>
        <v>March</v>
      </c>
      <c r="M21896" s="1">
        <v>44277</v>
      </c>
      <c r="N21896" t="s">
        <v>20</v>
      </c>
      <c r="O21896" s="1">
        <v>44282</v>
      </c>
      <c r="P21896">
        <f>healthcare_dataset[[#This Row],[Discharge Date]]-healthcare_dataset[[#This Row],[Date of Admission]]</f>
        <v>5</v>
      </c>
      <c r="Q21896" t="s">
        <v>3534</v>
      </c>
      <c r="R21896" t="s">
        <v>43159</v>
      </c>
    </row>
    <row r="21897" spans="1:18" x14ac:dyDescent="0.3">
      <c r="A21897" t="s">
        <v>801</v>
      </c>
      <c r="B21897">
        <v>34</v>
      </c>
      <c r="C21897" t="s">
        <v>15</v>
      </c>
      <c r="D21897" t="s">
        <v>24</v>
      </c>
      <c r="E21897" t="s">
        <v>802</v>
      </c>
      <c r="F21897" t="str">
        <f>healthcare_dataset[[#This Row],[Room Number]] &amp; "-" &amp; TEXT(healthcare_dataset[[#This Row],[Date of Admission]], "ddmmyyyy")</f>
        <v>260-04032021</v>
      </c>
      <c r="G21897" t="s">
        <v>803</v>
      </c>
      <c r="H21897" t="s">
        <v>27</v>
      </c>
      <c r="I21897" t="s">
        <v>804</v>
      </c>
      <c r="J21897" s="4">
        <v>18843.023000000001</v>
      </c>
      <c r="K21897">
        <v>260</v>
      </c>
      <c r="L21897" t="str">
        <f>TEXT(healthcare_dataset[[#This Row],[Date of Admission]],"mmmm")</f>
        <v>March</v>
      </c>
      <c r="M21897" s="1">
        <v>44259</v>
      </c>
      <c r="N21897" t="s">
        <v>20</v>
      </c>
      <c r="O21897" s="1">
        <v>44269</v>
      </c>
      <c r="P21897">
        <f>healthcare_dataset[[#This Row],[Discharge Date]]-healthcare_dataset[[#This Row],[Date of Admission]]</f>
        <v>10</v>
      </c>
      <c r="Q21897" t="s">
        <v>21</v>
      </c>
      <c r="R21897" t="s">
        <v>22</v>
      </c>
    </row>
    <row r="21898" spans="1:18" x14ac:dyDescent="0.3">
      <c r="A21898" t="s">
        <v>26361</v>
      </c>
      <c r="B21898">
        <v>41</v>
      </c>
      <c r="C21898" t="s">
        <v>482</v>
      </c>
      <c r="D21898" t="s">
        <v>42</v>
      </c>
      <c r="E21898" t="s">
        <v>26362</v>
      </c>
      <c r="F21898" t="str">
        <f>healthcare_dataset[[#This Row],[Room Number]] &amp; "-" &amp; TEXT(healthcare_dataset[[#This Row],[Date of Admission]], "ddmmyyyy")</f>
        <v>260-20022021</v>
      </c>
      <c r="G21898" t="s">
        <v>26363</v>
      </c>
      <c r="H21898" t="s">
        <v>106</v>
      </c>
      <c r="I21898" t="s">
        <v>2245</v>
      </c>
      <c r="J21898" s="4">
        <v>36337.978999999999</v>
      </c>
      <c r="K21898">
        <v>260</v>
      </c>
      <c r="L21898" t="str">
        <f>TEXT(healthcare_dataset[[#This Row],[Date of Admission]],"mmmm")</f>
        <v>February</v>
      </c>
      <c r="M21898" s="1">
        <v>44247</v>
      </c>
      <c r="N21898" t="s">
        <v>15992</v>
      </c>
      <c r="O21898" s="1">
        <v>44263</v>
      </c>
      <c r="P21898">
        <f>healthcare_dataset[[#This Row],[Discharge Date]]-healthcare_dataset[[#This Row],[Date of Admission]]</f>
        <v>16</v>
      </c>
      <c r="Q21898" t="s">
        <v>10006</v>
      </c>
      <c r="R21898" t="s">
        <v>22</v>
      </c>
    </row>
    <row r="21899" spans="1:18" x14ac:dyDescent="0.3">
      <c r="A21899" t="s">
        <v>45101</v>
      </c>
      <c r="B21899">
        <v>39</v>
      </c>
      <c r="C21899" t="s">
        <v>15</v>
      </c>
      <c r="D21899" t="s">
        <v>42</v>
      </c>
      <c r="E21899" t="s">
        <v>24785</v>
      </c>
      <c r="F21899" t="str">
        <f>healthcare_dataset[[#This Row],[Room Number]] &amp; "-" &amp; TEXT(healthcare_dataset[[#This Row],[Date of Admission]], "ddmmyyyy")</f>
        <v>260-05022021</v>
      </c>
      <c r="G21899" t="s">
        <v>716</v>
      </c>
      <c r="H21899" t="s">
        <v>31</v>
      </c>
      <c r="I21899" t="s">
        <v>1529</v>
      </c>
      <c r="J21899" s="4">
        <v>24233.576499999999</v>
      </c>
      <c r="K21899">
        <v>260</v>
      </c>
      <c r="L21899" t="str">
        <f>TEXT(healthcare_dataset[[#This Row],[Date of Admission]],"mmmm")</f>
        <v>February</v>
      </c>
      <c r="M21899" s="1">
        <v>44232</v>
      </c>
      <c r="N21899" t="s">
        <v>29971</v>
      </c>
      <c r="O21899" s="1">
        <v>44239</v>
      </c>
      <c r="P21899">
        <f>healthcare_dataset[[#This Row],[Discharge Date]]-healthcare_dataset[[#This Row],[Date of Admission]]</f>
        <v>7</v>
      </c>
      <c r="Q21899" t="s">
        <v>6847</v>
      </c>
      <c r="R21899" t="s">
        <v>43159</v>
      </c>
    </row>
    <row r="21900" spans="1:18" x14ac:dyDescent="0.3">
      <c r="A21900" t="s">
        <v>102318</v>
      </c>
      <c r="B21900">
        <v>84</v>
      </c>
      <c r="C21900" t="s">
        <v>482</v>
      </c>
      <c r="D21900" t="s">
        <v>49</v>
      </c>
      <c r="E21900" t="s">
        <v>102319</v>
      </c>
      <c r="F21900" t="str">
        <f>healthcare_dataset[[#This Row],[Room Number]] &amp; "-" &amp; TEXT(healthcare_dataset[[#This Row],[Date of Admission]], "ddmmyyyy")</f>
        <v>260-25012021</v>
      </c>
      <c r="G21900" t="s">
        <v>58149</v>
      </c>
      <c r="H21900" t="s">
        <v>58</v>
      </c>
      <c r="I21900" t="s">
        <v>2245</v>
      </c>
      <c r="J21900" s="4">
        <v>37892.956400000003</v>
      </c>
      <c r="K21900">
        <v>260</v>
      </c>
      <c r="L21900" t="str">
        <f>TEXT(healthcare_dataset[[#This Row],[Date of Admission]],"mmmm")</f>
        <v>January</v>
      </c>
      <c r="M21900" s="1">
        <v>44221</v>
      </c>
      <c r="N21900" t="s">
        <v>29971</v>
      </c>
      <c r="O21900" s="1">
        <v>44223</v>
      </c>
      <c r="P21900">
        <f>healthcare_dataset[[#This Row],[Discharge Date]]-healthcare_dataset[[#This Row],[Date of Admission]]</f>
        <v>2</v>
      </c>
      <c r="Q21900" t="s">
        <v>6847</v>
      </c>
      <c r="R21900" t="s">
        <v>78925</v>
      </c>
    </row>
    <row r="21901" spans="1:18" x14ac:dyDescent="0.3">
      <c r="A21901" t="s">
        <v>2853</v>
      </c>
      <c r="B21901">
        <v>24</v>
      </c>
      <c r="C21901" t="s">
        <v>482</v>
      </c>
      <c r="D21901" t="s">
        <v>24</v>
      </c>
      <c r="E21901" t="s">
        <v>39873</v>
      </c>
      <c r="F21901" t="str">
        <f>healthcare_dataset[[#This Row],[Room Number]] &amp; "-" &amp; TEXT(healthcare_dataset[[#This Row],[Date of Admission]], "ddmmyyyy")</f>
        <v>260-19012021</v>
      </c>
      <c r="G21901" t="s">
        <v>39874</v>
      </c>
      <c r="H21901" t="s">
        <v>36</v>
      </c>
      <c r="I21901" t="s">
        <v>1529</v>
      </c>
      <c r="J21901" s="4">
        <v>22144.394400000001</v>
      </c>
      <c r="K21901">
        <v>260</v>
      </c>
      <c r="L21901" t="str">
        <f>TEXT(healthcare_dataset[[#This Row],[Date of Admission]],"mmmm")</f>
        <v>January</v>
      </c>
      <c r="M21901" s="1">
        <v>44215</v>
      </c>
      <c r="N21901" t="s">
        <v>29971</v>
      </c>
      <c r="O21901" s="1">
        <v>44216</v>
      </c>
      <c r="P21901">
        <f>healthcare_dataset[[#This Row],[Discharge Date]]-healthcare_dataset[[#This Row],[Date of Admission]]</f>
        <v>1</v>
      </c>
      <c r="Q21901" t="s">
        <v>21</v>
      </c>
      <c r="R21901" t="s">
        <v>22</v>
      </c>
    </row>
    <row r="21902" spans="1:18" x14ac:dyDescent="0.3">
      <c r="A21902" t="s">
        <v>20330</v>
      </c>
      <c r="B21902">
        <v>18</v>
      </c>
      <c r="C21902" t="s">
        <v>482</v>
      </c>
      <c r="D21902" t="s">
        <v>38</v>
      </c>
      <c r="E21902" t="s">
        <v>20331</v>
      </c>
      <c r="F21902" t="str">
        <f>healthcare_dataset[[#This Row],[Room Number]] &amp; "-" &amp; TEXT(healthcare_dataset[[#This Row],[Date of Admission]], "ddmmyyyy")</f>
        <v>260-13012021</v>
      </c>
      <c r="G21902" t="s">
        <v>20332</v>
      </c>
      <c r="H21902" t="s">
        <v>19</v>
      </c>
      <c r="I21902" t="s">
        <v>1529</v>
      </c>
      <c r="J21902" s="4">
        <v>13895.550999999999</v>
      </c>
      <c r="K21902">
        <v>260</v>
      </c>
      <c r="L21902" t="str">
        <f>TEXT(healthcare_dataset[[#This Row],[Date of Admission]],"mmmm")</f>
        <v>January</v>
      </c>
      <c r="M21902" s="1">
        <v>44209</v>
      </c>
      <c r="N21902" t="s">
        <v>15992</v>
      </c>
      <c r="O21902" s="1">
        <v>44216</v>
      </c>
      <c r="P21902">
        <f>healthcare_dataset[[#This Row],[Discharge Date]]-healthcare_dataset[[#This Row],[Date of Admission]]</f>
        <v>7</v>
      </c>
      <c r="Q21902" t="s">
        <v>3534</v>
      </c>
      <c r="R21902" t="s">
        <v>22</v>
      </c>
    </row>
    <row r="21903" spans="1:18" x14ac:dyDescent="0.3">
      <c r="A21903" t="s">
        <v>19954</v>
      </c>
      <c r="B21903">
        <v>52</v>
      </c>
      <c r="C21903" t="s">
        <v>15</v>
      </c>
      <c r="D21903" t="s">
        <v>33</v>
      </c>
      <c r="E21903" t="s">
        <v>19955</v>
      </c>
      <c r="F21903" t="str">
        <f>healthcare_dataset[[#This Row],[Room Number]] &amp; "-" &amp; TEXT(healthcare_dataset[[#This Row],[Date of Admission]], "ddmmyyyy")</f>
        <v>260-10012021</v>
      </c>
      <c r="G21903" t="s">
        <v>19956</v>
      </c>
      <c r="H21903" t="s">
        <v>58</v>
      </c>
      <c r="I21903" t="s">
        <v>1529</v>
      </c>
      <c r="J21903" s="4">
        <v>25685.625800000002</v>
      </c>
      <c r="K21903">
        <v>260</v>
      </c>
      <c r="L21903" t="str">
        <f>TEXT(healthcare_dataset[[#This Row],[Date of Admission]],"mmmm")</f>
        <v>January</v>
      </c>
      <c r="M21903" s="1">
        <v>44206</v>
      </c>
      <c r="N21903" t="s">
        <v>15992</v>
      </c>
      <c r="O21903" s="1">
        <v>44221</v>
      </c>
      <c r="P21903">
        <f>healthcare_dataset[[#This Row],[Discharge Date]]-healthcare_dataset[[#This Row],[Date of Admission]]</f>
        <v>15</v>
      </c>
      <c r="Q21903" t="s">
        <v>3534</v>
      </c>
      <c r="R21903" t="s">
        <v>22</v>
      </c>
    </row>
    <row r="21904" spans="1:18" x14ac:dyDescent="0.3">
      <c r="A21904" t="s">
        <v>54922</v>
      </c>
      <c r="B21904">
        <v>56</v>
      </c>
      <c r="C21904" t="s">
        <v>482</v>
      </c>
      <c r="D21904" t="s">
        <v>67</v>
      </c>
      <c r="E21904" t="s">
        <v>54923</v>
      </c>
      <c r="F21904" t="str">
        <f>healthcare_dataset[[#This Row],[Room Number]] &amp; "-" &amp; TEXT(healthcare_dataset[[#This Row],[Date of Admission]], "ddmmyyyy")</f>
        <v>260-09012021</v>
      </c>
      <c r="G21904" t="s">
        <v>54924</v>
      </c>
      <c r="H21904" t="s">
        <v>19</v>
      </c>
      <c r="I21904" t="s">
        <v>804</v>
      </c>
      <c r="J21904" s="4">
        <v>10514.416999999999</v>
      </c>
      <c r="K21904">
        <v>260</v>
      </c>
      <c r="L21904" t="str">
        <f>TEXT(healthcare_dataset[[#This Row],[Date of Admission]],"mmmm")</f>
        <v>January</v>
      </c>
      <c r="M21904" s="1">
        <v>44205</v>
      </c>
      <c r="N21904" t="s">
        <v>29971</v>
      </c>
      <c r="O21904" s="1">
        <v>44231</v>
      </c>
      <c r="P21904">
        <f>healthcare_dataset[[#This Row],[Discharge Date]]-healthcare_dataset[[#This Row],[Date of Admission]]</f>
        <v>26</v>
      </c>
      <c r="Q21904" t="s">
        <v>13024</v>
      </c>
      <c r="R21904" t="s">
        <v>43159</v>
      </c>
    </row>
    <row r="21905" spans="1:18" x14ac:dyDescent="0.3">
      <c r="A21905" t="s">
        <v>12697</v>
      </c>
      <c r="B21905">
        <v>50</v>
      </c>
      <c r="C21905" t="s">
        <v>482</v>
      </c>
      <c r="D21905" t="s">
        <v>60</v>
      </c>
      <c r="E21905" t="s">
        <v>12698</v>
      </c>
      <c r="F21905" t="str">
        <f>healthcare_dataset[[#This Row],[Room Number]] &amp; "-" &amp; TEXT(healthcare_dataset[[#This Row],[Date of Admission]], "ddmmyyyy")</f>
        <v>260-09122020</v>
      </c>
      <c r="G21905" t="s">
        <v>9251</v>
      </c>
      <c r="H21905" t="s">
        <v>106</v>
      </c>
      <c r="I21905" t="s">
        <v>2245</v>
      </c>
      <c r="J21905" s="4">
        <v>13328.3969</v>
      </c>
      <c r="K21905">
        <v>260</v>
      </c>
      <c r="L21905" t="str">
        <f>TEXT(healthcare_dataset[[#This Row],[Date of Admission]],"mmmm")</f>
        <v>December</v>
      </c>
      <c r="M21905" s="1">
        <v>44174</v>
      </c>
      <c r="N21905" t="s">
        <v>20</v>
      </c>
      <c r="O21905" s="1">
        <v>44189</v>
      </c>
      <c r="P21905">
        <f>healthcare_dataset[[#This Row],[Discharge Date]]-healthcare_dataset[[#This Row],[Date of Admission]]</f>
        <v>15</v>
      </c>
      <c r="Q21905" t="s">
        <v>10006</v>
      </c>
      <c r="R21905" t="s">
        <v>22</v>
      </c>
    </row>
    <row r="21906" spans="1:18" x14ac:dyDescent="0.3">
      <c r="A21906" t="s">
        <v>25824</v>
      </c>
      <c r="B21906">
        <v>28</v>
      </c>
      <c r="C21906" t="s">
        <v>482</v>
      </c>
      <c r="D21906" t="s">
        <v>67</v>
      </c>
      <c r="E21906" t="s">
        <v>97520</v>
      </c>
      <c r="F21906" t="str">
        <f>healthcare_dataset[[#This Row],[Room Number]] &amp; "-" &amp; TEXT(healthcare_dataset[[#This Row],[Date of Admission]], "ddmmyyyy")</f>
        <v>260-04122020</v>
      </c>
      <c r="G21906" t="s">
        <v>68473</v>
      </c>
      <c r="H21906" t="s">
        <v>58</v>
      </c>
      <c r="I21906" t="s">
        <v>804</v>
      </c>
      <c r="J21906" s="4">
        <v>44691.695599999999</v>
      </c>
      <c r="K21906">
        <v>260</v>
      </c>
      <c r="L21906" t="str">
        <f>TEXT(healthcare_dataset[[#This Row],[Date of Admission]],"mmmm")</f>
        <v>December</v>
      </c>
      <c r="M21906" s="1">
        <v>44169</v>
      </c>
      <c r="N21906" t="s">
        <v>15992</v>
      </c>
      <c r="O21906" s="1">
        <v>44184</v>
      </c>
      <c r="P21906">
        <f>healthcare_dataset[[#This Row],[Discharge Date]]-healthcare_dataset[[#This Row],[Date of Admission]]</f>
        <v>15</v>
      </c>
      <c r="Q21906" t="s">
        <v>10006</v>
      </c>
      <c r="R21906" t="s">
        <v>78925</v>
      </c>
    </row>
    <row r="21907" spans="1:18" x14ac:dyDescent="0.3">
      <c r="A21907" t="s">
        <v>25824</v>
      </c>
      <c r="B21907">
        <v>29</v>
      </c>
      <c r="C21907" t="s">
        <v>482</v>
      </c>
      <c r="D21907" t="s">
        <v>67</v>
      </c>
      <c r="E21907" t="s">
        <v>97520</v>
      </c>
      <c r="F21907" t="str">
        <f>healthcare_dataset[[#This Row],[Room Number]] &amp; "-" &amp; TEXT(healthcare_dataset[[#This Row],[Date of Admission]], "ddmmyyyy")</f>
        <v>260-04122020</v>
      </c>
      <c r="G21907" t="s">
        <v>68473</v>
      </c>
      <c r="H21907" t="s">
        <v>58</v>
      </c>
      <c r="I21907" t="s">
        <v>804</v>
      </c>
      <c r="J21907" s="4">
        <v>44691.695599999999</v>
      </c>
      <c r="K21907">
        <v>260</v>
      </c>
      <c r="L21907" t="str">
        <f>TEXT(healthcare_dataset[[#This Row],[Date of Admission]],"mmmm")</f>
        <v>December</v>
      </c>
      <c r="M21907" s="1">
        <v>44169</v>
      </c>
      <c r="N21907" t="s">
        <v>15992</v>
      </c>
      <c r="O21907" s="1">
        <v>44184</v>
      </c>
      <c r="P21907">
        <f>healthcare_dataset[[#This Row],[Discharge Date]]-healthcare_dataset[[#This Row],[Date of Admission]]</f>
        <v>15</v>
      </c>
      <c r="Q21907" t="s">
        <v>10006</v>
      </c>
      <c r="R21907" t="s">
        <v>78925</v>
      </c>
    </row>
    <row r="21908" spans="1:18" x14ac:dyDescent="0.3">
      <c r="A21908" t="s">
        <v>8532</v>
      </c>
      <c r="B21908">
        <v>61</v>
      </c>
      <c r="C21908" t="s">
        <v>15</v>
      </c>
      <c r="D21908" t="s">
        <v>67</v>
      </c>
      <c r="E21908" t="s">
        <v>8533</v>
      </c>
      <c r="F21908" t="str">
        <f>healthcare_dataset[[#This Row],[Room Number]] &amp; "-" &amp; TEXT(healthcare_dataset[[#This Row],[Date of Admission]], "ddmmyyyy")</f>
        <v>260-16112020</v>
      </c>
      <c r="G21908" t="s">
        <v>8534</v>
      </c>
      <c r="H21908" t="s">
        <v>106</v>
      </c>
      <c r="I21908" t="s">
        <v>804</v>
      </c>
      <c r="J21908" s="4">
        <v>12959.2161</v>
      </c>
      <c r="K21908">
        <v>260</v>
      </c>
      <c r="L21908" t="str">
        <f>TEXT(healthcare_dataset[[#This Row],[Date of Admission]],"mmmm")</f>
        <v>November</v>
      </c>
      <c r="M21908" s="1">
        <v>44151</v>
      </c>
      <c r="N21908" t="s">
        <v>20</v>
      </c>
      <c r="O21908" s="1">
        <v>44180</v>
      </c>
      <c r="P21908">
        <f>healthcare_dataset[[#This Row],[Discharge Date]]-healthcare_dataset[[#This Row],[Date of Admission]]</f>
        <v>29</v>
      </c>
      <c r="Q21908" t="s">
        <v>6847</v>
      </c>
      <c r="R21908" t="s">
        <v>22</v>
      </c>
    </row>
    <row r="21909" spans="1:18" x14ac:dyDescent="0.3">
      <c r="A21909" t="s">
        <v>50797</v>
      </c>
      <c r="B21909">
        <v>60</v>
      </c>
      <c r="C21909" t="s">
        <v>15</v>
      </c>
      <c r="D21909" t="s">
        <v>16</v>
      </c>
      <c r="E21909" t="s">
        <v>86596</v>
      </c>
      <c r="F21909" t="str">
        <f>healthcare_dataset[[#This Row],[Room Number]] &amp; "-" &amp; TEXT(healthcare_dataset[[#This Row],[Date of Admission]], "ddmmyyyy")</f>
        <v>260-11112020</v>
      </c>
      <c r="G21909" t="s">
        <v>65169</v>
      </c>
      <c r="H21909" t="s">
        <v>58</v>
      </c>
      <c r="I21909" t="s">
        <v>1529</v>
      </c>
      <c r="J21909" s="4">
        <v>23514.568299999999</v>
      </c>
      <c r="K21909">
        <v>260</v>
      </c>
      <c r="L21909" t="str">
        <f>TEXT(healthcare_dataset[[#This Row],[Date of Admission]],"mmmm")</f>
        <v>November</v>
      </c>
      <c r="M21909" s="1">
        <v>44146</v>
      </c>
      <c r="N21909" t="s">
        <v>20</v>
      </c>
      <c r="O21909" s="1">
        <v>44148</v>
      </c>
      <c r="P21909">
        <f>healthcare_dataset[[#This Row],[Discharge Date]]-healthcare_dataset[[#This Row],[Date of Admission]]</f>
        <v>2</v>
      </c>
      <c r="Q21909" t="s">
        <v>21</v>
      </c>
      <c r="R21909" t="s">
        <v>78925</v>
      </c>
    </row>
    <row r="21910" spans="1:18" x14ac:dyDescent="0.3">
      <c r="A21910" t="s">
        <v>22247</v>
      </c>
      <c r="B21910">
        <v>62</v>
      </c>
      <c r="C21910" t="s">
        <v>15</v>
      </c>
      <c r="D21910" t="s">
        <v>67</v>
      </c>
      <c r="E21910" t="s">
        <v>16796</v>
      </c>
      <c r="F21910" t="str">
        <f>healthcare_dataset[[#This Row],[Room Number]] &amp; "-" &amp; TEXT(healthcare_dataset[[#This Row],[Date of Admission]], "ddmmyyyy")</f>
        <v>260-31102020</v>
      </c>
      <c r="G21910" t="s">
        <v>22248</v>
      </c>
      <c r="H21910" t="s">
        <v>58</v>
      </c>
      <c r="I21910" t="s">
        <v>110883</v>
      </c>
      <c r="J21910" s="4">
        <v>41449.878799999999</v>
      </c>
      <c r="K21910">
        <v>260</v>
      </c>
      <c r="L21910" t="str">
        <f>TEXT(healthcare_dataset[[#This Row],[Date of Admission]],"mmmm")</f>
        <v>October</v>
      </c>
      <c r="M21910" s="1">
        <v>44135</v>
      </c>
      <c r="N21910" t="s">
        <v>15992</v>
      </c>
      <c r="O21910" s="1">
        <v>44144</v>
      </c>
      <c r="P21910">
        <f>healthcare_dataset[[#This Row],[Discharge Date]]-healthcare_dataset[[#This Row],[Date of Admission]]</f>
        <v>9</v>
      </c>
      <c r="Q21910" t="s">
        <v>6847</v>
      </c>
      <c r="R21910" t="s">
        <v>22</v>
      </c>
    </row>
    <row r="21911" spans="1:18" x14ac:dyDescent="0.3">
      <c r="A21911" t="s">
        <v>71326</v>
      </c>
      <c r="B21911">
        <v>50</v>
      </c>
      <c r="C21911" t="s">
        <v>15</v>
      </c>
      <c r="D21911" t="s">
        <v>42</v>
      </c>
      <c r="E21911" t="s">
        <v>13957</v>
      </c>
      <c r="F21911" t="str">
        <f>healthcare_dataset[[#This Row],[Room Number]] &amp; "-" &amp; TEXT(healthcare_dataset[[#This Row],[Date of Admission]], "ddmmyyyy")</f>
        <v>260-31102020</v>
      </c>
      <c r="G21911" t="s">
        <v>30797</v>
      </c>
      <c r="H21911" t="s">
        <v>36</v>
      </c>
      <c r="I21911" t="s">
        <v>1529</v>
      </c>
      <c r="J21911" s="4">
        <v>28627.874599999999</v>
      </c>
      <c r="K21911">
        <v>260</v>
      </c>
      <c r="L21911" t="str">
        <f>TEXT(healthcare_dataset[[#This Row],[Date of Admission]],"mmmm")</f>
        <v>October</v>
      </c>
      <c r="M21911" s="1">
        <v>44135</v>
      </c>
      <c r="N21911" t="s">
        <v>20</v>
      </c>
      <c r="O21911" s="1">
        <v>44146</v>
      </c>
      <c r="P21911">
        <f>healthcare_dataset[[#This Row],[Discharge Date]]-healthcare_dataset[[#This Row],[Date of Admission]]</f>
        <v>11</v>
      </c>
      <c r="Q21911" t="s">
        <v>3534</v>
      </c>
      <c r="R21911" t="s">
        <v>43159</v>
      </c>
    </row>
    <row r="21912" spans="1:18" x14ac:dyDescent="0.3">
      <c r="A21912" t="s">
        <v>19936</v>
      </c>
      <c r="B21912">
        <v>66</v>
      </c>
      <c r="C21912" t="s">
        <v>482</v>
      </c>
      <c r="D21912" t="s">
        <v>16</v>
      </c>
      <c r="E21912" t="s">
        <v>19937</v>
      </c>
      <c r="F21912" t="str">
        <f>healthcare_dataset[[#This Row],[Room Number]] &amp; "-" &amp; TEXT(healthcare_dataset[[#This Row],[Date of Admission]], "ddmmyyyy")</f>
        <v>260-18102020</v>
      </c>
      <c r="G21912" t="s">
        <v>19938</v>
      </c>
      <c r="H21912" t="s">
        <v>27</v>
      </c>
      <c r="I21912" t="s">
        <v>1529</v>
      </c>
      <c r="J21912" s="4">
        <v>20153.372500000001</v>
      </c>
      <c r="K21912">
        <v>260</v>
      </c>
      <c r="L21912" t="str">
        <f>TEXT(healthcare_dataset[[#This Row],[Date of Admission]],"mmmm")</f>
        <v>October</v>
      </c>
      <c r="M21912" s="1">
        <v>44122</v>
      </c>
      <c r="N21912" t="s">
        <v>15992</v>
      </c>
      <c r="O21912" s="1">
        <v>44148</v>
      </c>
      <c r="P21912">
        <f>healthcare_dataset[[#This Row],[Discharge Date]]-healthcare_dataset[[#This Row],[Date of Admission]]</f>
        <v>26</v>
      </c>
      <c r="Q21912" t="s">
        <v>6847</v>
      </c>
      <c r="R21912" t="s">
        <v>22</v>
      </c>
    </row>
    <row r="21913" spans="1:18" x14ac:dyDescent="0.3">
      <c r="A21913" t="s">
        <v>2912</v>
      </c>
      <c r="B21913">
        <v>40</v>
      </c>
      <c r="C21913" t="s">
        <v>15</v>
      </c>
      <c r="D21913" t="s">
        <v>24</v>
      </c>
      <c r="E21913" t="s">
        <v>56379</v>
      </c>
      <c r="F21913" t="str">
        <f>healthcare_dataset[[#This Row],[Room Number]] &amp; "-" &amp; TEXT(healthcare_dataset[[#This Row],[Date of Admission]], "ddmmyyyy")</f>
        <v>260-16102020</v>
      </c>
      <c r="G21913" t="s">
        <v>22407</v>
      </c>
      <c r="H21913" t="s">
        <v>27</v>
      </c>
      <c r="I21913" t="s">
        <v>804</v>
      </c>
      <c r="J21913" s="4">
        <v>12905.9992</v>
      </c>
      <c r="K21913">
        <v>260</v>
      </c>
      <c r="L21913" t="str">
        <f>TEXT(healthcare_dataset[[#This Row],[Date of Admission]],"mmmm")</f>
        <v>October</v>
      </c>
      <c r="M21913" s="1">
        <v>44120</v>
      </c>
      <c r="N21913" t="s">
        <v>15992</v>
      </c>
      <c r="O21913" s="1">
        <v>44138</v>
      </c>
      <c r="P21913">
        <f>healthcare_dataset[[#This Row],[Discharge Date]]-healthcare_dataset[[#This Row],[Date of Admission]]</f>
        <v>18</v>
      </c>
      <c r="Q21913" t="s">
        <v>13024</v>
      </c>
      <c r="R21913" t="s">
        <v>43159</v>
      </c>
    </row>
    <row r="21914" spans="1:18" x14ac:dyDescent="0.3">
      <c r="A21914" t="s">
        <v>2912</v>
      </c>
      <c r="B21914">
        <v>40</v>
      </c>
      <c r="C21914" t="s">
        <v>15</v>
      </c>
      <c r="D21914" t="s">
        <v>24</v>
      </c>
      <c r="E21914" t="s">
        <v>56379</v>
      </c>
      <c r="F21914" t="str">
        <f>healthcare_dataset[[#This Row],[Room Number]] &amp; "-" &amp; TEXT(healthcare_dataset[[#This Row],[Date of Admission]], "ddmmyyyy")</f>
        <v>260-16102020</v>
      </c>
      <c r="G21914" t="s">
        <v>22407</v>
      </c>
      <c r="H21914" t="s">
        <v>27</v>
      </c>
      <c r="I21914" t="s">
        <v>804</v>
      </c>
      <c r="J21914" s="4">
        <v>12905.9992</v>
      </c>
      <c r="K21914">
        <v>260</v>
      </c>
      <c r="L21914" t="str">
        <f>TEXT(healthcare_dataset[[#This Row],[Date of Admission]],"mmmm")</f>
        <v>October</v>
      </c>
      <c r="M21914" s="1">
        <v>44120</v>
      </c>
      <c r="N21914" t="s">
        <v>15992</v>
      </c>
      <c r="O21914" s="1">
        <v>44138</v>
      </c>
      <c r="P21914">
        <f>healthcare_dataset[[#This Row],[Discharge Date]]-healthcare_dataset[[#This Row],[Date of Admission]]</f>
        <v>18</v>
      </c>
      <c r="Q21914" t="s">
        <v>13024</v>
      </c>
      <c r="R21914" t="s">
        <v>43159</v>
      </c>
    </row>
    <row r="21915" spans="1:18" x14ac:dyDescent="0.3">
      <c r="A21915" t="s">
        <v>32691</v>
      </c>
      <c r="B21915">
        <v>39</v>
      </c>
      <c r="C21915" t="s">
        <v>15</v>
      </c>
      <c r="D21915" t="s">
        <v>67</v>
      </c>
      <c r="E21915" t="s">
        <v>42786</v>
      </c>
      <c r="F21915" t="str">
        <f>healthcare_dataset[[#This Row],[Room Number]] &amp; "-" &amp; TEXT(healthcare_dataset[[#This Row],[Date of Admission]], "ddmmyyyy")</f>
        <v>260-06102020</v>
      </c>
      <c r="G21915" t="s">
        <v>73020</v>
      </c>
      <c r="H21915" t="s">
        <v>27</v>
      </c>
      <c r="I21915" t="s">
        <v>2245</v>
      </c>
      <c r="J21915" s="4">
        <v>2104.3773999999999</v>
      </c>
      <c r="K21915">
        <v>260</v>
      </c>
      <c r="L21915" t="str">
        <f>TEXT(healthcare_dataset[[#This Row],[Date of Admission]],"mmmm")</f>
        <v>October</v>
      </c>
      <c r="M21915" s="1">
        <v>44110</v>
      </c>
      <c r="N21915" t="s">
        <v>20</v>
      </c>
      <c r="O21915" s="1">
        <v>44118</v>
      </c>
      <c r="P21915">
        <f>healthcare_dataset[[#This Row],[Discharge Date]]-healthcare_dataset[[#This Row],[Date of Admission]]</f>
        <v>8</v>
      </c>
      <c r="Q21915" t="s">
        <v>10006</v>
      </c>
      <c r="R21915" t="s">
        <v>43159</v>
      </c>
    </row>
    <row r="21916" spans="1:18" x14ac:dyDescent="0.3">
      <c r="A21916" t="s">
        <v>31812</v>
      </c>
      <c r="B21916">
        <v>38</v>
      </c>
      <c r="C21916" t="s">
        <v>482</v>
      </c>
      <c r="D21916" t="s">
        <v>16</v>
      </c>
      <c r="E21916" t="s">
        <v>31813</v>
      </c>
      <c r="F21916" t="str">
        <f>healthcare_dataset[[#This Row],[Room Number]] &amp; "-" &amp; TEXT(healthcare_dataset[[#This Row],[Date of Admission]], "ddmmyyyy")</f>
        <v>260-02102020</v>
      </c>
      <c r="G21916" t="s">
        <v>29416</v>
      </c>
      <c r="H21916" t="s">
        <v>36</v>
      </c>
      <c r="I21916" t="s">
        <v>2906</v>
      </c>
      <c r="J21916" s="4">
        <v>34105.847900000001</v>
      </c>
      <c r="K21916">
        <v>260</v>
      </c>
      <c r="L21916" t="str">
        <f>TEXT(healthcare_dataset[[#This Row],[Date of Admission]],"mmmm")</f>
        <v>October</v>
      </c>
      <c r="M21916" s="1">
        <v>44106</v>
      </c>
      <c r="N21916" t="s">
        <v>29971</v>
      </c>
      <c r="O21916" s="1">
        <v>44130</v>
      </c>
      <c r="P21916">
        <f>healthcare_dataset[[#This Row],[Discharge Date]]-healthcare_dataset[[#This Row],[Date of Admission]]</f>
        <v>24</v>
      </c>
      <c r="Q21916" t="s">
        <v>13024</v>
      </c>
      <c r="R21916" t="s">
        <v>22</v>
      </c>
    </row>
    <row r="21917" spans="1:18" x14ac:dyDescent="0.3">
      <c r="A21917" t="s">
        <v>39763</v>
      </c>
      <c r="B21917">
        <v>65</v>
      </c>
      <c r="C21917" t="s">
        <v>15</v>
      </c>
      <c r="D21917" t="s">
        <v>42</v>
      </c>
      <c r="E21917" t="s">
        <v>53705</v>
      </c>
      <c r="F21917" t="str">
        <f>healthcare_dataset[[#This Row],[Room Number]] &amp; "-" &amp; TEXT(healthcare_dataset[[#This Row],[Date of Admission]], "ddmmyyyy")</f>
        <v>260-13092020</v>
      </c>
      <c r="G21917" t="s">
        <v>53706</v>
      </c>
      <c r="H21917" t="s">
        <v>36</v>
      </c>
      <c r="I21917" t="s">
        <v>2906</v>
      </c>
      <c r="J21917" s="4">
        <v>13032.6</v>
      </c>
      <c r="K21917">
        <v>260</v>
      </c>
      <c r="L21917" t="str">
        <f>TEXT(healthcare_dataset[[#This Row],[Date of Admission]],"mmmm")</f>
        <v>September</v>
      </c>
      <c r="M21917" s="1">
        <v>44087</v>
      </c>
      <c r="N21917" t="s">
        <v>29971</v>
      </c>
      <c r="O21917" s="1">
        <v>44115</v>
      </c>
      <c r="P21917">
        <f>healthcare_dataset[[#This Row],[Discharge Date]]-healthcare_dataset[[#This Row],[Date of Admission]]</f>
        <v>28</v>
      </c>
      <c r="Q21917" t="s">
        <v>13024</v>
      </c>
      <c r="R21917" t="s">
        <v>43159</v>
      </c>
    </row>
    <row r="21918" spans="1:18" x14ac:dyDescent="0.3">
      <c r="A21918" t="s">
        <v>85552</v>
      </c>
      <c r="B21918">
        <v>52</v>
      </c>
      <c r="C21918" t="s">
        <v>15</v>
      </c>
      <c r="D21918" t="s">
        <v>24</v>
      </c>
      <c r="E21918" t="s">
        <v>13204</v>
      </c>
      <c r="F21918" t="str">
        <f>healthcare_dataset[[#This Row],[Room Number]] &amp; "-" &amp; TEXT(healthcare_dataset[[#This Row],[Date of Admission]], "ddmmyyyy")</f>
        <v>260-08092020</v>
      </c>
      <c r="G21918" t="s">
        <v>25910</v>
      </c>
      <c r="H21918" t="s">
        <v>19</v>
      </c>
      <c r="I21918" t="s">
        <v>2245</v>
      </c>
      <c r="J21918" s="4">
        <v>13165.874299999999</v>
      </c>
      <c r="K21918">
        <v>260</v>
      </c>
      <c r="L21918" t="str">
        <f>TEXT(healthcare_dataset[[#This Row],[Date of Admission]],"mmmm")</f>
        <v>September</v>
      </c>
      <c r="M21918" s="1">
        <v>44082</v>
      </c>
      <c r="N21918" t="s">
        <v>20</v>
      </c>
      <c r="O21918" s="1">
        <v>44087</v>
      </c>
      <c r="P21918">
        <f>healthcare_dataset[[#This Row],[Discharge Date]]-healthcare_dataset[[#This Row],[Date of Admission]]</f>
        <v>5</v>
      </c>
      <c r="Q21918" t="s">
        <v>3534</v>
      </c>
      <c r="R21918" t="s">
        <v>78925</v>
      </c>
    </row>
    <row r="21919" spans="1:18" x14ac:dyDescent="0.3">
      <c r="A21919" t="s">
        <v>3894</v>
      </c>
      <c r="B21919">
        <v>34</v>
      </c>
      <c r="C21919" t="s">
        <v>482</v>
      </c>
      <c r="D21919" t="s">
        <v>49</v>
      </c>
      <c r="E21919" t="s">
        <v>3895</v>
      </c>
      <c r="F21919" t="str">
        <f>healthcare_dataset[[#This Row],[Room Number]] &amp; "-" &amp; TEXT(healthcare_dataset[[#This Row],[Date of Admission]], "ddmmyyyy")</f>
        <v>260-18082020</v>
      </c>
      <c r="G21919" t="s">
        <v>3896</v>
      </c>
      <c r="H21919" t="s">
        <v>36</v>
      </c>
      <c r="I21919" t="s">
        <v>110883</v>
      </c>
      <c r="J21919" s="4">
        <v>42817.017200000002</v>
      </c>
      <c r="K21919">
        <v>260</v>
      </c>
      <c r="L21919" t="str">
        <f>TEXT(healthcare_dataset[[#This Row],[Date of Admission]],"mmmm")</f>
        <v>August</v>
      </c>
      <c r="M21919" s="1">
        <v>44061</v>
      </c>
      <c r="N21919" t="s">
        <v>20</v>
      </c>
      <c r="O21919" s="1">
        <v>44070</v>
      </c>
      <c r="P21919">
        <f>healthcare_dataset[[#This Row],[Discharge Date]]-healthcare_dataset[[#This Row],[Date of Admission]]</f>
        <v>9</v>
      </c>
      <c r="Q21919" t="s">
        <v>3534</v>
      </c>
      <c r="R21919" t="s">
        <v>22</v>
      </c>
    </row>
    <row r="21920" spans="1:18" x14ac:dyDescent="0.3">
      <c r="A21920" t="s">
        <v>3894</v>
      </c>
      <c r="B21920">
        <v>36</v>
      </c>
      <c r="C21920" t="s">
        <v>482</v>
      </c>
      <c r="D21920" t="s">
        <v>49</v>
      </c>
      <c r="E21920" t="s">
        <v>3895</v>
      </c>
      <c r="F21920" t="str">
        <f>healthcare_dataset[[#This Row],[Room Number]] &amp; "-" &amp; TEXT(healthcare_dataset[[#This Row],[Date of Admission]], "ddmmyyyy")</f>
        <v>260-18082020</v>
      </c>
      <c r="G21920" t="s">
        <v>3896</v>
      </c>
      <c r="H21920" t="s">
        <v>36</v>
      </c>
      <c r="I21920" t="s">
        <v>110883</v>
      </c>
      <c r="J21920" s="4">
        <v>42817.017200000002</v>
      </c>
      <c r="K21920">
        <v>260</v>
      </c>
      <c r="L21920" t="str">
        <f>TEXT(healthcare_dataset[[#This Row],[Date of Admission]],"mmmm")</f>
        <v>August</v>
      </c>
      <c r="M21920" s="1">
        <v>44061</v>
      </c>
      <c r="N21920" t="s">
        <v>20</v>
      </c>
      <c r="O21920" s="1">
        <v>44070</v>
      </c>
      <c r="P21920">
        <f>healthcare_dataset[[#This Row],[Discharge Date]]-healthcare_dataset[[#This Row],[Date of Admission]]</f>
        <v>9</v>
      </c>
      <c r="Q21920" t="s">
        <v>3534</v>
      </c>
      <c r="R21920" t="s">
        <v>22</v>
      </c>
    </row>
    <row r="21921" spans="1:18" x14ac:dyDescent="0.3">
      <c r="A21921" t="s">
        <v>50419</v>
      </c>
      <c r="B21921">
        <v>34</v>
      </c>
      <c r="C21921" t="s">
        <v>15</v>
      </c>
      <c r="D21921" t="s">
        <v>67</v>
      </c>
      <c r="E21921" t="s">
        <v>50420</v>
      </c>
      <c r="F21921" t="str">
        <f>healthcare_dataset[[#This Row],[Room Number]] &amp; "-" &amp; TEXT(healthcare_dataset[[#This Row],[Date of Admission]], "ddmmyyyy")</f>
        <v>260-24072020</v>
      </c>
      <c r="G21921" t="s">
        <v>50421</v>
      </c>
      <c r="H21921" t="s">
        <v>27</v>
      </c>
      <c r="I21921" t="s">
        <v>110883</v>
      </c>
      <c r="J21921" s="4">
        <v>32362.393400000001</v>
      </c>
      <c r="K21921">
        <v>260</v>
      </c>
      <c r="L21921" t="str">
        <f>TEXT(healthcare_dataset[[#This Row],[Date of Admission]],"mmmm")</f>
        <v>July</v>
      </c>
      <c r="M21921" s="1">
        <v>44036</v>
      </c>
      <c r="N21921" t="s">
        <v>29971</v>
      </c>
      <c r="O21921" s="1">
        <v>44048</v>
      </c>
      <c r="P21921">
        <f>healthcare_dataset[[#This Row],[Discharge Date]]-healthcare_dataset[[#This Row],[Date of Admission]]</f>
        <v>12</v>
      </c>
      <c r="Q21921" t="s">
        <v>10006</v>
      </c>
      <c r="R21921" t="s">
        <v>43159</v>
      </c>
    </row>
    <row r="21922" spans="1:18" x14ac:dyDescent="0.3">
      <c r="A21922" t="s">
        <v>33481</v>
      </c>
      <c r="B21922">
        <v>20</v>
      </c>
      <c r="C21922" t="s">
        <v>482</v>
      </c>
      <c r="D21922" t="s">
        <v>38</v>
      </c>
      <c r="E21922" t="s">
        <v>33482</v>
      </c>
      <c r="F21922" t="str">
        <f>healthcare_dataset[[#This Row],[Room Number]] &amp; "-" &amp; TEXT(healthcare_dataset[[#This Row],[Date of Admission]], "ddmmyyyy")</f>
        <v>260-16062020</v>
      </c>
      <c r="G21922" t="s">
        <v>33483</v>
      </c>
      <c r="H21922" t="s">
        <v>31</v>
      </c>
      <c r="I21922" t="s">
        <v>110883</v>
      </c>
      <c r="J21922" s="4">
        <v>7098.0448999999999</v>
      </c>
      <c r="K21922">
        <v>260</v>
      </c>
      <c r="L21922" t="str">
        <f>TEXT(healthcare_dataset[[#This Row],[Date of Admission]],"mmmm")</f>
        <v>June</v>
      </c>
      <c r="M21922" s="1">
        <v>43998</v>
      </c>
      <c r="N21922" t="s">
        <v>29971</v>
      </c>
      <c r="O21922" s="1">
        <v>44000</v>
      </c>
      <c r="P21922">
        <f>healthcare_dataset[[#This Row],[Discharge Date]]-healthcare_dataset[[#This Row],[Date of Admission]]</f>
        <v>2</v>
      </c>
      <c r="Q21922" t="s">
        <v>13024</v>
      </c>
      <c r="R21922" t="s">
        <v>22</v>
      </c>
    </row>
    <row r="21923" spans="1:18" x14ac:dyDescent="0.3">
      <c r="A21923" t="s">
        <v>4727</v>
      </c>
      <c r="B21923">
        <v>30</v>
      </c>
      <c r="C21923" t="s">
        <v>482</v>
      </c>
      <c r="D21923" t="s">
        <v>24</v>
      </c>
      <c r="E21923" t="s">
        <v>4728</v>
      </c>
      <c r="F21923" t="str">
        <f>healthcare_dataset[[#This Row],[Room Number]] &amp; "-" &amp; TEXT(healthcare_dataset[[#This Row],[Date of Admission]], "ddmmyyyy")</f>
        <v>260-07052020</v>
      </c>
      <c r="G21923" t="s">
        <v>4729</v>
      </c>
      <c r="H21923" t="s">
        <v>36</v>
      </c>
      <c r="I21923" t="s">
        <v>1529</v>
      </c>
      <c r="J21923" s="4">
        <v>16387.332299999998</v>
      </c>
      <c r="K21923">
        <v>260</v>
      </c>
      <c r="L21923" t="str">
        <f>TEXT(healthcare_dataset[[#This Row],[Date of Admission]],"mmmm")</f>
        <v>May</v>
      </c>
      <c r="M21923" s="1">
        <v>43958</v>
      </c>
      <c r="N21923" t="s">
        <v>20</v>
      </c>
      <c r="O21923" s="1">
        <v>43981</v>
      </c>
      <c r="P21923">
        <f>healthcare_dataset[[#This Row],[Discharge Date]]-healthcare_dataset[[#This Row],[Date of Admission]]</f>
        <v>23</v>
      </c>
      <c r="Q21923" t="s">
        <v>3534</v>
      </c>
      <c r="R21923" t="s">
        <v>22</v>
      </c>
    </row>
    <row r="21924" spans="1:18" x14ac:dyDescent="0.3">
      <c r="A21924" t="s">
        <v>89956</v>
      </c>
      <c r="B21924">
        <v>56</v>
      </c>
      <c r="C21924" t="s">
        <v>482</v>
      </c>
      <c r="D21924" t="s">
        <v>67</v>
      </c>
      <c r="E21924" t="s">
        <v>89957</v>
      </c>
      <c r="F21924" t="str">
        <f>healthcare_dataset[[#This Row],[Room Number]] &amp; "-" &amp; TEXT(healthcare_dataset[[#This Row],[Date of Admission]], "ddmmyyyy")</f>
        <v>260-03052020</v>
      </c>
      <c r="G21924" t="s">
        <v>89958</v>
      </c>
      <c r="H21924" t="s">
        <v>106</v>
      </c>
      <c r="I21924" t="s">
        <v>2906</v>
      </c>
      <c r="J21924" s="4">
        <v>38634.425000000003</v>
      </c>
      <c r="K21924">
        <v>260</v>
      </c>
      <c r="L21924" t="str">
        <f>TEXT(healthcare_dataset[[#This Row],[Date of Admission]],"mmmm")</f>
        <v>May</v>
      </c>
      <c r="M21924" s="1">
        <v>43954</v>
      </c>
      <c r="N21924" t="s">
        <v>20</v>
      </c>
      <c r="O21924" s="1">
        <v>43956</v>
      </c>
      <c r="P21924">
        <f>healthcare_dataset[[#This Row],[Discharge Date]]-healthcare_dataset[[#This Row],[Date of Admission]]</f>
        <v>2</v>
      </c>
      <c r="Q21924" t="s">
        <v>6847</v>
      </c>
      <c r="R21924" t="s">
        <v>78925</v>
      </c>
    </row>
    <row r="21925" spans="1:18" x14ac:dyDescent="0.3">
      <c r="A21925" t="s">
        <v>33418</v>
      </c>
      <c r="B21925">
        <v>43</v>
      </c>
      <c r="C21925" t="s">
        <v>15</v>
      </c>
      <c r="D21925" t="s">
        <v>24</v>
      </c>
      <c r="E21925" t="s">
        <v>33419</v>
      </c>
      <c r="F21925" t="str">
        <f>healthcare_dataset[[#This Row],[Room Number]] &amp; "-" &amp; TEXT(healthcare_dataset[[#This Row],[Date of Admission]], "ddmmyyyy")</f>
        <v>260-23042020</v>
      </c>
      <c r="G21925" t="s">
        <v>2195</v>
      </c>
      <c r="H21925" t="s">
        <v>58</v>
      </c>
      <c r="I21925" t="s">
        <v>110883</v>
      </c>
      <c r="J21925" s="4">
        <v>20417.547900000001</v>
      </c>
      <c r="K21925">
        <v>260</v>
      </c>
      <c r="L21925" t="str">
        <f>TEXT(healthcare_dataset[[#This Row],[Date of Admission]],"mmmm")</f>
        <v>April</v>
      </c>
      <c r="M21925" s="1">
        <v>43944</v>
      </c>
      <c r="N21925" t="s">
        <v>29971</v>
      </c>
      <c r="O21925" s="1">
        <v>43951</v>
      </c>
      <c r="P21925">
        <f>healthcare_dataset[[#This Row],[Discharge Date]]-healthcare_dataset[[#This Row],[Date of Admission]]</f>
        <v>7</v>
      </c>
      <c r="Q21925" t="s">
        <v>13024</v>
      </c>
      <c r="R21925" t="s">
        <v>22</v>
      </c>
    </row>
    <row r="21926" spans="1:18" x14ac:dyDescent="0.3">
      <c r="A21926" t="s">
        <v>86188</v>
      </c>
      <c r="B21926">
        <v>25</v>
      </c>
      <c r="C21926" t="s">
        <v>15</v>
      </c>
      <c r="D21926" t="s">
        <v>42</v>
      </c>
      <c r="E21926" t="s">
        <v>42620</v>
      </c>
      <c r="F21926" t="str">
        <f>healthcare_dataset[[#This Row],[Room Number]] &amp; "-" &amp; TEXT(healthcare_dataset[[#This Row],[Date of Admission]], "ddmmyyyy")</f>
        <v>260-11042020</v>
      </c>
      <c r="G21926" t="s">
        <v>10222</v>
      </c>
      <c r="H21926" t="s">
        <v>19</v>
      </c>
      <c r="I21926" t="s">
        <v>2906</v>
      </c>
      <c r="J21926" s="4">
        <v>26328.963100000001</v>
      </c>
      <c r="K21926">
        <v>260</v>
      </c>
      <c r="L21926" t="str">
        <f>TEXT(healthcare_dataset[[#This Row],[Date of Admission]],"mmmm")</f>
        <v>April</v>
      </c>
      <c r="M21926" s="1">
        <v>43932</v>
      </c>
      <c r="N21926" t="s">
        <v>20</v>
      </c>
      <c r="O21926" s="1">
        <v>43941</v>
      </c>
      <c r="P21926">
        <f>healthcare_dataset[[#This Row],[Discharge Date]]-healthcare_dataset[[#This Row],[Date of Admission]]</f>
        <v>9</v>
      </c>
      <c r="Q21926" t="s">
        <v>21</v>
      </c>
      <c r="R21926" t="s">
        <v>78925</v>
      </c>
    </row>
    <row r="21927" spans="1:18" x14ac:dyDescent="0.3">
      <c r="A21927" t="s">
        <v>90726</v>
      </c>
      <c r="B21927">
        <v>66</v>
      </c>
      <c r="C21927" t="s">
        <v>15</v>
      </c>
      <c r="D21927" t="s">
        <v>60</v>
      </c>
      <c r="E21927" t="s">
        <v>71179</v>
      </c>
      <c r="F21927" t="str">
        <f>healthcare_dataset[[#This Row],[Room Number]] &amp; "-" &amp; TEXT(healthcare_dataset[[#This Row],[Date of Admission]], "ddmmyyyy")</f>
        <v>260-03042020</v>
      </c>
      <c r="G21927" t="s">
        <v>90727</v>
      </c>
      <c r="H21927" t="s">
        <v>58</v>
      </c>
      <c r="I21927" t="s">
        <v>2906</v>
      </c>
      <c r="J21927" s="4">
        <v>18811.594700000001</v>
      </c>
      <c r="K21927">
        <v>260</v>
      </c>
      <c r="L21927" t="str">
        <f>TEXT(healthcare_dataset[[#This Row],[Date of Admission]],"mmmm")</f>
        <v>April</v>
      </c>
      <c r="M21927" s="1">
        <v>43924</v>
      </c>
      <c r="N21927" t="s">
        <v>15992</v>
      </c>
      <c r="O21927" s="1">
        <v>43944</v>
      </c>
      <c r="P21927">
        <f>healthcare_dataset[[#This Row],[Discharge Date]]-healthcare_dataset[[#This Row],[Date of Admission]]</f>
        <v>20</v>
      </c>
      <c r="Q21927" t="s">
        <v>6847</v>
      </c>
      <c r="R21927" t="s">
        <v>78925</v>
      </c>
    </row>
    <row r="21928" spans="1:18" x14ac:dyDescent="0.3">
      <c r="A21928" t="s">
        <v>90726</v>
      </c>
      <c r="B21928">
        <v>66</v>
      </c>
      <c r="C21928" t="s">
        <v>15</v>
      </c>
      <c r="D21928" t="s">
        <v>60</v>
      </c>
      <c r="E21928" t="s">
        <v>71179</v>
      </c>
      <c r="F21928" t="str">
        <f>healthcare_dataset[[#This Row],[Room Number]] &amp; "-" &amp; TEXT(healthcare_dataset[[#This Row],[Date of Admission]], "ddmmyyyy")</f>
        <v>260-03042020</v>
      </c>
      <c r="G21928" t="s">
        <v>90727</v>
      </c>
      <c r="H21928" t="s">
        <v>58</v>
      </c>
      <c r="I21928" t="s">
        <v>2906</v>
      </c>
      <c r="J21928" s="4">
        <v>18811.594700000001</v>
      </c>
      <c r="K21928">
        <v>260</v>
      </c>
      <c r="L21928" t="str">
        <f>TEXT(healthcare_dataset[[#This Row],[Date of Admission]],"mmmm")</f>
        <v>April</v>
      </c>
      <c r="M21928" s="1">
        <v>43924</v>
      </c>
      <c r="N21928" t="s">
        <v>15992</v>
      </c>
      <c r="O21928" s="1">
        <v>43944</v>
      </c>
      <c r="P21928">
        <f>healthcare_dataset[[#This Row],[Discharge Date]]-healthcare_dataset[[#This Row],[Date of Admission]]</f>
        <v>20</v>
      </c>
      <c r="Q21928" t="s">
        <v>6847</v>
      </c>
      <c r="R21928" t="s">
        <v>78925</v>
      </c>
    </row>
    <row r="21929" spans="1:18" x14ac:dyDescent="0.3">
      <c r="A21929" t="s">
        <v>3800</v>
      </c>
      <c r="B21929">
        <v>22</v>
      </c>
      <c r="C21929" t="s">
        <v>482</v>
      </c>
      <c r="D21929" t="s">
        <v>60</v>
      </c>
      <c r="E21929" t="s">
        <v>81514</v>
      </c>
      <c r="F21929" t="str">
        <f>healthcare_dataset[[#This Row],[Room Number]] &amp; "-" &amp; TEXT(healthcare_dataset[[#This Row],[Date of Admission]], "ddmmyyyy")</f>
        <v>260-13032020</v>
      </c>
      <c r="G21929" t="s">
        <v>34322</v>
      </c>
      <c r="H21929" t="s">
        <v>19</v>
      </c>
      <c r="I21929" t="s">
        <v>110883</v>
      </c>
      <c r="J21929" s="4">
        <v>33220.900999999998</v>
      </c>
      <c r="K21929">
        <v>260</v>
      </c>
      <c r="L21929" t="str">
        <f>TEXT(healthcare_dataset[[#This Row],[Date of Admission]],"mmmm")</f>
        <v>March</v>
      </c>
      <c r="M21929" s="1">
        <v>43903</v>
      </c>
      <c r="N21929" t="s">
        <v>20</v>
      </c>
      <c r="O21929" s="1">
        <v>43912</v>
      </c>
      <c r="P21929">
        <f>healthcare_dataset[[#This Row],[Discharge Date]]-healthcare_dataset[[#This Row],[Date of Admission]]</f>
        <v>9</v>
      </c>
      <c r="Q21929" t="s">
        <v>13024</v>
      </c>
      <c r="R21929" t="s">
        <v>78925</v>
      </c>
    </row>
    <row r="21930" spans="1:18" x14ac:dyDescent="0.3">
      <c r="A21930" t="s">
        <v>3800</v>
      </c>
      <c r="B21930">
        <v>21</v>
      </c>
      <c r="C21930" t="s">
        <v>482</v>
      </c>
      <c r="D21930" t="s">
        <v>60</v>
      </c>
      <c r="E21930" t="s">
        <v>81514</v>
      </c>
      <c r="F21930" t="str">
        <f>healthcare_dataset[[#This Row],[Room Number]] &amp; "-" &amp; TEXT(healthcare_dataset[[#This Row],[Date of Admission]], "ddmmyyyy")</f>
        <v>260-13032020</v>
      </c>
      <c r="G21930" t="s">
        <v>34322</v>
      </c>
      <c r="H21930" t="s">
        <v>19</v>
      </c>
      <c r="I21930" t="s">
        <v>110883</v>
      </c>
      <c r="J21930" s="4">
        <v>33220.900999999998</v>
      </c>
      <c r="K21930">
        <v>260</v>
      </c>
      <c r="L21930" t="str">
        <f>TEXT(healthcare_dataset[[#This Row],[Date of Admission]],"mmmm")</f>
        <v>March</v>
      </c>
      <c r="M21930" s="1">
        <v>43903</v>
      </c>
      <c r="N21930" t="s">
        <v>20</v>
      </c>
      <c r="O21930" s="1">
        <v>43912</v>
      </c>
      <c r="P21930">
        <f>healthcare_dataset[[#This Row],[Discharge Date]]-healthcare_dataset[[#This Row],[Date of Admission]]</f>
        <v>9</v>
      </c>
      <c r="Q21930" t="s">
        <v>13024</v>
      </c>
      <c r="R21930" t="s">
        <v>78925</v>
      </c>
    </row>
    <row r="21931" spans="1:18" x14ac:dyDescent="0.3">
      <c r="A21931" t="s">
        <v>66366</v>
      </c>
      <c r="B21931">
        <v>34</v>
      </c>
      <c r="C21931" t="s">
        <v>15</v>
      </c>
      <c r="D21931" t="s">
        <v>33</v>
      </c>
      <c r="E21931" t="s">
        <v>86629</v>
      </c>
      <c r="F21931" t="str">
        <f>healthcare_dataset[[#This Row],[Room Number]] &amp; "-" &amp; TEXT(healthcare_dataset[[#This Row],[Date of Admission]], "ddmmyyyy")</f>
        <v>260-10032020</v>
      </c>
      <c r="G21931" t="s">
        <v>14329</v>
      </c>
      <c r="H21931" t="s">
        <v>36</v>
      </c>
      <c r="I21931" t="s">
        <v>1529</v>
      </c>
      <c r="J21931" s="4">
        <v>40618.118699999999</v>
      </c>
      <c r="K21931">
        <v>260</v>
      </c>
      <c r="L21931" t="str">
        <f>TEXT(healthcare_dataset[[#This Row],[Date of Admission]],"mmmm")</f>
        <v>March</v>
      </c>
      <c r="M21931" s="1">
        <v>43900</v>
      </c>
      <c r="N21931" t="s">
        <v>20</v>
      </c>
      <c r="O21931" s="1">
        <v>43903</v>
      </c>
      <c r="P21931">
        <f>healthcare_dataset[[#This Row],[Discharge Date]]-healthcare_dataset[[#This Row],[Date of Admission]]</f>
        <v>3</v>
      </c>
      <c r="Q21931" t="s">
        <v>21</v>
      </c>
      <c r="R21931" t="s">
        <v>78925</v>
      </c>
    </row>
    <row r="21932" spans="1:18" x14ac:dyDescent="0.3">
      <c r="A21932" t="s">
        <v>93951</v>
      </c>
      <c r="B21932">
        <v>68</v>
      </c>
      <c r="C21932" t="s">
        <v>482</v>
      </c>
      <c r="D21932" t="s">
        <v>67</v>
      </c>
      <c r="E21932" t="s">
        <v>93952</v>
      </c>
      <c r="F21932" t="str">
        <f>healthcare_dataset[[#This Row],[Room Number]] &amp; "-" &amp; TEXT(healthcare_dataset[[#This Row],[Date of Admission]], "ddmmyyyy")</f>
        <v>260-01032020</v>
      </c>
      <c r="G21932" t="s">
        <v>63804</v>
      </c>
      <c r="H21932" t="s">
        <v>31</v>
      </c>
      <c r="I21932" t="s">
        <v>110883</v>
      </c>
      <c r="J21932" s="4">
        <v>42083.895900000003</v>
      </c>
      <c r="K21932">
        <v>260</v>
      </c>
      <c r="L21932" t="str">
        <f>TEXT(healthcare_dataset[[#This Row],[Date of Admission]],"mmmm")</f>
        <v>March</v>
      </c>
      <c r="M21932" s="1">
        <v>43891</v>
      </c>
      <c r="N21932" t="s">
        <v>15992</v>
      </c>
      <c r="O21932" s="1">
        <v>43893</v>
      </c>
      <c r="P21932">
        <f>healthcare_dataset[[#This Row],[Discharge Date]]-healthcare_dataset[[#This Row],[Date of Admission]]</f>
        <v>2</v>
      </c>
      <c r="Q21932" t="s">
        <v>13024</v>
      </c>
      <c r="R21932" t="s">
        <v>78925</v>
      </c>
    </row>
    <row r="21933" spans="1:18" x14ac:dyDescent="0.3">
      <c r="A21933" t="s">
        <v>100974</v>
      </c>
      <c r="B21933">
        <v>30</v>
      </c>
      <c r="C21933" t="s">
        <v>482</v>
      </c>
      <c r="D21933" t="s">
        <v>16</v>
      </c>
      <c r="E21933" t="s">
        <v>101090</v>
      </c>
      <c r="F21933" t="str">
        <f>healthcare_dataset[[#This Row],[Room Number]] &amp; "-" &amp; TEXT(healthcare_dataset[[#This Row],[Date of Admission]], "ddmmyyyy")</f>
        <v>260-26022020</v>
      </c>
      <c r="G21933" t="s">
        <v>84477</v>
      </c>
      <c r="H21933" t="s">
        <v>36</v>
      </c>
      <c r="I21933" t="s">
        <v>2245</v>
      </c>
      <c r="J21933" s="4">
        <v>46633.1</v>
      </c>
      <c r="K21933">
        <v>260</v>
      </c>
      <c r="L21933" t="str">
        <f>TEXT(healthcare_dataset[[#This Row],[Date of Admission]],"mmmm")</f>
        <v>February</v>
      </c>
      <c r="M21933" s="1">
        <v>43887</v>
      </c>
      <c r="N21933" t="s">
        <v>29971</v>
      </c>
      <c r="O21933" s="1">
        <v>43908</v>
      </c>
      <c r="P21933">
        <f>healthcare_dataset[[#This Row],[Discharge Date]]-healthcare_dataset[[#This Row],[Date of Admission]]</f>
        <v>21</v>
      </c>
      <c r="Q21933" t="s">
        <v>10006</v>
      </c>
      <c r="R21933" t="s">
        <v>78925</v>
      </c>
    </row>
    <row r="21934" spans="1:18" x14ac:dyDescent="0.3">
      <c r="A21934" t="s">
        <v>6701</v>
      </c>
      <c r="B21934">
        <v>18</v>
      </c>
      <c r="C21934" t="s">
        <v>482</v>
      </c>
      <c r="D21934" t="s">
        <v>38</v>
      </c>
      <c r="E21934" t="s">
        <v>6702</v>
      </c>
      <c r="F21934" t="str">
        <f>healthcare_dataset[[#This Row],[Room Number]] &amp; "-" &amp; TEXT(healthcare_dataset[[#This Row],[Date of Admission]], "ddmmyyyy")</f>
        <v>260-24022020</v>
      </c>
      <c r="G21934" t="s">
        <v>6703</v>
      </c>
      <c r="H21934" t="s">
        <v>31</v>
      </c>
      <c r="I21934" t="s">
        <v>2906</v>
      </c>
      <c r="J21934" s="4">
        <v>12204.230799999999</v>
      </c>
      <c r="K21934">
        <v>260</v>
      </c>
      <c r="L21934" t="str">
        <f>TEXT(healthcare_dataset[[#This Row],[Date of Admission]],"mmmm")</f>
        <v>February</v>
      </c>
      <c r="M21934" s="1">
        <v>43885</v>
      </c>
      <c r="N21934" t="s">
        <v>20</v>
      </c>
      <c r="O21934" s="1">
        <v>43893</v>
      </c>
      <c r="P21934">
        <f>healthcare_dataset[[#This Row],[Discharge Date]]-healthcare_dataset[[#This Row],[Date of Admission]]</f>
        <v>8</v>
      </c>
      <c r="Q21934" t="s">
        <v>3534</v>
      </c>
      <c r="R21934" t="s">
        <v>22</v>
      </c>
    </row>
    <row r="21935" spans="1:18" x14ac:dyDescent="0.3">
      <c r="A21935" t="s">
        <v>8286</v>
      </c>
      <c r="B21935">
        <v>66</v>
      </c>
      <c r="C21935" t="s">
        <v>15</v>
      </c>
      <c r="D21935" t="s">
        <v>33</v>
      </c>
      <c r="E21935" t="s">
        <v>31514</v>
      </c>
      <c r="F21935" t="str">
        <f>healthcare_dataset[[#This Row],[Room Number]] &amp; "-" &amp; TEXT(healthcare_dataset[[#This Row],[Date of Admission]], "ddmmyyyy")</f>
        <v>260-07022020</v>
      </c>
      <c r="G21935" t="s">
        <v>9016</v>
      </c>
      <c r="H21935" t="s">
        <v>27</v>
      </c>
      <c r="I21935" t="s">
        <v>2906</v>
      </c>
      <c r="J21935" s="4">
        <v>17598.030699999999</v>
      </c>
      <c r="K21935">
        <v>260</v>
      </c>
      <c r="L21935" t="str">
        <f>TEXT(healthcare_dataset[[#This Row],[Date of Admission]],"mmmm")</f>
        <v>February</v>
      </c>
      <c r="M21935" s="1">
        <v>43868</v>
      </c>
      <c r="N21935" t="s">
        <v>29971</v>
      </c>
      <c r="O21935" s="1">
        <v>43895</v>
      </c>
      <c r="P21935">
        <f>healthcare_dataset[[#This Row],[Discharge Date]]-healthcare_dataset[[#This Row],[Date of Admission]]</f>
        <v>27</v>
      </c>
      <c r="Q21935" t="s">
        <v>3534</v>
      </c>
      <c r="R21935" t="s">
        <v>22</v>
      </c>
    </row>
    <row r="21936" spans="1:18" x14ac:dyDescent="0.3">
      <c r="A21936" t="s">
        <v>73537</v>
      </c>
      <c r="B21936">
        <v>49</v>
      </c>
      <c r="C21936" t="s">
        <v>15</v>
      </c>
      <c r="D21936" t="s">
        <v>67</v>
      </c>
      <c r="E21936" t="s">
        <v>30743</v>
      </c>
      <c r="F21936" t="str">
        <f>healthcare_dataset[[#This Row],[Room Number]] &amp; "-" &amp; TEXT(healthcare_dataset[[#This Row],[Date of Admission]], "ddmmyyyy")</f>
        <v>260-05012020</v>
      </c>
      <c r="G21936" t="s">
        <v>102715</v>
      </c>
      <c r="H21936" t="s">
        <v>19</v>
      </c>
      <c r="I21936" t="s">
        <v>804</v>
      </c>
      <c r="J21936" s="4">
        <v>39870.209000000003</v>
      </c>
      <c r="K21936">
        <v>260</v>
      </c>
      <c r="L21936" t="str">
        <f>TEXT(healthcare_dataset[[#This Row],[Date of Admission]],"mmmm")</f>
        <v>January</v>
      </c>
      <c r="M21936" s="1">
        <v>43835</v>
      </c>
      <c r="N21936" t="s">
        <v>29971</v>
      </c>
      <c r="O21936" s="1">
        <v>43858</v>
      </c>
      <c r="P21936">
        <f>healthcare_dataset[[#This Row],[Discharge Date]]-healthcare_dataset[[#This Row],[Date of Admission]]</f>
        <v>23</v>
      </c>
      <c r="Q21936" t="s">
        <v>13024</v>
      </c>
      <c r="R21936" t="s">
        <v>78925</v>
      </c>
    </row>
    <row r="21937" spans="1:18" x14ac:dyDescent="0.3">
      <c r="A21937" t="s">
        <v>60778</v>
      </c>
      <c r="B21937">
        <v>74</v>
      </c>
      <c r="C21937" t="s">
        <v>15</v>
      </c>
      <c r="D21937" t="s">
        <v>24</v>
      </c>
      <c r="E21937" t="s">
        <v>60779</v>
      </c>
      <c r="F21937" t="str">
        <f>healthcare_dataset[[#This Row],[Room Number]] &amp; "-" &amp; TEXT(healthcare_dataset[[#This Row],[Date of Admission]], "ddmmyyyy")</f>
        <v>260-23122019</v>
      </c>
      <c r="G21937" t="s">
        <v>33145</v>
      </c>
      <c r="H21937" t="s">
        <v>31</v>
      </c>
      <c r="I21937" t="s">
        <v>1529</v>
      </c>
      <c r="J21937" s="4">
        <v>29740.578000000001</v>
      </c>
      <c r="K21937">
        <v>260</v>
      </c>
      <c r="L21937" t="str">
        <f>TEXT(healthcare_dataset[[#This Row],[Date of Admission]],"mmmm")</f>
        <v>December</v>
      </c>
      <c r="M21937" s="1">
        <v>43822</v>
      </c>
      <c r="N21937" t="s">
        <v>15992</v>
      </c>
      <c r="O21937" s="1">
        <v>43846</v>
      </c>
      <c r="P21937">
        <f>healthcare_dataset[[#This Row],[Discharge Date]]-healthcare_dataset[[#This Row],[Date of Admission]]</f>
        <v>24</v>
      </c>
      <c r="Q21937" t="s">
        <v>3534</v>
      </c>
      <c r="R21937" t="s">
        <v>43159</v>
      </c>
    </row>
    <row r="21938" spans="1:18" x14ac:dyDescent="0.3">
      <c r="A21938" t="s">
        <v>72972</v>
      </c>
      <c r="B21938">
        <v>51</v>
      </c>
      <c r="C21938" t="s">
        <v>482</v>
      </c>
      <c r="D21938" t="s">
        <v>33</v>
      </c>
      <c r="E21938" t="s">
        <v>72973</v>
      </c>
      <c r="F21938" t="str">
        <f>healthcare_dataset[[#This Row],[Room Number]] &amp; "-" &amp; TEXT(healthcare_dataset[[#This Row],[Date of Admission]], "ddmmyyyy")</f>
        <v>260-30112019</v>
      </c>
      <c r="G21938" t="s">
        <v>72974</v>
      </c>
      <c r="H21938" t="s">
        <v>106</v>
      </c>
      <c r="I21938" t="s">
        <v>1529</v>
      </c>
      <c r="J21938" s="4">
        <v>22697.261200000001</v>
      </c>
      <c r="K21938">
        <v>260</v>
      </c>
      <c r="L21938" t="str">
        <f>TEXT(healthcare_dataset[[#This Row],[Date of Admission]],"mmmm")</f>
        <v>November</v>
      </c>
      <c r="M21938" s="1">
        <v>43799</v>
      </c>
      <c r="N21938" t="s">
        <v>20</v>
      </c>
      <c r="O21938" s="1">
        <v>43828</v>
      </c>
      <c r="P21938">
        <f>healthcare_dataset[[#This Row],[Discharge Date]]-healthcare_dataset[[#This Row],[Date of Admission]]</f>
        <v>29</v>
      </c>
      <c r="Q21938" t="s">
        <v>10006</v>
      </c>
      <c r="R21938" t="s">
        <v>43159</v>
      </c>
    </row>
    <row r="21939" spans="1:18" x14ac:dyDescent="0.3">
      <c r="A21939" t="s">
        <v>72972</v>
      </c>
      <c r="B21939">
        <v>54</v>
      </c>
      <c r="C21939" t="s">
        <v>482</v>
      </c>
      <c r="D21939" t="s">
        <v>33</v>
      </c>
      <c r="E21939" t="s">
        <v>72973</v>
      </c>
      <c r="F21939" t="str">
        <f>healthcare_dataset[[#This Row],[Room Number]] &amp; "-" &amp; TEXT(healthcare_dataset[[#This Row],[Date of Admission]], "ddmmyyyy")</f>
        <v>260-30112019</v>
      </c>
      <c r="G21939" t="s">
        <v>72974</v>
      </c>
      <c r="H21939" t="s">
        <v>106</v>
      </c>
      <c r="I21939" t="s">
        <v>1529</v>
      </c>
      <c r="J21939" s="4">
        <v>22697.261200000001</v>
      </c>
      <c r="K21939">
        <v>260</v>
      </c>
      <c r="L21939" t="str">
        <f>TEXT(healthcare_dataset[[#This Row],[Date of Admission]],"mmmm")</f>
        <v>November</v>
      </c>
      <c r="M21939" s="1">
        <v>43799</v>
      </c>
      <c r="N21939" t="s">
        <v>20</v>
      </c>
      <c r="O21939" s="1">
        <v>43828</v>
      </c>
      <c r="P21939">
        <f>healthcare_dataset[[#This Row],[Discharge Date]]-healthcare_dataset[[#This Row],[Date of Admission]]</f>
        <v>29</v>
      </c>
      <c r="Q21939" t="s">
        <v>10006</v>
      </c>
      <c r="R21939" t="s">
        <v>43159</v>
      </c>
    </row>
    <row r="21940" spans="1:18" x14ac:dyDescent="0.3">
      <c r="A21940" t="s">
        <v>36222</v>
      </c>
      <c r="B21940">
        <v>42</v>
      </c>
      <c r="C21940" t="s">
        <v>15</v>
      </c>
      <c r="D21940" t="s">
        <v>67</v>
      </c>
      <c r="E21940" t="s">
        <v>36223</v>
      </c>
      <c r="F21940" t="str">
        <f>healthcare_dataset[[#This Row],[Room Number]] &amp; "-" &amp; TEXT(healthcare_dataset[[#This Row],[Date of Admission]], "ddmmyyyy")</f>
        <v>260-27102019</v>
      </c>
      <c r="G21940" t="s">
        <v>36224</v>
      </c>
      <c r="H21940" t="s">
        <v>31</v>
      </c>
      <c r="I21940" t="s">
        <v>804</v>
      </c>
      <c r="J21940" s="4">
        <v>49557.346599999997</v>
      </c>
      <c r="K21940">
        <v>260</v>
      </c>
      <c r="L21940" t="str">
        <f>TEXT(healthcare_dataset[[#This Row],[Date of Admission]],"mmmm")</f>
        <v>October</v>
      </c>
      <c r="M21940" s="1">
        <v>43765</v>
      </c>
      <c r="N21940" t="s">
        <v>29971</v>
      </c>
      <c r="O21940" s="1">
        <v>43771</v>
      </c>
      <c r="P21940">
        <f>healthcare_dataset[[#This Row],[Discharge Date]]-healthcare_dataset[[#This Row],[Date of Admission]]</f>
        <v>6</v>
      </c>
      <c r="Q21940" t="s">
        <v>3534</v>
      </c>
      <c r="R21940" t="s">
        <v>22</v>
      </c>
    </row>
    <row r="21941" spans="1:18" x14ac:dyDescent="0.3">
      <c r="A21941" t="s">
        <v>19859</v>
      </c>
      <c r="B21941">
        <v>59</v>
      </c>
      <c r="C21941" t="s">
        <v>15</v>
      </c>
      <c r="D21941" t="s">
        <v>67</v>
      </c>
      <c r="E21941" t="s">
        <v>61</v>
      </c>
      <c r="F21941" t="str">
        <f>healthcare_dataset[[#This Row],[Room Number]] &amp; "-" &amp; TEXT(healthcare_dataset[[#This Row],[Date of Admission]], "ddmmyyyy")</f>
        <v>260-09102019</v>
      </c>
      <c r="G21941" t="s">
        <v>19860</v>
      </c>
      <c r="H21941" t="s">
        <v>31</v>
      </c>
      <c r="I21941" t="s">
        <v>1529</v>
      </c>
      <c r="J21941" s="4">
        <v>35251.913800000002</v>
      </c>
      <c r="K21941">
        <v>260</v>
      </c>
      <c r="L21941" t="str">
        <f>TEXT(healthcare_dataset[[#This Row],[Date of Admission]],"mmmm")</f>
        <v>October</v>
      </c>
      <c r="M21941" s="1">
        <v>43747</v>
      </c>
      <c r="N21941" t="s">
        <v>15992</v>
      </c>
      <c r="O21941" s="1">
        <v>43768</v>
      </c>
      <c r="P21941">
        <f>healthcare_dataset[[#This Row],[Discharge Date]]-healthcare_dataset[[#This Row],[Date of Admission]]</f>
        <v>21</v>
      </c>
      <c r="Q21941" t="s">
        <v>6847</v>
      </c>
      <c r="R21941" t="s">
        <v>22</v>
      </c>
    </row>
    <row r="21942" spans="1:18" x14ac:dyDescent="0.3">
      <c r="A21942" t="s">
        <v>84363</v>
      </c>
      <c r="B21942">
        <v>19</v>
      </c>
      <c r="C21942" t="s">
        <v>482</v>
      </c>
      <c r="D21942" t="s">
        <v>16</v>
      </c>
      <c r="E21942" t="s">
        <v>84364</v>
      </c>
      <c r="F21942" t="str">
        <f>healthcare_dataset[[#This Row],[Room Number]] &amp; "-" &amp; TEXT(healthcare_dataset[[#This Row],[Date of Admission]], "ddmmyyyy")</f>
        <v>260-05102019</v>
      </c>
      <c r="G21942" t="s">
        <v>84365</v>
      </c>
      <c r="H21942" t="s">
        <v>27</v>
      </c>
      <c r="I21942" t="s">
        <v>2906</v>
      </c>
      <c r="J21942" s="4">
        <v>9973.3250000000007</v>
      </c>
      <c r="K21942">
        <v>260</v>
      </c>
      <c r="L21942" t="str">
        <f>TEXT(healthcare_dataset[[#This Row],[Date of Admission]],"mmmm")</f>
        <v>October</v>
      </c>
      <c r="M21942" s="1">
        <v>43743</v>
      </c>
      <c r="N21942" t="s">
        <v>20</v>
      </c>
      <c r="O21942" s="1">
        <v>43773</v>
      </c>
      <c r="P21942">
        <f>healthcare_dataset[[#This Row],[Discharge Date]]-healthcare_dataset[[#This Row],[Date of Admission]]</f>
        <v>30</v>
      </c>
      <c r="Q21942" t="s">
        <v>3534</v>
      </c>
      <c r="R21942" t="s">
        <v>78925</v>
      </c>
    </row>
    <row r="21943" spans="1:18" x14ac:dyDescent="0.3">
      <c r="A21943" t="s">
        <v>71630</v>
      </c>
      <c r="B21943">
        <v>52</v>
      </c>
      <c r="C21943" t="s">
        <v>15</v>
      </c>
      <c r="D21943" t="s">
        <v>49</v>
      </c>
      <c r="E21943" t="s">
        <v>108145</v>
      </c>
      <c r="F21943" t="str">
        <f>healthcare_dataset[[#This Row],[Room Number]] &amp; "-" &amp; TEXT(healthcare_dataset[[#This Row],[Date of Admission]], "ddmmyyyy")</f>
        <v>260-04102019</v>
      </c>
      <c r="G21943" t="s">
        <v>6739</v>
      </c>
      <c r="H21943" t="s">
        <v>58</v>
      </c>
      <c r="I21943" t="s">
        <v>1529</v>
      </c>
      <c r="J21943" s="4">
        <v>3552.6118999999999</v>
      </c>
      <c r="K21943">
        <v>260</v>
      </c>
      <c r="L21943" t="str">
        <f>TEXT(healthcare_dataset[[#This Row],[Date of Admission]],"mmmm")</f>
        <v>October</v>
      </c>
      <c r="M21943" s="1">
        <v>43742</v>
      </c>
      <c r="N21943" t="s">
        <v>29971</v>
      </c>
      <c r="O21943" s="1">
        <v>43755</v>
      </c>
      <c r="P21943">
        <f>healthcare_dataset[[#This Row],[Discharge Date]]-healthcare_dataset[[#This Row],[Date of Admission]]</f>
        <v>13</v>
      </c>
      <c r="Q21943" t="s">
        <v>10006</v>
      </c>
      <c r="R21943" t="s">
        <v>78925</v>
      </c>
    </row>
    <row r="21944" spans="1:18" x14ac:dyDescent="0.3">
      <c r="A21944" t="s">
        <v>45210</v>
      </c>
      <c r="B21944">
        <v>72</v>
      </c>
      <c r="C21944" t="s">
        <v>482</v>
      </c>
      <c r="D21944" t="s">
        <v>38</v>
      </c>
      <c r="E21944" t="s">
        <v>45211</v>
      </c>
      <c r="F21944" t="str">
        <f>healthcare_dataset[[#This Row],[Room Number]] &amp; "-" &amp; TEXT(healthcare_dataset[[#This Row],[Date of Admission]], "ddmmyyyy")</f>
        <v>260-27092019</v>
      </c>
      <c r="G21944" t="s">
        <v>45212</v>
      </c>
      <c r="H21944" t="s">
        <v>27</v>
      </c>
      <c r="I21944" t="s">
        <v>804</v>
      </c>
      <c r="J21944" s="4">
        <v>11068.4714</v>
      </c>
      <c r="K21944">
        <v>260</v>
      </c>
      <c r="L21944" t="str">
        <f>TEXT(healthcare_dataset[[#This Row],[Date of Admission]],"mmmm")</f>
        <v>September</v>
      </c>
      <c r="M21944" s="1">
        <v>43735</v>
      </c>
      <c r="N21944" t="s">
        <v>29971</v>
      </c>
      <c r="O21944" s="1">
        <v>43765</v>
      </c>
      <c r="P21944">
        <f>healthcare_dataset[[#This Row],[Discharge Date]]-healthcare_dataset[[#This Row],[Date of Admission]]</f>
        <v>30</v>
      </c>
      <c r="Q21944" t="s">
        <v>6847</v>
      </c>
      <c r="R21944" t="s">
        <v>43159</v>
      </c>
    </row>
    <row r="21945" spans="1:18" x14ac:dyDescent="0.3">
      <c r="A21945" t="s">
        <v>86754</v>
      </c>
      <c r="B21945">
        <v>37</v>
      </c>
      <c r="C21945" t="s">
        <v>15</v>
      </c>
      <c r="D21945" t="s">
        <v>49</v>
      </c>
      <c r="E21945" t="s">
        <v>86755</v>
      </c>
      <c r="F21945" t="str">
        <f>healthcare_dataset[[#This Row],[Room Number]] &amp; "-" &amp; TEXT(healthcare_dataset[[#This Row],[Date of Admission]], "ddmmyyyy")</f>
        <v>260-25092019</v>
      </c>
      <c r="G21945" t="s">
        <v>86756</v>
      </c>
      <c r="H21945" t="s">
        <v>36</v>
      </c>
      <c r="I21945" t="s">
        <v>1529</v>
      </c>
      <c r="J21945" s="4">
        <v>25121.768899999999</v>
      </c>
      <c r="K21945">
        <v>260</v>
      </c>
      <c r="L21945" t="str">
        <f>TEXT(healthcare_dataset[[#This Row],[Date of Admission]],"mmmm")</f>
        <v>September</v>
      </c>
      <c r="M21945" s="1">
        <v>43733</v>
      </c>
      <c r="N21945" t="s">
        <v>20</v>
      </c>
      <c r="O21945" s="1">
        <v>43763</v>
      </c>
      <c r="P21945">
        <f>healthcare_dataset[[#This Row],[Discharge Date]]-healthcare_dataset[[#This Row],[Date of Admission]]</f>
        <v>30</v>
      </c>
      <c r="Q21945" t="s">
        <v>21</v>
      </c>
      <c r="R21945" t="s">
        <v>78925</v>
      </c>
    </row>
    <row r="21946" spans="1:18" x14ac:dyDescent="0.3">
      <c r="A21946" t="s">
        <v>28141</v>
      </c>
      <c r="B21946">
        <v>81</v>
      </c>
      <c r="C21946" t="s">
        <v>15</v>
      </c>
      <c r="D21946" t="s">
        <v>33</v>
      </c>
      <c r="E21946" t="s">
        <v>95366</v>
      </c>
      <c r="F21946" t="str">
        <f>healthcare_dataset[[#This Row],[Room Number]] &amp; "-" &amp; TEXT(healthcare_dataset[[#This Row],[Date of Admission]], "ddmmyyyy")</f>
        <v>260-22082019</v>
      </c>
      <c r="G21946" t="s">
        <v>95367</v>
      </c>
      <c r="H21946" t="s">
        <v>19</v>
      </c>
      <c r="I21946" t="s">
        <v>2245</v>
      </c>
      <c r="J21946" s="4">
        <v>7512.2151000000003</v>
      </c>
      <c r="K21946">
        <v>260</v>
      </c>
      <c r="L21946" t="str">
        <f>TEXT(healthcare_dataset[[#This Row],[Date of Admission]],"mmmm")</f>
        <v>August</v>
      </c>
      <c r="M21946" s="1">
        <v>43699</v>
      </c>
      <c r="N21946" t="s">
        <v>15992</v>
      </c>
      <c r="O21946" s="1">
        <v>43725</v>
      </c>
      <c r="P21946">
        <f>healthcare_dataset[[#This Row],[Discharge Date]]-healthcare_dataset[[#This Row],[Date of Admission]]</f>
        <v>26</v>
      </c>
      <c r="Q21946" t="s">
        <v>6847</v>
      </c>
      <c r="R21946" t="s">
        <v>78925</v>
      </c>
    </row>
    <row r="21947" spans="1:18" x14ac:dyDescent="0.3">
      <c r="A21947" t="s">
        <v>28141</v>
      </c>
      <c r="B21947">
        <v>83</v>
      </c>
      <c r="C21947" t="s">
        <v>15</v>
      </c>
      <c r="D21947" t="s">
        <v>33</v>
      </c>
      <c r="E21947" t="s">
        <v>95366</v>
      </c>
      <c r="F21947" t="str">
        <f>healthcare_dataset[[#This Row],[Room Number]] &amp; "-" &amp; TEXT(healthcare_dataset[[#This Row],[Date of Admission]], "ddmmyyyy")</f>
        <v>260-22082019</v>
      </c>
      <c r="G21947" t="s">
        <v>95367</v>
      </c>
      <c r="H21947" t="s">
        <v>19</v>
      </c>
      <c r="I21947" t="s">
        <v>2245</v>
      </c>
      <c r="J21947" s="4">
        <v>7512.2151000000003</v>
      </c>
      <c r="K21947">
        <v>260</v>
      </c>
      <c r="L21947" t="str">
        <f>TEXT(healthcare_dataset[[#This Row],[Date of Admission]],"mmmm")</f>
        <v>August</v>
      </c>
      <c r="M21947" s="1">
        <v>43699</v>
      </c>
      <c r="N21947" t="s">
        <v>15992</v>
      </c>
      <c r="O21947" s="1">
        <v>43725</v>
      </c>
      <c r="P21947">
        <f>healthcare_dataset[[#This Row],[Discharge Date]]-healthcare_dataset[[#This Row],[Date of Admission]]</f>
        <v>26</v>
      </c>
      <c r="Q21947" t="s">
        <v>6847</v>
      </c>
      <c r="R21947" t="s">
        <v>78925</v>
      </c>
    </row>
    <row r="21948" spans="1:18" x14ac:dyDescent="0.3">
      <c r="A21948" t="s">
        <v>51370</v>
      </c>
      <c r="B21948">
        <v>31</v>
      </c>
      <c r="C21948" t="s">
        <v>15</v>
      </c>
      <c r="D21948" t="s">
        <v>38</v>
      </c>
      <c r="E21948" t="s">
        <v>51371</v>
      </c>
      <c r="F21948" t="str">
        <f>healthcare_dataset[[#This Row],[Room Number]] &amp; "-" &amp; TEXT(healthcare_dataset[[#This Row],[Date of Admission]], "ddmmyyyy")</f>
        <v>260-11082019</v>
      </c>
      <c r="G21948" t="s">
        <v>47980</v>
      </c>
      <c r="H21948" t="s">
        <v>106</v>
      </c>
      <c r="I21948" t="s">
        <v>2906</v>
      </c>
      <c r="J21948" s="4">
        <v>5417.4036999999998</v>
      </c>
      <c r="K21948">
        <v>260</v>
      </c>
      <c r="L21948" t="str">
        <f>TEXT(healthcare_dataset[[#This Row],[Date of Admission]],"mmmm")</f>
        <v>August</v>
      </c>
      <c r="M21948" s="1">
        <v>43688</v>
      </c>
      <c r="N21948" t="s">
        <v>29971</v>
      </c>
      <c r="O21948" s="1">
        <v>43703</v>
      </c>
      <c r="P21948">
        <f>healthcare_dataset[[#This Row],[Discharge Date]]-healthcare_dataset[[#This Row],[Date of Admission]]</f>
        <v>15</v>
      </c>
      <c r="Q21948" t="s">
        <v>21</v>
      </c>
      <c r="R21948" t="s">
        <v>43159</v>
      </c>
    </row>
    <row r="21949" spans="1:18" x14ac:dyDescent="0.3">
      <c r="A21949" t="s">
        <v>8118</v>
      </c>
      <c r="B21949">
        <v>73</v>
      </c>
      <c r="C21949" t="s">
        <v>15</v>
      </c>
      <c r="D21949" t="s">
        <v>67</v>
      </c>
      <c r="E21949" t="s">
        <v>52573</v>
      </c>
      <c r="F21949" t="str">
        <f>healthcare_dataset[[#This Row],[Room Number]] &amp; "-" &amp; TEXT(healthcare_dataset[[#This Row],[Date of Admission]], "ddmmyyyy")</f>
        <v>260-27072019</v>
      </c>
      <c r="G21949" t="s">
        <v>80304</v>
      </c>
      <c r="H21949" t="s">
        <v>27</v>
      </c>
      <c r="I21949" t="s">
        <v>804</v>
      </c>
      <c r="J21949" s="4">
        <v>27121.2048</v>
      </c>
      <c r="K21949">
        <v>260</v>
      </c>
      <c r="L21949" t="str">
        <f>TEXT(healthcare_dataset[[#This Row],[Date of Admission]],"mmmm")</f>
        <v>July</v>
      </c>
      <c r="M21949" s="1">
        <v>43673</v>
      </c>
      <c r="N21949" t="s">
        <v>20</v>
      </c>
      <c r="O21949" s="1">
        <v>43680</v>
      </c>
      <c r="P21949">
        <f>healthcare_dataset[[#This Row],[Discharge Date]]-healthcare_dataset[[#This Row],[Date of Admission]]</f>
        <v>7</v>
      </c>
      <c r="Q21949" t="s">
        <v>10006</v>
      </c>
      <c r="R21949" t="s">
        <v>78925</v>
      </c>
    </row>
    <row r="21950" spans="1:18" x14ac:dyDescent="0.3">
      <c r="A21950" t="s">
        <v>8118</v>
      </c>
      <c r="B21950">
        <v>70</v>
      </c>
      <c r="C21950" t="s">
        <v>15</v>
      </c>
      <c r="D21950" t="s">
        <v>67</v>
      </c>
      <c r="E21950" t="s">
        <v>52573</v>
      </c>
      <c r="F21950" t="str">
        <f>healthcare_dataset[[#This Row],[Room Number]] &amp; "-" &amp; TEXT(healthcare_dataset[[#This Row],[Date of Admission]], "ddmmyyyy")</f>
        <v>260-27072019</v>
      </c>
      <c r="G21950" t="s">
        <v>80304</v>
      </c>
      <c r="H21950" t="s">
        <v>27</v>
      </c>
      <c r="I21950" t="s">
        <v>804</v>
      </c>
      <c r="J21950" s="4">
        <v>27121.2048</v>
      </c>
      <c r="K21950">
        <v>260</v>
      </c>
      <c r="L21950" t="str">
        <f>TEXT(healthcare_dataset[[#This Row],[Date of Admission]],"mmmm")</f>
        <v>July</v>
      </c>
      <c r="M21950" s="1">
        <v>43673</v>
      </c>
      <c r="N21950" t="s">
        <v>20</v>
      </c>
      <c r="O21950" s="1">
        <v>43680</v>
      </c>
      <c r="P21950">
        <f>healthcare_dataset[[#This Row],[Discharge Date]]-healthcare_dataset[[#This Row],[Date of Admission]]</f>
        <v>7</v>
      </c>
      <c r="Q21950" t="s">
        <v>10006</v>
      </c>
      <c r="R21950" t="s">
        <v>78925</v>
      </c>
    </row>
    <row r="21951" spans="1:18" x14ac:dyDescent="0.3">
      <c r="A21951" t="s">
        <v>82113</v>
      </c>
      <c r="B21951">
        <v>66</v>
      </c>
      <c r="C21951" t="s">
        <v>15</v>
      </c>
      <c r="D21951" t="s">
        <v>42</v>
      </c>
      <c r="E21951" t="s">
        <v>82114</v>
      </c>
      <c r="F21951" t="str">
        <f>healthcare_dataset[[#This Row],[Room Number]] &amp; "-" &amp; TEXT(healthcare_dataset[[#This Row],[Date of Admission]], "ddmmyyyy")</f>
        <v>260-16072019</v>
      </c>
      <c r="G21951" t="s">
        <v>82115</v>
      </c>
      <c r="H21951" t="s">
        <v>19</v>
      </c>
      <c r="I21951" t="s">
        <v>2906</v>
      </c>
      <c r="J21951" s="4">
        <v>45637.124600000003</v>
      </c>
      <c r="K21951">
        <v>260</v>
      </c>
      <c r="L21951" t="str">
        <f>TEXT(healthcare_dataset[[#This Row],[Date of Admission]],"mmmm")</f>
        <v>July</v>
      </c>
      <c r="M21951" s="1">
        <v>43662</v>
      </c>
      <c r="N21951" t="s">
        <v>20</v>
      </c>
      <c r="O21951" s="1">
        <v>43685</v>
      </c>
      <c r="P21951">
        <f>healthcare_dataset[[#This Row],[Discharge Date]]-healthcare_dataset[[#This Row],[Date of Admission]]</f>
        <v>23</v>
      </c>
      <c r="Q21951" t="s">
        <v>13024</v>
      </c>
      <c r="R21951" t="s">
        <v>78925</v>
      </c>
    </row>
    <row r="21952" spans="1:18" x14ac:dyDescent="0.3">
      <c r="A21952" t="s">
        <v>30917</v>
      </c>
      <c r="B21952">
        <v>60</v>
      </c>
      <c r="C21952" t="s">
        <v>15</v>
      </c>
      <c r="D21952" t="s">
        <v>16</v>
      </c>
      <c r="E21952" t="s">
        <v>10186</v>
      </c>
      <c r="F21952" t="str">
        <f>healthcare_dataset[[#This Row],[Room Number]] &amp; "-" &amp; TEXT(healthcare_dataset[[#This Row],[Date of Admission]], "ddmmyyyy")</f>
        <v>260-04072019</v>
      </c>
      <c r="G21952" t="s">
        <v>93838</v>
      </c>
      <c r="H21952" t="s">
        <v>36</v>
      </c>
      <c r="I21952" t="s">
        <v>110883</v>
      </c>
      <c r="J21952" s="4">
        <v>4813.3558000000003</v>
      </c>
      <c r="K21952">
        <v>260</v>
      </c>
      <c r="L21952" t="str">
        <f>TEXT(healthcare_dataset[[#This Row],[Date of Admission]],"mmmm")</f>
        <v>July</v>
      </c>
      <c r="M21952" s="1">
        <v>43650</v>
      </c>
      <c r="N21952" t="s">
        <v>15992</v>
      </c>
      <c r="O21952" s="1">
        <v>43658</v>
      </c>
      <c r="P21952">
        <f>healthcare_dataset[[#This Row],[Discharge Date]]-healthcare_dataset[[#This Row],[Date of Admission]]</f>
        <v>8</v>
      </c>
      <c r="Q21952" t="s">
        <v>13024</v>
      </c>
      <c r="R21952" t="s">
        <v>78925</v>
      </c>
    </row>
    <row r="21953" spans="1:18" x14ac:dyDescent="0.3">
      <c r="A21953" t="s">
        <v>9896</v>
      </c>
      <c r="B21953">
        <v>48</v>
      </c>
      <c r="C21953" t="s">
        <v>482</v>
      </c>
      <c r="D21953" t="s">
        <v>67</v>
      </c>
      <c r="E21953" t="s">
        <v>9897</v>
      </c>
      <c r="F21953" t="str">
        <f>healthcare_dataset[[#This Row],[Room Number]] &amp; "-" &amp; TEXT(healthcare_dataset[[#This Row],[Date of Admission]], "ddmmyyyy")</f>
        <v>260-24062019</v>
      </c>
      <c r="G21953" t="s">
        <v>3960</v>
      </c>
      <c r="H21953" t="s">
        <v>58</v>
      </c>
      <c r="I21953" t="s">
        <v>2245</v>
      </c>
      <c r="J21953" s="4">
        <v>45922.8577</v>
      </c>
      <c r="K21953">
        <v>260</v>
      </c>
      <c r="L21953" t="str">
        <f>TEXT(healthcare_dataset[[#This Row],[Date of Admission]],"mmmm")</f>
        <v>June</v>
      </c>
      <c r="M21953" s="1">
        <v>43640</v>
      </c>
      <c r="N21953" t="s">
        <v>20</v>
      </c>
      <c r="O21953" s="1">
        <v>43660</v>
      </c>
      <c r="P21953">
        <f>healthcare_dataset[[#This Row],[Discharge Date]]-healthcare_dataset[[#This Row],[Date of Admission]]</f>
        <v>20</v>
      </c>
      <c r="Q21953" t="s">
        <v>6847</v>
      </c>
      <c r="R21953" t="s">
        <v>22</v>
      </c>
    </row>
    <row r="21954" spans="1:18" x14ac:dyDescent="0.3">
      <c r="A21954" t="s">
        <v>58820</v>
      </c>
      <c r="B21954">
        <v>29</v>
      </c>
      <c r="C21954" t="s">
        <v>15</v>
      </c>
      <c r="D21954" t="s">
        <v>24</v>
      </c>
      <c r="E21954" t="s">
        <v>12067</v>
      </c>
      <c r="F21954" t="str">
        <f>healthcare_dataset[[#This Row],[Room Number]] &amp; "-" &amp; TEXT(healthcare_dataset[[#This Row],[Date of Admission]], "ddmmyyyy")</f>
        <v>260-21062019</v>
      </c>
      <c r="G21954" t="s">
        <v>58821</v>
      </c>
      <c r="H21954" t="s">
        <v>31</v>
      </c>
      <c r="I21954" t="s">
        <v>110883</v>
      </c>
      <c r="J21954" s="4">
        <v>47479.041499999999</v>
      </c>
      <c r="K21954">
        <v>260</v>
      </c>
      <c r="L21954" t="str">
        <f>TEXT(healthcare_dataset[[#This Row],[Date of Admission]],"mmmm")</f>
        <v>June</v>
      </c>
      <c r="M21954" s="1">
        <v>43637</v>
      </c>
      <c r="N21954" t="s">
        <v>15992</v>
      </c>
      <c r="O21954" s="1">
        <v>43660</v>
      </c>
      <c r="P21954">
        <f>healthcare_dataset[[#This Row],[Discharge Date]]-healthcare_dataset[[#This Row],[Date of Admission]]</f>
        <v>23</v>
      </c>
      <c r="Q21954" t="s">
        <v>13024</v>
      </c>
      <c r="R21954" t="s">
        <v>43159</v>
      </c>
    </row>
    <row r="21955" spans="1:18" x14ac:dyDescent="0.3">
      <c r="A21955" t="s">
        <v>95282</v>
      </c>
      <c r="B21955">
        <v>50</v>
      </c>
      <c r="C21955" t="s">
        <v>482</v>
      </c>
      <c r="D21955" t="s">
        <v>67</v>
      </c>
      <c r="E21955" t="s">
        <v>95283</v>
      </c>
      <c r="F21955" t="str">
        <f>healthcare_dataset[[#This Row],[Room Number]] &amp; "-" &amp; TEXT(healthcare_dataset[[#This Row],[Date of Admission]], "ddmmyyyy")</f>
        <v>260-16062019</v>
      </c>
      <c r="G21955" t="s">
        <v>95284</v>
      </c>
      <c r="H21955" t="s">
        <v>36</v>
      </c>
      <c r="I21955" t="s">
        <v>2245</v>
      </c>
      <c r="J21955" s="4">
        <v>18418.515299999999</v>
      </c>
      <c r="K21955">
        <v>260</v>
      </c>
      <c r="L21955" t="str">
        <f>TEXT(healthcare_dataset[[#This Row],[Date of Admission]],"mmmm")</f>
        <v>June</v>
      </c>
      <c r="M21955" s="1">
        <v>43632</v>
      </c>
      <c r="N21955" t="s">
        <v>15992</v>
      </c>
      <c r="O21955" s="1">
        <v>43653</v>
      </c>
      <c r="P21955">
        <f>healthcare_dataset[[#This Row],[Discharge Date]]-healthcare_dataset[[#This Row],[Date of Admission]]</f>
        <v>21</v>
      </c>
      <c r="Q21955" t="s">
        <v>10006</v>
      </c>
      <c r="R21955" t="s">
        <v>78925</v>
      </c>
    </row>
    <row r="21956" spans="1:18" x14ac:dyDescent="0.3">
      <c r="A21956" t="s">
        <v>23877</v>
      </c>
      <c r="B21956">
        <v>73</v>
      </c>
      <c r="C21956" t="s">
        <v>482</v>
      </c>
      <c r="D21956" t="s">
        <v>38</v>
      </c>
      <c r="E21956" t="s">
        <v>49939</v>
      </c>
      <c r="F21956" t="str">
        <f>healthcare_dataset[[#This Row],[Room Number]] &amp; "-" &amp; TEXT(healthcare_dataset[[#This Row],[Date of Admission]], "ddmmyyyy")</f>
        <v>260-11062019</v>
      </c>
      <c r="G21956" t="s">
        <v>49940</v>
      </c>
      <c r="H21956" t="s">
        <v>31</v>
      </c>
      <c r="I21956" t="s">
        <v>1529</v>
      </c>
      <c r="J21956" s="4">
        <v>20463.931400000001</v>
      </c>
      <c r="K21956">
        <v>260</v>
      </c>
      <c r="L21956" t="str">
        <f>TEXT(healthcare_dataset[[#This Row],[Date of Admission]],"mmmm")</f>
        <v>June</v>
      </c>
      <c r="M21956" s="1">
        <v>43627</v>
      </c>
      <c r="N21956" t="s">
        <v>29971</v>
      </c>
      <c r="O21956" s="1">
        <v>43633</v>
      </c>
      <c r="P21956">
        <f>healthcare_dataset[[#This Row],[Discharge Date]]-healthcare_dataset[[#This Row],[Date of Admission]]</f>
        <v>6</v>
      </c>
      <c r="Q21956" t="s">
        <v>10006</v>
      </c>
      <c r="R21956" t="s">
        <v>43159</v>
      </c>
    </row>
    <row r="21957" spans="1:18" x14ac:dyDescent="0.3">
      <c r="A21957" t="s">
        <v>4450</v>
      </c>
      <c r="B21957">
        <v>41</v>
      </c>
      <c r="C21957" t="s">
        <v>482</v>
      </c>
      <c r="D21957" t="s">
        <v>60</v>
      </c>
      <c r="E21957" t="s">
        <v>9459</v>
      </c>
      <c r="F21957" t="str">
        <f>healthcare_dataset[[#This Row],[Room Number]] &amp; "-" &amp; TEXT(healthcare_dataset[[#This Row],[Date of Admission]], "ddmmyyyy")</f>
        <v>260-25052019</v>
      </c>
      <c r="G21957" t="s">
        <v>87223</v>
      </c>
      <c r="H21957" t="s">
        <v>106</v>
      </c>
      <c r="I21957" t="s">
        <v>2245</v>
      </c>
      <c r="J21957" s="4">
        <v>48684.341800000002</v>
      </c>
      <c r="K21957">
        <v>260</v>
      </c>
      <c r="L21957" t="str">
        <f>TEXT(healthcare_dataset[[#This Row],[Date of Admission]],"mmmm")</f>
        <v>May</v>
      </c>
      <c r="M21957" s="1">
        <v>43610</v>
      </c>
      <c r="N21957" t="s">
        <v>20</v>
      </c>
      <c r="O21957" s="1">
        <v>43629</v>
      </c>
      <c r="P21957">
        <f>healthcare_dataset[[#This Row],[Discharge Date]]-healthcare_dataset[[#This Row],[Date of Admission]]</f>
        <v>19</v>
      </c>
      <c r="Q21957" t="s">
        <v>21</v>
      </c>
      <c r="R21957" t="s">
        <v>78925</v>
      </c>
    </row>
    <row r="21958" spans="1:18" x14ac:dyDescent="0.3">
      <c r="A21958" t="s">
        <v>4757</v>
      </c>
      <c r="B21958">
        <v>56</v>
      </c>
      <c r="C21958" t="s">
        <v>482</v>
      </c>
      <c r="D21958" t="s">
        <v>38</v>
      </c>
      <c r="E21958" t="s">
        <v>40873</v>
      </c>
      <c r="F21958" t="str">
        <f>healthcare_dataset[[#This Row],[Room Number]] &amp; "-" &amp; TEXT(healthcare_dataset[[#This Row],[Date of Admission]], "ddmmyyyy")</f>
        <v>260-14052019</v>
      </c>
      <c r="G21958" t="s">
        <v>6867</v>
      </c>
      <c r="H21958" t="s">
        <v>36</v>
      </c>
      <c r="I21958" t="s">
        <v>2245</v>
      </c>
      <c r="J21958" s="4">
        <v>16032.8218</v>
      </c>
      <c r="K21958">
        <v>260</v>
      </c>
      <c r="L21958" t="str">
        <f>TEXT(healthcare_dataset[[#This Row],[Date of Admission]],"mmmm")</f>
        <v>May</v>
      </c>
      <c r="M21958" s="1">
        <v>43599</v>
      </c>
      <c r="N21958" t="s">
        <v>29971</v>
      </c>
      <c r="O21958" s="1">
        <v>43603</v>
      </c>
      <c r="P21958">
        <f>healthcare_dataset[[#This Row],[Discharge Date]]-healthcare_dataset[[#This Row],[Date of Admission]]</f>
        <v>4</v>
      </c>
      <c r="Q21958" t="s">
        <v>21</v>
      </c>
      <c r="R21958" t="s">
        <v>22</v>
      </c>
    </row>
    <row r="21959" spans="1:18" x14ac:dyDescent="0.3">
      <c r="A21959" t="s">
        <v>62545</v>
      </c>
      <c r="B21959">
        <v>75</v>
      </c>
      <c r="C21959" t="s">
        <v>482</v>
      </c>
      <c r="D21959" t="s">
        <v>38</v>
      </c>
      <c r="E21959" t="s">
        <v>62546</v>
      </c>
      <c r="F21959" t="str">
        <f>healthcare_dataset[[#This Row],[Room Number]] &amp; "-" &amp; TEXT(healthcare_dataset[[#This Row],[Date of Admission]], "ddmmyyyy")</f>
        <v>261-05052024</v>
      </c>
      <c r="G21959" t="s">
        <v>62547</v>
      </c>
      <c r="H21959" t="s">
        <v>58</v>
      </c>
      <c r="I21959" t="s">
        <v>1529</v>
      </c>
      <c r="J21959" s="4">
        <v>9160.8399000000009</v>
      </c>
      <c r="K21959">
        <v>261</v>
      </c>
      <c r="L21959" t="str">
        <f>TEXT(healthcare_dataset[[#This Row],[Date of Admission]],"mmmm")</f>
        <v>May</v>
      </c>
      <c r="M21959" s="1">
        <v>45417</v>
      </c>
      <c r="N21959" t="s">
        <v>15992</v>
      </c>
      <c r="O21959" s="1">
        <v>45440</v>
      </c>
      <c r="P21959">
        <f>healthcare_dataset[[#This Row],[Discharge Date]]-healthcare_dataset[[#This Row],[Date of Admission]]</f>
        <v>23</v>
      </c>
      <c r="Q21959" t="s">
        <v>6847</v>
      </c>
      <c r="R21959" t="s">
        <v>43159</v>
      </c>
    </row>
    <row r="21960" spans="1:18" x14ac:dyDescent="0.3">
      <c r="A21960" t="s">
        <v>10422</v>
      </c>
      <c r="B21960">
        <v>55</v>
      </c>
      <c r="C21960" t="s">
        <v>15</v>
      </c>
      <c r="D21960" t="s">
        <v>49</v>
      </c>
      <c r="E21960" t="s">
        <v>60871</v>
      </c>
      <c r="F21960" t="str">
        <f>healthcare_dataset[[#This Row],[Room Number]] &amp; "-" &amp; TEXT(healthcare_dataset[[#This Row],[Date of Admission]], "ddmmyyyy")</f>
        <v>261-25042024</v>
      </c>
      <c r="G21960" t="s">
        <v>60872</v>
      </c>
      <c r="H21960" t="s">
        <v>27</v>
      </c>
      <c r="I21960" t="s">
        <v>1529</v>
      </c>
      <c r="J21960" s="4">
        <v>21402.343700000001</v>
      </c>
      <c r="K21960">
        <v>261</v>
      </c>
      <c r="L21960" t="str">
        <f>TEXT(healthcare_dataset[[#This Row],[Date of Admission]],"mmmm")</f>
        <v>April</v>
      </c>
      <c r="M21960" s="1">
        <v>45407</v>
      </c>
      <c r="N21960" t="s">
        <v>15992</v>
      </c>
      <c r="O21960" s="1">
        <v>45427</v>
      </c>
      <c r="P21960">
        <f>healthcare_dataset[[#This Row],[Discharge Date]]-healthcare_dataset[[#This Row],[Date of Admission]]</f>
        <v>20</v>
      </c>
      <c r="Q21960" t="s">
        <v>3534</v>
      </c>
      <c r="R21960" t="s">
        <v>43159</v>
      </c>
    </row>
    <row r="21961" spans="1:18" x14ac:dyDescent="0.3">
      <c r="A21961" t="s">
        <v>10422</v>
      </c>
      <c r="B21961">
        <v>53</v>
      </c>
      <c r="C21961" t="s">
        <v>15</v>
      </c>
      <c r="D21961" t="s">
        <v>49</v>
      </c>
      <c r="E21961" t="s">
        <v>60871</v>
      </c>
      <c r="F21961" t="str">
        <f>healthcare_dataset[[#This Row],[Room Number]] &amp; "-" &amp; TEXT(healthcare_dataset[[#This Row],[Date of Admission]], "ddmmyyyy")</f>
        <v>261-25042024</v>
      </c>
      <c r="G21961" t="s">
        <v>60872</v>
      </c>
      <c r="H21961" t="s">
        <v>27</v>
      </c>
      <c r="I21961" t="s">
        <v>1529</v>
      </c>
      <c r="J21961" s="4">
        <v>21402.343700000001</v>
      </c>
      <c r="K21961">
        <v>261</v>
      </c>
      <c r="L21961" t="str">
        <f>TEXT(healthcare_dataset[[#This Row],[Date of Admission]],"mmmm")</f>
        <v>April</v>
      </c>
      <c r="M21961" s="1">
        <v>45407</v>
      </c>
      <c r="N21961" t="s">
        <v>15992</v>
      </c>
      <c r="O21961" s="1">
        <v>45427</v>
      </c>
      <c r="P21961">
        <f>healthcare_dataset[[#This Row],[Discharge Date]]-healthcare_dataset[[#This Row],[Date of Admission]]</f>
        <v>20</v>
      </c>
      <c r="Q21961" t="s">
        <v>3534</v>
      </c>
      <c r="R21961" t="s">
        <v>43159</v>
      </c>
    </row>
    <row r="21962" spans="1:18" x14ac:dyDescent="0.3">
      <c r="A21962" t="s">
        <v>26896</v>
      </c>
      <c r="B21962">
        <v>67</v>
      </c>
      <c r="C21962" t="s">
        <v>15</v>
      </c>
      <c r="D21962" t="s">
        <v>38</v>
      </c>
      <c r="E21962" t="s">
        <v>92105</v>
      </c>
      <c r="F21962" t="str">
        <f>healthcare_dataset[[#This Row],[Room Number]] &amp; "-" &amp; TEXT(healthcare_dataset[[#This Row],[Date of Admission]], "ddmmyyyy")</f>
        <v>261-22042024</v>
      </c>
      <c r="G21962" t="s">
        <v>92106</v>
      </c>
      <c r="H21962" t="s">
        <v>31</v>
      </c>
      <c r="I21962" t="s">
        <v>110883</v>
      </c>
      <c r="J21962" s="4">
        <v>49816.390200000002</v>
      </c>
      <c r="K21962">
        <v>261</v>
      </c>
      <c r="L21962" t="str">
        <f>TEXT(healthcare_dataset[[#This Row],[Date of Admission]],"mmmm")</f>
        <v>April</v>
      </c>
      <c r="M21962" s="1">
        <v>45404</v>
      </c>
      <c r="N21962" t="s">
        <v>15992</v>
      </c>
      <c r="O21962" s="1">
        <v>45411</v>
      </c>
      <c r="P21962">
        <f>healthcare_dataset[[#This Row],[Discharge Date]]-healthcare_dataset[[#This Row],[Date of Admission]]</f>
        <v>7</v>
      </c>
      <c r="Q21962" t="s">
        <v>3534</v>
      </c>
      <c r="R21962" t="s">
        <v>78925</v>
      </c>
    </row>
    <row r="21963" spans="1:18" x14ac:dyDescent="0.3">
      <c r="A21963" t="s">
        <v>104287</v>
      </c>
      <c r="B21963">
        <v>51</v>
      </c>
      <c r="C21963" t="s">
        <v>482</v>
      </c>
      <c r="D21963" t="s">
        <v>42</v>
      </c>
      <c r="E21963" t="s">
        <v>40026</v>
      </c>
      <c r="F21963" t="str">
        <f>healthcare_dataset[[#This Row],[Room Number]] &amp; "-" &amp; TEXT(healthcare_dataset[[#This Row],[Date of Admission]], "ddmmyyyy")</f>
        <v>261-14042024</v>
      </c>
      <c r="G21963" t="s">
        <v>104288</v>
      </c>
      <c r="H21963" t="s">
        <v>31</v>
      </c>
      <c r="I21963" t="s">
        <v>804</v>
      </c>
      <c r="J21963" s="4">
        <v>29773.7297</v>
      </c>
      <c r="K21963">
        <v>261</v>
      </c>
      <c r="L21963" t="str">
        <f>TEXT(healthcare_dataset[[#This Row],[Date of Admission]],"mmmm")</f>
        <v>April</v>
      </c>
      <c r="M21963" s="1">
        <v>45396</v>
      </c>
      <c r="N21963" t="s">
        <v>29971</v>
      </c>
      <c r="O21963" s="1">
        <v>45415</v>
      </c>
      <c r="P21963">
        <f>healthcare_dataset[[#This Row],[Discharge Date]]-healthcare_dataset[[#This Row],[Date of Admission]]</f>
        <v>19</v>
      </c>
      <c r="Q21963" t="s">
        <v>6847</v>
      </c>
      <c r="R21963" t="s">
        <v>78925</v>
      </c>
    </row>
    <row r="21964" spans="1:18" x14ac:dyDescent="0.3">
      <c r="A21964" t="s">
        <v>22857</v>
      </c>
      <c r="B21964">
        <v>45</v>
      </c>
      <c r="C21964" t="s">
        <v>15</v>
      </c>
      <c r="D21964" t="s">
        <v>16</v>
      </c>
      <c r="E21964" t="s">
        <v>22858</v>
      </c>
      <c r="F21964" t="str">
        <f>healthcare_dataset[[#This Row],[Room Number]] &amp; "-" &amp; TEXT(healthcare_dataset[[#This Row],[Date of Admission]], "ddmmyyyy")</f>
        <v>261-11042024</v>
      </c>
      <c r="G21964" t="s">
        <v>22859</v>
      </c>
      <c r="H21964" t="s">
        <v>27</v>
      </c>
      <c r="I21964" t="s">
        <v>110883</v>
      </c>
      <c r="J21964" s="4">
        <v>50016.861100000002</v>
      </c>
      <c r="K21964">
        <v>261</v>
      </c>
      <c r="L21964" t="str">
        <f>TEXT(healthcare_dataset[[#This Row],[Date of Admission]],"mmmm")</f>
        <v>April</v>
      </c>
      <c r="M21964" s="1">
        <v>45393</v>
      </c>
      <c r="N21964" t="s">
        <v>15992</v>
      </c>
      <c r="O21964" s="1">
        <v>45410</v>
      </c>
      <c r="P21964">
        <f>healthcare_dataset[[#This Row],[Discharge Date]]-healthcare_dataset[[#This Row],[Date of Admission]]</f>
        <v>17</v>
      </c>
      <c r="Q21964" t="s">
        <v>13024</v>
      </c>
      <c r="R21964" t="s">
        <v>22</v>
      </c>
    </row>
    <row r="21965" spans="1:18" x14ac:dyDescent="0.3">
      <c r="A21965" t="s">
        <v>2209</v>
      </c>
      <c r="B21965">
        <v>19</v>
      </c>
      <c r="C21965" t="s">
        <v>482</v>
      </c>
      <c r="D21965" t="s">
        <v>16</v>
      </c>
      <c r="E21965" t="s">
        <v>5170</v>
      </c>
      <c r="F21965" t="str">
        <f>healthcare_dataset[[#This Row],[Room Number]] &amp; "-" &amp; TEXT(healthcare_dataset[[#This Row],[Date of Admission]], "ddmmyyyy")</f>
        <v>261-14032024</v>
      </c>
      <c r="G21965" t="s">
        <v>38442</v>
      </c>
      <c r="H21965" t="s">
        <v>106</v>
      </c>
      <c r="I21965" t="s">
        <v>1529</v>
      </c>
      <c r="J21965" s="4">
        <v>40410.314200000001</v>
      </c>
      <c r="K21965">
        <v>261</v>
      </c>
      <c r="L21965" t="str">
        <f>TEXT(healthcare_dataset[[#This Row],[Date of Admission]],"mmmm")</f>
        <v>March</v>
      </c>
      <c r="M21965" s="1">
        <v>45365</v>
      </c>
      <c r="N21965" t="s">
        <v>29971</v>
      </c>
      <c r="O21965" s="1">
        <v>45376</v>
      </c>
      <c r="P21965">
        <f>healthcare_dataset[[#This Row],[Discharge Date]]-healthcare_dataset[[#This Row],[Date of Admission]]</f>
        <v>11</v>
      </c>
      <c r="Q21965" t="s">
        <v>3534</v>
      </c>
      <c r="R21965" t="s">
        <v>22</v>
      </c>
    </row>
    <row r="21966" spans="1:18" x14ac:dyDescent="0.3">
      <c r="A21966" t="s">
        <v>4001</v>
      </c>
      <c r="B21966">
        <v>52</v>
      </c>
      <c r="C21966" t="s">
        <v>482</v>
      </c>
      <c r="D21966" t="s">
        <v>38</v>
      </c>
      <c r="E21966" t="s">
        <v>4002</v>
      </c>
      <c r="F21966" t="str">
        <f>healthcare_dataset[[#This Row],[Room Number]] &amp; "-" &amp; TEXT(healthcare_dataset[[#This Row],[Date of Admission]], "ddmmyyyy")</f>
        <v>261-03022024</v>
      </c>
      <c r="G21966" t="s">
        <v>4003</v>
      </c>
      <c r="H21966" t="s">
        <v>19</v>
      </c>
      <c r="I21966" t="s">
        <v>110883</v>
      </c>
      <c r="J21966" s="4">
        <v>17113.812300000001</v>
      </c>
      <c r="K21966">
        <v>261</v>
      </c>
      <c r="L21966" t="str">
        <f>TEXT(healthcare_dataset[[#This Row],[Date of Admission]],"mmmm")</f>
        <v>February</v>
      </c>
      <c r="M21966" s="1">
        <v>45325</v>
      </c>
      <c r="N21966" t="s">
        <v>20</v>
      </c>
      <c r="O21966" s="1">
        <v>45331</v>
      </c>
      <c r="P21966">
        <f>healthcare_dataset[[#This Row],[Discharge Date]]-healthcare_dataset[[#This Row],[Date of Admission]]</f>
        <v>6</v>
      </c>
      <c r="Q21966" t="s">
        <v>3534</v>
      </c>
      <c r="R21966" t="s">
        <v>22</v>
      </c>
    </row>
    <row r="21967" spans="1:18" x14ac:dyDescent="0.3">
      <c r="A21967" t="s">
        <v>52265</v>
      </c>
      <c r="B21967">
        <v>68</v>
      </c>
      <c r="C21967" t="s">
        <v>482</v>
      </c>
      <c r="D21967" t="s">
        <v>38</v>
      </c>
      <c r="E21967" t="s">
        <v>3811</v>
      </c>
      <c r="F21967" t="str">
        <f>healthcare_dataset[[#This Row],[Room Number]] &amp; "-" &amp; TEXT(healthcare_dataset[[#This Row],[Date of Admission]], "ddmmyyyy")</f>
        <v>261-20012024</v>
      </c>
      <c r="G21967" t="s">
        <v>7517</v>
      </c>
      <c r="H21967" t="s">
        <v>31</v>
      </c>
      <c r="I21967" t="s">
        <v>1529</v>
      </c>
      <c r="J21967" s="4">
        <v>40521.698799999998</v>
      </c>
      <c r="K21967">
        <v>261</v>
      </c>
      <c r="L21967" t="str">
        <f>TEXT(healthcare_dataset[[#This Row],[Date of Admission]],"mmmm")</f>
        <v>January</v>
      </c>
      <c r="M21967" s="1">
        <v>45311</v>
      </c>
      <c r="N21967" t="s">
        <v>29971</v>
      </c>
      <c r="O21967" s="1">
        <v>45315</v>
      </c>
      <c r="P21967">
        <f>healthcare_dataset[[#This Row],[Discharge Date]]-healthcare_dataset[[#This Row],[Date of Admission]]</f>
        <v>4</v>
      </c>
      <c r="Q21967" t="s">
        <v>21</v>
      </c>
      <c r="R21967" t="s">
        <v>43159</v>
      </c>
    </row>
    <row r="21968" spans="1:18" x14ac:dyDescent="0.3">
      <c r="A21968" t="s">
        <v>72884</v>
      </c>
      <c r="B21968">
        <v>37</v>
      </c>
      <c r="C21968" t="s">
        <v>15</v>
      </c>
      <c r="D21968" t="s">
        <v>60</v>
      </c>
      <c r="E21968" t="s">
        <v>72885</v>
      </c>
      <c r="F21968" t="str">
        <f>healthcare_dataset[[#This Row],[Room Number]] &amp; "-" &amp; TEXT(healthcare_dataset[[#This Row],[Date of Admission]], "ddmmyyyy")</f>
        <v>261-06012024</v>
      </c>
      <c r="G21968" t="s">
        <v>68702</v>
      </c>
      <c r="H21968" t="s">
        <v>27</v>
      </c>
      <c r="I21968" t="s">
        <v>1529</v>
      </c>
      <c r="J21968" s="4">
        <v>23386.224099999999</v>
      </c>
      <c r="K21968">
        <v>261</v>
      </c>
      <c r="L21968" t="str">
        <f>TEXT(healthcare_dataset[[#This Row],[Date of Admission]],"mmmm")</f>
        <v>January</v>
      </c>
      <c r="M21968" s="1">
        <v>45297</v>
      </c>
      <c r="N21968" t="s">
        <v>20</v>
      </c>
      <c r="O21968" s="1">
        <v>45308</v>
      </c>
      <c r="P21968">
        <f>healthcare_dataset[[#This Row],[Discharge Date]]-healthcare_dataset[[#This Row],[Date of Admission]]</f>
        <v>11</v>
      </c>
      <c r="Q21968" t="s">
        <v>10006</v>
      </c>
      <c r="R21968" t="s">
        <v>43159</v>
      </c>
    </row>
    <row r="21969" spans="1:18" x14ac:dyDescent="0.3">
      <c r="A21969" t="s">
        <v>33642</v>
      </c>
      <c r="B21969">
        <v>52</v>
      </c>
      <c r="C21969" t="s">
        <v>15</v>
      </c>
      <c r="D21969" t="s">
        <v>42</v>
      </c>
      <c r="E21969" t="s">
        <v>94674</v>
      </c>
      <c r="F21969" t="str">
        <f>healthcare_dataset[[#This Row],[Room Number]] &amp; "-" &amp; TEXT(healthcare_dataset[[#This Row],[Date of Admission]], "ddmmyyyy")</f>
        <v>261-12122023</v>
      </c>
      <c r="G21969" t="s">
        <v>57801</v>
      </c>
      <c r="H21969" t="s">
        <v>58</v>
      </c>
      <c r="I21969" t="s">
        <v>2245</v>
      </c>
      <c r="J21969" s="4">
        <v>49824.9306</v>
      </c>
      <c r="K21969">
        <v>261</v>
      </c>
      <c r="L21969" t="str">
        <f>TEXT(healthcare_dataset[[#This Row],[Date of Admission]],"mmmm")</f>
        <v>December</v>
      </c>
      <c r="M21969" s="1">
        <v>45272</v>
      </c>
      <c r="N21969" t="s">
        <v>15992</v>
      </c>
      <c r="O21969" s="1">
        <v>45277</v>
      </c>
      <c r="P21969">
        <f>healthcare_dataset[[#This Row],[Discharge Date]]-healthcare_dataset[[#This Row],[Date of Admission]]</f>
        <v>5</v>
      </c>
      <c r="Q21969" t="s">
        <v>13024</v>
      </c>
      <c r="R21969" t="s">
        <v>78925</v>
      </c>
    </row>
    <row r="21970" spans="1:18" x14ac:dyDescent="0.3">
      <c r="A21970" t="s">
        <v>5417</v>
      </c>
      <c r="B21970">
        <v>42</v>
      </c>
      <c r="C21970" t="s">
        <v>15</v>
      </c>
      <c r="D21970" t="s">
        <v>38</v>
      </c>
      <c r="E21970" t="s">
        <v>87638</v>
      </c>
      <c r="F21970" t="str">
        <f>healthcare_dataset[[#This Row],[Room Number]] &amp; "-" &amp; TEXT(healthcare_dataset[[#This Row],[Date of Admission]], "ddmmyyyy")</f>
        <v>261-29112023</v>
      </c>
      <c r="G21970" t="s">
        <v>87639</v>
      </c>
      <c r="H21970" t="s">
        <v>58</v>
      </c>
      <c r="I21970" t="s">
        <v>804</v>
      </c>
      <c r="J21970" s="4">
        <v>48119.404900000001</v>
      </c>
      <c r="K21970">
        <v>261</v>
      </c>
      <c r="L21970" t="str">
        <f>TEXT(healthcare_dataset[[#This Row],[Date of Admission]],"mmmm")</f>
        <v>November</v>
      </c>
      <c r="M21970" s="1">
        <v>45259</v>
      </c>
      <c r="N21970" t="s">
        <v>20</v>
      </c>
      <c r="O21970" s="1">
        <v>45261</v>
      </c>
      <c r="P21970">
        <f>healthcare_dataset[[#This Row],[Discharge Date]]-healthcare_dataset[[#This Row],[Date of Admission]]</f>
        <v>2</v>
      </c>
      <c r="Q21970" t="s">
        <v>21</v>
      </c>
      <c r="R21970" t="s">
        <v>78925</v>
      </c>
    </row>
    <row r="21971" spans="1:18" x14ac:dyDescent="0.3">
      <c r="A21971" t="s">
        <v>67327</v>
      </c>
      <c r="B21971">
        <v>64</v>
      </c>
      <c r="C21971" t="s">
        <v>482</v>
      </c>
      <c r="D21971" t="s">
        <v>33</v>
      </c>
      <c r="E21971" t="s">
        <v>67328</v>
      </c>
      <c r="F21971" t="str">
        <f>healthcare_dataset[[#This Row],[Room Number]] &amp; "-" &amp; TEXT(healthcare_dataset[[#This Row],[Date of Admission]], "ddmmyyyy")</f>
        <v>261-28112023</v>
      </c>
      <c r="G21971" t="s">
        <v>67329</v>
      </c>
      <c r="H21971" t="s">
        <v>106</v>
      </c>
      <c r="I21971" t="s">
        <v>2906</v>
      </c>
      <c r="J21971" s="4">
        <v>16121.6291</v>
      </c>
      <c r="K21971">
        <v>261</v>
      </c>
      <c r="L21971" t="str">
        <f>TEXT(healthcare_dataset[[#This Row],[Date of Admission]],"mmmm")</f>
        <v>November</v>
      </c>
      <c r="M21971" s="1">
        <v>45258</v>
      </c>
      <c r="N21971" t="s">
        <v>15992</v>
      </c>
      <c r="O21971" s="1">
        <v>45272</v>
      </c>
      <c r="P21971">
        <f>healthcare_dataset[[#This Row],[Discharge Date]]-healthcare_dataset[[#This Row],[Date of Admission]]</f>
        <v>14</v>
      </c>
      <c r="Q21971" t="s">
        <v>10006</v>
      </c>
      <c r="R21971" t="s">
        <v>43159</v>
      </c>
    </row>
    <row r="21972" spans="1:18" x14ac:dyDescent="0.3">
      <c r="A21972" t="s">
        <v>67327</v>
      </c>
      <c r="B21972">
        <v>67</v>
      </c>
      <c r="C21972" t="s">
        <v>482</v>
      </c>
      <c r="D21972" t="s">
        <v>33</v>
      </c>
      <c r="E21972" t="s">
        <v>67328</v>
      </c>
      <c r="F21972" t="str">
        <f>healthcare_dataset[[#This Row],[Room Number]] &amp; "-" &amp; TEXT(healthcare_dataset[[#This Row],[Date of Admission]], "ddmmyyyy")</f>
        <v>261-28112023</v>
      </c>
      <c r="G21972" t="s">
        <v>67329</v>
      </c>
      <c r="H21972" t="s">
        <v>106</v>
      </c>
      <c r="I21972" t="s">
        <v>2906</v>
      </c>
      <c r="J21972" s="4">
        <v>16121.6291</v>
      </c>
      <c r="K21972">
        <v>261</v>
      </c>
      <c r="L21972" t="str">
        <f>TEXT(healthcare_dataset[[#This Row],[Date of Admission]],"mmmm")</f>
        <v>November</v>
      </c>
      <c r="M21972" s="1">
        <v>45258</v>
      </c>
      <c r="N21972" t="s">
        <v>15992</v>
      </c>
      <c r="O21972" s="1">
        <v>45272</v>
      </c>
      <c r="P21972">
        <f>healthcare_dataset[[#This Row],[Discharge Date]]-healthcare_dataset[[#This Row],[Date of Admission]]</f>
        <v>14</v>
      </c>
      <c r="Q21972" t="s">
        <v>10006</v>
      </c>
      <c r="R21972" t="s">
        <v>43159</v>
      </c>
    </row>
    <row r="21973" spans="1:18" x14ac:dyDescent="0.3">
      <c r="A21973" t="s">
        <v>8487</v>
      </c>
      <c r="B21973">
        <v>49</v>
      </c>
      <c r="C21973" t="s">
        <v>482</v>
      </c>
      <c r="D21973" t="s">
        <v>38</v>
      </c>
      <c r="E21973" t="s">
        <v>85641</v>
      </c>
      <c r="F21973" t="str">
        <f>healthcare_dataset[[#This Row],[Room Number]] &amp; "-" &amp; TEXT(healthcare_dataset[[#This Row],[Date of Admission]], "ddmmyyyy")</f>
        <v>261-22112023</v>
      </c>
      <c r="G21973" t="s">
        <v>11504</v>
      </c>
      <c r="H21973" t="s">
        <v>19</v>
      </c>
      <c r="I21973" t="s">
        <v>2245</v>
      </c>
      <c r="J21973" s="4">
        <v>11860.408600000001</v>
      </c>
      <c r="K21973">
        <v>261</v>
      </c>
      <c r="L21973" t="str">
        <f>TEXT(healthcare_dataset[[#This Row],[Date of Admission]],"mmmm")</f>
        <v>November</v>
      </c>
      <c r="M21973" s="1">
        <v>45252</v>
      </c>
      <c r="N21973" t="s">
        <v>20</v>
      </c>
      <c r="O21973" s="1">
        <v>45259</v>
      </c>
      <c r="P21973">
        <f>healthcare_dataset[[#This Row],[Discharge Date]]-healthcare_dataset[[#This Row],[Date of Admission]]</f>
        <v>7</v>
      </c>
      <c r="Q21973" t="s">
        <v>3534</v>
      </c>
      <c r="R21973" t="s">
        <v>78925</v>
      </c>
    </row>
    <row r="21974" spans="1:18" x14ac:dyDescent="0.3">
      <c r="A21974" t="s">
        <v>7313</v>
      </c>
      <c r="B21974">
        <v>59</v>
      </c>
      <c r="C21974" t="s">
        <v>15</v>
      </c>
      <c r="D21974" t="s">
        <v>42</v>
      </c>
      <c r="E21974" t="s">
        <v>9226</v>
      </c>
      <c r="F21974" t="str">
        <f>healthcare_dataset[[#This Row],[Room Number]] &amp; "-" &amp; TEXT(healthcare_dataset[[#This Row],[Date of Admission]], "ddmmyyyy")</f>
        <v>261-21112023</v>
      </c>
      <c r="G21974" t="s">
        <v>9227</v>
      </c>
      <c r="H21974" t="s">
        <v>36</v>
      </c>
      <c r="I21974" t="s">
        <v>110883</v>
      </c>
      <c r="J21974" s="4">
        <v>20366.860400000001</v>
      </c>
      <c r="K21974">
        <v>261</v>
      </c>
      <c r="L21974" t="str">
        <f>TEXT(healthcare_dataset[[#This Row],[Date of Admission]],"mmmm")</f>
        <v>November</v>
      </c>
      <c r="M21974" s="1">
        <v>45251</v>
      </c>
      <c r="N21974" t="s">
        <v>20</v>
      </c>
      <c r="O21974" s="1">
        <v>45256</v>
      </c>
      <c r="P21974">
        <f>healthcare_dataset[[#This Row],[Discharge Date]]-healthcare_dataset[[#This Row],[Date of Admission]]</f>
        <v>5</v>
      </c>
      <c r="Q21974" t="s">
        <v>6847</v>
      </c>
      <c r="R21974" t="s">
        <v>22</v>
      </c>
    </row>
    <row r="21975" spans="1:18" x14ac:dyDescent="0.3">
      <c r="A21975" t="s">
        <v>96675</v>
      </c>
      <c r="B21975">
        <v>26</v>
      </c>
      <c r="C21975" t="s">
        <v>482</v>
      </c>
      <c r="D21975" t="s">
        <v>60</v>
      </c>
      <c r="E21975" t="s">
        <v>25787</v>
      </c>
      <c r="F21975" t="str">
        <f>healthcare_dataset[[#This Row],[Room Number]] &amp; "-" &amp; TEXT(healthcare_dataset[[#This Row],[Date of Admission]], "ddmmyyyy")</f>
        <v>261-17102023</v>
      </c>
      <c r="G21975" t="s">
        <v>96676</v>
      </c>
      <c r="H21975" t="s">
        <v>27</v>
      </c>
      <c r="I21975" t="s">
        <v>804</v>
      </c>
      <c r="J21975" s="4">
        <v>19807.890500000001</v>
      </c>
      <c r="K21975">
        <v>261</v>
      </c>
      <c r="L21975" t="str">
        <f>TEXT(healthcare_dataset[[#This Row],[Date of Admission]],"mmmm")</f>
        <v>October</v>
      </c>
      <c r="M21975" s="1">
        <v>45216</v>
      </c>
      <c r="N21975" t="s">
        <v>15992</v>
      </c>
      <c r="O21975" s="1">
        <v>45225</v>
      </c>
      <c r="P21975">
        <f>healthcare_dataset[[#This Row],[Discharge Date]]-healthcare_dataset[[#This Row],[Date of Admission]]</f>
        <v>9</v>
      </c>
      <c r="Q21975" t="s">
        <v>21</v>
      </c>
      <c r="R21975" t="s">
        <v>78925</v>
      </c>
    </row>
    <row r="21976" spans="1:18" x14ac:dyDescent="0.3">
      <c r="A21976" t="s">
        <v>59199</v>
      </c>
      <c r="B21976">
        <v>44</v>
      </c>
      <c r="C21976" t="s">
        <v>482</v>
      </c>
      <c r="D21976" t="s">
        <v>16</v>
      </c>
      <c r="E21976" t="s">
        <v>59200</v>
      </c>
      <c r="F21976" t="str">
        <f>healthcare_dataset[[#This Row],[Room Number]] &amp; "-" &amp; TEXT(healthcare_dataset[[#This Row],[Date of Admission]], "ddmmyyyy")</f>
        <v>261-16102023</v>
      </c>
      <c r="G21976" t="s">
        <v>48363</v>
      </c>
      <c r="H21976" t="s">
        <v>31</v>
      </c>
      <c r="I21976" t="s">
        <v>110883</v>
      </c>
      <c r="J21976" s="4">
        <v>23584.1283</v>
      </c>
      <c r="K21976">
        <v>261</v>
      </c>
      <c r="L21976" t="str">
        <f>TEXT(healthcare_dataset[[#This Row],[Date of Admission]],"mmmm")</f>
        <v>October</v>
      </c>
      <c r="M21976" s="1">
        <v>45215</v>
      </c>
      <c r="N21976" t="s">
        <v>15992</v>
      </c>
      <c r="O21976" s="1">
        <v>45228</v>
      </c>
      <c r="P21976">
        <f>healthcare_dataset[[#This Row],[Discharge Date]]-healthcare_dataset[[#This Row],[Date of Admission]]</f>
        <v>13</v>
      </c>
      <c r="Q21976" t="s">
        <v>3534</v>
      </c>
      <c r="R21976" t="s">
        <v>43159</v>
      </c>
    </row>
    <row r="21977" spans="1:18" x14ac:dyDescent="0.3">
      <c r="A21977" t="s">
        <v>21219</v>
      </c>
      <c r="B21977">
        <v>61</v>
      </c>
      <c r="C21977" t="s">
        <v>482</v>
      </c>
      <c r="D21977" t="s">
        <v>33</v>
      </c>
      <c r="E21977" t="s">
        <v>21220</v>
      </c>
      <c r="F21977" t="str">
        <f>healthcare_dataset[[#This Row],[Room Number]] &amp; "-" &amp; TEXT(healthcare_dataset[[#This Row],[Date of Admission]], "ddmmyyyy")</f>
        <v>261-29092023</v>
      </c>
      <c r="G21977" t="s">
        <v>21221</v>
      </c>
      <c r="H21977" t="s">
        <v>106</v>
      </c>
      <c r="I21977" t="s">
        <v>1529</v>
      </c>
      <c r="J21977" s="4">
        <v>46736.591999999997</v>
      </c>
      <c r="K21977">
        <v>261</v>
      </c>
      <c r="L21977" t="str">
        <f>TEXT(healthcare_dataset[[#This Row],[Date of Admission]],"mmmm")</f>
        <v>September</v>
      </c>
      <c r="M21977" s="1">
        <v>45198</v>
      </c>
      <c r="N21977" t="s">
        <v>15992</v>
      </c>
      <c r="O21977" s="1">
        <v>45199</v>
      </c>
      <c r="P21977">
        <f>healthcare_dataset[[#This Row],[Discharge Date]]-healthcare_dataset[[#This Row],[Date of Admission]]</f>
        <v>1</v>
      </c>
      <c r="Q21977" t="s">
        <v>10006</v>
      </c>
      <c r="R21977" t="s">
        <v>22</v>
      </c>
    </row>
    <row r="21978" spans="1:18" x14ac:dyDescent="0.3">
      <c r="A21978" t="s">
        <v>22887</v>
      </c>
      <c r="B21978">
        <v>29</v>
      </c>
      <c r="C21978" t="s">
        <v>15</v>
      </c>
      <c r="D21978" t="s">
        <v>33</v>
      </c>
      <c r="E21978" t="s">
        <v>22888</v>
      </c>
      <c r="F21978" t="str">
        <f>healthcare_dataset[[#This Row],[Room Number]] &amp; "-" &amp; TEXT(healthcare_dataset[[#This Row],[Date of Admission]], "ddmmyyyy")</f>
        <v>261-27092023</v>
      </c>
      <c r="G21978" t="s">
        <v>22889</v>
      </c>
      <c r="H21978" t="s">
        <v>106</v>
      </c>
      <c r="I21978" t="s">
        <v>110883</v>
      </c>
      <c r="J21978" s="4">
        <v>37012.383099999999</v>
      </c>
      <c r="K21978">
        <v>261</v>
      </c>
      <c r="L21978" t="str">
        <f>TEXT(healthcare_dataset[[#This Row],[Date of Admission]],"mmmm")</f>
        <v>September</v>
      </c>
      <c r="M21978" s="1">
        <v>45196</v>
      </c>
      <c r="N21978" t="s">
        <v>15992</v>
      </c>
      <c r="O21978" s="1">
        <v>45197</v>
      </c>
      <c r="P21978">
        <f>healthcare_dataset[[#This Row],[Discharge Date]]-healthcare_dataset[[#This Row],[Date of Admission]]</f>
        <v>1</v>
      </c>
      <c r="Q21978" t="s">
        <v>13024</v>
      </c>
      <c r="R21978" t="s">
        <v>22</v>
      </c>
    </row>
    <row r="21979" spans="1:18" x14ac:dyDescent="0.3">
      <c r="A21979" t="s">
        <v>22887</v>
      </c>
      <c r="B21979">
        <v>28</v>
      </c>
      <c r="C21979" t="s">
        <v>15</v>
      </c>
      <c r="D21979" t="s">
        <v>33</v>
      </c>
      <c r="E21979" t="s">
        <v>22888</v>
      </c>
      <c r="F21979" t="str">
        <f>healthcare_dataset[[#This Row],[Room Number]] &amp; "-" &amp; TEXT(healthcare_dataset[[#This Row],[Date of Admission]], "ddmmyyyy")</f>
        <v>261-27092023</v>
      </c>
      <c r="G21979" t="s">
        <v>22889</v>
      </c>
      <c r="H21979" t="s">
        <v>106</v>
      </c>
      <c r="I21979" t="s">
        <v>110883</v>
      </c>
      <c r="J21979" s="4">
        <v>37012.383099999999</v>
      </c>
      <c r="K21979">
        <v>261</v>
      </c>
      <c r="L21979" t="str">
        <f>TEXT(healthcare_dataset[[#This Row],[Date of Admission]],"mmmm")</f>
        <v>September</v>
      </c>
      <c r="M21979" s="1">
        <v>45196</v>
      </c>
      <c r="N21979" t="s">
        <v>15992</v>
      </c>
      <c r="O21979" s="1">
        <v>45197</v>
      </c>
      <c r="P21979">
        <f>healthcare_dataset[[#This Row],[Discharge Date]]-healthcare_dataset[[#This Row],[Date of Admission]]</f>
        <v>1</v>
      </c>
      <c r="Q21979" t="s">
        <v>13024</v>
      </c>
      <c r="R21979" t="s">
        <v>22</v>
      </c>
    </row>
    <row r="21980" spans="1:18" x14ac:dyDescent="0.3">
      <c r="A21980" t="s">
        <v>98195</v>
      </c>
      <c r="B21980">
        <v>34</v>
      </c>
      <c r="C21980" t="s">
        <v>15</v>
      </c>
      <c r="D21980" t="s">
        <v>42</v>
      </c>
      <c r="E21980" t="s">
        <v>98196</v>
      </c>
      <c r="F21980" t="str">
        <f>healthcare_dataset[[#This Row],[Room Number]] &amp; "-" &amp; TEXT(healthcare_dataset[[#This Row],[Date of Admission]], "ddmmyyyy")</f>
        <v>261-27092023</v>
      </c>
      <c r="G21980" t="s">
        <v>98197</v>
      </c>
      <c r="H21980" t="s">
        <v>31</v>
      </c>
      <c r="I21980" t="s">
        <v>804</v>
      </c>
      <c r="J21980" s="4">
        <v>47770.071499999998</v>
      </c>
      <c r="K21980">
        <v>261</v>
      </c>
      <c r="L21980" t="str">
        <f>TEXT(healthcare_dataset[[#This Row],[Date of Admission]],"mmmm")</f>
        <v>September</v>
      </c>
      <c r="M21980" s="1">
        <v>45196</v>
      </c>
      <c r="N21980" t="s">
        <v>15992</v>
      </c>
      <c r="O21980" s="1">
        <v>45226</v>
      </c>
      <c r="P21980">
        <f>healthcare_dataset[[#This Row],[Discharge Date]]-healthcare_dataset[[#This Row],[Date of Admission]]</f>
        <v>30</v>
      </c>
      <c r="Q21980" t="s">
        <v>13024</v>
      </c>
      <c r="R21980" t="s">
        <v>78925</v>
      </c>
    </row>
    <row r="21981" spans="1:18" x14ac:dyDescent="0.3">
      <c r="A21981" t="s">
        <v>92698</v>
      </c>
      <c r="B21981">
        <v>46</v>
      </c>
      <c r="C21981" t="s">
        <v>482</v>
      </c>
      <c r="D21981" t="s">
        <v>42</v>
      </c>
      <c r="E21981" t="s">
        <v>92699</v>
      </c>
      <c r="F21981" t="str">
        <f>healthcare_dataset[[#This Row],[Room Number]] &amp; "-" &amp; TEXT(healthcare_dataset[[#This Row],[Date of Admission]], "ddmmyyyy")</f>
        <v>261-25092023</v>
      </c>
      <c r="G21981" t="s">
        <v>68948</v>
      </c>
      <c r="H21981" t="s">
        <v>58</v>
      </c>
      <c r="I21981" t="s">
        <v>110883</v>
      </c>
      <c r="J21981" s="4">
        <v>40848.915699999998</v>
      </c>
      <c r="K21981">
        <v>261</v>
      </c>
      <c r="L21981" t="str">
        <f>TEXT(healthcare_dataset[[#This Row],[Date of Admission]],"mmmm")</f>
        <v>September</v>
      </c>
      <c r="M21981" s="1">
        <v>45194</v>
      </c>
      <c r="N21981" t="s">
        <v>15992</v>
      </c>
      <c r="O21981" s="1">
        <v>45202</v>
      </c>
      <c r="P21981">
        <f>healthcare_dataset[[#This Row],[Discharge Date]]-healthcare_dataset[[#This Row],[Date of Admission]]</f>
        <v>8</v>
      </c>
      <c r="Q21981" t="s">
        <v>6847</v>
      </c>
      <c r="R21981" t="s">
        <v>78925</v>
      </c>
    </row>
    <row r="21982" spans="1:18" x14ac:dyDescent="0.3">
      <c r="A21982" t="s">
        <v>92698</v>
      </c>
      <c r="B21982">
        <v>49</v>
      </c>
      <c r="C21982" t="s">
        <v>482</v>
      </c>
      <c r="D21982" t="s">
        <v>42</v>
      </c>
      <c r="E21982" t="s">
        <v>92699</v>
      </c>
      <c r="F21982" t="str">
        <f>healthcare_dataset[[#This Row],[Room Number]] &amp; "-" &amp; TEXT(healthcare_dataset[[#This Row],[Date of Admission]], "ddmmyyyy")</f>
        <v>261-25092023</v>
      </c>
      <c r="G21982" t="s">
        <v>68948</v>
      </c>
      <c r="H21982" t="s">
        <v>58</v>
      </c>
      <c r="I21982" t="s">
        <v>110883</v>
      </c>
      <c r="J21982" s="4">
        <v>40848.915699999998</v>
      </c>
      <c r="K21982">
        <v>261</v>
      </c>
      <c r="L21982" t="str">
        <f>TEXT(healthcare_dataset[[#This Row],[Date of Admission]],"mmmm")</f>
        <v>September</v>
      </c>
      <c r="M21982" s="1">
        <v>45194</v>
      </c>
      <c r="N21982" t="s">
        <v>15992</v>
      </c>
      <c r="O21982" s="1">
        <v>45202</v>
      </c>
      <c r="P21982">
        <f>healthcare_dataset[[#This Row],[Discharge Date]]-healthcare_dataset[[#This Row],[Date of Admission]]</f>
        <v>8</v>
      </c>
      <c r="Q21982" t="s">
        <v>6847</v>
      </c>
      <c r="R21982" t="s">
        <v>78925</v>
      </c>
    </row>
    <row r="21983" spans="1:18" x14ac:dyDescent="0.3">
      <c r="A21983" t="s">
        <v>49037</v>
      </c>
      <c r="B21983">
        <v>25</v>
      </c>
      <c r="C21983" t="s">
        <v>15</v>
      </c>
      <c r="D21983" t="s">
        <v>42</v>
      </c>
      <c r="E21983" t="s">
        <v>78594</v>
      </c>
      <c r="F21983" t="str">
        <f>healthcare_dataset[[#This Row],[Room Number]] &amp; "-" &amp; TEXT(healthcare_dataset[[#This Row],[Date of Admission]], "ddmmyyyy")</f>
        <v>261-23092023</v>
      </c>
      <c r="G21983" t="s">
        <v>58812</v>
      </c>
      <c r="H21983" t="s">
        <v>31</v>
      </c>
      <c r="I21983" t="s">
        <v>1529</v>
      </c>
      <c r="J21983" s="4">
        <v>44063.561000000002</v>
      </c>
      <c r="K21983">
        <v>261</v>
      </c>
      <c r="L21983" t="str">
        <f>TEXT(healthcare_dataset[[#This Row],[Date of Admission]],"mmmm")</f>
        <v>September</v>
      </c>
      <c r="M21983" s="1">
        <v>45192</v>
      </c>
      <c r="N21983" t="s">
        <v>20</v>
      </c>
      <c r="O21983" s="1">
        <v>45210</v>
      </c>
      <c r="P21983">
        <f>healthcare_dataset[[#This Row],[Discharge Date]]-healthcare_dataset[[#This Row],[Date of Admission]]</f>
        <v>18</v>
      </c>
      <c r="Q21983" t="s">
        <v>6847</v>
      </c>
      <c r="R21983" t="s">
        <v>43159</v>
      </c>
    </row>
    <row r="21984" spans="1:18" x14ac:dyDescent="0.3">
      <c r="A21984" t="s">
        <v>45401</v>
      </c>
      <c r="B21984">
        <v>39</v>
      </c>
      <c r="C21984" t="s">
        <v>482</v>
      </c>
      <c r="D21984" t="s">
        <v>33</v>
      </c>
      <c r="E21984" t="s">
        <v>16724</v>
      </c>
      <c r="F21984" t="str">
        <f>healthcare_dataset[[#This Row],[Room Number]] &amp; "-" &amp; TEXT(healthcare_dataset[[#This Row],[Date of Admission]], "ddmmyyyy")</f>
        <v>261-03092023</v>
      </c>
      <c r="G21984" t="s">
        <v>18183</v>
      </c>
      <c r="H21984" t="s">
        <v>31</v>
      </c>
      <c r="I21984" t="s">
        <v>804</v>
      </c>
      <c r="J21984" s="4">
        <v>25239.970600000001</v>
      </c>
      <c r="K21984">
        <v>261</v>
      </c>
      <c r="L21984" t="str">
        <f>TEXT(healthcare_dataset[[#This Row],[Date of Admission]],"mmmm")</f>
        <v>September</v>
      </c>
      <c r="M21984" s="1">
        <v>45172</v>
      </c>
      <c r="N21984" t="s">
        <v>15992</v>
      </c>
      <c r="O21984" s="1">
        <v>45197</v>
      </c>
      <c r="P21984">
        <f>healthcare_dataset[[#This Row],[Discharge Date]]-healthcare_dataset[[#This Row],[Date of Admission]]</f>
        <v>25</v>
      </c>
      <c r="Q21984" t="s">
        <v>3534</v>
      </c>
      <c r="R21984" t="s">
        <v>43159</v>
      </c>
    </row>
    <row r="21985" spans="1:18" x14ac:dyDescent="0.3">
      <c r="A21985" t="s">
        <v>25462</v>
      </c>
      <c r="B21985">
        <v>50</v>
      </c>
      <c r="C21985" t="s">
        <v>482</v>
      </c>
      <c r="D21985" t="s">
        <v>16</v>
      </c>
      <c r="E21985" t="s">
        <v>25463</v>
      </c>
      <c r="F21985" t="str">
        <f>healthcare_dataset[[#This Row],[Room Number]] &amp; "-" &amp; TEXT(healthcare_dataset[[#This Row],[Date of Admission]], "ddmmyyyy")</f>
        <v>261-25082023</v>
      </c>
      <c r="G21985" t="s">
        <v>25464</v>
      </c>
      <c r="H21985" t="s">
        <v>27</v>
      </c>
      <c r="I21985" t="s">
        <v>2245</v>
      </c>
      <c r="J21985" s="4">
        <v>30307.711800000001</v>
      </c>
      <c r="K21985">
        <v>261</v>
      </c>
      <c r="L21985" t="str">
        <f>TEXT(healthcare_dataset[[#This Row],[Date of Admission]],"mmmm")</f>
        <v>August</v>
      </c>
      <c r="M21985" s="1">
        <v>45163</v>
      </c>
      <c r="N21985" t="s">
        <v>15992</v>
      </c>
      <c r="O21985" s="1">
        <v>45177</v>
      </c>
      <c r="P21985">
        <f>healthcare_dataset[[#This Row],[Discharge Date]]-healthcare_dataset[[#This Row],[Date of Admission]]</f>
        <v>14</v>
      </c>
      <c r="Q21985" t="s">
        <v>3534</v>
      </c>
      <c r="R21985" t="s">
        <v>22</v>
      </c>
    </row>
    <row r="21986" spans="1:18" x14ac:dyDescent="0.3">
      <c r="A21986" t="s">
        <v>5713</v>
      </c>
      <c r="B21986">
        <v>41</v>
      </c>
      <c r="C21986" t="s">
        <v>482</v>
      </c>
      <c r="D21986" t="s">
        <v>16</v>
      </c>
      <c r="E21986" t="s">
        <v>38371</v>
      </c>
      <c r="F21986" t="str">
        <f>healthcare_dataset[[#This Row],[Room Number]] &amp; "-" &amp; TEXT(healthcare_dataset[[#This Row],[Date of Admission]], "ddmmyyyy")</f>
        <v>261-25082023</v>
      </c>
      <c r="G21986" t="s">
        <v>38372</v>
      </c>
      <c r="H21986" t="s">
        <v>58</v>
      </c>
      <c r="I21986" t="s">
        <v>1529</v>
      </c>
      <c r="J21986" s="4">
        <v>17411.872599999999</v>
      </c>
      <c r="K21986">
        <v>261</v>
      </c>
      <c r="L21986" t="str">
        <f>TEXT(healthcare_dataset[[#This Row],[Date of Admission]],"mmmm")</f>
        <v>August</v>
      </c>
      <c r="M21986" s="1">
        <v>45163</v>
      </c>
      <c r="N21986" t="s">
        <v>29971</v>
      </c>
      <c r="O21986" s="1">
        <v>45185</v>
      </c>
      <c r="P21986">
        <f>healthcare_dataset[[#This Row],[Discharge Date]]-healthcare_dataset[[#This Row],[Date of Admission]]</f>
        <v>22</v>
      </c>
      <c r="Q21986" t="s">
        <v>3534</v>
      </c>
      <c r="R21986" t="s">
        <v>22</v>
      </c>
    </row>
    <row r="21987" spans="1:18" x14ac:dyDescent="0.3">
      <c r="A21987" t="s">
        <v>3907</v>
      </c>
      <c r="B21987">
        <v>22</v>
      </c>
      <c r="C21987" t="s">
        <v>482</v>
      </c>
      <c r="D21987" t="s">
        <v>24</v>
      </c>
      <c r="E21987" t="s">
        <v>61907</v>
      </c>
      <c r="F21987" t="str">
        <f>healthcare_dataset[[#This Row],[Room Number]] &amp; "-" &amp; TEXT(healthcare_dataset[[#This Row],[Date of Admission]], "ddmmyyyy")</f>
        <v>261-24082023</v>
      </c>
      <c r="G21987" t="s">
        <v>15805</v>
      </c>
      <c r="H21987" t="s">
        <v>106</v>
      </c>
      <c r="I21987" t="s">
        <v>1529</v>
      </c>
      <c r="J21987" s="4">
        <v>40363.660199999998</v>
      </c>
      <c r="K21987">
        <v>261</v>
      </c>
      <c r="L21987" t="str">
        <f>TEXT(healthcare_dataset[[#This Row],[Date of Admission]],"mmmm")</f>
        <v>August</v>
      </c>
      <c r="M21987" s="1">
        <v>45162</v>
      </c>
      <c r="N21987" t="s">
        <v>15992</v>
      </c>
      <c r="O21987" s="1">
        <v>45186</v>
      </c>
      <c r="P21987">
        <f>healthcare_dataset[[#This Row],[Discharge Date]]-healthcare_dataset[[#This Row],[Date of Admission]]</f>
        <v>24</v>
      </c>
      <c r="Q21987" t="s">
        <v>10006</v>
      </c>
      <c r="R21987" t="s">
        <v>43159</v>
      </c>
    </row>
    <row r="21988" spans="1:18" x14ac:dyDescent="0.3">
      <c r="A21988" t="s">
        <v>80995</v>
      </c>
      <c r="B21988">
        <v>85</v>
      </c>
      <c r="C21988" t="s">
        <v>482</v>
      </c>
      <c r="D21988" t="s">
        <v>16</v>
      </c>
      <c r="E21988" t="s">
        <v>24350</v>
      </c>
      <c r="F21988" t="str">
        <f>healthcare_dataset[[#This Row],[Room Number]] &amp; "-" &amp; TEXT(healthcare_dataset[[#This Row],[Date of Admission]], "ddmmyyyy")</f>
        <v>261-06082023</v>
      </c>
      <c r="G21988" t="s">
        <v>80996</v>
      </c>
      <c r="H21988" t="s">
        <v>106</v>
      </c>
      <c r="I21988" t="s">
        <v>2906</v>
      </c>
      <c r="J21988" s="4">
        <v>44757.152300000002</v>
      </c>
      <c r="K21988">
        <v>261</v>
      </c>
      <c r="L21988" t="str">
        <f>TEXT(healthcare_dataset[[#This Row],[Date of Admission]],"mmmm")</f>
        <v>August</v>
      </c>
      <c r="M21988" s="1">
        <v>45144</v>
      </c>
      <c r="N21988" t="s">
        <v>20</v>
      </c>
      <c r="O21988" s="1">
        <v>45147</v>
      </c>
      <c r="P21988">
        <f>healthcare_dataset[[#This Row],[Discharge Date]]-healthcare_dataset[[#This Row],[Date of Admission]]</f>
        <v>3</v>
      </c>
      <c r="Q21988" t="s">
        <v>10006</v>
      </c>
      <c r="R21988" t="s">
        <v>78925</v>
      </c>
    </row>
    <row r="21989" spans="1:18" x14ac:dyDescent="0.3">
      <c r="A21989" t="s">
        <v>108388</v>
      </c>
      <c r="B21989">
        <v>57</v>
      </c>
      <c r="C21989" t="s">
        <v>15</v>
      </c>
      <c r="D21989" t="s">
        <v>16</v>
      </c>
      <c r="E21989" t="s">
        <v>108389</v>
      </c>
      <c r="F21989" t="str">
        <f>healthcare_dataset[[#This Row],[Room Number]] &amp; "-" &amp; TEXT(healthcare_dataset[[#This Row],[Date of Admission]], "ddmmyyyy")</f>
        <v>261-20072023</v>
      </c>
      <c r="G21989" t="s">
        <v>31160</v>
      </c>
      <c r="H21989" t="s">
        <v>31</v>
      </c>
      <c r="I21989" t="s">
        <v>1529</v>
      </c>
      <c r="J21989" s="4">
        <v>20508.589</v>
      </c>
      <c r="K21989">
        <v>261</v>
      </c>
      <c r="L21989" t="str">
        <f>TEXT(healthcare_dataset[[#This Row],[Date of Admission]],"mmmm")</f>
        <v>July</v>
      </c>
      <c r="M21989" s="1">
        <v>45127</v>
      </c>
      <c r="N21989" t="s">
        <v>29971</v>
      </c>
      <c r="O21989" s="1">
        <v>45140</v>
      </c>
      <c r="P21989">
        <f>healthcare_dataset[[#This Row],[Discharge Date]]-healthcare_dataset[[#This Row],[Date of Admission]]</f>
        <v>13</v>
      </c>
      <c r="Q21989" t="s">
        <v>6847</v>
      </c>
      <c r="R21989" t="s">
        <v>78925</v>
      </c>
    </row>
    <row r="21990" spans="1:18" x14ac:dyDescent="0.3">
      <c r="A21990" t="s">
        <v>52726</v>
      </c>
      <c r="B21990">
        <v>60</v>
      </c>
      <c r="C21990" t="s">
        <v>482</v>
      </c>
      <c r="D21990" t="s">
        <v>42</v>
      </c>
      <c r="E21990" t="s">
        <v>52727</v>
      </c>
      <c r="F21990" t="str">
        <f>healthcare_dataset[[#This Row],[Room Number]] &amp; "-" &amp; TEXT(healthcare_dataset[[#This Row],[Date of Admission]], "ddmmyyyy")</f>
        <v>261-14062023</v>
      </c>
      <c r="G21990" t="s">
        <v>52728</v>
      </c>
      <c r="H21990" t="s">
        <v>36</v>
      </c>
      <c r="I21990" t="s">
        <v>2245</v>
      </c>
      <c r="J21990" s="4">
        <v>20678.481899999999</v>
      </c>
      <c r="K21990">
        <v>261</v>
      </c>
      <c r="L21990" t="str">
        <f>TEXT(healthcare_dataset[[#This Row],[Date of Admission]],"mmmm")</f>
        <v>June</v>
      </c>
      <c r="M21990" s="1">
        <v>45091</v>
      </c>
      <c r="N21990" t="s">
        <v>29971</v>
      </c>
      <c r="O21990" s="1">
        <v>45103</v>
      </c>
      <c r="P21990">
        <f>healthcare_dataset[[#This Row],[Discharge Date]]-healthcare_dataset[[#This Row],[Date of Admission]]</f>
        <v>12</v>
      </c>
      <c r="Q21990" t="s">
        <v>21</v>
      </c>
      <c r="R21990" t="s">
        <v>43159</v>
      </c>
    </row>
    <row r="21991" spans="1:18" x14ac:dyDescent="0.3">
      <c r="A21991" t="s">
        <v>7992</v>
      </c>
      <c r="B21991">
        <v>35</v>
      </c>
      <c r="C21991" t="s">
        <v>15</v>
      </c>
      <c r="D21991" t="s">
        <v>33</v>
      </c>
      <c r="E21991" t="s">
        <v>7993</v>
      </c>
      <c r="F21991" t="str">
        <f>healthcare_dataset[[#This Row],[Room Number]] &amp; "-" &amp; TEXT(healthcare_dataset[[#This Row],[Date of Admission]], "ddmmyyyy")</f>
        <v>261-24052023</v>
      </c>
      <c r="G21991" t="s">
        <v>7994</v>
      </c>
      <c r="H21991" t="s">
        <v>27</v>
      </c>
      <c r="I21991" t="s">
        <v>1529</v>
      </c>
      <c r="J21991" s="4">
        <v>18440.200099999998</v>
      </c>
      <c r="K21991">
        <v>261</v>
      </c>
      <c r="L21991" t="str">
        <f>TEXT(healthcare_dataset[[#This Row],[Date of Admission]],"mmmm")</f>
        <v>May</v>
      </c>
      <c r="M21991" s="1">
        <v>45070</v>
      </c>
      <c r="N21991" t="s">
        <v>20</v>
      </c>
      <c r="O21991" s="1">
        <v>45073</v>
      </c>
      <c r="P21991">
        <f>healthcare_dataset[[#This Row],[Discharge Date]]-healthcare_dataset[[#This Row],[Date of Admission]]</f>
        <v>3</v>
      </c>
      <c r="Q21991" t="s">
        <v>6847</v>
      </c>
      <c r="R21991" t="s">
        <v>22</v>
      </c>
    </row>
    <row r="21992" spans="1:18" x14ac:dyDescent="0.3">
      <c r="A21992" t="s">
        <v>17831</v>
      </c>
      <c r="B21992">
        <v>35</v>
      </c>
      <c r="C21992" t="s">
        <v>15</v>
      </c>
      <c r="D21992" t="s">
        <v>24</v>
      </c>
      <c r="E21992" t="s">
        <v>17832</v>
      </c>
      <c r="F21992" t="str">
        <f>healthcare_dataset[[#This Row],[Room Number]] &amp; "-" &amp; TEXT(healthcare_dataset[[#This Row],[Date of Admission]], "ddmmyyyy")</f>
        <v>261-11032023</v>
      </c>
      <c r="G21992" t="s">
        <v>17833</v>
      </c>
      <c r="H21992" t="s">
        <v>58</v>
      </c>
      <c r="I21992" t="s">
        <v>804</v>
      </c>
      <c r="J21992" s="4">
        <v>42557.221400000002</v>
      </c>
      <c r="K21992">
        <v>261</v>
      </c>
      <c r="L21992" t="str">
        <f>TEXT(healthcare_dataset[[#This Row],[Date of Admission]],"mmmm")</f>
        <v>March</v>
      </c>
      <c r="M21992" s="1">
        <v>44996</v>
      </c>
      <c r="N21992" t="s">
        <v>15992</v>
      </c>
      <c r="O21992" s="1">
        <v>45025</v>
      </c>
      <c r="P21992">
        <f>healthcare_dataset[[#This Row],[Discharge Date]]-healthcare_dataset[[#This Row],[Date of Admission]]</f>
        <v>29</v>
      </c>
      <c r="Q21992" t="s">
        <v>6847</v>
      </c>
      <c r="R21992" t="s">
        <v>22</v>
      </c>
    </row>
    <row r="21993" spans="1:18" x14ac:dyDescent="0.3">
      <c r="A21993" t="s">
        <v>19566</v>
      </c>
      <c r="B21993">
        <v>44</v>
      </c>
      <c r="C21993" t="s">
        <v>482</v>
      </c>
      <c r="D21993" t="s">
        <v>33</v>
      </c>
      <c r="E21993" t="s">
        <v>19567</v>
      </c>
      <c r="F21993" t="str">
        <f>healthcare_dataset[[#This Row],[Room Number]] &amp; "-" &amp; TEXT(healthcare_dataset[[#This Row],[Date of Admission]], "ddmmyyyy")</f>
        <v>261-08032023</v>
      </c>
      <c r="G21993" t="s">
        <v>19568</v>
      </c>
      <c r="H21993" t="s">
        <v>31</v>
      </c>
      <c r="I21993" t="s">
        <v>1529</v>
      </c>
      <c r="J21993" s="4">
        <v>16980.208299999998</v>
      </c>
      <c r="K21993">
        <v>261</v>
      </c>
      <c r="L21993" t="str">
        <f>TEXT(healthcare_dataset[[#This Row],[Date of Admission]],"mmmm")</f>
        <v>March</v>
      </c>
      <c r="M21993" s="1">
        <v>44993</v>
      </c>
      <c r="N21993" t="s">
        <v>15992</v>
      </c>
      <c r="O21993" s="1">
        <v>45015</v>
      </c>
      <c r="P21993">
        <f>healthcare_dataset[[#This Row],[Discharge Date]]-healthcare_dataset[[#This Row],[Date of Admission]]</f>
        <v>22</v>
      </c>
      <c r="Q21993" t="s">
        <v>6847</v>
      </c>
      <c r="R21993" t="s">
        <v>22</v>
      </c>
    </row>
    <row r="21994" spans="1:18" x14ac:dyDescent="0.3">
      <c r="A21994" t="s">
        <v>81701</v>
      </c>
      <c r="B21994">
        <v>54</v>
      </c>
      <c r="C21994" t="s">
        <v>482</v>
      </c>
      <c r="D21994" t="s">
        <v>49</v>
      </c>
      <c r="E21994" t="s">
        <v>81702</v>
      </c>
      <c r="F21994" t="str">
        <f>healthcare_dataset[[#This Row],[Room Number]] &amp; "-" &amp; TEXT(healthcare_dataset[[#This Row],[Date of Admission]], "ddmmyyyy")</f>
        <v>261-25012023</v>
      </c>
      <c r="G21994" t="s">
        <v>8972</v>
      </c>
      <c r="H21994" t="s">
        <v>58</v>
      </c>
      <c r="I21994" t="s">
        <v>1529</v>
      </c>
      <c r="J21994" s="4">
        <v>22721.574499999999</v>
      </c>
      <c r="K21994">
        <v>261</v>
      </c>
      <c r="L21994" t="str">
        <f>TEXT(healthcare_dataset[[#This Row],[Date of Admission]],"mmmm")</f>
        <v>January</v>
      </c>
      <c r="M21994" s="1">
        <v>44951</v>
      </c>
      <c r="N21994" t="s">
        <v>20</v>
      </c>
      <c r="O21994" s="1">
        <v>44967</v>
      </c>
      <c r="P21994">
        <f>healthcare_dataset[[#This Row],[Discharge Date]]-healthcare_dataset[[#This Row],[Date of Admission]]</f>
        <v>16</v>
      </c>
      <c r="Q21994" t="s">
        <v>13024</v>
      </c>
      <c r="R21994" t="s">
        <v>78925</v>
      </c>
    </row>
    <row r="21995" spans="1:18" x14ac:dyDescent="0.3">
      <c r="A21995" t="s">
        <v>23120</v>
      </c>
      <c r="B21995">
        <v>74</v>
      </c>
      <c r="C21995" t="s">
        <v>15</v>
      </c>
      <c r="D21995" t="s">
        <v>67</v>
      </c>
      <c r="E21995" t="s">
        <v>23121</v>
      </c>
      <c r="F21995" t="str">
        <f>healthcare_dataset[[#This Row],[Room Number]] &amp; "-" &amp; TEXT(healthcare_dataset[[#This Row],[Date of Admission]], "ddmmyyyy")</f>
        <v>261-20012023</v>
      </c>
      <c r="G21995" t="s">
        <v>23122</v>
      </c>
      <c r="H21995" t="s">
        <v>19</v>
      </c>
      <c r="I21995" t="s">
        <v>110883</v>
      </c>
      <c r="J21995" s="4">
        <v>12573.0137</v>
      </c>
      <c r="K21995">
        <v>261</v>
      </c>
      <c r="L21995" t="str">
        <f>TEXT(healthcare_dataset[[#This Row],[Date of Admission]],"mmmm")</f>
        <v>January</v>
      </c>
      <c r="M21995" s="1">
        <v>44946</v>
      </c>
      <c r="N21995" t="s">
        <v>15992</v>
      </c>
      <c r="O21995" s="1">
        <v>44961</v>
      </c>
      <c r="P21995">
        <f>healthcare_dataset[[#This Row],[Discharge Date]]-healthcare_dataset[[#This Row],[Date of Admission]]</f>
        <v>15</v>
      </c>
      <c r="Q21995" t="s">
        <v>13024</v>
      </c>
      <c r="R21995" t="s">
        <v>22</v>
      </c>
    </row>
    <row r="21996" spans="1:18" x14ac:dyDescent="0.3">
      <c r="A21996" t="s">
        <v>38011</v>
      </c>
      <c r="B21996">
        <v>29</v>
      </c>
      <c r="C21996" t="s">
        <v>482</v>
      </c>
      <c r="D21996" t="s">
        <v>38</v>
      </c>
      <c r="E21996" t="s">
        <v>38012</v>
      </c>
      <c r="F21996" t="str">
        <f>healthcare_dataset[[#This Row],[Room Number]] &amp; "-" &amp; TEXT(healthcare_dataset[[#This Row],[Date of Admission]], "ddmmyyyy")</f>
        <v>261-28122022</v>
      </c>
      <c r="G21996" t="s">
        <v>38013</v>
      </c>
      <c r="H21996" t="s">
        <v>58</v>
      </c>
      <c r="I21996" t="s">
        <v>1529</v>
      </c>
      <c r="J21996" s="4">
        <v>2436.5205999999998</v>
      </c>
      <c r="K21996">
        <v>261</v>
      </c>
      <c r="L21996" t="str">
        <f>TEXT(healthcare_dataset[[#This Row],[Date of Admission]],"mmmm")</f>
        <v>December</v>
      </c>
      <c r="M21996" s="1">
        <v>44923</v>
      </c>
      <c r="N21996" t="s">
        <v>29971</v>
      </c>
      <c r="O21996" s="1">
        <v>44941</v>
      </c>
      <c r="P21996">
        <f>healthcare_dataset[[#This Row],[Discharge Date]]-healthcare_dataset[[#This Row],[Date of Admission]]</f>
        <v>18</v>
      </c>
      <c r="Q21996" t="s">
        <v>3534</v>
      </c>
      <c r="R21996" t="s">
        <v>22</v>
      </c>
    </row>
    <row r="21997" spans="1:18" x14ac:dyDescent="0.3">
      <c r="A21997" t="s">
        <v>99264</v>
      </c>
      <c r="B21997">
        <v>54</v>
      </c>
      <c r="C21997" t="s">
        <v>15</v>
      </c>
      <c r="D21997" t="s">
        <v>67</v>
      </c>
      <c r="E21997" t="s">
        <v>30510</v>
      </c>
      <c r="F21997" t="str">
        <f>healthcare_dataset[[#This Row],[Room Number]] &amp; "-" &amp; TEXT(healthcare_dataset[[#This Row],[Date of Admission]], "ddmmyyyy")</f>
        <v>261-24122022</v>
      </c>
      <c r="G21997" t="s">
        <v>1166</v>
      </c>
      <c r="H21997" t="s">
        <v>58</v>
      </c>
      <c r="I21997" t="s">
        <v>1529</v>
      </c>
      <c r="J21997" s="4">
        <v>44441.383800000003</v>
      </c>
      <c r="K21997">
        <v>261</v>
      </c>
      <c r="L21997" t="str">
        <f>TEXT(healthcare_dataset[[#This Row],[Date of Admission]],"mmmm")</f>
        <v>December</v>
      </c>
      <c r="M21997" s="1">
        <v>44919</v>
      </c>
      <c r="N21997" t="s">
        <v>15992</v>
      </c>
      <c r="O21997" s="1">
        <v>44938</v>
      </c>
      <c r="P21997">
        <f>healthcare_dataset[[#This Row],[Discharge Date]]-healthcare_dataset[[#This Row],[Date of Admission]]</f>
        <v>19</v>
      </c>
      <c r="Q21997" t="s">
        <v>21</v>
      </c>
      <c r="R21997" t="s">
        <v>78925</v>
      </c>
    </row>
    <row r="21998" spans="1:18" x14ac:dyDescent="0.3">
      <c r="A21998" t="s">
        <v>44702</v>
      </c>
      <c r="B21998">
        <v>75</v>
      </c>
      <c r="C21998" t="s">
        <v>15</v>
      </c>
      <c r="D21998" t="s">
        <v>49</v>
      </c>
      <c r="E21998" t="s">
        <v>44703</v>
      </c>
      <c r="F21998" t="str">
        <f>healthcare_dataset[[#This Row],[Room Number]] &amp; "-" &amp; TEXT(healthcare_dataset[[#This Row],[Date of Admission]], "ddmmyyyy")</f>
        <v>261-24112022</v>
      </c>
      <c r="G21998" t="s">
        <v>1891</v>
      </c>
      <c r="H21998" t="s">
        <v>58</v>
      </c>
      <c r="I21998" t="s">
        <v>2906</v>
      </c>
      <c r="J21998" s="4">
        <v>8513.6134000000002</v>
      </c>
      <c r="K21998">
        <v>261</v>
      </c>
      <c r="L21998" t="str">
        <f>TEXT(healthcare_dataset[[#This Row],[Date of Admission]],"mmmm")</f>
        <v>November</v>
      </c>
      <c r="M21998" s="1">
        <v>44889</v>
      </c>
      <c r="N21998" t="s">
        <v>29971</v>
      </c>
      <c r="O21998" s="1">
        <v>44891</v>
      </c>
      <c r="P21998">
        <f>healthcare_dataset[[#This Row],[Discharge Date]]-healthcare_dataset[[#This Row],[Date of Admission]]</f>
        <v>2</v>
      </c>
      <c r="Q21998" t="s">
        <v>6847</v>
      </c>
      <c r="R21998" t="s">
        <v>43159</v>
      </c>
    </row>
    <row r="21999" spans="1:18" x14ac:dyDescent="0.3">
      <c r="A21999" t="s">
        <v>31262</v>
      </c>
      <c r="B21999">
        <v>25</v>
      </c>
      <c r="C21999" t="s">
        <v>15</v>
      </c>
      <c r="D21999" t="s">
        <v>67</v>
      </c>
      <c r="E21999" t="s">
        <v>109059</v>
      </c>
      <c r="F21999" t="str">
        <f>healthcare_dataset[[#This Row],[Room Number]] &amp; "-" &amp; TEXT(healthcare_dataset[[#This Row],[Date of Admission]], "ddmmyyyy")</f>
        <v>261-12112022</v>
      </c>
      <c r="G21999" t="s">
        <v>39997</v>
      </c>
      <c r="H21999" t="s">
        <v>31</v>
      </c>
      <c r="I21999" t="s">
        <v>2906</v>
      </c>
      <c r="J21999" s="4">
        <v>37269.861299999997</v>
      </c>
      <c r="K21999">
        <v>261</v>
      </c>
      <c r="L21999" t="str">
        <f>TEXT(healthcare_dataset[[#This Row],[Date of Admission]],"mmmm")</f>
        <v>November</v>
      </c>
      <c r="M21999" s="1">
        <v>44877</v>
      </c>
      <c r="N21999" t="s">
        <v>29971</v>
      </c>
      <c r="O21999" s="1">
        <v>44885</v>
      </c>
      <c r="P21999">
        <f>healthcare_dataset[[#This Row],[Discharge Date]]-healthcare_dataset[[#This Row],[Date of Admission]]</f>
        <v>8</v>
      </c>
      <c r="Q21999" t="s">
        <v>13024</v>
      </c>
      <c r="R21999" t="s">
        <v>78925</v>
      </c>
    </row>
    <row r="22000" spans="1:18" x14ac:dyDescent="0.3">
      <c r="A22000" t="s">
        <v>31262</v>
      </c>
      <c r="B22000">
        <v>28</v>
      </c>
      <c r="C22000" t="s">
        <v>15</v>
      </c>
      <c r="D22000" t="s">
        <v>67</v>
      </c>
      <c r="E22000" t="s">
        <v>109059</v>
      </c>
      <c r="F22000" t="str">
        <f>healthcare_dataset[[#This Row],[Room Number]] &amp; "-" &amp; TEXT(healthcare_dataset[[#This Row],[Date of Admission]], "ddmmyyyy")</f>
        <v>261-12112022</v>
      </c>
      <c r="G22000" t="s">
        <v>39997</v>
      </c>
      <c r="H22000" t="s">
        <v>31</v>
      </c>
      <c r="I22000" t="s">
        <v>2906</v>
      </c>
      <c r="J22000" s="4">
        <v>37269.861299999997</v>
      </c>
      <c r="K22000">
        <v>261</v>
      </c>
      <c r="L22000" t="str">
        <f>TEXT(healthcare_dataset[[#This Row],[Date of Admission]],"mmmm")</f>
        <v>November</v>
      </c>
      <c r="M22000" s="1">
        <v>44877</v>
      </c>
      <c r="N22000" t="s">
        <v>29971</v>
      </c>
      <c r="O22000" s="1">
        <v>44885</v>
      </c>
      <c r="P22000">
        <f>healthcare_dataset[[#This Row],[Discharge Date]]-healthcare_dataset[[#This Row],[Date of Admission]]</f>
        <v>8</v>
      </c>
      <c r="Q22000" t="s">
        <v>13024</v>
      </c>
      <c r="R22000" t="s">
        <v>78925</v>
      </c>
    </row>
    <row r="22001" spans="1:18" x14ac:dyDescent="0.3">
      <c r="A22001" t="s">
        <v>31364</v>
      </c>
      <c r="B22001">
        <v>43</v>
      </c>
      <c r="C22001" t="s">
        <v>15</v>
      </c>
      <c r="D22001" t="s">
        <v>24</v>
      </c>
      <c r="E22001" t="s">
        <v>31365</v>
      </c>
      <c r="F22001" t="str">
        <f>healthcare_dataset[[#This Row],[Room Number]] &amp; "-" &amp; TEXT(healthcare_dataset[[#This Row],[Date of Admission]], "ddmmyyyy")</f>
        <v>261-27102022</v>
      </c>
      <c r="G22001" t="s">
        <v>2133</v>
      </c>
      <c r="H22001" t="s">
        <v>31</v>
      </c>
      <c r="I22001" t="s">
        <v>2906</v>
      </c>
      <c r="J22001" s="4">
        <v>41536.244400000003</v>
      </c>
      <c r="K22001">
        <v>261</v>
      </c>
      <c r="L22001" t="str">
        <f>TEXT(healthcare_dataset[[#This Row],[Date of Admission]],"mmmm")</f>
        <v>October</v>
      </c>
      <c r="M22001" s="1">
        <v>44861</v>
      </c>
      <c r="N22001" t="s">
        <v>29971</v>
      </c>
      <c r="O22001" s="1">
        <v>44879</v>
      </c>
      <c r="P22001">
        <f>healthcare_dataset[[#This Row],[Discharge Date]]-healthcare_dataset[[#This Row],[Date of Admission]]</f>
        <v>18</v>
      </c>
      <c r="Q22001" t="s">
        <v>3534</v>
      </c>
      <c r="R22001" t="s">
        <v>22</v>
      </c>
    </row>
    <row r="22002" spans="1:18" x14ac:dyDescent="0.3">
      <c r="A22002" t="s">
        <v>92484</v>
      </c>
      <c r="B22002">
        <v>69</v>
      </c>
      <c r="C22002" t="s">
        <v>15</v>
      </c>
      <c r="D22002" t="s">
        <v>42</v>
      </c>
      <c r="E22002" t="s">
        <v>92485</v>
      </c>
      <c r="F22002" t="str">
        <f>healthcare_dataset[[#This Row],[Room Number]] &amp; "-" &amp; TEXT(healthcare_dataset[[#This Row],[Date of Admission]], "ddmmyyyy")</f>
        <v>261-03102022</v>
      </c>
      <c r="G22002" t="s">
        <v>22916</v>
      </c>
      <c r="H22002" t="s">
        <v>19</v>
      </c>
      <c r="I22002" t="s">
        <v>110883</v>
      </c>
      <c r="J22002" s="4">
        <v>23073.7952</v>
      </c>
      <c r="K22002">
        <v>261</v>
      </c>
      <c r="L22002" t="str">
        <f>TEXT(healthcare_dataset[[#This Row],[Date of Admission]],"mmmm")</f>
        <v>October</v>
      </c>
      <c r="M22002" s="1">
        <v>44837</v>
      </c>
      <c r="N22002" t="s">
        <v>15992</v>
      </c>
      <c r="O22002" s="1">
        <v>44865</v>
      </c>
      <c r="P22002">
        <f>healthcare_dataset[[#This Row],[Discharge Date]]-healthcare_dataset[[#This Row],[Date of Admission]]</f>
        <v>28</v>
      </c>
      <c r="Q22002" t="s">
        <v>6847</v>
      </c>
      <c r="R22002" t="s">
        <v>78925</v>
      </c>
    </row>
    <row r="22003" spans="1:18" x14ac:dyDescent="0.3">
      <c r="A22003" t="s">
        <v>89173</v>
      </c>
      <c r="B22003">
        <v>19</v>
      </c>
      <c r="C22003" t="s">
        <v>15</v>
      </c>
      <c r="D22003" t="s">
        <v>16</v>
      </c>
      <c r="E22003" t="s">
        <v>89174</v>
      </c>
      <c r="F22003" t="str">
        <f>healthcare_dataset[[#This Row],[Room Number]] &amp; "-" &amp; TEXT(healthcare_dataset[[#This Row],[Date of Admission]], "ddmmyyyy")</f>
        <v>261-01102022</v>
      </c>
      <c r="G22003" t="s">
        <v>12280</v>
      </c>
      <c r="H22003" t="s">
        <v>27</v>
      </c>
      <c r="I22003" t="s">
        <v>1529</v>
      </c>
      <c r="J22003" s="4">
        <v>38754.030100000004</v>
      </c>
      <c r="K22003">
        <v>261</v>
      </c>
      <c r="L22003" t="str">
        <f>TEXT(healthcare_dataset[[#This Row],[Date of Admission]],"mmmm")</f>
        <v>October</v>
      </c>
      <c r="M22003" s="1">
        <v>44835</v>
      </c>
      <c r="N22003" t="s">
        <v>20</v>
      </c>
      <c r="O22003" s="1">
        <v>44849</v>
      </c>
      <c r="P22003">
        <f>healthcare_dataset[[#This Row],[Discharge Date]]-healthcare_dataset[[#This Row],[Date of Admission]]</f>
        <v>14</v>
      </c>
      <c r="Q22003" t="s">
        <v>6847</v>
      </c>
      <c r="R22003" t="s">
        <v>78925</v>
      </c>
    </row>
    <row r="22004" spans="1:18" x14ac:dyDescent="0.3">
      <c r="A22004" t="s">
        <v>2301</v>
      </c>
      <c r="B22004">
        <v>26</v>
      </c>
      <c r="C22004" t="s">
        <v>482</v>
      </c>
      <c r="D22004" t="s">
        <v>33</v>
      </c>
      <c r="E22004" t="s">
        <v>89598</v>
      </c>
      <c r="F22004" t="str">
        <f>healthcare_dataset[[#This Row],[Room Number]] &amp; "-" &amp; TEXT(healthcare_dataset[[#This Row],[Date of Admission]], "ddmmyyyy")</f>
        <v>261-25082022</v>
      </c>
      <c r="G22004" t="s">
        <v>56448</v>
      </c>
      <c r="H22004" t="s">
        <v>31</v>
      </c>
      <c r="I22004" t="s">
        <v>2906</v>
      </c>
      <c r="J22004" s="4">
        <v>3249.3155999999999</v>
      </c>
      <c r="K22004">
        <v>261</v>
      </c>
      <c r="L22004" t="str">
        <f>TEXT(healthcare_dataset[[#This Row],[Date of Admission]],"mmmm")</f>
        <v>August</v>
      </c>
      <c r="M22004" s="1">
        <v>44798</v>
      </c>
      <c r="N22004" t="s">
        <v>20</v>
      </c>
      <c r="O22004" s="1">
        <v>44805</v>
      </c>
      <c r="P22004">
        <f>healthcare_dataset[[#This Row],[Discharge Date]]-healthcare_dataset[[#This Row],[Date of Admission]]</f>
        <v>7</v>
      </c>
      <c r="Q22004" t="s">
        <v>6847</v>
      </c>
      <c r="R22004" t="s">
        <v>78925</v>
      </c>
    </row>
    <row r="22005" spans="1:18" x14ac:dyDescent="0.3">
      <c r="A22005" t="s">
        <v>17740</v>
      </c>
      <c r="B22005">
        <v>45</v>
      </c>
      <c r="C22005" t="s">
        <v>15</v>
      </c>
      <c r="D22005" t="s">
        <v>16</v>
      </c>
      <c r="E22005" t="s">
        <v>52100</v>
      </c>
      <c r="F22005" t="str">
        <f>healthcare_dataset[[#This Row],[Room Number]] &amp; "-" &amp; TEXT(healthcare_dataset[[#This Row],[Date of Admission]], "ddmmyyyy")</f>
        <v>261-21082022</v>
      </c>
      <c r="G22005" t="s">
        <v>61985</v>
      </c>
      <c r="H22005" t="s">
        <v>27</v>
      </c>
      <c r="I22005" t="s">
        <v>1529</v>
      </c>
      <c r="J22005" s="4">
        <v>21926.1109</v>
      </c>
      <c r="K22005">
        <v>261</v>
      </c>
      <c r="L22005" t="str">
        <f>TEXT(healthcare_dataset[[#This Row],[Date of Admission]],"mmmm")</f>
        <v>August</v>
      </c>
      <c r="M22005" s="1">
        <v>44794</v>
      </c>
      <c r="N22005" t="s">
        <v>15992</v>
      </c>
      <c r="O22005" s="1">
        <v>44806</v>
      </c>
      <c r="P22005">
        <f>healthcare_dataset[[#This Row],[Discharge Date]]-healthcare_dataset[[#This Row],[Date of Admission]]</f>
        <v>12</v>
      </c>
      <c r="Q22005" t="s">
        <v>10006</v>
      </c>
      <c r="R22005" t="s">
        <v>43159</v>
      </c>
    </row>
    <row r="22006" spans="1:18" x14ac:dyDescent="0.3">
      <c r="A22006" t="s">
        <v>18593</v>
      </c>
      <c r="B22006">
        <v>60</v>
      </c>
      <c r="C22006" t="s">
        <v>482</v>
      </c>
      <c r="D22006" t="s">
        <v>38</v>
      </c>
      <c r="E22006" t="s">
        <v>104588</v>
      </c>
      <c r="F22006" t="str">
        <f>healthcare_dataset[[#This Row],[Room Number]] &amp; "-" &amp; TEXT(healthcare_dataset[[#This Row],[Date of Admission]], "ddmmyyyy")</f>
        <v>261-21082022</v>
      </c>
      <c r="G22006" t="s">
        <v>104589</v>
      </c>
      <c r="H22006" t="s">
        <v>58</v>
      </c>
      <c r="I22006" t="s">
        <v>804</v>
      </c>
      <c r="J22006" s="4">
        <v>17433.6692</v>
      </c>
      <c r="K22006">
        <v>261</v>
      </c>
      <c r="L22006" t="str">
        <f>TEXT(healthcare_dataset[[#This Row],[Date of Admission]],"mmmm")</f>
        <v>August</v>
      </c>
      <c r="M22006" s="1">
        <v>44794</v>
      </c>
      <c r="N22006" t="s">
        <v>29971</v>
      </c>
      <c r="O22006" s="1">
        <v>44813</v>
      </c>
      <c r="P22006">
        <f>healthcare_dataset[[#This Row],[Discharge Date]]-healthcare_dataset[[#This Row],[Date of Admission]]</f>
        <v>19</v>
      </c>
      <c r="Q22006" t="s">
        <v>10006</v>
      </c>
      <c r="R22006" t="s">
        <v>78925</v>
      </c>
    </row>
    <row r="22007" spans="1:18" x14ac:dyDescent="0.3">
      <c r="A22007" t="s">
        <v>93435</v>
      </c>
      <c r="B22007">
        <v>78</v>
      </c>
      <c r="C22007" t="s">
        <v>15</v>
      </c>
      <c r="D22007" t="s">
        <v>33</v>
      </c>
      <c r="E22007" t="s">
        <v>19955</v>
      </c>
      <c r="F22007" t="str">
        <f>healthcare_dataset[[#This Row],[Room Number]] &amp; "-" &amp; TEXT(healthcare_dataset[[#This Row],[Date of Admission]], "ddmmyyyy")</f>
        <v>261-15082022</v>
      </c>
      <c r="G22007" t="s">
        <v>93436</v>
      </c>
      <c r="H22007" t="s">
        <v>58</v>
      </c>
      <c r="I22007" t="s">
        <v>110883</v>
      </c>
      <c r="J22007" s="4">
        <v>4746.9372000000003</v>
      </c>
      <c r="K22007">
        <v>261</v>
      </c>
      <c r="L22007" t="str">
        <f>TEXT(healthcare_dataset[[#This Row],[Date of Admission]],"mmmm")</f>
        <v>August</v>
      </c>
      <c r="M22007" s="1">
        <v>44788</v>
      </c>
      <c r="N22007" t="s">
        <v>15992</v>
      </c>
      <c r="O22007" s="1">
        <v>44816</v>
      </c>
      <c r="P22007">
        <f>healthcare_dataset[[#This Row],[Discharge Date]]-healthcare_dataset[[#This Row],[Date of Admission]]</f>
        <v>28</v>
      </c>
      <c r="Q22007" t="s">
        <v>21</v>
      </c>
      <c r="R22007" t="s">
        <v>78925</v>
      </c>
    </row>
    <row r="22008" spans="1:18" x14ac:dyDescent="0.3">
      <c r="A22008" t="s">
        <v>3090</v>
      </c>
      <c r="B22008">
        <v>48</v>
      </c>
      <c r="C22008" t="s">
        <v>482</v>
      </c>
      <c r="D22008" t="s">
        <v>60</v>
      </c>
      <c r="E22008" t="s">
        <v>3091</v>
      </c>
      <c r="F22008" t="str">
        <f>healthcare_dataset[[#This Row],[Room Number]] &amp; "-" &amp; TEXT(healthcare_dataset[[#This Row],[Date of Admission]], "ddmmyyyy")</f>
        <v>261-01082022</v>
      </c>
      <c r="G22008" t="s">
        <v>3092</v>
      </c>
      <c r="H22008" t="s">
        <v>27</v>
      </c>
      <c r="I22008" t="s">
        <v>2906</v>
      </c>
      <c r="J22008" s="4">
        <v>11024.573399999999</v>
      </c>
      <c r="K22008">
        <v>261</v>
      </c>
      <c r="L22008" t="str">
        <f>TEXT(healthcare_dataset[[#This Row],[Date of Admission]],"mmmm")</f>
        <v>August</v>
      </c>
      <c r="M22008" s="1">
        <v>44774</v>
      </c>
      <c r="N22008" t="s">
        <v>20</v>
      </c>
      <c r="O22008" s="1">
        <v>44775</v>
      </c>
      <c r="P22008">
        <f>healthcare_dataset[[#This Row],[Discharge Date]]-healthcare_dataset[[#This Row],[Date of Admission]]</f>
        <v>1</v>
      </c>
      <c r="Q22008" t="s">
        <v>21</v>
      </c>
      <c r="R22008" t="s">
        <v>22</v>
      </c>
    </row>
    <row r="22009" spans="1:18" x14ac:dyDescent="0.3">
      <c r="A22009" t="s">
        <v>31330</v>
      </c>
      <c r="B22009">
        <v>33</v>
      </c>
      <c r="C22009" t="s">
        <v>15</v>
      </c>
      <c r="D22009" t="s">
        <v>33</v>
      </c>
      <c r="E22009" t="s">
        <v>31375</v>
      </c>
      <c r="F22009" t="str">
        <f>healthcare_dataset[[#This Row],[Room Number]] &amp; "-" &amp; TEXT(healthcare_dataset[[#This Row],[Date of Admission]], "ddmmyyyy")</f>
        <v>261-15072022</v>
      </c>
      <c r="G22009" t="s">
        <v>31376</v>
      </c>
      <c r="H22009" t="s">
        <v>106</v>
      </c>
      <c r="I22009" t="s">
        <v>2906</v>
      </c>
      <c r="J22009" s="4">
        <v>39718.769</v>
      </c>
      <c r="K22009">
        <v>261</v>
      </c>
      <c r="L22009" t="str">
        <f>TEXT(healthcare_dataset[[#This Row],[Date of Admission]],"mmmm")</f>
        <v>July</v>
      </c>
      <c r="M22009" s="1">
        <v>44757</v>
      </c>
      <c r="N22009" t="s">
        <v>29971</v>
      </c>
      <c r="O22009" s="1">
        <v>44784</v>
      </c>
      <c r="P22009">
        <f>healthcare_dataset[[#This Row],[Discharge Date]]-healthcare_dataset[[#This Row],[Date of Admission]]</f>
        <v>27</v>
      </c>
      <c r="Q22009" t="s">
        <v>3534</v>
      </c>
      <c r="R22009" t="s">
        <v>22</v>
      </c>
    </row>
    <row r="22010" spans="1:18" x14ac:dyDescent="0.3">
      <c r="A22010" t="s">
        <v>61721</v>
      </c>
      <c r="B22010">
        <v>57</v>
      </c>
      <c r="C22010" t="s">
        <v>15</v>
      </c>
      <c r="D22010" t="s">
        <v>42</v>
      </c>
      <c r="E22010" t="s">
        <v>61722</v>
      </c>
      <c r="F22010" t="str">
        <f>healthcare_dataset[[#This Row],[Room Number]] &amp; "-" &amp; TEXT(healthcare_dataset[[#This Row],[Date of Admission]], "ddmmyyyy")</f>
        <v>261-30062022</v>
      </c>
      <c r="G22010" t="s">
        <v>61723</v>
      </c>
      <c r="H22010" t="s">
        <v>36</v>
      </c>
      <c r="I22010" t="s">
        <v>1529</v>
      </c>
      <c r="J22010" s="4">
        <v>50487.152999999998</v>
      </c>
      <c r="K22010">
        <v>261</v>
      </c>
      <c r="L22010" t="str">
        <f>TEXT(healthcare_dataset[[#This Row],[Date of Admission]],"mmmm")</f>
        <v>June</v>
      </c>
      <c r="M22010" s="1">
        <v>44742</v>
      </c>
      <c r="N22010" t="s">
        <v>15992</v>
      </c>
      <c r="O22010" s="1">
        <v>44760</v>
      </c>
      <c r="P22010">
        <f>healthcare_dataset[[#This Row],[Discharge Date]]-healthcare_dataset[[#This Row],[Date of Admission]]</f>
        <v>18</v>
      </c>
      <c r="Q22010" t="s">
        <v>13024</v>
      </c>
      <c r="R22010" t="s">
        <v>43159</v>
      </c>
    </row>
    <row r="22011" spans="1:18" x14ac:dyDescent="0.3">
      <c r="A22011" t="s">
        <v>1533</v>
      </c>
      <c r="B22011">
        <v>41</v>
      </c>
      <c r="C22011" t="s">
        <v>15</v>
      </c>
      <c r="D22011" t="s">
        <v>67</v>
      </c>
      <c r="E22011" t="s">
        <v>14841</v>
      </c>
      <c r="F22011" t="str">
        <f>healthcare_dataset[[#This Row],[Room Number]] &amp; "-" &amp; TEXT(healthcare_dataset[[#This Row],[Date of Admission]], "ddmmyyyy")</f>
        <v>261-29062022</v>
      </c>
      <c r="G22011" t="s">
        <v>14842</v>
      </c>
      <c r="H22011" t="s">
        <v>31</v>
      </c>
      <c r="I22011" t="s">
        <v>2245</v>
      </c>
      <c r="J22011" s="4">
        <v>2519.6984000000002</v>
      </c>
      <c r="K22011">
        <v>261</v>
      </c>
      <c r="L22011" t="str">
        <f>TEXT(healthcare_dataset[[#This Row],[Date of Admission]],"mmmm")</f>
        <v>June</v>
      </c>
      <c r="M22011" s="1">
        <v>44741</v>
      </c>
      <c r="N22011" t="s">
        <v>20</v>
      </c>
      <c r="O22011" s="1">
        <v>44754</v>
      </c>
      <c r="P22011">
        <f>healthcare_dataset[[#This Row],[Discharge Date]]-healthcare_dataset[[#This Row],[Date of Admission]]</f>
        <v>13</v>
      </c>
      <c r="Q22011" t="s">
        <v>13024</v>
      </c>
      <c r="R22011" t="s">
        <v>22</v>
      </c>
    </row>
    <row r="22012" spans="1:18" x14ac:dyDescent="0.3">
      <c r="A22012" t="s">
        <v>11056</v>
      </c>
      <c r="B22012">
        <v>53</v>
      </c>
      <c r="C22012" t="s">
        <v>15</v>
      </c>
      <c r="D22012" t="s">
        <v>38</v>
      </c>
      <c r="E22012" t="s">
        <v>11057</v>
      </c>
      <c r="F22012" t="str">
        <f>healthcare_dataset[[#This Row],[Room Number]] &amp; "-" &amp; TEXT(healthcare_dataset[[#This Row],[Date of Admission]], "ddmmyyyy")</f>
        <v>261-24062022</v>
      </c>
      <c r="G22012" t="s">
        <v>11058</v>
      </c>
      <c r="H22012" t="s">
        <v>106</v>
      </c>
      <c r="I22012" t="s">
        <v>2906</v>
      </c>
      <c r="J22012" s="4">
        <v>43639.256300000001</v>
      </c>
      <c r="K22012">
        <v>261</v>
      </c>
      <c r="L22012" t="str">
        <f>TEXT(healthcare_dataset[[#This Row],[Date of Admission]],"mmmm")</f>
        <v>June</v>
      </c>
      <c r="M22012" s="1">
        <v>44736</v>
      </c>
      <c r="N22012" t="s">
        <v>20</v>
      </c>
      <c r="O22012" s="1">
        <v>44749</v>
      </c>
      <c r="P22012">
        <f>healthcare_dataset[[#This Row],[Discharge Date]]-healthcare_dataset[[#This Row],[Date of Admission]]</f>
        <v>13</v>
      </c>
      <c r="Q22012" t="s">
        <v>10006</v>
      </c>
      <c r="R22012" t="s">
        <v>22</v>
      </c>
    </row>
    <row r="22013" spans="1:18" x14ac:dyDescent="0.3">
      <c r="A22013" t="s">
        <v>46233</v>
      </c>
      <c r="B22013">
        <v>85</v>
      </c>
      <c r="C22013" t="s">
        <v>15</v>
      </c>
      <c r="D22013" t="s">
        <v>38</v>
      </c>
      <c r="E22013" t="s">
        <v>46234</v>
      </c>
      <c r="F22013" t="str">
        <f>healthcare_dataset[[#This Row],[Room Number]] &amp; "-" &amp; TEXT(healthcare_dataset[[#This Row],[Date of Admission]], "ddmmyyyy")</f>
        <v>261-27052022</v>
      </c>
      <c r="G22013" t="s">
        <v>46235</v>
      </c>
      <c r="H22013" t="s">
        <v>58</v>
      </c>
      <c r="I22013" t="s">
        <v>110883</v>
      </c>
      <c r="J22013" s="4">
        <v>27306.480800000001</v>
      </c>
      <c r="K22013">
        <v>261</v>
      </c>
      <c r="L22013" t="str">
        <f>TEXT(healthcare_dataset[[#This Row],[Date of Admission]],"mmmm")</f>
        <v>May</v>
      </c>
      <c r="M22013" s="1">
        <v>44708</v>
      </c>
      <c r="N22013" t="s">
        <v>29971</v>
      </c>
      <c r="O22013" s="1">
        <v>44734</v>
      </c>
      <c r="P22013">
        <f>healthcare_dataset[[#This Row],[Discharge Date]]-healthcare_dataset[[#This Row],[Date of Admission]]</f>
        <v>26</v>
      </c>
      <c r="Q22013" t="s">
        <v>3534</v>
      </c>
      <c r="R22013" t="s">
        <v>43159</v>
      </c>
    </row>
    <row r="22014" spans="1:18" x14ac:dyDescent="0.3">
      <c r="A22014" t="s">
        <v>67404</v>
      </c>
      <c r="B22014">
        <v>82</v>
      </c>
      <c r="C22014" t="s">
        <v>482</v>
      </c>
      <c r="D22014" t="s">
        <v>49</v>
      </c>
      <c r="E22014" t="s">
        <v>67405</v>
      </c>
      <c r="F22014" t="str">
        <f>healthcare_dataset[[#This Row],[Room Number]] &amp; "-" &amp; TEXT(healthcare_dataset[[#This Row],[Date of Admission]], "ddmmyyyy")</f>
        <v>261-19052022</v>
      </c>
      <c r="G22014" t="s">
        <v>825</v>
      </c>
      <c r="H22014" t="s">
        <v>27</v>
      </c>
      <c r="I22014" t="s">
        <v>2906</v>
      </c>
      <c r="J22014" s="4">
        <v>25206.8076</v>
      </c>
      <c r="K22014">
        <v>261</v>
      </c>
      <c r="L22014" t="str">
        <f>TEXT(healthcare_dataset[[#This Row],[Date of Admission]],"mmmm")</f>
        <v>May</v>
      </c>
      <c r="M22014" s="1">
        <v>44700</v>
      </c>
      <c r="N22014" t="s">
        <v>15992</v>
      </c>
      <c r="O22014" s="1">
        <v>44714</v>
      </c>
      <c r="P22014">
        <f>healthcare_dataset[[#This Row],[Discharge Date]]-healthcare_dataset[[#This Row],[Date of Admission]]</f>
        <v>14</v>
      </c>
      <c r="Q22014" t="s">
        <v>10006</v>
      </c>
      <c r="R22014" t="s">
        <v>43159</v>
      </c>
    </row>
    <row r="22015" spans="1:18" x14ac:dyDescent="0.3">
      <c r="A22015" t="s">
        <v>106522</v>
      </c>
      <c r="B22015">
        <v>19</v>
      </c>
      <c r="C22015" t="s">
        <v>15</v>
      </c>
      <c r="D22015" t="s">
        <v>67</v>
      </c>
      <c r="E22015" t="s">
        <v>106523</v>
      </c>
      <c r="F22015" t="str">
        <f>healthcare_dataset[[#This Row],[Room Number]] &amp; "-" &amp; TEXT(healthcare_dataset[[#This Row],[Date of Admission]], "ddmmyyyy")</f>
        <v>261-06052022</v>
      </c>
      <c r="G22015" t="s">
        <v>14374</v>
      </c>
      <c r="H22015" t="s">
        <v>31</v>
      </c>
      <c r="I22015" t="s">
        <v>110883</v>
      </c>
      <c r="J22015" s="4">
        <v>18429.1934</v>
      </c>
      <c r="K22015">
        <v>261</v>
      </c>
      <c r="L22015" t="str">
        <f>TEXT(healthcare_dataset[[#This Row],[Date of Admission]],"mmmm")</f>
        <v>May</v>
      </c>
      <c r="M22015" s="1">
        <v>44687</v>
      </c>
      <c r="N22015" t="s">
        <v>29971</v>
      </c>
      <c r="O22015" s="1">
        <v>44712</v>
      </c>
      <c r="P22015">
        <f>healthcare_dataset[[#This Row],[Discharge Date]]-healthcare_dataset[[#This Row],[Date of Admission]]</f>
        <v>25</v>
      </c>
      <c r="Q22015" t="s">
        <v>6847</v>
      </c>
      <c r="R22015" t="s">
        <v>78925</v>
      </c>
    </row>
    <row r="22016" spans="1:18" x14ac:dyDescent="0.3">
      <c r="A22016" t="s">
        <v>20540</v>
      </c>
      <c r="B22016">
        <v>70</v>
      </c>
      <c r="C22016" t="s">
        <v>15</v>
      </c>
      <c r="D22016" t="s">
        <v>24</v>
      </c>
      <c r="E22016" t="s">
        <v>20541</v>
      </c>
      <c r="F22016" t="str">
        <f>healthcare_dataset[[#This Row],[Room Number]] &amp; "-" &amp; TEXT(healthcare_dataset[[#This Row],[Date of Admission]], "ddmmyyyy")</f>
        <v>261-05052022</v>
      </c>
      <c r="G22016" t="s">
        <v>20542</v>
      </c>
      <c r="H22016" t="s">
        <v>58</v>
      </c>
      <c r="I22016" t="s">
        <v>1529</v>
      </c>
      <c r="J22016" s="4">
        <v>27715.292000000001</v>
      </c>
      <c r="K22016">
        <v>261</v>
      </c>
      <c r="L22016" t="str">
        <f>TEXT(healthcare_dataset[[#This Row],[Date of Admission]],"mmmm")</f>
        <v>May</v>
      </c>
      <c r="M22016" s="1">
        <v>44686</v>
      </c>
      <c r="N22016" t="s">
        <v>15992</v>
      </c>
      <c r="O22016" s="1">
        <v>44687</v>
      </c>
      <c r="P22016">
        <f>healthcare_dataset[[#This Row],[Discharge Date]]-healthcare_dataset[[#This Row],[Date of Admission]]</f>
        <v>1</v>
      </c>
      <c r="Q22016" t="s">
        <v>13024</v>
      </c>
      <c r="R22016" t="s">
        <v>22</v>
      </c>
    </row>
    <row r="22017" spans="1:18" x14ac:dyDescent="0.3">
      <c r="A22017" t="s">
        <v>55927</v>
      </c>
      <c r="B22017">
        <v>73</v>
      </c>
      <c r="C22017" t="s">
        <v>15</v>
      </c>
      <c r="D22017" t="s">
        <v>33</v>
      </c>
      <c r="E22017" t="s">
        <v>13118</v>
      </c>
      <c r="F22017" t="str">
        <f>healthcare_dataset[[#This Row],[Room Number]] &amp; "-" &amp; TEXT(healthcare_dataset[[#This Row],[Date of Admission]], "ddmmyyyy")</f>
        <v>261-21042022</v>
      </c>
      <c r="G22017" t="s">
        <v>55928</v>
      </c>
      <c r="H22017" t="s">
        <v>36</v>
      </c>
      <c r="I22017" t="s">
        <v>804</v>
      </c>
      <c r="J22017" s="4">
        <v>49903.518100000001</v>
      </c>
      <c r="K22017">
        <v>261</v>
      </c>
      <c r="L22017" t="str">
        <f>TEXT(healthcare_dataset[[#This Row],[Date of Admission]],"mmmm")</f>
        <v>April</v>
      </c>
      <c r="M22017" s="1">
        <v>44672</v>
      </c>
      <c r="N22017" t="s">
        <v>15992</v>
      </c>
      <c r="O22017" s="1">
        <v>44678</v>
      </c>
      <c r="P22017">
        <f>healthcare_dataset[[#This Row],[Discharge Date]]-healthcare_dataset[[#This Row],[Date of Admission]]</f>
        <v>6</v>
      </c>
      <c r="Q22017" t="s">
        <v>10006</v>
      </c>
      <c r="R22017" t="s">
        <v>43159</v>
      </c>
    </row>
    <row r="22018" spans="1:18" x14ac:dyDescent="0.3">
      <c r="A22018" t="s">
        <v>25929</v>
      </c>
      <c r="B22018">
        <v>37</v>
      </c>
      <c r="C22018" t="s">
        <v>15</v>
      </c>
      <c r="D22018" t="s">
        <v>67</v>
      </c>
      <c r="E22018" t="s">
        <v>16211</v>
      </c>
      <c r="F22018" t="str">
        <f>healthcare_dataset[[#This Row],[Room Number]] &amp; "-" &amp; TEXT(healthcare_dataset[[#This Row],[Date of Admission]], "ddmmyyyy")</f>
        <v>261-21042022</v>
      </c>
      <c r="G22018" t="s">
        <v>101192</v>
      </c>
      <c r="H22018" t="s">
        <v>19</v>
      </c>
      <c r="I22018" t="s">
        <v>2245</v>
      </c>
      <c r="J22018" s="4">
        <v>18056.413199999999</v>
      </c>
      <c r="K22018">
        <v>261</v>
      </c>
      <c r="L22018" t="str">
        <f>TEXT(healthcare_dataset[[#This Row],[Date of Admission]],"mmmm")</f>
        <v>April</v>
      </c>
      <c r="M22018" s="1">
        <v>44672</v>
      </c>
      <c r="N22018" t="s">
        <v>29971</v>
      </c>
      <c r="O22018" s="1">
        <v>44693</v>
      </c>
      <c r="P22018">
        <f>healthcare_dataset[[#This Row],[Discharge Date]]-healthcare_dataset[[#This Row],[Date of Admission]]</f>
        <v>21</v>
      </c>
      <c r="Q22018" t="s">
        <v>10006</v>
      </c>
      <c r="R22018" t="s">
        <v>78925</v>
      </c>
    </row>
    <row r="22019" spans="1:18" x14ac:dyDescent="0.3">
      <c r="A22019" t="s">
        <v>2524</v>
      </c>
      <c r="B22019">
        <v>81</v>
      </c>
      <c r="C22019" t="s">
        <v>482</v>
      </c>
      <c r="D22019" t="s">
        <v>49</v>
      </c>
      <c r="E22019" t="s">
        <v>85062</v>
      </c>
      <c r="F22019" t="str">
        <f>healthcare_dataset[[#This Row],[Room Number]] &amp; "-" &amp; TEXT(healthcare_dataset[[#This Row],[Date of Admission]], "ddmmyyyy")</f>
        <v>261-08042022</v>
      </c>
      <c r="G22019" t="s">
        <v>21662</v>
      </c>
      <c r="H22019" t="s">
        <v>58</v>
      </c>
      <c r="I22019" t="s">
        <v>110883</v>
      </c>
      <c r="J22019" s="4">
        <v>3367.2012</v>
      </c>
      <c r="K22019">
        <v>261</v>
      </c>
      <c r="L22019" t="str">
        <f>TEXT(healthcare_dataset[[#This Row],[Date of Admission]],"mmmm")</f>
        <v>April</v>
      </c>
      <c r="M22019" s="1">
        <v>44659</v>
      </c>
      <c r="N22019" t="s">
        <v>20</v>
      </c>
      <c r="O22019" s="1">
        <v>44663</v>
      </c>
      <c r="P22019">
        <f>healthcare_dataset[[#This Row],[Discharge Date]]-healthcare_dataset[[#This Row],[Date of Admission]]</f>
        <v>4</v>
      </c>
      <c r="Q22019" t="s">
        <v>3534</v>
      </c>
      <c r="R22019" t="s">
        <v>78925</v>
      </c>
    </row>
    <row r="22020" spans="1:18" x14ac:dyDescent="0.3">
      <c r="A22020" t="s">
        <v>7747</v>
      </c>
      <c r="B22020">
        <v>20</v>
      </c>
      <c r="C22020" t="s">
        <v>15</v>
      </c>
      <c r="D22020" t="s">
        <v>60</v>
      </c>
      <c r="E22020" t="s">
        <v>7748</v>
      </c>
      <c r="F22020" t="str">
        <f>healthcare_dataset[[#This Row],[Room Number]] &amp; "-" &amp; TEXT(healthcare_dataset[[#This Row],[Date of Admission]], "ddmmyyyy")</f>
        <v>261-06042022</v>
      </c>
      <c r="G22020" t="s">
        <v>7749</v>
      </c>
      <c r="H22020" t="s">
        <v>31</v>
      </c>
      <c r="I22020" t="s">
        <v>1529</v>
      </c>
      <c r="J22020" s="4">
        <v>37659.017899999999</v>
      </c>
      <c r="K22020">
        <v>261</v>
      </c>
      <c r="L22020" t="str">
        <f>TEXT(healthcare_dataset[[#This Row],[Date of Admission]],"mmmm")</f>
        <v>April</v>
      </c>
      <c r="M22020" s="1">
        <v>44657</v>
      </c>
      <c r="N22020" t="s">
        <v>20</v>
      </c>
      <c r="O22020" s="1">
        <v>44673</v>
      </c>
      <c r="P22020">
        <f>healthcare_dataset[[#This Row],[Discharge Date]]-healthcare_dataset[[#This Row],[Date of Admission]]</f>
        <v>16</v>
      </c>
      <c r="Q22020" t="s">
        <v>6847</v>
      </c>
      <c r="R22020" t="s">
        <v>22</v>
      </c>
    </row>
    <row r="22021" spans="1:18" x14ac:dyDescent="0.3">
      <c r="A22021" t="s">
        <v>3783</v>
      </c>
      <c r="B22021">
        <v>38</v>
      </c>
      <c r="C22021" t="s">
        <v>482</v>
      </c>
      <c r="D22021" t="s">
        <v>42</v>
      </c>
      <c r="E22021" t="s">
        <v>3784</v>
      </c>
      <c r="F22021" t="str">
        <f>healthcare_dataset[[#This Row],[Room Number]] &amp; "-" &amp; TEXT(healthcare_dataset[[#This Row],[Date of Admission]], "ddmmyyyy")</f>
        <v>261-25032022</v>
      </c>
      <c r="G22021" t="s">
        <v>3785</v>
      </c>
      <c r="H22021" t="s">
        <v>27</v>
      </c>
      <c r="I22021" t="s">
        <v>110883</v>
      </c>
      <c r="J22021" s="4">
        <v>46667.131399999998</v>
      </c>
      <c r="K22021">
        <v>261</v>
      </c>
      <c r="L22021" t="str">
        <f>TEXT(healthcare_dataset[[#This Row],[Date of Admission]],"mmmm")</f>
        <v>March</v>
      </c>
      <c r="M22021" s="1">
        <v>44645</v>
      </c>
      <c r="N22021" t="s">
        <v>20</v>
      </c>
      <c r="O22021" s="1">
        <v>44662</v>
      </c>
      <c r="P22021">
        <f>healthcare_dataset[[#This Row],[Discharge Date]]-healthcare_dataset[[#This Row],[Date of Admission]]</f>
        <v>17</v>
      </c>
      <c r="Q22021" t="s">
        <v>3534</v>
      </c>
      <c r="R22021" t="s">
        <v>22</v>
      </c>
    </row>
    <row r="22022" spans="1:18" x14ac:dyDescent="0.3">
      <c r="A22022" t="s">
        <v>555</v>
      </c>
      <c r="B22022">
        <v>65</v>
      </c>
      <c r="C22022" t="s">
        <v>482</v>
      </c>
      <c r="D22022" t="s">
        <v>49</v>
      </c>
      <c r="E22022" t="s">
        <v>556</v>
      </c>
      <c r="F22022" t="str">
        <f>healthcare_dataset[[#This Row],[Room Number]] &amp; "-" &amp; TEXT(healthcare_dataset[[#This Row],[Date of Admission]], "ddmmyyyy")</f>
        <v>261-20032022</v>
      </c>
      <c r="G22022" t="s">
        <v>557</v>
      </c>
      <c r="H22022" t="s">
        <v>19</v>
      </c>
      <c r="I22022" t="s">
        <v>110883</v>
      </c>
      <c r="J22022" s="4">
        <v>48544.772299999997</v>
      </c>
      <c r="K22022">
        <v>261</v>
      </c>
      <c r="L22022" t="str">
        <f>TEXT(healthcare_dataset[[#This Row],[Date of Admission]],"mmmm")</f>
        <v>March</v>
      </c>
      <c r="M22022" s="1">
        <v>44640</v>
      </c>
      <c r="N22022" t="s">
        <v>20</v>
      </c>
      <c r="O22022" s="1">
        <v>44654</v>
      </c>
      <c r="P22022">
        <f>healthcare_dataset[[#This Row],[Discharge Date]]-healthcare_dataset[[#This Row],[Date of Admission]]</f>
        <v>14</v>
      </c>
      <c r="Q22022" t="s">
        <v>21</v>
      </c>
      <c r="R22022" t="s">
        <v>22</v>
      </c>
    </row>
    <row r="22023" spans="1:18" x14ac:dyDescent="0.3">
      <c r="A22023" t="s">
        <v>27480</v>
      </c>
      <c r="B22023">
        <v>42</v>
      </c>
      <c r="C22023" t="s">
        <v>482</v>
      </c>
      <c r="D22023" t="s">
        <v>67</v>
      </c>
      <c r="E22023" t="s">
        <v>27481</v>
      </c>
      <c r="F22023" t="str">
        <f>healthcare_dataset[[#This Row],[Room Number]] &amp; "-" &amp; TEXT(healthcare_dataset[[#This Row],[Date of Admission]], "ddmmyyyy")</f>
        <v>261-24022022</v>
      </c>
      <c r="G22023" t="s">
        <v>27482</v>
      </c>
      <c r="H22023" t="s">
        <v>31</v>
      </c>
      <c r="I22023" t="s">
        <v>2906</v>
      </c>
      <c r="J22023" s="4">
        <v>41262.610999999997</v>
      </c>
      <c r="K22023">
        <v>261</v>
      </c>
      <c r="L22023" t="str">
        <f>TEXT(healthcare_dataset[[#This Row],[Date of Admission]],"mmmm")</f>
        <v>February</v>
      </c>
      <c r="M22023" s="1">
        <v>44616</v>
      </c>
      <c r="N22023" t="s">
        <v>15992</v>
      </c>
      <c r="O22023" s="1">
        <v>44625</v>
      </c>
      <c r="P22023">
        <f>healthcare_dataset[[#This Row],[Discharge Date]]-healthcare_dataset[[#This Row],[Date of Admission]]</f>
        <v>9</v>
      </c>
      <c r="Q22023" t="s">
        <v>3534</v>
      </c>
      <c r="R22023" t="s">
        <v>22</v>
      </c>
    </row>
    <row r="22024" spans="1:18" x14ac:dyDescent="0.3">
      <c r="A22024" t="s">
        <v>51567</v>
      </c>
      <c r="B22024">
        <v>42</v>
      </c>
      <c r="C22024" t="s">
        <v>482</v>
      </c>
      <c r="D22024" t="s">
        <v>60</v>
      </c>
      <c r="E22024" t="s">
        <v>51568</v>
      </c>
      <c r="F22024" t="str">
        <f>healthcare_dataset[[#This Row],[Room Number]] &amp; "-" &amp; TEXT(healthcare_dataset[[#This Row],[Date of Admission]], "ddmmyyyy")</f>
        <v>261-18022022</v>
      </c>
      <c r="G22024" t="s">
        <v>51569</v>
      </c>
      <c r="H22024" t="s">
        <v>31</v>
      </c>
      <c r="I22024" t="s">
        <v>2906</v>
      </c>
      <c r="J22024" s="4">
        <v>23803.023499999999</v>
      </c>
      <c r="K22024">
        <v>261</v>
      </c>
      <c r="L22024" t="str">
        <f>TEXT(healthcare_dataset[[#This Row],[Date of Admission]],"mmmm")</f>
        <v>February</v>
      </c>
      <c r="M22024" s="1">
        <v>44610</v>
      </c>
      <c r="N22024" t="s">
        <v>29971</v>
      </c>
      <c r="O22024" s="1">
        <v>44623</v>
      </c>
      <c r="P22024">
        <f>healthcare_dataset[[#This Row],[Discharge Date]]-healthcare_dataset[[#This Row],[Date of Admission]]</f>
        <v>13</v>
      </c>
      <c r="Q22024" t="s">
        <v>21</v>
      </c>
      <c r="R22024" t="s">
        <v>43159</v>
      </c>
    </row>
    <row r="22025" spans="1:18" x14ac:dyDescent="0.3">
      <c r="A22025" t="s">
        <v>9082</v>
      </c>
      <c r="B22025">
        <v>31</v>
      </c>
      <c r="C22025" t="s">
        <v>15</v>
      </c>
      <c r="D22025" t="s">
        <v>67</v>
      </c>
      <c r="E22025" t="s">
        <v>9083</v>
      </c>
      <c r="F22025" t="str">
        <f>healthcare_dataset[[#This Row],[Room Number]] &amp; "-" &amp; TEXT(healthcare_dataset[[#This Row],[Date of Admission]], "ddmmyyyy")</f>
        <v>261-12022022</v>
      </c>
      <c r="G22025" t="s">
        <v>9084</v>
      </c>
      <c r="H22025" t="s">
        <v>106</v>
      </c>
      <c r="I22025" t="s">
        <v>110883</v>
      </c>
      <c r="J22025" s="4">
        <v>44502.263700000003</v>
      </c>
      <c r="K22025">
        <v>261</v>
      </c>
      <c r="L22025" t="str">
        <f>TEXT(healthcare_dataset[[#This Row],[Date of Admission]],"mmmm")</f>
        <v>February</v>
      </c>
      <c r="M22025" s="1">
        <v>44604</v>
      </c>
      <c r="N22025" t="s">
        <v>20</v>
      </c>
      <c r="O22025" s="1">
        <v>44612</v>
      </c>
      <c r="P22025">
        <f>healthcare_dataset[[#This Row],[Discharge Date]]-healthcare_dataset[[#This Row],[Date of Admission]]</f>
        <v>8</v>
      </c>
      <c r="Q22025" t="s">
        <v>6847</v>
      </c>
      <c r="R22025" t="s">
        <v>22</v>
      </c>
    </row>
    <row r="22026" spans="1:18" x14ac:dyDescent="0.3">
      <c r="A22026" t="s">
        <v>28012</v>
      </c>
      <c r="B22026">
        <v>85</v>
      </c>
      <c r="C22026" t="s">
        <v>15</v>
      </c>
      <c r="D22026" t="s">
        <v>49</v>
      </c>
      <c r="E22026" t="s">
        <v>14841</v>
      </c>
      <c r="F22026" t="str">
        <f>healthcare_dataset[[#This Row],[Room Number]] &amp; "-" &amp; TEXT(healthcare_dataset[[#This Row],[Date of Admission]], "ddmmyyyy")</f>
        <v>261-11022022</v>
      </c>
      <c r="G22026" t="s">
        <v>29950</v>
      </c>
      <c r="H22026" t="s">
        <v>27</v>
      </c>
      <c r="I22026" t="s">
        <v>2906</v>
      </c>
      <c r="J22026" s="4">
        <v>21152.058199999999</v>
      </c>
      <c r="K22026">
        <v>261</v>
      </c>
      <c r="L22026" t="str">
        <f>TEXT(healthcare_dataset[[#This Row],[Date of Admission]],"mmmm")</f>
        <v>February</v>
      </c>
      <c r="M22026" s="1">
        <v>44603</v>
      </c>
      <c r="N22026" t="s">
        <v>15992</v>
      </c>
      <c r="O22026" s="1">
        <v>44631</v>
      </c>
      <c r="P22026">
        <f>healthcare_dataset[[#This Row],[Discharge Date]]-healthcare_dataset[[#This Row],[Date of Admission]]</f>
        <v>28</v>
      </c>
      <c r="Q22026" t="s">
        <v>21</v>
      </c>
      <c r="R22026" t="s">
        <v>22</v>
      </c>
    </row>
    <row r="22027" spans="1:18" x14ac:dyDescent="0.3">
      <c r="A22027" t="s">
        <v>55684</v>
      </c>
      <c r="B22027">
        <v>65</v>
      </c>
      <c r="C22027" t="s">
        <v>482</v>
      </c>
      <c r="D22027" t="s">
        <v>33</v>
      </c>
      <c r="E22027" t="s">
        <v>510</v>
      </c>
      <c r="F22027" t="str">
        <f>healthcare_dataset[[#This Row],[Room Number]] &amp; "-" &amp; TEXT(healthcare_dataset[[#This Row],[Date of Admission]], "ddmmyyyy")</f>
        <v>261-07022022</v>
      </c>
      <c r="G22027" t="s">
        <v>55685</v>
      </c>
      <c r="H22027" t="s">
        <v>27</v>
      </c>
      <c r="I22027" t="s">
        <v>110883</v>
      </c>
      <c r="J22027" s="4">
        <v>32154.0458</v>
      </c>
      <c r="K22027">
        <v>261</v>
      </c>
      <c r="L22027" t="str">
        <f>TEXT(healthcare_dataset[[#This Row],[Date of Admission]],"mmmm")</f>
        <v>February</v>
      </c>
      <c r="M22027" s="1">
        <v>44599</v>
      </c>
      <c r="N22027" t="s">
        <v>29971</v>
      </c>
      <c r="O22027" s="1">
        <v>44624</v>
      </c>
      <c r="P22027">
        <f>healthcare_dataset[[#This Row],[Discharge Date]]-healthcare_dataset[[#This Row],[Date of Admission]]</f>
        <v>25</v>
      </c>
      <c r="Q22027" t="s">
        <v>13024</v>
      </c>
      <c r="R22027" t="s">
        <v>43159</v>
      </c>
    </row>
    <row r="22028" spans="1:18" x14ac:dyDescent="0.3">
      <c r="A22028" t="s">
        <v>678</v>
      </c>
      <c r="B22028">
        <v>81</v>
      </c>
      <c r="C22028" t="s">
        <v>482</v>
      </c>
      <c r="D22028" t="s">
        <v>42</v>
      </c>
      <c r="E22028" t="s">
        <v>679</v>
      </c>
      <c r="F22028" t="str">
        <f>healthcare_dataset[[#This Row],[Room Number]] &amp; "-" &amp; TEXT(healthcare_dataset[[#This Row],[Date of Admission]], "ddmmyyyy")</f>
        <v>261-22012022</v>
      </c>
      <c r="G22028" t="s">
        <v>680</v>
      </c>
      <c r="H22028" t="s">
        <v>31</v>
      </c>
      <c r="I22028" t="s">
        <v>110883</v>
      </c>
      <c r="J22028" s="4">
        <v>25239.7997</v>
      </c>
      <c r="K22028">
        <v>261</v>
      </c>
      <c r="L22028" t="str">
        <f>TEXT(healthcare_dataset[[#This Row],[Date of Admission]],"mmmm")</f>
        <v>January</v>
      </c>
      <c r="M22028" s="1">
        <v>44583</v>
      </c>
      <c r="N22028" t="s">
        <v>20</v>
      </c>
      <c r="O22028" s="1">
        <v>44611</v>
      </c>
      <c r="P22028">
        <f>healthcare_dataset[[#This Row],[Discharge Date]]-healthcare_dataset[[#This Row],[Date of Admission]]</f>
        <v>28</v>
      </c>
      <c r="Q22028" t="s">
        <v>21</v>
      </c>
      <c r="R22028" t="s">
        <v>22</v>
      </c>
    </row>
    <row r="22029" spans="1:18" x14ac:dyDescent="0.3">
      <c r="A22029" t="s">
        <v>97388</v>
      </c>
      <c r="B22029">
        <v>26</v>
      </c>
      <c r="C22029" t="s">
        <v>15</v>
      </c>
      <c r="D22029" t="s">
        <v>42</v>
      </c>
      <c r="E22029" t="s">
        <v>97389</v>
      </c>
      <c r="F22029" t="str">
        <f>healthcare_dataset[[#This Row],[Room Number]] &amp; "-" &amp; TEXT(healthcare_dataset[[#This Row],[Date of Admission]], "ddmmyyyy")</f>
        <v>261-17122021</v>
      </c>
      <c r="G22029" t="s">
        <v>94350</v>
      </c>
      <c r="H22029" t="s">
        <v>36</v>
      </c>
      <c r="I22029" t="s">
        <v>804</v>
      </c>
      <c r="J22029" s="4">
        <v>31661.435700000002</v>
      </c>
      <c r="K22029">
        <v>261</v>
      </c>
      <c r="L22029" t="str">
        <f>TEXT(healthcare_dataset[[#This Row],[Date of Admission]],"mmmm")</f>
        <v>December</v>
      </c>
      <c r="M22029" s="1">
        <v>44547</v>
      </c>
      <c r="N22029" t="s">
        <v>15992</v>
      </c>
      <c r="O22029" s="1">
        <v>44556</v>
      </c>
      <c r="P22029">
        <f>healthcare_dataset[[#This Row],[Discharge Date]]-healthcare_dataset[[#This Row],[Date of Admission]]</f>
        <v>9</v>
      </c>
      <c r="Q22029" t="s">
        <v>3534</v>
      </c>
      <c r="R22029" t="s">
        <v>78925</v>
      </c>
    </row>
    <row r="22030" spans="1:18" x14ac:dyDescent="0.3">
      <c r="A22030" t="s">
        <v>43973</v>
      </c>
      <c r="B22030">
        <v>21</v>
      </c>
      <c r="C22030" t="s">
        <v>15</v>
      </c>
      <c r="D22030" t="s">
        <v>60</v>
      </c>
      <c r="E22030" t="s">
        <v>43974</v>
      </c>
      <c r="F22030" t="str">
        <f>healthcare_dataset[[#This Row],[Room Number]] &amp; "-" &amp; TEXT(healthcare_dataset[[#This Row],[Date of Admission]], "ddmmyyyy")</f>
        <v>261-01122021</v>
      </c>
      <c r="G22030" t="s">
        <v>43975</v>
      </c>
      <c r="H22030" t="s">
        <v>27</v>
      </c>
      <c r="I22030" t="s">
        <v>2245</v>
      </c>
      <c r="J22030" s="4">
        <v>13069.242200000001</v>
      </c>
      <c r="K22030">
        <v>261</v>
      </c>
      <c r="L22030" t="str">
        <f>TEXT(healthcare_dataset[[#This Row],[Date of Admission]],"mmmm")</f>
        <v>December</v>
      </c>
      <c r="M22030" s="1">
        <v>44531</v>
      </c>
      <c r="N22030" t="s">
        <v>29971</v>
      </c>
      <c r="O22030" s="1">
        <v>44537</v>
      </c>
      <c r="P22030">
        <f>healthcare_dataset[[#This Row],[Discharge Date]]-healthcare_dataset[[#This Row],[Date of Admission]]</f>
        <v>6</v>
      </c>
      <c r="Q22030" t="s">
        <v>6847</v>
      </c>
      <c r="R22030" t="s">
        <v>43159</v>
      </c>
    </row>
    <row r="22031" spans="1:18" x14ac:dyDescent="0.3">
      <c r="A22031" t="s">
        <v>25491</v>
      </c>
      <c r="B22031">
        <v>26</v>
      </c>
      <c r="C22031" t="s">
        <v>482</v>
      </c>
      <c r="D22031" t="s">
        <v>33</v>
      </c>
      <c r="E22031" t="s">
        <v>25492</v>
      </c>
      <c r="F22031" t="str">
        <f>healthcare_dataset[[#This Row],[Room Number]] &amp; "-" &amp; TEXT(healthcare_dataset[[#This Row],[Date of Admission]], "ddmmyyyy")</f>
        <v>261-29112021</v>
      </c>
      <c r="G22031" t="s">
        <v>9228</v>
      </c>
      <c r="H22031" t="s">
        <v>31</v>
      </c>
      <c r="I22031" t="s">
        <v>2245</v>
      </c>
      <c r="J22031" s="4">
        <v>27379.3737</v>
      </c>
      <c r="K22031">
        <v>261</v>
      </c>
      <c r="L22031" t="str">
        <f>TEXT(healthcare_dataset[[#This Row],[Date of Admission]],"mmmm")</f>
        <v>November</v>
      </c>
      <c r="M22031" s="1">
        <v>44529</v>
      </c>
      <c r="N22031" t="s">
        <v>15992</v>
      </c>
      <c r="O22031" s="1">
        <v>44538</v>
      </c>
      <c r="P22031">
        <f>healthcare_dataset[[#This Row],[Discharge Date]]-healthcare_dataset[[#This Row],[Date of Admission]]</f>
        <v>9</v>
      </c>
      <c r="Q22031" t="s">
        <v>3534</v>
      </c>
      <c r="R22031" t="s">
        <v>22</v>
      </c>
    </row>
    <row r="22032" spans="1:18" x14ac:dyDescent="0.3">
      <c r="A22032" t="s">
        <v>32487</v>
      </c>
      <c r="B22032">
        <v>45</v>
      </c>
      <c r="C22032" t="s">
        <v>482</v>
      </c>
      <c r="D22032" t="s">
        <v>60</v>
      </c>
      <c r="E22032" t="s">
        <v>32488</v>
      </c>
      <c r="F22032" t="str">
        <f>healthcare_dataset[[#This Row],[Room Number]] &amp; "-" &amp; TEXT(healthcare_dataset[[#This Row],[Date of Admission]], "ddmmyyyy")</f>
        <v>261-25112021</v>
      </c>
      <c r="G22032" t="s">
        <v>3302</v>
      </c>
      <c r="H22032" t="s">
        <v>106</v>
      </c>
      <c r="I22032" t="s">
        <v>2906</v>
      </c>
      <c r="J22032" s="4">
        <v>1194.4148</v>
      </c>
      <c r="K22032">
        <v>261</v>
      </c>
      <c r="L22032" t="str">
        <f>TEXT(healthcare_dataset[[#This Row],[Date of Admission]],"mmmm")</f>
        <v>November</v>
      </c>
      <c r="M22032" s="1">
        <v>44525</v>
      </c>
      <c r="N22032" t="s">
        <v>29971</v>
      </c>
      <c r="O22032" s="1">
        <v>44527</v>
      </c>
      <c r="P22032">
        <f>healthcare_dataset[[#This Row],[Discharge Date]]-healthcare_dataset[[#This Row],[Date of Admission]]</f>
        <v>2</v>
      </c>
      <c r="Q22032" t="s">
        <v>10006</v>
      </c>
      <c r="R22032" t="s">
        <v>22</v>
      </c>
    </row>
    <row r="22033" spans="1:18" x14ac:dyDescent="0.3">
      <c r="A22033" t="s">
        <v>46359</v>
      </c>
      <c r="B22033">
        <v>60</v>
      </c>
      <c r="C22033" t="s">
        <v>15</v>
      </c>
      <c r="D22033" t="s">
        <v>49</v>
      </c>
      <c r="E22033" t="s">
        <v>46360</v>
      </c>
      <c r="F22033" t="str">
        <f>healthcare_dataset[[#This Row],[Room Number]] &amp; "-" &amp; TEXT(healthcare_dataset[[#This Row],[Date of Admission]], "ddmmyyyy")</f>
        <v>261-25102021</v>
      </c>
      <c r="G22033" t="s">
        <v>46361</v>
      </c>
      <c r="H22033" t="s">
        <v>27</v>
      </c>
      <c r="I22033" t="s">
        <v>110883</v>
      </c>
      <c r="J22033" s="4">
        <v>43671.335099999997</v>
      </c>
      <c r="K22033">
        <v>261</v>
      </c>
      <c r="L22033" t="str">
        <f>TEXT(healthcare_dataset[[#This Row],[Date of Admission]],"mmmm")</f>
        <v>October</v>
      </c>
      <c r="M22033" s="1">
        <v>44494</v>
      </c>
      <c r="N22033" t="s">
        <v>29971</v>
      </c>
      <c r="O22033" s="1">
        <v>44511</v>
      </c>
      <c r="P22033">
        <f>healthcare_dataset[[#This Row],[Discharge Date]]-healthcare_dataset[[#This Row],[Date of Admission]]</f>
        <v>17</v>
      </c>
      <c r="Q22033" t="s">
        <v>3534</v>
      </c>
      <c r="R22033" t="s">
        <v>43159</v>
      </c>
    </row>
    <row r="22034" spans="1:18" x14ac:dyDescent="0.3">
      <c r="A22034" t="s">
        <v>35069</v>
      </c>
      <c r="B22034">
        <v>25</v>
      </c>
      <c r="C22034" t="s">
        <v>15</v>
      </c>
      <c r="D22034" t="s">
        <v>33</v>
      </c>
      <c r="E22034" t="s">
        <v>35070</v>
      </c>
      <c r="F22034" t="str">
        <f>healthcare_dataset[[#This Row],[Room Number]] &amp; "-" &amp; TEXT(healthcare_dataset[[#This Row],[Date of Admission]], "ddmmyyyy")</f>
        <v>261-16102021</v>
      </c>
      <c r="G22034" t="s">
        <v>32700</v>
      </c>
      <c r="H22034" t="s">
        <v>36</v>
      </c>
      <c r="I22034" t="s">
        <v>110883</v>
      </c>
      <c r="J22034" s="4">
        <v>30896.4601</v>
      </c>
      <c r="K22034">
        <v>261</v>
      </c>
      <c r="L22034" t="str">
        <f>TEXT(healthcare_dataset[[#This Row],[Date of Admission]],"mmmm")</f>
        <v>October</v>
      </c>
      <c r="M22034" s="1">
        <v>44485</v>
      </c>
      <c r="N22034" t="s">
        <v>29971</v>
      </c>
      <c r="O22034" s="1">
        <v>44493</v>
      </c>
      <c r="P22034">
        <f>healthcare_dataset[[#This Row],[Discharge Date]]-healthcare_dataset[[#This Row],[Date of Admission]]</f>
        <v>8</v>
      </c>
      <c r="Q22034" t="s">
        <v>21</v>
      </c>
      <c r="R22034" t="s">
        <v>22</v>
      </c>
    </row>
    <row r="22035" spans="1:18" x14ac:dyDescent="0.3">
      <c r="A22035" t="s">
        <v>86174</v>
      </c>
      <c r="B22035">
        <v>69</v>
      </c>
      <c r="C22035" t="s">
        <v>15</v>
      </c>
      <c r="D22035" t="s">
        <v>24</v>
      </c>
      <c r="E22035" t="s">
        <v>86175</v>
      </c>
      <c r="F22035" t="str">
        <f>healthcare_dataset[[#This Row],[Room Number]] &amp; "-" &amp; TEXT(healthcare_dataset[[#This Row],[Date of Admission]], "ddmmyyyy")</f>
        <v>261-28092021</v>
      </c>
      <c r="G22035" t="s">
        <v>50851</v>
      </c>
      <c r="H22035" t="s">
        <v>31</v>
      </c>
      <c r="I22035" t="s">
        <v>2906</v>
      </c>
      <c r="J22035" s="4">
        <v>34703.550999999999</v>
      </c>
      <c r="K22035">
        <v>261</v>
      </c>
      <c r="L22035" t="str">
        <f>TEXT(healthcare_dataset[[#This Row],[Date of Admission]],"mmmm")</f>
        <v>September</v>
      </c>
      <c r="M22035" s="1">
        <v>44467</v>
      </c>
      <c r="N22035" t="s">
        <v>20</v>
      </c>
      <c r="O22035" s="1">
        <v>44472</v>
      </c>
      <c r="P22035">
        <f>healthcare_dataset[[#This Row],[Discharge Date]]-healthcare_dataset[[#This Row],[Date of Admission]]</f>
        <v>5</v>
      </c>
      <c r="Q22035" t="s">
        <v>21</v>
      </c>
      <c r="R22035" t="s">
        <v>78925</v>
      </c>
    </row>
    <row r="22036" spans="1:18" x14ac:dyDescent="0.3">
      <c r="A22036" t="s">
        <v>93665</v>
      </c>
      <c r="B22036">
        <v>31</v>
      </c>
      <c r="C22036" t="s">
        <v>15</v>
      </c>
      <c r="D22036" t="s">
        <v>60</v>
      </c>
      <c r="E22036" t="s">
        <v>993</v>
      </c>
      <c r="F22036" t="str">
        <f>healthcare_dataset[[#This Row],[Room Number]] &amp; "-" &amp; TEXT(healthcare_dataset[[#This Row],[Date of Admission]], "ddmmyyyy")</f>
        <v>261-31082021</v>
      </c>
      <c r="G22036" t="s">
        <v>93666</v>
      </c>
      <c r="H22036" t="s">
        <v>19</v>
      </c>
      <c r="I22036" t="s">
        <v>110883</v>
      </c>
      <c r="J22036" s="4">
        <v>25990.261999999999</v>
      </c>
      <c r="K22036">
        <v>261</v>
      </c>
      <c r="L22036" t="str">
        <f>TEXT(healthcare_dataset[[#This Row],[Date of Admission]],"mmmm")</f>
        <v>August</v>
      </c>
      <c r="M22036" s="1">
        <v>44439</v>
      </c>
      <c r="N22036" t="s">
        <v>15992</v>
      </c>
      <c r="O22036" s="1">
        <v>44442</v>
      </c>
      <c r="P22036">
        <f>healthcare_dataset[[#This Row],[Discharge Date]]-healthcare_dataset[[#This Row],[Date of Admission]]</f>
        <v>3</v>
      </c>
      <c r="Q22036" t="s">
        <v>13024</v>
      </c>
      <c r="R22036" t="s">
        <v>78925</v>
      </c>
    </row>
    <row r="22037" spans="1:18" x14ac:dyDescent="0.3">
      <c r="A22037" t="s">
        <v>19882</v>
      </c>
      <c r="B22037">
        <v>38</v>
      </c>
      <c r="C22037" t="s">
        <v>15</v>
      </c>
      <c r="D22037" t="s">
        <v>67</v>
      </c>
      <c r="E22037" t="s">
        <v>19883</v>
      </c>
      <c r="F22037" t="str">
        <f>healthcare_dataset[[#This Row],[Room Number]] &amp; "-" &amp; TEXT(healthcare_dataset[[#This Row],[Date of Admission]], "ddmmyyyy")</f>
        <v>261-21082021</v>
      </c>
      <c r="G22037" t="s">
        <v>19884</v>
      </c>
      <c r="H22037" t="s">
        <v>19</v>
      </c>
      <c r="I22037" t="s">
        <v>1529</v>
      </c>
      <c r="J22037" s="4">
        <v>9386.6424000000006</v>
      </c>
      <c r="K22037">
        <v>261</v>
      </c>
      <c r="L22037" t="str">
        <f>TEXT(healthcare_dataset[[#This Row],[Date of Admission]],"mmmm")</f>
        <v>August</v>
      </c>
      <c r="M22037" s="1">
        <v>44429</v>
      </c>
      <c r="N22037" t="s">
        <v>15992</v>
      </c>
      <c r="O22037" s="1">
        <v>44448</v>
      </c>
      <c r="P22037">
        <f>healthcare_dataset[[#This Row],[Discharge Date]]-healthcare_dataset[[#This Row],[Date of Admission]]</f>
        <v>19</v>
      </c>
      <c r="Q22037" t="s">
        <v>6847</v>
      </c>
      <c r="R22037" t="s">
        <v>22</v>
      </c>
    </row>
    <row r="22038" spans="1:18" x14ac:dyDescent="0.3">
      <c r="A22038" t="s">
        <v>9932</v>
      </c>
      <c r="B22038">
        <v>64</v>
      </c>
      <c r="C22038" t="s">
        <v>482</v>
      </c>
      <c r="D22038" t="s">
        <v>16</v>
      </c>
      <c r="E22038" t="s">
        <v>95626</v>
      </c>
      <c r="F22038" t="str">
        <f>healthcare_dataset[[#This Row],[Room Number]] &amp; "-" &amp; TEXT(healthcare_dataset[[#This Row],[Date of Admission]], "ddmmyyyy")</f>
        <v>261-13082021</v>
      </c>
      <c r="G22038" t="s">
        <v>95627</v>
      </c>
      <c r="H22038" t="s">
        <v>31</v>
      </c>
      <c r="I22038" t="s">
        <v>2245</v>
      </c>
      <c r="J22038" s="4">
        <v>46399.514600000002</v>
      </c>
      <c r="K22038">
        <v>261</v>
      </c>
      <c r="L22038" t="str">
        <f>TEXT(healthcare_dataset[[#This Row],[Date of Admission]],"mmmm")</f>
        <v>August</v>
      </c>
      <c r="M22038" s="1">
        <v>44421</v>
      </c>
      <c r="N22038" t="s">
        <v>15992</v>
      </c>
      <c r="O22038" s="1">
        <v>44425</v>
      </c>
      <c r="P22038">
        <f>healthcare_dataset[[#This Row],[Discharge Date]]-healthcare_dataset[[#This Row],[Date of Admission]]</f>
        <v>4</v>
      </c>
      <c r="Q22038" t="s">
        <v>6847</v>
      </c>
      <c r="R22038" t="s">
        <v>78925</v>
      </c>
    </row>
    <row r="22039" spans="1:18" x14ac:dyDescent="0.3">
      <c r="A22039" t="s">
        <v>9932</v>
      </c>
      <c r="B22039">
        <v>67</v>
      </c>
      <c r="C22039" t="s">
        <v>482</v>
      </c>
      <c r="D22039" t="s">
        <v>16</v>
      </c>
      <c r="E22039" t="s">
        <v>95626</v>
      </c>
      <c r="F22039" t="str">
        <f>healthcare_dataset[[#This Row],[Room Number]] &amp; "-" &amp; TEXT(healthcare_dataset[[#This Row],[Date of Admission]], "ddmmyyyy")</f>
        <v>261-13082021</v>
      </c>
      <c r="G22039" t="s">
        <v>95627</v>
      </c>
      <c r="H22039" t="s">
        <v>31</v>
      </c>
      <c r="I22039" t="s">
        <v>2245</v>
      </c>
      <c r="J22039" s="4">
        <v>46399.514600000002</v>
      </c>
      <c r="K22039">
        <v>261</v>
      </c>
      <c r="L22039" t="str">
        <f>TEXT(healthcare_dataset[[#This Row],[Date of Admission]],"mmmm")</f>
        <v>August</v>
      </c>
      <c r="M22039" s="1">
        <v>44421</v>
      </c>
      <c r="N22039" t="s">
        <v>15992</v>
      </c>
      <c r="O22039" s="1">
        <v>44425</v>
      </c>
      <c r="P22039">
        <f>healthcare_dataset[[#This Row],[Discharge Date]]-healthcare_dataset[[#This Row],[Date of Admission]]</f>
        <v>4</v>
      </c>
      <c r="Q22039" t="s">
        <v>6847</v>
      </c>
      <c r="R22039" t="s">
        <v>78925</v>
      </c>
    </row>
    <row r="22040" spans="1:18" x14ac:dyDescent="0.3">
      <c r="A22040" t="s">
        <v>21230</v>
      </c>
      <c r="B22040">
        <v>18</v>
      </c>
      <c r="C22040" t="s">
        <v>15</v>
      </c>
      <c r="D22040" t="s">
        <v>16</v>
      </c>
      <c r="E22040" t="s">
        <v>21231</v>
      </c>
      <c r="F22040" t="str">
        <f>healthcare_dataset[[#This Row],[Room Number]] &amp; "-" &amp; TEXT(healthcare_dataset[[#This Row],[Date of Admission]], "ddmmyyyy")</f>
        <v>261-31072021</v>
      </c>
      <c r="G22040" t="s">
        <v>21232</v>
      </c>
      <c r="H22040" t="s">
        <v>36</v>
      </c>
      <c r="I22040" t="s">
        <v>1529</v>
      </c>
      <c r="J22040" s="4">
        <v>31214.327000000001</v>
      </c>
      <c r="K22040">
        <v>261</v>
      </c>
      <c r="L22040" t="str">
        <f>TEXT(healthcare_dataset[[#This Row],[Date of Admission]],"mmmm")</f>
        <v>July</v>
      </c>
      <c r="M22040" s="1">
        <v>44408</v>
      </c>
      <c r="N22040" t="s">
        <v>15992</v>
      </c>
      <c r="O22040" s="1">
        <v>44425</v>
      </c>
      <c r="P22040">
        <f>healthcare_dataset[[#This Row],[Discharge Date]]-healthcare_dataset[[#This Row],[Date of Admission]]</f>
        <v>17</v>
      </c>
      <c r="Q22040" t="s">
        <v>10006</v>
      </c>
      <c r="R22040" t="s">
        <v>22</v>
      </c>
    </row>
    <row r="22041" spans="1:18" x14ac:dyDescent="0.3">
      <c r="A22041" t="s">
        <v>42736</v>
      </c>
      <c r="B22041">
        <v>72</v>
      </c>
      <c r="C22041" t="s">
        <v>15</v>
      </c>
      <c r="D22041" t="s">
        <v>33</v>
      </c>
      <c r="E22041" t="s">
        <v>32394</v>
      </c>
      <c r="F22041" t="str">
        <f>healthcare_dataset[[#This Row],[Room Number]] &amp; "-" &amp; TEXT(healthcare_dataset[[#This Row],[Date of Admission]], "ddmmyyyy")</f>
        <v>261-29072021</v>
      </c>
      <c r="G22041" t="s">
        <v>16335</v>
      </c>
      <c r="H22041" t="s">
        <v>58</v>
      </c>
      <c r="I22041" t="s">
        <v>2245</v>
      </c>
      <c r="J22041" s="4">
        <v>35624.010399999999</v>
      </c>
      <c r="K22041">
        <v>261</v>
      </c>
      <c r="L22041" t="str">
        <f>TEXT(healthcare_dataset[[#This Row],[Date of Admission]],"mmmm")</f>
        <v>July</v>
      </c>
      <c r="M22041" s="1">
        <v>44406</v>
      </c>
      <c r="N22041" t="s">
        <v>15992</v>
      </c>
      <c r="O22041" s="1">
        <v>44426</v>
      </c>
      <c r="P22041">
        <f>healthcare_dataset[[#This Row],[Discharge Date]]-healthcare_dataset[[#This Row],[Date of Admission]]</f>
        <v>20</v>
      </c>
      <c r="Q22041" t="s">
        <v>3534</v>
      </c>
      <c r="R22041" t="s">
        <v>43159</v>
      </c>
    </row>
    <row r="22042" spans="1:18" x14ac:dyDescent="0.3">
      <c r="A22042" t="s">
        <v>42736</v>
      </c>
      <c r="B22042">
        <v>67</v>
      </c>
      <c r="C22042" t="s">
        <v>15</v>
      </c>
      <c r="D22042" t="s">
        <v>33</v>
      </c>
      <c r="E22042" t="s">
        <v>32394</v>
      </c>
      <c r="F22042" t="str">
        <f>healthcare_dataset[[#This Row],[Room Number]] &amp; "-" &amp; TEXT(healthcare_dataset[[#This Row],[Date of Admission]], "ddmmyyyy")</f>
        <v>261-29072021</v>
      </c>
      <c r="G22042" t="s">
        <v>16335</v>
      </c>
      <c r="H22042" t="s">
        <v>58</v>
      </c>
      <c r="I22042" t="s">
        <v>2245</v>
      </c>
      <c r="J22042" s="4">
        <v>35624.010399999999</v>
      </c>
      <c r="K22042">
        <v>261</v>
      </c>
      <c r="L22042" t="str">
        <f>TEXT(healthcare_dataset[[#This Row],[Date of Admission]],"mmmm")</f>
        <v>July</v>
      </c>
      <c r="M22042" s="1">
        <v>44406</v>
      </c>
      <c r="N22042" t="s">
        <v>15992</v>
      </c>
      <c r="O22042" s="1">
        <v>44426</v>
      </c>
      <c r="P22042">
        <f>healthcare_dataset[[#This Row],[Discharge Date]]-healthcare_dataset[[#This Row],[Date of Admission]]</f>
        <v>20</v>
      </c>
      <c r="Q22042" t="s">
        <v>3534</v>
      </c>
      <c r="R22042" t="s">
        <v>43159</v>
      </c>
    </row>
    <row r="22043" spans="1:18" x14ac:dyDescent="0.3">
      <c r="A22043" t="s">
        <v>14</v>
      </c>
      <c r="B22043">
        <v>81</v>
      </c>
      <c r="C22043" t="s">
        <v>15</v>
      </c>
      <c r="D22043" t="s">
        <v>16</v>
      </c>
      <c r="E22043" t="s">
        <v>17</v>
      </c>
      <c r="F22043" t="str">
        <f>healthcare_dataset[[#This Row],[Room Number]] &amp; "-" &amp; TEXT(healthcare_dataset[[#This Row],[Date of Admission]], "ddmmyyyy")</f>
        <v>261-07072021</v>
      </c>
      <c r="G22043" t="s">
        <v>18</v>
      </c>
      <c r="H22043" t="s">
        <v>19</v>
      </c>
      <c r="I22043" t="s">
        <v>110883</v>
      </c>
      <c r="J22043" s="4">
        <v>41982.374400000001</v>
      </c>
      <c r="K22043">
        <v>261</v>
      </c>
      <c r="L22043" t="str">
        <f>TEXT(healthcare_dataset[[#This Row],[Date of Admission]],"mmmm")</f>
        <v>July</v>
      </c>
      <c r="M22043" s="1">
        <v>44384</v>
      </c>
      <c r="N22043" t="s">
        <v>20</v>
      </c>
      <c r="O22043" s="1">
        <v>44392</v>
      </c>
      <c r="P22043">
        <f>healthcare_dataset[[#This Row],[Discharge Date]]-healthcare_dataset[[#This Row],[Date of Admission]]</f>
        <v>8</v>
      </c>
      <c r="Q22043" t="s">
        <v>21</v>
      </c>
      <c r="R22043" t="s">
        <v>22</v>
      </c>
    </row>
    <row r="22044" spans="1:18" x14ac:dyDescent="0.3">
      <c r="A22044" t="s">
        <v>16668</v>
      </c>
      <c r="B22044">
        <v>38</v>
      </c>
      <c r="C22044" t="s">
        <v>482</v>
      </c>
      <c r="D22044" t="s">
        <v>67</v>
      </c>
      <c r="E22044" t="s">
        <v>16669</v>
      </c>
      <c r="F22044" t="str">
        <f>healthcare_dataset[[#This Row],[Room Number]] &amp; "-" &amp; TEXT(healthcare_dataset[[#This Row],[Date of Admission]], "ddmmyyyy")</f>
        <v>261-28062021</v>
      </c>
      <c r="G22044" t="s">
        <v>16670</v>
      </c>
      <c r="H22044" t="s">
        <v>31</v>
      </c>
      <c r="I22044" t="s">
        <v>804</v>
      </c>
      <c r="J22044" s="4">
        <v>46852.830499999996</v>
      </c>
      <c r="K22044">
        <v>261</v>
      </c>
      <c r="L22044" t="str">
        <f>TEXT(healthcare_dataset[[#This Row],[Date of Admission]],"mmmm")</f>
        <v>June</v>
      </c>
      <c r="M22044" s="1">
        <v>44375</v>
      </c>
      <c r="N22044" t="s">
        <v>15992</v>
      </c>
      <c r="O22044" s="1">
        <v>44386</v>
      </c>
      <c r="P22044">
        <f>healthcare_dataset[[#This Row],[Discharge Date]]-healthcare_dataset[[#This Row],[Date of Admission]]</f>
        <v>11</v>
      </c>
      <c r="Q22044" t="s">
        <v>13024</v>
      </c>
      <c r="R22044" t="s">
        <v>22</v>
      </c>
    </row>
    <row r="22045" spans="1:18" x14ac:dyDescent="0.3">
      <c r="A22045" t="s">
        <v>89213</v>
      </c>
      <c r="B22045">
        <v>44</v>
      </c>
      <c r="C22045" t="s">
        <v>15</v>
      </c>
      <c r="D22045" t="s">
        <v>38</v>
      </c>
      <c r="E22045" t="s">
        <v>89214</v>
      </c>
      <c r="F22045" t="str">
        <f>healthcare_dataset[[#This Row],[Room Number]] &amp; "-" &amp; TEXT(healthcare_dataset[[#This Row],[Date of Admission]], "ddmmyyyy")</f>
        <v>261-14062021</v>
      </c>
      <c r="G22045" t="s">
        <v>89215</v>
      </c>
      <c r="H22045" t="s">
        <v>31</v>
      </c>
      <c r="I22045" t="s">
        <v>1529</v>
      </c>
      <c r="J22045" s="4">
        <v>23023.731500000002</v>
      </c>
      <c r="K22045">
        <v>261</v>
      </c>
      <c r="L22045" t="str">
        <f>TEXT(healthcare_dataset[[#This Row],[Date of Admission]],"mmmm")</f>
        <v>June</v>
      </c>
      <c r="M22045" s="1">
        <v>44361</v>
      </c>
      <c r="N22045" t="s">
        <v>20</v>
      </c>
      <c r="O22045" s="1">
        <v>44385</v>
      </c>
      <c r="P22045">
        <f>healthcare_dataset[[#This Row],[Discharge Date]]-healthcare_dataset[[#This Row],[Date of Admission]]</f>
        <v>24</v>
      </c>
      <c r="Q22045" t="s">
        <v>6847</v>
      </c>
      <c r="R22045" t="s">
        <v>78925</v>
      </c>
    </row>
    <row r="22046" spans="1:18" x14ac:dyDescent="0.3">
      <c r="A22046" t="s">
        <v>31382</v>
      </c>
      <c r="B22046">
        <v>72</v>
      </c>
      <c r="C22046" t="s">
        <v>482</v>
      </c>
      <c r="D22046" t="s">
        <v>60</v>
      </c>
      <c r="E22046" t="s">
        <v>31383</v>
      </c>
      <c r="F22046" t="str">
        <f>healthcare_dataset[[#This Row],[Room Number]] &amp; "-" &amp; TEXT(healthcare_dataset[[#This Row],[Date of Admission]], "ddmmyyyy")</f>
        <v>261-08062021</v>
      </c>
      <c r="G22046" t="s">
        <v>31208</v>
      </c>
      <c r="H22046" t="s">
        <v>19</v>
      </c>
      <c r="I22046" t="s">
        <v>2906</v>
      </c>
      <c r="J22046" s="4">
        <v>19976.998100000001</v>
      </c>
      <c r="K22046">
        <v>261</v>
      </c>
      <c r="L22046" t="str">
        <f>TEXT(healthcare_dataset[[#This Row],[Date of Admission]],"mmmm")</f>
        <v>June</v>
      </c>
      <c r="M22046" s="1">
        <v>44355</v>
      </c>
      <c r="N22046" t="s">
        <v>29971</v>
      </c>
      <c r="O22046" s="1">
        <v>44374</v>
      </c>
      <c r="P22046">
        <f>healthcare_dataset[[#This Row],[Discharge Date]]-healthcare_dataset[[#This Row],[Date of Admission]]</f>
        <v>19</v>
      </c>
      <c r="Q22046" t="s">
        <v>3534</v>
      </c>
      <c r="R22046" t="s">
        <v>22</v>
      </c>
    </row>
    <row r="22047" spans="1:18" x14ac:dyDescent="0.3">
      <c r="A22047" t="s">
        <v>97872</v>
      </c>
      <c r="B22047">
        <v>26</v>
      </c>
      <c r="C22047" t="s">
        <v>482</v>
      </c>
      <c r="D22047" t="s">
        <v>38</v>
      </c>
      <c r="E22047" t="s">
        <v>97873</v>
      </c>
      <c r="F22047" t="str">
        <f>healthcare_dataset[[#This Row],[Room Number]] &amp; "-" &amp; TEXT(healthcare_dataset[[#This Row],[Date of Admission]], "ddmmyyyy")</f>
        <v>261-06062021</v>
      </c>
      <c r="G22047" t="s">
        <v>28289</v>
      </c>
      <c r="H22047" t="s">
        <v>58</v>
      </c>
      <c r="I22047" t="s">
        <v>804</v>
      </c>
      <c r="J22047" s="4">
        <v>41941.509899999997</v>
      </c>
      <c r="K22047">
        <v>261</v>
      </c>
      <c r="L22047" t="str">
        <f>TEXT(healthcare_dataset[[#This Row],[Date of Admission]],"mmmm")</f>
        <v>June</v>
      </c>
      <c r="M22047" s="1">
        <v>44353</v>
      </c>
      <c r="N22047" t="s">
        <v>15992</v>
      </c>
      <c r="O22047" s="1">
        <v>44363</v>
      </c>
      <c r="P22047">
        <f>healthcare_dataset[[#This Row],[Discharge Date]]-healthcare_dataset[[#This Row],[Date of Admission]]</f>
        <v>10</v>
      </c>
      <c r="Q22047" t="s">
        <v>13024</v>
      </c>
      <c r="R22047" t="s">
        <v>78925</v>
      </c>
    </row>
    <row r="22048" spans="1:18" x14ac:dyDescent="0.3">
      <c r="A22048" t="s">
        <v>64159</v>
      </c>
      <c r="B22048">
        <v>50</v>
      </c>
      <c r="C22048" t="s">
        <v>15</v>
      </c>
      <c r="D22048" t="s">
        <v>38</v>
      </c>
      <c r="E22048" t="s">
        <v>64160</v>
      </c>
      <c r="F22048" t="str">
        <f>healthcare_dataset[[#This Row],[Room Number]] &amp; "-" &amp; TEXT(healthcare_dataset[[#This Row],[Date of Admission]], "ddmmyyyy")</f>
        <v>261-31052021</v>
      </c>
      <c r="G22048" t="s">
        <v>24184</v>
      </c>
      <c r="H22048" t="s">
        <v>31</v>
      </c>
      <c r="I22048" t="s">
        <v>2245</v>
      </c>
      <c r="J22048" s="4">
        <v>29330.124500000002</v>
      </c>
      <c r="K22048">
        <v>261</v>
      </c>
      <c r="L22048" t="str">
        <f>TEXT(healthcare_dataset[[#This Row],[Date of Admission]],"mmmm")</f>
        <v>May</v>
      </c>
      <c r="M22048" s="1">
        <v>44347</v>
      </c>
      <c r="N22048" t="s">
        <v>15992</v>
      </c>
      <c r="O22048" s="1">
        <v>44367</v>
      </c>
      <c r="P22048">
        <f>healthcare_dataset[[#This Row],[Discharge Date]]-healthcare_dataset[[#This Row],[Date of Admission]]</f>
        <v>20</v>
      </c>
      <c r="Q22048" t="s">
        <v>13024</v>
      </c>
      <c r="R22048" t="s">
        <v>43159</v>
      </c>
    </row>
    <row r="22049" spans="1:18" x14ac:dyDescent="0.3">
      <c r="A22049" t="s">
        <v>8746</v>
      </c>
      <c r="B22049">
        <v>29</v>
      </c>
      <c r="C22049" t="s">
        <v>482</v>
      </c>
      <c r="D22049" t="s">
        <v>38</v>
      </c>
      <c r="E22049" t="s">
        <v>87190</v>
      </c>
      <c r="F22049" t="str">
        <f>healthcare_dataset[[#This Row],[Room Number]] &amp; "-" &amp; TEXT(healthcare_dataset[[#This Row],[Date of Admission]], "ddmmyyyy")</f>
        <v>261-17052021</v>
      </c>
      <c r="G22049" t="s">
        <v>87191</v>
      </c>
      <c r="H22049" t="s">
        <v>31</v>
      </c>
      <c r="I22049" t="s">
        <v>2245</v>
      </c>
      <c r="J22049" s="4">
        <v>25268.005300000001</v>
      </c>
      <c r="K22049">
        <v>261</v>
      </c>
      <c r="L22049" t="str">
        <f>TEXT(healthcare_dataset[[#This Row],[Date of Admission]],"mmmm")</f>
        <v>May</v>
      </c>
      <c r="M22049" s="1">
        <v>44333</v>
      </c>
      <c r="N22049" t="s">
        <v>20</v>
      </c>
      <c r="O22049" s="1">
        <v>44334</v>
      </c>
      <c r="P22049">
        <f>healthcare_dataset[[#This Row],[Discharge Date]]-healthcare_dataset[[#This Row],[Date of Admission]]</f>
        <v>1</v>
      </c>
      <c r="Q22049" t="s">
        <v>21</v>
      </c>
      <c r="R22049" t="s">
        <v>78925</v>
      </c>
    </row>
    <row r="22050" spans="1:18" x14ac:dyDescent="0.3">
      <c r="A22050" t="s">
        <v>49484</v>
      </c>
      <c r="B22050">
        <v>71</v>
      </c>
      <c r="C22050" t="s">
        <v>482</v>
      </c>
      <c r="D22050" t="s">
        <v>49</v>
      </c>
      <c r="E22050" t="s">
        <v>5744</v>
      </c>
      <c r="F22050" t="str">
        <f>healthcare_dataset[[#This Row],[Room Number]] &amp; "-" &amp; TEXT(healthcare_dataset[[#This Row],[Date of Admission]], "ddmmyyyy")</f>
        <v>261-13052021</v>
      </c>
      <c r="G22050" t="s">
        <v>27086</v>
      </c>
      <c r="H22050" t="s">
        <v>31</v>
      </c>
      <c r="I22050" t="s">
        <v>804</v>
      </c>
      <c r="J22050" s="4">
        <v>17110.694299999999</v>
      </c>
      <c r="K22050">
        <v>261</v>
      </c>
      <c r="L22050" t="str">
        <f>TEXT(healthcare_dataset[[#This Row],[Date of Admission]],"mmmm")</f>
        <v>May</v>
      </c>
      <c r="M22050" s="1">
        <v>44329</v>
      </c>
      <c r="N22050" t="s">
        <v>29971</v>
      </c>
      <c r="O22050" s="1">
        <v>44335</v>
      </c>
      <c r="P22050">
        <f>healthcare_dataset[[#This Row],[Discharge Date]]-healthcare_dataset[[#This Row],[Date of Admission]]</f>
        <v>6</v>
      </c>
      <c r="Q22050" t="s">
        <v>10006</v>
      </c>
      <c r="R22050" t="s">
        <v>43159</v>
      </c>
    </row>
    <row r="22051" spans="1:18" x14ac:dyDescent="0.3">
      <c r="A22051" t="s">
        <v>70053</v>
      </c>
      <c r="B22051">
        <v>59</v>
      </c>
      <c r="C22051" t="s">
        <v>15</v>
      </c>
      <c r="D22051" t="s">
        <v>42</v>
      </c>
      <c r="E22051" t="s">
        <v>3735</v>
      </c>
      <c r="F22051" t="str">
        <f>healthcare_dataset[[#This Row],[Room Number]] &amp; "-" &amp; TEXT(healthcare_dataset[[#This Row],[Date of Admission]], "ddmmyyyy")</f>
        <v>261-10052021</v>
      </c>
      <c r="G22051" t="s">
        <v>70054</v>
      </c>
      <c r="H22051" t="s">
        <v>36</v>
      </c>
      <c r="I22051" t="s">
        <v>2906</v>
      </c>
      <c r="J22051" s="4">
        <v>14379.9269</v>
      </c>
      <c r="K22051">
        <v>261</v>
      </c>
      <c r="L22051" t="str">
        <f>TEXT(healthcare_dataset[[#This Row],[Date of Admission]],"mmmm")</f>
        <v>May</v>
      </c>
      <c r="M22051" s="1">
        <v>44326</v>
      </c>
      <c r="N22051" t="s">
        <v>20</v>
      </c>
      <c r="O22051" s="1">
        <v>44352</v>
      </c>
      <c r="P22051">
        <f>healthcare_dataset[[#This Row],[Discharge Date]]-healthcare_dataset[[#This Row],[Date of Admission]]</f>
        <v>26</v>
      </c>
      <c r="Q22051" t="s">
        <v>3534</v>
      </c>
      <c r="R22051" t="s">
        <v>43159</v>
      </c>
    </row>
    <row r="22052" spans="1:18" x14ac:dyDescent="0.3">
      <c r="A22052" t="s">
        <v>82871</v>
      </c>
      <c r="B22052">
        <v>79</v>
      </c>
      <c r="C22052" t="s">
        <v>15</v>
      </c>
      <c r="D22052" t="s">
        <v>60</v>
      </c>
      <c r="E22052" t="s">
        <v>46108</v>
      </c>
      <c r="F22052" t="str">
        <f>healthcare_dataset[[#This Row],[Room Number]] &amp; "-" &amp; TEXT(healthcare_dataset[[#This Row],[Date of Admission]], "ddmmyyyy")</f>
        <v>261-11042021</v>
      </c>
      <c r="G22052" t="s">
        <v>82872</v>
      </c>
      <c r="H22052" t="s">
        <v>106</v>
      </c>
      <c r="I22052" t="s">
        <v>804</v>
      </c>
      <c r="J22052" s="4">
        <v>38065.791400000002</v>
      </c>
      <c r="K22052">
        <v>261</v>
      </c>
      <c r="L22052" t="str">
        <f>TEXT(healthcare_dataset[[#This Row],[Date of Admission]],"mmmm")</f>
        <v>April</v>
      </c>
      <c r="M22052" s="1">
        <v>44297</v>
      </c>
      <c r="N22052" t="s">
        <v>20</v>
      </c>
      <c r="O22052" s="1">
        <v>44314</v>
      </c>
      <c r="P22052">
        <f>healthcare_dataset[[#This Row],[Discharge Date]]-healthcare_dataset[[#This Row],[Date of Admission]]</f>
        <v>17</v>
      </c>
      <c r="Q22052" t="s">
        <v>13024</v>
      </c>
      <c r="R22052" t="s">
        <v>78925</v>
      </c>
    </row>
    <row r="22053" spans="1:18" x14ac:dyDescent="0.3">
      <c r="A22053" t="s">
        <v>82871</v>
      </c>
      <c r="B22053">
        <v>79</v>
      </c>
      <c r="C22053" t="s">
        <v>15</v>
      </c>
      <c r="D22053" t="s">
        <v>60</v>
      </c>
      <c r="E22053" t="s">
        <v>46108</v>
      </c>
      <c r="F22053" t="str">
        <f>healthcare_dataset[[#This Row],[Room Number]] &amp; "-" &amp; TEXT(healthcare_dataset[[#This Row],[Date of Admission]], "ddmmyyyy")</f>
        <v>261-11042021</v>
      </c>
      <c r="G22053" t="s">
        <v>82872</v>
      </c>
      <c r="H22053" t="s">
        <v>106</v>
      </c>
      <c r="I22053" t="s">
        <v>804</v>
      </c>
      <c r="J22053" s="4">
        <v>38065.791400000002</v>
      </c>
      <c r="K22053">
        <v>261</v>
      </c>
      <c r="L22053" t="str">
        <f>TEXT(healthcare_dataset[[#This Row],[Date of Admission]],"mmmm")</f>
        <v>April</v>
      </c>
      <c r="M22053" s="1">
        <v>44297</v>
      </c>
      <c r="N22053" t="s">
        <v>20</v>
      </c>
      <c r="O22053" s="1">
        <v>44314</v>
      </c>
      <c r="P22053">
        <f>healthcare_dataset[[#This Row],[Discharge Date]]-healthcare_dataset[[#This Row],[Date of Admission]]</f>
        <v>17</v>
      </c>
      <c r="Q22053" t="s">
        <v>13024</v>
      </c>
      <c r="R22053" t="s">
        <v>78925</v>
      </c>
    </row>
    <row r="22054" spans="1:18" x14ac:dyDescent="0.3">
      <c r="A22054" t="s">
        <v>48022</v>
      </c>
      <c r="B22054">
        <v>43</v>
      </c>
      <c r="C22054" t="s">
        <v>15</v>
      </c>
      <c r="D22054" t="s">
        <v>67</v>
      </c>
      <c r="E22054" t="s">
        <v>108495</v>
      </c>
      <c r="F22054" t="str">
        <f>healthcare_dataset[[#This Row],[Room Number]] &amp; "-" &amp; TEXT(healthcare_dataset[[#This Row],[Date of Admission]], "ddmmyyyy")</f>
        <v>261-31032021</v>
      </c>
      <c r="G22054" t="s">
        <v>2301</v>
      </c>
      <c r="H22054" t="s">
        <v>36</v>
      </c>
      <c r="I22054" t="s">
        <v>1529</v>
      </c>
      <c r="J22054" s="4">
        <v>45569.197999999997</v>
      </c>
      <c r="K22054">
        <v>261</v>
      </c>
      <c r="L22054" t="str">
        <f>TEXT(healthcare_dataset[[#This Row],[Date of Admission]],"mmmm")</f>
        <v>March</v>
      </c>
      <c r="M22054" s="1">
        <v>44286</v>
      </c>
      <c r="N22054" t="s">
        <v>29971</v>
      </c>
      <c r="O22054" s="1">
        <v>44290</v>
      </c>
      <c r="P22054">
        <f>healthcare_dataset[[#This Row],[Discharge Date]]-healthcare_dataset[[#This Row],[Date of Admission]]</f>
        <v>4</v>
      </c>
      <c r="Q22054" t="s">
        <v>6847</v>
      </c>
      <c r="R22054" t="s">
        <v>78925</v>
      </c>
    </row>
    <row r="22055" spans="1:18" x14ac:dyDescent="0.3">
      <c r="A22055" t="s">
        <v>36974</v>
      </c>
      <c r="B22055">
        <v>36</v>
      </c>
      <c r="C22055" t="s">
        <v>15</v>
      </c>
      <c r="D22055" t="s">
        <v>33</v>
      </c>
      <c r="E22055" t="s">
        <v>37203</v>
      </c>
      <c r="F22055" t="str">
        <f>healthcare_dataset[[#This Row],[Room Number]] &amp; "-" &amp; TEXT(healthcare_dataset[[#This Row],[Date of Admission]], "ddmmyyyy")</f>
        <v>261-30032021</v>
      </c>
      <c r="G22055" t="s">
        <v>37204</v>
      </c>
      <c r="H22055" t="s">
        <v>31</v>
      </c>
      <c r="I22055" t="s">
        <v>804</v>
      </c>
      <c r="J22055" s="4">
        <v>28405.0085</v>
      </c>
      <c r="K22055">
        <v>261</v>
      </c>
      <c r="L22055" t="str">
        <f>TEXT(healthcare_dataset[[#This Row],[Date of Admission]],"mmmm")</f>
        <v>March</v>
      </c>
      <c r="M22055" s="1">
        <v>44285</v>
      </c>
      <c r="N22055" t="s">
        <v>29971</v>
      </c>
      <c r="O22055" s="1">
        <v>44291</v>
      </c>
      <c r="P22055">
        <f>healthcare_dataset[[#This Row],[Discharge Date]]-healthcare_dataset[[#This Row],[Date of Admission]]</f>
        <v>6</v>
      </c>
      <c r="Q22055" t="s">
        <v>13024</v>
      </c>
      <c r="R22055" t="s">
        <v>22</v>
      </c>
    </row>
    <row r="22056" spans="1:18" x14ac:dyDescent="0.3">
      <c r="A22056" t="s">
        <v>1448</v>
      </c>
      <c r="B22056">
        <v>57</v>
      </c>
      <c r="C22056" t="s">
        <v>15</v>
      </c>
      <c r="D22056" t="s">
        <v>24</v>
      </c>
      <c r="E22056" t="s">
        <v>1449</v>
      </c>
      <c r="F22056" t="str">
        <f>healthcare_dataset[[#This Row],[Room Number]] &amp; "-" &amp; TEXT(healthcare_dataset[[#This Row],[Date of Admission]], "ddmmyyyy")</f>
        <v>261-07032021</v>
      </c>
      <c r="G22056" t="s">
        <v>1450</v>
      </c>
      <c r="H22056" t="s">
        <v>106</v>
      </c>
      <c r="I22056" t="s">
        <v>804</v>
      </c>
      <c r="J22056" s="4">
        <v>27339.243900000001</v>
      </c>
      <c r="K22056">
        <v>261</v>
      </c>
      <c r="L22056" t="str">
        <f>TEXT(healthcare_dataset[[#This Row],[Date of Admission]],"mmmm")</f>
        <v>March</v>
      </c>
      <c r="M22056" s="1">
        <v>44262</v>
      </c>
      <c r="N22056" t="s">
        <v>20</v>
      </c>
      <c r="O22056" s="1">
        <v>44286</v>
      </c>
      <c r="P22056">
        <f>healthcare_dataset[[#This Row],[Discharge Date]]-healthcare_dataset[[#This Row],[Date of Admission]]</f>
        <v>24</v>
      </c>
      <c r="Q22056" t="s">
        <v>21</v>
      </c>
      <c r="R22056" t="s">
        <v>22</v>
      </c>
    </row>
    <row r="22057" spans="1:18" x14ac:dyDescent="0.3">
      <c r="A22057" t="s">
        <v>37308</v>
      </c>
      <c r="B22057">
        <v>63</v>
      </c>
      <c r="C22057" t="s">
        <v>15</v>
      </c>
      <c r="D22057" t="s">
        <v>60</v>
      </c>
      <c r="E22057" t="s">
        <v>37309</v>
      </c>
      <c r="F22057" t="str">
        <f>healthcare_dataset[[#This Row],[Room Number]] &amp; "-" &amp; TEXT(healthcare_dataset[[#This Row],[Date of Admission]], "ddmmyyyy")</f>
        <v>261-26022021</v>
      </c>
      <c r="G22057" t="s">
        <v>10371</v>
      </c>
      <c r="H22057" t="s">
        <v>36</v>
      </c>
      <c r="I22057" t="s">
        <v>804</v>
      </c>
      <c r="J22057" s="4">
        <v>8168.4345999999996</v>
      </c>
      <c r="K22057">
        <v>261</v>
      </c>
      <c r="L22057" t="str">
        <f>TEXT(healthcare_dataset[[#This Row],[Date of Admission]],"mmmm")</f>
        <v>February</v>
      </c>
      <c r="M22057" s="1">
        <v>44253</v>
      </c>
      <c r="N22057" t="s">
        <v>29971</v>
      </c>
      <c r="O22057" s="1">
        <v>44269</v>
      </c>
      <c r="P22057">
        <f>healthcare_dataset[[#This Row],[Discharge Date]]-healthcare_dataset[[#This Row],[Date of Admission]]</f>
        <v>16</v>
      </c>
      <c r="Q22057" t="s">
        <v>13024</v>
      </c>
      <c r="R22057" t="s">
        <v>22</v>
      </c>
    </row>
    <row r="22058" spans="1:18" x14ac:dyDescent="0.3">
      <c r="A22058" t="s">
        <v>91213</v>
      </c>
      <c r="B22058">
        <v>75</v>
      </c>
      <c r="C22058" t="s">
        <v>15</v>
      </c>
      <c r="D22058" t="s">
        <v>42</v>
      </c>
      <c r="E22058" t="s">
        <v>91214</v>
      </c>
      <c r="F22058" t="str">
        <f>healthcare_dataset[[#This Row],[Room Number]] &amp; "-" &amp; TEXT(healthcare_dataset[[#This Row],[Date of Admission]], "ddmmyyyy")</f>
        <v>261-25022021</v>
      </c>
      <c r="G22058" t="s">
        <v>20690</v>
      </c>
      <c r="H22058" t="s">
        <v>27</v>
      </c>
      <c r="I22058" t="s">
        <v>2906</v>
      </c>
      <c r="J22058" s="4">
        <v>26345.897499999999</v>
      </c>
      <c r="K22058">
        <v>261</v>
      </c>
      <c r="L22058" t="str">
        <f>TEXT(healthcare_dataset[[#This Row],[Date of Admission]],"mmmm")</f>
        <v>February</v>
      </c>
      <c r="M22058" s="1">
        <v>44252</v>
      </c>
      <c r="N22058" t="s">
        <v>15992</v>
      </c>
      <c r="O22058" s="1">
        <v>44254</v>
      </c>
      <c r="P22058">
        <f>healthcare_dataset[[#This Row],[Discharge Date]]-healthcare_dataset[[#This Row],[Date of Admission]]</f>
        <v>2</v>
      </c>
      <c r="Q22058" t="s">
        <v>13024</v>
      </c>
      <c r="R22058" t="s">
        <v>78925</v>
      </c>
    </row>
    <row r="22059" spans="1:18" x14ac:dyDescent="0.3">
      <c r="A22059" t="s">
        <v>41646</v>
      </c>
      <c r="B22059">
        <v>56</v>
      </c>
      <c r="C22059" t="s">
        <v>15</v>
      </c>
      <c r="D22059" t="s">
        <v>67</v>
      </c>
      <c r="E22059" t="s">
        <v>41647</v>
      </c>
      <c r="F22059" t="str">
        <f>healthcare_dataset[[#This Row],[Room Number]] &amp; "-" &amp; TEXT(healthcare_dataset[[#This Row],[Date of Admission]], "ddmmyyyy")</f>
        <v>261-05022021</v>
      </c>
      <c r="G22059" t="s">
        <v>4111</v>
      </c>
      <c r="H22059" t="s">
        <v>36</v>
      </c>
      <c r="I22059" t="s">
        <v>2245</v>
      </c>
      <c r="J22059" s="4">
        <v>32038.552299999999</v>
      </c>
      <c r="K22059">
        <v>261</v>
      </c>
      <c r="L22059" t="str">
        <f>TEXT(healthcare_dataset[[#This Row],[Date of Admission]],"mmmm")</f>
        <v>February</v>
      </c>
      <c r="M22059" s="1">
        <v>44232</v>
      </c>
      <c r="N22059" t="s">
        <v>29971</v>
      </c>
      <c r="O22059" s="1">
        <v>44248</v>
      </c>
      <c r="P22059">
        <f>healthcare_dataset[[#This Row],[Discharge Date]]-healthcare_dataset[[#This Row],[Date of Admission]]</f>
        <v>16</v>
      </c>
      <c r="Q22059" t="s">
        <v>10006</v>
      </c>
      <c r="R22059" t="s">
        <v>22</v>
      </c>
    </row>
    <row r="22060" spans="1:18" x14ac:dyDescent="0.3">
      <c r="A22060" t="s">
        <v>41646</v>
      </c>
      <c r="B22060">
        <v>52</v>
      </c>
      <c r="C22060" t="s">
        <v>15</v>
      </c>
      <c r="D22060" t="s">
        <v>67</v>
      </c>
      <c r="E22060" t="s">
        <v>41647</v>
      </c>
      <c r="F22060" t="str">
        <f>healthcare_dataset[[#This Row],[Room Number]] &amp; "-" &amp; TEXT(healthcare_dataset[[#This Row],[Date of Admission]], "ddmmyyyy")</f>
        <v>261-05022021</v>
      </c>
      <c r="G22060" t="s">
        <v>4111</v>
      </c>
      <c r="H22060" t="s">
        <v>36</v>
      </c>
      <c r="I22060" t="s">
        <v>2245</v>
      </c>
      <c r="J22060" s="4">
        <v>32038.552299999999</v>
      </c>
      <c r="K22060">
        <v>261</v>
      </c>
      <c r="L22060" t="str">
        <f>TEXT(healthcare_dataset[[#This Row],[Date of Admission]],"mmmm")</f>
        <v>February</v>
      </c>
      <c r="M22060" s="1">
        <v>44232</v>
      </c>
      <c r="N22060" t="s">
        <v>29971</v>
      </c>
      <c r="O22060" s="1">
        <v>44248</v>
      </c>
      <c r="P22060">
        <f>healthcare_dataset[[#This Row],[Discharge Date]]-healthcare_dataset[[#This Row],[Date of Admission]]</f>
        <v>16</v>
      </c>
      <c r="Q22060" t="s">
        <v>10006</v>
      </c>
      <c r="R22060" t="s">
        <v>22</v>
      </c>
    </row>
    <row r="22061" spans="1:18" x14ac:dyDescent="0.3">
      <c r="A22061" t="s">
        <v>93056</v>
      </c>
      <c r="B22061">
        <v>79</v>
      </c>
      <c r="C22061" t="s">
        <v>482</v>
      </c>
      <c r="D22061" t="s">
        <v>38</v>
      </c>
      <c r="E22061" t="s">
        <v>93057</v>
      </c>
      <c r="F22061" t="str">
        <f>healthcare_dataset[[#This Row],[Room Number]] &amp; "-" &amp; TEXT(healthcare_dataset[[#This Row],[Date of Admission]], "ddmmyyyy")</f>
        <v>261-25012021</v>
      </c>
      <c r="G22061" t="s">
        <v>93058</v>
      </c>
      <c r="H22061" t="s">
        <v>106</v>
      </c>
      <c r="I22061" t="s">
        <v>110883</v>
      </c>
      <c r="J22061" s="4">
        <v>3766.5581000000002</v>
      </c>
      <c r="K22061">
        <v>261</v>
      </c>
      <c r="L22061" t="str">
        <f>TEXT(healthcare_dataset[[#This Row],[Date of Admission]],"mmmm")</f>
        <v>January</v>
      </c>
      <c r="M22061" s="1">
        <v>44221</v>
      </c>
      <c r="N22061" t="s">
        <v>15992</v>
      </c>
      <c r="O22061" s="1">
        <v>44238</v>
      </c>
      <c r="P22061">
        <f>healthcare_dataset[[#This Row],[Discharge Date]]-healthcare_dataset[[#This Row],[Date of Admission]]</f>
        <v>17</v>
      </c>
      <c r="Q22061" t="s">
        <v>10006</v>
      </c>
      <c r="R22061" t="s">
        <v>78925</v>
      </c>
    </row>
    <row r="22062" spans="1:18" x14ac:dyDescent="0.3">
      <c r="A22062" t="s">
        <v>80948</v>
      </c>
      <c r="B22062">
        <v>70</v>
      </c>
      <c r="C22062" t="s">
        <v>482</v>
      </c>
      <c r="D22062" t="s">
        <v>42</v>
      </c>
      <c r="E22062" t="s">
        <v>80949</v>
      </c>
      <c r="F22062" t="str">
        <f>healthcare_dataset[[#This Row],[Room Number]] &amp; "-" &amp; TEXT(healthcare_dataset[[#This Row],[Date of Admission]], "ddmmyyyy")</f>
        <v>261-22012021</v>
      </c>
      <c r="G22062" t="s">
        <v>80950</v>
      </c>
      <c r="H22062" t="s">
        <v>31</v>
      </c>
      <c r="I22062" t="s">
        <v>2906</v>
      </c>
      <c r="J22062" s="4">
        <v>44640.679199999999</v>
      </c>
      <c r="K22062">
        <v>261</v>
      </c>
      <c r="L22062" t="str">
        <f>TEXT(healthcare_dataset[[#This Row],[Date of Admission]],"mmmm")</f>
        <v>January</v>
      </c>
      <c r="M22062" s="1">
        <v>44218</v>
      </c>
      <c r="N22062" t="s">
        <v>20</v>
      </c>
      <c r="O22062" s="1">
        <v>44245</v>
      </c>
      <c r="P22062">
        <f>healthcare_dataset[[#This Row],[Discharge Date]]-healthcare_dataset[[#This Row],[Date of Admission]]</f>
        <v>27</v>
      </c>
      <c r="Q22062" t="s">
        <v>10006</v>
      </c>
      <c r="R22062" t="s">
        <v>78925</v>
      </c>
    </row>
    <row r="22063" spans="1:18" x14ac:dyDescent="0.3">
      <c r="A22063" t="s">
        <v>108214</v>
      </c>
      <c r="B22063">
        <v>32</v>
      </c>
      <c r="C22063" t="s">
        <v>482</v>
      </c>
      <c r="D22063" t="s">
        <v>38</v>
      </c>
      <c r="E22063" t="s">
        <v>108215</v>
      </c>
      <c r="F22063" t="str">
        <f>healthcare_dataset[[#This Row],[Room Number]] &amp; "-" &amp; TEXT(healthcare_dataset[[#This Row],[Date of Admission]], "ddmmyyyy")</f>
        <v>261-19012021</v>
      </c>
      <c r="G22063" t="s">
        <v>108216</v>
      </c>
      <c r="H22063" t="s">
        <v>36</v>
      </c>
      <c r="I22063" t="s">
        <v>1529</v>
      </c>
      <c r="J22063" s="4">
        <v>37277.447699999997</v>
      </c>
      <c r="K22063">
        <v>261</v>
      </c>
      <c r="L22063" t="str">
        <f>TEXT(healthcare_dataset[[#This Row],[Date of Admission]],"mmmm")</f>
        <v>January</v>
      </c>
      <c r="M22063" s="1">
        <v>44215</v>
      </c>
      <c r="N22063" t="s">
        <v>29971</v>
      </c>
      <c r="O22063" s="1">
        <v>44224</v>
      </c>
      <c r="P22063">
        <f>healthcare_dataset[[#This Row],[Discharge Date]]-healthcare_dataset[[#This Row],[Date of Admission]]</f>
        <v>9</v>
      </c>
      <c r="Q22063" t="s">
        <v>10006</v>
      </c>
      <c r="R22063" t="s">
        <v>78925</v>
      </c>
    </row>
    <row r="22064" spans="1:18" x14ac:dyDescent="0.3">
      <c r="A22064" t="s">
        <v>103315</v>
      </c>
      <c r="B22064">
        <v>76</v>
      </c>
      <c r="C22064" t="s">
        <v>482</v>
      </c>
      <c r="D22064" t="s">
        <v>33</v>
      </c>
      <c r="E22064" t="s">
        <v>628</v>
      </c>
      <c r="F22064" t="str">
        <f>healthcare_dataset[[#This Row],[Room Number]] &amp; "-" &amp; TEXT(healthcare_dataset[[#This Row],[Date of Admission]], "ddmmyyyy")</f>
        <v>261-11012021</v>
      </c>
      <c r="G22064" t="s">
        <v>29887</v>
      </c>
      <c r="H22064" t="s">
        <v>36</v>
      </c>
      <c r="I22064" t="s">
        <v>804</v>
      </c>
      <c r="J22064" s="4">
        <v>21026.408800000001</v>
      </c>
      <c r="K22064">
        <v>261</v>
      </c>
      <c r="L22064" t="str">
        <f>TEXT(healthcare_dataset[[#This Row],[Date of Admission]],"mmmm")</f>
        <v>January</v>
      </c>
      <c r="M22064" s="1">
        <v>44207</v>
      </c>
      <c r="N22064" t="s">
        <v>29971</v>
      </c>
      <c r="O22064" s="1">
        <v>44227</v>
      </c>
      <c r="P22064">
        <f>healthcare_dataset[[#This Row],[Discharge Date]]-healthcare_dataset[[#This Row],[Date of Admission]]</f>
        <v>20</v>
      </c>
      <c r="Q22064" t="s">
        <v>3534</v>
      </c>
      <c r="R22064" t="s">
        <v>78925</v>
      </c>
    </row>
    <row r="22065" spans="1:18" x14ac:dyDescent="0.3">
      <c r="A22065" t="s">
        <v>101369</v>
      </c>
      <c r="B22065">
        <v>32</v>
      </c>
      <c r="C22065" t="s">
        <v>482</v>
      </c>
      <c r="D22065" t="s">
        <v>42</v>
      </c>
      <c r="E22065" t="s">
        <v>101370</v>
      </c>
      <c r="F22065" t="str">
        <f>healthcare_dataset[[#This Row],[Room Number]] &amp; "-" &amp; TEXT(healthcare_dataset[[#This Row],[Date of Admission]], "ddmmyyyy")</f>
        <v>261-09012021</v>
      </c>
      <c r="G22065" t="s">
        <v>101371</v>
      </c>
      <c r="H22065" t="s">
        <v>19</v>
      </c>
      <c r="I22065" t="s">
        <v>2245</v>
      </c>
      <c r="J22065" s="4">
        <v>25435.836500000001</v>
      </c>
      <c r="K22065">
        <v>261</v>
      </c>
      <c r="L22065" t="str">
        <f>TEXT(healthcare_dataset[[#This Row],[Date of Admission]],"mmmm")</f>
        <v>January</v>
      </c>
      <c r="M22065" s="1">
        <v>44205</v>
      </c>
      <c r="N22065" t="s">
        <v>29971</v>
      </c>
      <c r="O22065" s="1">
        <v>44235</v>
      </c>
      <c r="P22065">
        <f>healthcare_dataset[[#This Row],[Discharge Date]]-healthcare_dataset[[#This Row],[Date of Admission]]</f>
        <v>30</v>
      </c>
      <c r="Q22065" t="s">
        <v>3534</v>
      </c>
      <c r="R22065" t="s">
        <v>78925</v>
      </c>
    </row>
    <row r="22066" spans="1:18" x14ac:dyDescent="0.3">
      <c r="A22066" t="s">
        <v>12931</v>
      </c>
      <c r="B22066">
        <v>79</v>
      </c>
      <c r="C22066" t="s">
        <v>15</v>
      </c>
      <c r="D22066" t="s">
        <v>42</v>
      </c>
      <c r="E22066" t="s">
        <v>18031</v>
      </c>
      <c r="F22066" t="str">
        <f>healthcare_dataset[[#This Row],[Room Number]] &amp; "-" &amp; TEXT(healthcare_dataset[[#This Row],[Date of Admission]], "ddmmyyyy")</f>
        <v>261-04012021</v>
      </c>
      <c r="G22066" t="s">
        <v>9949</v>
      </c>
      <c r="H22066" t="s">
        <v>27</v>
      </c>
      <c r="I22066" t="s">
        <v>804</v>
      </c>
      <c r="J22066" s="4">
        <v>22482.725900000001</v>
      </c>
      <c r="K22066">
        <v>261</v>
      </c>
      <c r="L22066" t="str">
        <f>TEXT(healthcare_dataset[[#This Row],[Date of Admission]],"mmmm")</f>
        <v>January</v>
      </c>
      <c r="M22066" s="1">
        <v>44200</v>
      </c>
      <c r="N22066" t="s">
        <v>15992</v>
      </c>
      <c r="O22066" s="1">
        <v>44227</v>
      </c>
      <c r="P22066">
        <f>healthcare_dataset[[#This Row],[Discharge Date]]-healthcare_dataset[[#This Row],[Date of Admission]]</f>
        <v>27</v>
      </c>
      <c r="Q22066" t="s">
        <v>6847</v>
      </c>
      <c r="R22066" t="s">
        <v>22</v>
      </c>
    </row>
    <row r="22067" spans="1:18" x14ac:dyDescent="0.3">
      <c r="A22067" t="s">
        <v>48448</v>
      </c>
      <c r="B22067">
        <v>64</v>
      </c>
      <c r="C22067" t="s">
        <v>15</v>
      </c>
      <c r="D22067" t="s">
        <v>42</v>
      </c>
      <c r="E22067" t="s">
        <v>48449</v>
      </c>
      <c r="F22067" t="str">
        <f>healthcare_dataset[[#This Row],[Room Number]] &amp; "-" &amp; TEXT(healthcare_dataset[[#This Row],[Date of Admission]], "ddmmyyyy")</f>
        <v>261-03012021</v>
      </c>
      <c r="G22067" t="s">
        <v>21221</v>
      </c>
      <c r="H22067" t="s">
        <v>27</v>
      </c>
      <c r="I22067" t="s">
        <v>2906</v>
      </c>
      <c r="J22067" s="4">
        <v>23518.987099999998</v>
      </c>
      <c r="K22067">
        <v>261</v>
      </c>
      <c r="L22067" t="str">
        <f>TEXT(healthcare_dataset[[#This Row],[Date of Admission]],"mmmm")</f>
        <v>January</v>
      </c>
      <c r="M22067" s="1">
        <v>44199</v>
      </c>
      <c r="N22067" t="s">
        <v>29971</v>
      </c>
      <c r="O22067" s="1">
        <v>44220</v>
      </c>
      <c r="P22067">
        <f>healthcare_dataset[[#This Row],[Discharge Date]]-healthcare_dataset[[#This Row],[Date of Admission]]</f>
        <v>21</v>
      </c>
      <c r="Q22067" t="s">
        <v>10006</v>
      </c>
      <c r="R22067" t="s">
        <v>43159</v>
      </c>
    </row>
    <row r="22068" spans="1:18" x14ac:dyDescent="0.3">
      <c r="A22068" t="s">
        <v>44722</v>
      </c>
      <c r="B22068">
        <v>80</v>
      </c>
      <c r="C22068" t="s">
        <v>15</v>
      </c>
      <c r="D22068" t="s">
        <v>38</v>
      </c>
      <c r="E22068" t="s">
        <v>993</v>
      </c>
      <c r="F22068" t="str">
        <f>healthcare_dataset[[#This Row],[Room Number]] &amp; "-" &amp; TEXT(healthcare_dataset[[#This Row],[Date of Admission]], "ddmmyyyy")</f>
        <v>261-22122020</v>
      </c>
      <c r="G22068" t="s">
        <v>44723</v>
      </c>
      <c r="H22068" t="s">
        <v>31</v>
      </c>
      <c r="I22068" t="s">
        <v>1529</v>
      </c>
      <c r="J22068" s="4">
        <v>18381.582999999999</v>
      </c>
      <c r="K22068">
        <v>261</v>
      </c>
      <c r="L22068" t="str">
        <f>TEXT(healthcare_dataset[[#This Row],[Date of Admission]],"mmmm")</f>
        <v>December</v>
      </c>
      <c r="M22068" s="1">
        <v>44187</v>
      </c>
      <c r="N22068" t="s">
        <v>29971</v>
      </c>
      <c r="O22068" s="1">
        <v>44212</v>
      </c>
      <c r="P22068">
        <f>healthcare_dataset[[#This Row],[Discharge Date]]-healthcare_dataset[[#This Row],[Date of Admission]]</f>
        <v>25</v>
      </c>
      <c r="Q22068" t="s">
        <v>6847</v>
      </c>
      <c r="R22068" t="s">
        <v>43159</v>
      </c>
    </row>
    <row r="22069" spans="1:18" x14ac:dyDescent="0.3">
      <c r="A22069" t="s">
        <v>62733</v>
      </c>
      <c r="B22069">
        <v>23</v>
      </c>
      <c r="C22069" t="s">
        <v>482</v>
      </c>
      <c r="D22069" t="s">
        <v>67</v>
      </c>
      <c r="E22069" t="s">
        <v>62734</v>
      </c>
      <c r="F22069" t="str">
        <f>healthcare_dataset[[#This Row],[Room Number]] &amp; "-" &amp; TEXT(healthcare_dataset[[#This Row],[Date of Admission]], "ddmmyyyy")</f>
        <v>261-22122020</v>
      </c>
      <c r="G22069" t="s">
        <v>4917</v>
      </c>
      <c r="H22069" t="s">
        <v>106</v>
      </c>
      <c r="I22069" t="s">
        <v>1529</v>
      </c>
      <c r="J22069" s="4">
        <v>2607.6295</v>
      </c>
      <c r="K22069">
        <v>261</v>
      </c>
      <c r="L22069" t="str">
        <f>TEXT(healthcare_dataset[[#This Row],[Date of Admission]],"mmmm")</f>
        <v>December</v>
      </c>
      <c r="M22069" s="1">
        <v>44187</v>
      </c>
      <c r="N22069" t="s">
        <v>15992</v>
      </c>
      <c r="O22069" s="1">
        <v>44214</v>
      </c>
      <c r="P22069">
        <f>healthcare_dataset[[#This Row],[Discharge Date]]-healthcare_dataset[[#This Row],[Date of Admission]]</f>
        <v>27</v>
      </c>
      <c r="Q22069" t="s">
        <v>6847</v>
      </c>
      <c r="R22069" t="s">
        <v>43159</v>
      </c>
    </row>
    <row r="22070" spans="1:18" x14ac:dyDescent="0.3">
      <c r="A22070" t="s">
        <v>77844</v>
      </c>
      <c r="B22070">
        <v>48</v>
      </c>
      <c r="C22070" t="s">
        <v>482</v>
      </c>
      <c r="D22070" t="s">
        <v>67</v>
      </c>
      <c r="E22070" t="s">
        <v>77845</v>
      </c>
      <c r="F22070" t="str">
        <f>healthcare_dataset[[#This Row],[Room Number]] &amp; "-" &amp; TEXT(healthcare_dataset[[#This Row],[Date of Admission]], "ddmmyyyy")</f>
        <v>261-24102020</v>
      </c>
      <c r="G22070" t="s">
        <v>68838</v>
      </c>
      <c r="H22070" t="s">
        <v>19</v>
      </c>
      <c r="I22070" t="s">
        <v>804</v>
      </c>
      <c r="J22070" s="4">
        <v>15149.660900000001</v>
      </c>
      <c r="K22070">
        <v>261</v>
      </c>
      <c r="L22070" t="str">
        <f>TEXT(healthcare_dataset[[#This Row],[Date of Admission]],"mmmm")</f>
        <v>October</v>
      </c>
      <c r="M22070" s="1">
        <v>44128</v>
      </c>
      <c r="N22070" t="s">
        <v>20</v>
      </c>
      <c r="O22070" s="1">
        <v>44148</v>
      </c>
      <c r="P22070">
        <f>healthcare_dataset[[#This Row],[Discharge Date]]-healthcare_dataset[[#This Row],[Date of Admission]]</f>
        <v>20</v>
      </c>
      <c r="Q22070" t="s">
        <v>6847</v>
      </c>
      <c r="R22070" t="s">
        <v>43159</v>
      </c>
    </row>
    <row r="22071" spans="1:18" x14ac:dyDescent="0.3">
      <c r="A22071" t="s">
        <v>70609</v>
      </c>
      <c r="B22071">
        <v>60</v>
      </c>
      <c r="C22071" t="s">
        <v>482</v>
      </c>
      <c r="D22071" t="s">
        <v>60</v>
      </c>
      <c r="E22071" t="s">
        <v>70610</v>
      </c>
      <c r="F22071" t="str">
        <f>healthcare_dataset[[#This Row],[Room Number]] &amp; "-" &amp; TEXT(healthcare_dataset[[#This Row],[Date of Admission]], "ddmmyyyy")</f>
        <v>261-22102020</v>
      </c>
      <c r="G22071" t="s">
        <v>57381</v>
      </c>
      <c r="H22071" t="s">
        <v>19</v>
      </c>
      <c r="I22071" t="s">
        <v>804</v>
      </c>
      <c r="J22071" s="4">
        <v>44856.307699999998</v>
      </c>
      <c r="K22071">
        <v>261</v>
      </c>
      <c r="L22071" t="str">
        <f>TEXT(healthcare_dataset[[#This Row],[Date of Admission]],"mmmm")</f>
        <v>October</v>
      </c>
      <c r="M22071" s="1">
        <v>44126</v>
      </c>
      <c r="N22071" t="s">
        <v>20</v>
      </c>
      <c r="O22071" s="1">
        <v>44132</v>
      </c>
      <c r="P22071">
        <f>healthcare_dataset[[#This Row],[Discharge Date]]-healthcare_dataset[[#This Row],[Date of Admission]]</f>
        <v>6</v>
      </c>
      <c r="Q22071" t="s">
        <v>3534</v>
      </c>
      <c r="R22071" t="s">
        <v>43159</v>
      </c>
    </row>
    <row r="22072" spans="1:18" x14ac:dyDescent="0.3">
      <c r="A22072" t="s">
        <v>86209</v>
      </c>
      <c r="B22072">
        <v>45</v>
      </c>
      <c r="C22072" t="s">
        <v>482</v>
      </c>
      <c r="D22072" t="s">
        <v>60</v>
      </c>
      <c r="E22072" t="s">
        <v>6355</v>
      </c>
      <c r="F22072" t="str">
        <f>healthcare_dataset[[#This Row],[Room Number]] &amp; "-" &amp; TEXT(healthcare_dataset[[#This Row],[Date of Admission]], "ddmmyyyy")</f>
        <v>261-16102020</v>
      </c>
      <c r="G22072" t="s">
        <v>8093</v>
      </c>
      <c r="H22072" t="s">
        <v>31</v>
      </c>
      <c r="I22072" t="s">
        <v>804</v>
      </c>
      <c r="J22072" s="4">
        <v>27935.073499999999</v>
      </c>
      <c r="K22072">
        <v>261</v>
      </c>
      <c r="L22072" t="str">
        <f>TEXT(healthcare_dataset[[#This Row],[Date of Admission]],"mmmm")</f>
        <v>October</v>
      </c>
      <c r="M22072" s="1">
        <v>44120</v>
      </c>
      <c r="N22072" t="s">
        <v>15992</v>
      </c>
      <c r="O22072" s="1">
        <v>44122</v>
      </c>
      <c r="P22072">
        <f>healthcare_dataset[[#This Row],[Discharge Date]]-healthcare_dataset[[#This Row],[Date of Admission]]</f>
        <v>2</v>
      </c>
      <c r="Q22072" t="s">
        <v>10006</v>
      </c>
      <c r="R22072" t="s">
        <v>78925</v>
      </c>
    </row>
    <row r="22073" spans="1:18" x14ac:dyDescent="0.3">
      <c r="A22073" t="s">
        <v>25190</v>
      </c>
      <c r="B22073">
        <v>25</v>
      </c>
      <c r="C22073" t="s">
        <v>15</v>
      </c>
      <c r="D22073" t="s">
        <v>38</v>
      </c>
      <c r="E22073" t="s">
        <v>57038</v>
      </c>
      <c r="F22073" t="str">
        <f>healthcare_dataset[[#This Row],[Room Number]] &amp; "-" &amp; TEXT(healthcare_dataset[[#This Row],[Date of Admission]], "ddmmyyyy")</f>
        <v>261-06092020</v>
      </c>
      <c r="G22073" t="s">
        <v>57039</v>
      </c>
      <c r="H22073" t="s">
        <v>27</v>
      </c>
      <c r="I22073" t="s">
        <v>804</v>
      </c>
      <c r="J22073" s="4">
        <v>22034.9395</v>
      </c>
      <c r="K22073">
        <v>261</v>
      </c>
      <c r="L22073" t="str">
        <f>TEXT(healthcare_dataset[[#This Row],[Date of Admission]],"mmmm")</f>
        <v>September</v>
      </c>
      <c r="M22073" s="1">
        <v>44080</v>
      </c>
      <c r="N22073" t="s">
        <v>15992</v>
      </c>
      <c r="O22073" s="1">
        <v>44086</v>
      </c>
      <c r="P22073">
        <f>healthcare_dataset[[#This Row],[Discharge Date]]-healthcare_dataset[[#This Row],[Date of Admission]]</f>
        <v>6</v>
      </c>
      <c r="Q22073" t="s">
        <v>3534</v>
      </c>
      <c r="R22073" t="s">
        <v>43159</v>
      </c>
    </row>
    <row r="22074" spans="1:18" x14ac:dyDescent="0.3">
      <c r="A22074" t="s">
        <v>60938</v>
      </c>
      <c r="B22074">
        <v>21</v>
      </c>
      <c r="C22074" t="s">
        <v>15</v>
      </c>
      <c r="D22074" t="s">
        <v>60</v>
      </c>
      <c r="E22074" t="s">
        <v>60939</v>
      </c>
      <c r="F22074" t="str">
        <f>healthcare_dataset[[#This Row],[Room Number]] &amp; "-" &amp; TEXT(healthcare_dataset[[#This Row],[Date of Admission]], "ddmmyyyy")</f>
        <v>261-05092020</v>
      </c>
      <c r="G22074" t="s">
        <v>60940</v>
      </c>
      <c r="H22074" t="s">
        <v>31</v>
      </c>
      <c r="I22074" t="s">
        <v>1529</v>
      </c>
      <c r="J22074" s="4">
        <v>10837.614600000001</v>
      </c>
      <c r="K22074">
        <v>261</v>
      </c>
      <c r="L22074" t="str">
        <f>TEXT(healthcare_dataset[[#This Row],[Date of Admission]],"mmmm")</f>
        <v>September</v>
      </c>
      <c r="M22074" s="1">
        <v>44079</v>
      </c>
      <c r="N22074" t="s">
        <v>15992</v>
      </c>
      <c r="O22074" s="1">
        <v>44099</v>
      </c>
      <c r="P22074">
        <f>healthcare_dataset[[#This Row],[Discharge Date]]-healthcare_dataset[[#This Row],[Date of Admission]]</f>
        <v>20</v>
      </c>
      <c r="Q22074" t="s">
        <v>21</v>
      </c>
      <c r="R22074" t="s">
        <v>43159</v>
      </c>
    </row>
    <row r="22075" spans="1:18" x14ac:dyDescent="0.3">
      <c r="A22075" t="s">
        <v>94567</v>
      </c>
      <c r="B22075">
        <v>81</v>
      </c>
      <c r="C22075" t="s">
        <v>15</v>
      </c>
      <c r="D22075" t="s">
        <v>38</v>
      </c>
      <c r="E22075" t="s">
        <v>94568</v>
      </c>
      <c r="F22075" t="str">
        <f>healthcare_dataset[[#This Row],[Room Number]] &amp; "-" &amp; TEXT(healthcare_dataset[[#This Row],[Date of Admission]], "ddmmyyyy")</f>
        <v>261-10082020</v>
      </c>
      <c r="G22075" t="s">
        <v>83710</v>
      </c>
      <c r="H22075" t="s">
        <v>27</v>
      </c>
      <c r="I22075" t="s">
        <v>2245</v>
      </c>
      <c r="J22075" s="4">
        <v>24718.519499999999</v>
      </c>
      <c r="K22075">
        <v>261</v>
      </c>
      <c r="L22075" t="str">
        <f>TEXT(healthcare_dataset[[#This Row],[Date of Admission]],"mmmm")</f>
        <v>August</v>
      </c>
      <c r="M22075" s="1">
        <v>44053</v>
      </c>
      <c r="N22075" t="s">
        <v>15992</v>
      </c>
      <c r="O22075" s="1">
        <v>44082</v>
      </c>
      <c r="P22075">
        <f>healthcare_dataset[[#This Row],[Discharge Date]]-healthcare_dataset[[#This Row],[Date of Admission]]</f>
        <v>29</v>
      </c>
      <c r="Q22075" t="s">
        <v>13024</v>
      </c>
      <c r="R22075" t="s">
        <v>78925</v>
      </c>
    </row>
    <row r="22076" spans="1:18" x14ac:dyDescent="0.3">
      <c r="A22076" t="s">
        <v>94567</v>
      </c>
      <c r="B22076">
        <v>81</v>
      </c>
      <c r="C22076" t="s">
        <v>15</v>
      </c>
      <c r="D22076" t="s">
        <v>38</v>
      </c>
      <c r="E22076" t="s">
        <v>94568</v>
      </c>
      <c r="F22076" t="str">
        <f>healthcare_dataset[[#This Row],[Room Number]] &amp; "-" &amp; TEXT(healthcare_dataset[[#This Row],[Date of Admission]], "ddmmyyyy")</f>
        <v>261-10082020</v>
      </c>
      <c r="G22076" t="s">
        <v>83710</v>
      </c>
      <c r="H22076" t="s">
        <v>27</v>
      </c>
      <c r="I22076" t="s">
        <v>2245</v>
      </c>
      <c r="J22076" s="4">
        <v>24718.519499999999</v>
      </c>
      <c r="K22076">
        <v>261</v>
      </c>
      <c r="L22076" t="str">
        <f>TEXT(healthcare_dataset[[#This Row],[Date of Admission]],"mmmm")</f>
        <v>August</v>
      </c>
      <c r="M22076" s="1">
        <v>44053</v>
      </c>
      <c r="N22076" t="s">
        <v>15992</v>
      </c>
      <c r="O22076" s="1">
        <v>44082</v>
      </c>
      <c r="P22076">
        <f>healthcare_dataset[[#This Row],[Discharge Date]]-healthcare_dataset[[#This Row],[Date of Admission]]</f>
        <v>29</v>
      </c>
      <c r="Q22076" t="s">
        <v>13024</v>
      </c>
      <c r="R22076" t="s">
        <v>78925</v>
      </c>
    </row>
    <row r="22077" spans="1:18" x14ac:dyDescent="0.3">
      <c r="A22077" t="s">
        <v>2492</v>
      </c>
      <c r="B22077">
        <v>46</v>
      </c>
      <c r="C22077" t="s">
        <v>482</v>
      </c>
      <c r="D22077" t="s">
        <v>16</v>
      </c>
      <c r="E22077" t="s">
        <v>2493</v>
      </c>
      <c r="F22077" t="str">
        <f>healthcare_dataset[[#This Row],[Room Number]] &amp; "-" &amp; TEXT(healthcare_dataset[[#This Row],[Date of Admission]], "ddmmyyyy")</f>
        <v>261-02082020</v>
      </c>
      <c r="G22077" t="s">
        <v>2494</v>
      </c>
      <c r="H22077" t="s">
        <v>58</v>
      </c>
      <c r="I22077" t="s">
        <v>2245</v>
      </c>
      <c r="J22077" s="4">
        <v>36377.962399999997</v>
      </c>
      <c r="K22077">
        <v>261</v>
      </c>
      <c r="L22077" t="str">
        <f>TEXT(healthcare_dataset[[#This Row],[Date of Admission]],"mmmm")</f>
        <v>August</v>
      </c>
      <c r="M22077" s="1">
        <v>44045</v>
      </c>
      <c r="N22077" t="s">
        <v>20</v>
      </c>
      <c r="O22077" s="1">
        <v>44051</v>
      </c>
      <c r="P22077">
        <f>healthcare_dataset[[#This Row],[Discharge Date]]-healthcare_dataset[[#This Row],[Date of Admission]]</f>
        <v>6</v>
      </c>
      <c r="Q22077" t="s">
        <v>21</v>
      </c>
      <c r="R22077" t="s">
        <v>22</v>
      </c>
    </row>
    <row r="22078" spans="1:18" x14ac:dyDescent="0.3">
      <c r="A22078" t="s">
        <v>26280</v>
      </c>
      <c r="B22078">
        <v>20</v>
      </c>
      <c r="C22078" t="s">
        <v>482</v>
      </c>
      <c r="D22078" t="s">
        <v>24</v>
      </c>
      <c r="E22078" t="s">
        <v>26281</v>
      </c>
      <c r="F22078" t="str">
        <f>healthcare_dataset[[#This Row],[Room Number]] &amp; "-" &amp; TEXT(healthcare_dataset[[#This Row],[Date of Admission]], "ddmmyyyy")</f>
        <v>261-31072020</v>
      </c>
      <c r="G22078" t="s">
        <v>26282</v>
      </c>
      <c r="H22078" t="s">
        <v>27</v>
      </c>
      <c r="I22078" t="s">
        <v>2245</v>
      </c>
      <c r="J22078" s="4">
        <v>5444.6320999999998</v>
      </c>
      <c r="K22078">
        <v>261</v>
      </c>
      <c r="L22078" t="str">
        <f>TEXT(healthcare_dataset[[#This Row],[Date of Admission]],"mmmm")</f>
        <v>July</v>
      </c>
      <c r="M22078" s="1">
        <v>44043</v>
      </c>
      <c r="N22078" t="s">
        <v>15992</v>
      </c>
      <c r="O22078" s="1">
        <v>44066</v>
      </c>
      <c r="P22078">
        <f>healthcare_dataset[[#This Row],[Discharge Date]]-healthcare_dataset[[#This Row],[Date of Admission]]</f>
        <v>23</v>
      </c>
      <c r="Q22078" t="s">
        <v>10006</v>
      </c>
      <c r="R22078" t="s">
        <v>22</v>
      </c>
    </row>
    <row r="22079" spans="1:18" x14ac:dyDescent="0.3">
      <c r="A22079" t="s">
        <v>26280</v>
      </c>
      <c r="B22079">
        <v>19</v>
      </c>
      <c r="C22079" t="s">
        <v>482</v>
      </c>
      <c r="D22079" t="s">
        <v>24</v>
      </c>
      <c r="E22079" t="s">
        <v>26281</v>
      </c>
      <c r="F22079" t="str">
        <f>healthcare_dataset[[#This Row],[Room Number]] &amp; "-" &amp; TEXT(healthcare_dataset[[#This Row],[Date of Admission]], "ddmmyyyy")</f>
        <v>261-31072020</v>
      </c>
      <c r="G22079" t="s">
        <v>26282</v>
      </c>
      <c r="H22079" t="s">
        <v>27</v>
      </c>
      <c r="I22079" t="s">
        <v>2245</v>
      </c>
      <c r="J22079" s="4">
        <v>5444.6320999999998</v>
      </c>
      <c r="K22079">
        <v>261</v>
      </c>
      <c r="L22079" t="str">
        <f>TEXT(healthcare_dataset[[#This Row],[Date of Admission]],"mmmm")</f>
        <v>July</v>
      </c>
      <c r="M22079" s="1">
        <v>44043</v>
      </c>
      <c r="N22079" t="s">
        <v>15992</v>
      </c>
      <c r="O22079" s="1">
        <v>44066</v>
      </c>
      <c r="P22079">
        <f>healthcare_dataset[[#This Row],[Discharge Date]]-healthcare_dataset[[#This Row],[Date of Admission]]</f>
        <v>23</v>
      </c>
      <c r="Q22079" t="s">
        <v>10006</v>
      </c>
      <c r="R22079" t="s">
        <v>22</v>
      </c>
    </row>
    <row r="22080" spans="1:18" x14ac:dyDescent="0.3">
      <c r="A22080" t="s">
        <v>98037</v>
      </c>
      <c r="B22080">
        <v>34</v>
      </c>
      <c r="C22080" t="s">
        <v>15</v>
      </c>
      <c r="D22080" t="s">
        <v>16</v>
      </c>
      <c r="E22080" t="s">
        <v>98038</v>
      </c>
      <c r="F22080" t="str">
        <f>healthcare_dataset[[#This Row],[Room Number]] &amp; "-" &amp; TEXT(healthcare_dataset[[#This Row],[Date of Admission]], "ddmmyyyy")</f>
        <v>261-31072020</v>
      </c>
      <c r="G22080" t="s">
        <v>7196</v>
      </c>
      <c r="H22080" t="s">
        <v>58</v>
      </c>
      <c r="I22080" t="s">
        <v>804</v>
      </c>
      <c r="J22080" s="4">
        <v>16831.592700000001</v>
      </c>
      <c r="K22080">
        <v>261</v>
      </c>
      <c r="L22080" t="str">
        <f>TEXT(healthcare_dataset[[#This Row],[Date of Admission]],"mmmm")</f>
        <v>July</v>
      </c>
      <c r="M22080" s="1">
        <v>44043</v>
      </c>
      <c r="N22080" t="s">
        <v>15992</v>
      </c>
      <c r="O22080" s="1">
        <v>44063</v>
      </c>
      <c r="P22080">
        <f>healthcare_dataset[[#This Row],[Discharge Date]]-healthcare_dataset[[#This Row],[Date of Admission]]</f>
        <v>20</v>
      </c>
      <c r="Q22080" t="s">
        <v>13024</v>
      </c>
      <c r="R22080" t="s">
        <v>78925</v>
      </c>
    </row>
    <row r="22081" spans="1:18" x14ac:dyDescent="0.3">
      <c r="A22081" t="s">
        <v>49755</v>
      </c>
      <c r="B22081">
        <v>67</v>
      </c>
      <c r="C22081" t="s">
        <v>15</v>
      </c>
      <c r="D22081" t="s">
        <v>38</v>
      </c>
      <c r="E22081" t="s">
        <v>49756</v>
      </c>
      <c r="F22081" t="str">
        <f>healthcare_dataset[[#This Row],[Room Number]] &amp; "-" &amp; TEXT(healthcare_dataset[[#This Row],[Date of Admission]], "ddmmyyyy")</f>
        <v>261-27072020</v>
      </c>
      <c r="G22081" t="s">
        <v>49757</v>
      </c>
      <c r="H22081" t="s">
        <v>19</v>
      </c>
      <c r="I22081" t="s">
        <v>1529</v>
      </c>
      <c r="J22081" s="4">
        <v>2009.2646</v>
      </c>
      <c r="K22081">
        <v>261</v>
      </c>
      <c r="L22081" t="str">
        <f>TEXT(healthcare_dataset[[#This Row],[Date of Admission]],"mmmm")</f>
        <v>July</v>
      </c>
      <c r="M22081" s="1">
        <v>44039</v>
      </c>
      <c r="N22081" t="s">
        <v>29971</v>
      </c>
      <c r="O22081" s="1">
        <v>44054</v>
      </c>
      <c r="P22081">
        <f>healthcare_dataset[[#This Row],[Discharge Date]]-healthcare_dataset[[#This Row],[Date of Admission]]</f>
        <v>15</v>
      </c>
      <c r="Q22081" t="s">
        <v>10006</v>
      </c>
      <c r="R22081" t="s">
        <v>43159</v>
      </c>
    </row>
    <row r="22082" spans="1:18" x14ac:dyDescent="0.3">
      <c r="A22082" t="s">
        <v>52803</v>
      </c>
      <c r="B22082">
        <v>36</v>
      </c>
      <c r="C22082" t="s">
        <v>15</v>
      </c>
      <c r="D22082" t="s">
        <v>42</v>
      </c>
      <c r="E22082" t="s">
        <v>52804</v>
      </c>
      <c r="F22082" t="str">
        <f>healthcare_dataset[[#This Row],[Room Number]] &amp; "-" &amp; TEXT(healthcare_dataset[[#This Row],[Date of Admission]], "ddmmyyyy")</f>
        <v>261-19062020</v>
      </c>
      <c r="G22082" t="s">
        <v>52805</v>
      </c>
      <c r="H22082" t="s">
        <v>58</v>
      </c>
      <c r="I22082" t="s">
        <v>2245</v>
      </c>
      <c r="J22082" s="4">
        <v>47038.2402</v>
      </c>
      <c r="K22082">
        <v>261</v>
      </c>
      <c r="L22082" t="str">
        <f>TEXT(healthcare_dataset[[#This Row],[Date of Admission]],"mmmm")</f>
        <v>June</v>
      </c>
      <c r="M22082" s="1">
        <v>44001</v>
      </c>
      <c r="N22082" t="s">
        <v>29971</v>
      </c>
      <c r="O22082" s="1">
        <v>44003</v>
      </c>
      <c r="P22082">
        <f>healthcare_dataset[[#This Row],[Discharge Date]]-healthcare_dataset[[#This Row],[Date of Admission]]</f>
        <v>2</v>
      </c>
      <c r="Q22082" t="s">
        <v>21</v>
      </c>
      <c r="R22082" t="s">
        <v>43159</v>
      </c>
    </row>
    <row r="22083" spans="1:18" x14ac:dyDescent="0.3">
      <c r="A22083" t="s">
        <v>108398</v>
      </c>
      <c r="B22083">
        <v>76</v>
      </c>
      <c r="C22083" t="s">
        <v>15</v>
      </c>
      <c r="D22083" t="s">
        <v>42</v>
      </c>
      <c r="E22083" t="s">
        <v>108399</v>
      </c>
      <c r="F22083" t="str">
        <f>healthcare_dataset[[#This Row],[Room Number]] &amp; "-" &amp; TEXT(healthcare_dataset[[#This Row],[Date of Admission]], "ddmmyyyy")</f>
        <v>261-30052020</v>
      </c>
      <c r="G22083" t="s">
        <v>108400</v>
      </c>
      <c r="H22083" t="s">
        <v>36</v>
      </c>
      <c r="I22083" t="s">
        <v>1529</v>
      </c>
      <c r="J22083" s="4">
        <v>9747.6681000000008</v>
      </c>
      <c r="K22083">
        <v>261</v>
      </c>
      <c r="L22083" t="str">
        <f>TEXT(healthcare_dataset[[#This Row],[Date of Admission]],"mmmm")</f>
        <v>May</v>
      </c>
      <c r="M22083" s="1">
        <v>43981</v>
      </c>
      <c r="N22083" t="s">
        <v>29971</v>
      </c>
      <c r="O22083" s="1">
        <v>44001</v>
      </c>
      <c r="P22083">
        <f>healthcare_dataset[[#This Row],[Discharge Date]]-healthcare_dataset[[#This Row],[Date of Admission]]</f>
        <v>20</v>
      </c>
      <c r="Q22083" t="s">
        <v>6847</v>
      </c>
      <c r="R22083" t="s">
        <v>78925</v>
      </c>
    </row>
    <row r="22084" spans="1:18" x14ac:dyDescent="0.3">
      <c r="A22084" t="s">
        <v>69475</v>
      </c>
      <c r="B22084">
        <v>46</v>
      </c>
      <c r="C22084" t="s">
        <v>482</v>
      </c>
      <c r="D22084" t="s">
        <v>38</v>
      </c>
      <c r="E22084" t="s">
        <v>69476</v>
      </c>
      <c r="F22084" t="str">
        <f>healthcare_dataset[[#This Row],[Room Number]] &amp; "-" &amp; TEXT(healthcare_dataset[[#This Row],[Date of Admission]], "ddmmyyyy")</f>
        <v>261-26052020</v>
      </c>
      <c r="G22084" t="s">
        <v>69477</v>
      </c>
      <c r="H22084" t="s">
        <v>36</v>
      </c>
      <c r="I22084" t="s">
        <v>1529</v>
      </c>
      <c r="J22084" s="4">
        <v>14137.1783</v>
      </c>
      <c r="K22084">
        <v>261</v>
      </c>
      <c r="L22084" t="str">
        <f>TEXT(healthcare_dataset[[#This Row],[Date of Admission]],"mmmm")</f>
        <v>May</v>
      </c>
      <c r="M22084" s="1">
        <v>43977</v>
      </c>
      <c r="N22084" t="s">
        <v>20</v>
      </c>
      <c r="O22084" s="1">
        <v>43981</v>
      </c>
      <c r="P22084">
        <f>healthcare_dataset[[#This Row],[Discharge Date]]-healthcare_dataset[[#This Row],[Date of Admission]]</f>
        <v>4</v>
      </c>
      <c r="Q22084" t="s">
        <v>13024</v>
      </c>
      <c r="R22084" t="s">
        <v>43159</v>
      </c>
    </row>
    <row r="22085" spans="1:18" x14ac:dyDescent="0.3">
      <c r="A22085" t="s">
        <v>68992</v>
      </c>
      <c r="B22085">
        <v>37</v>
      </c>
      <c r="C22085" t="s">
        <v>15</v>
      </c>
      <c r="D22085" t="s">
        <v>67</v>
      </c>
      <c r="E22085" t="s">
        <v>107040</v>
      </c>
      <c r="F22085" t="str">
        <f>healthcare_dataset[[#This Row],[Room Number]] &amp; "-" &amp; TEXT(healthcare_dataset[[#This Row],[Date of Admission]], "ddmmyyyy")</f>
        <v>261-06052020</v>
      </c>
      <c r="G22085" t="s">
        <v>107041</v>
      </c>
      <c r="H22085" t="s">
        <v>58</v>
      </c>
      <c r="I22085" t="s">
        <v>1529</v>
      </c>
      <c r="J22085" s="4">
        <v>22482.213100000001</v>
      </c>
      <c r="K22085">
        <v>261</v>
      </c>
      <c r="L22085" t="str">
        <f>TEXT(healthcare_dataset[[#This Row],[Date of Admission]],"mmmm")</f>
        <v>May</v>
      </c>
      <c r="M22085" s="1">
        <v>43957</v>
      </c>
      <c r="N22085" t="s">
        <v>29971</v>
      </c>
      <c r="O22085" s="1">
        <v>43987</v>
      </c>
      <c r="P22085">
        <f>healthcare_dataset[[#This Row],[Discharge Date]]-healthcare_dataset[[#This Row],[Date of Admission]]</f>
        <v>30</v>
      </c>
      <c r="Q22085" t="s">
        <v>13024</v>
      </c>
      <c r="R22085" t="s">
        <v>78925</v>
      </c>
    </row>
    <row r="22086" spans="1:18" x14ac:dyDescent="0.3">
      <c r="A22086" t="s">
        <v>68992</v>
      </c>
      <c r="B22086">
        <v>33</v>
      </c>
      <c r="C22086" t="s">
        <v>15</v>
      </c>
      <c r="D22086" t="s">
        <v>67</v>
      </c>
      <c r="E22086" t="s">
        <v>107040</v>
      </c>
      <c r="F22086" t="str">
        <f>healthcare_dataset[[#This Row],[Room Number]] &amp; "-" &amp; TEXT(healthcare_dataset[[#This Row],[Date of Admission]], "ddmmyyyy")</f>
        <v>261-06052020</v>
      </c>
      <c r="G22086" t="s">
        <v>107041</v>
      </c>
      <c r="H22086" t="s">
        <v>58</v>
      </c>
      <c r="I22086" t="s">
        <v>1529</v>
      </c>
      <c r="J22086" s="4">
        <v>22482.213100000001</v>
      </c>
      <c r="K22086">
        <v>261</v>
      </c>
      <c r="L22086" t="str">
        <f>TEXT(healthcare_dataset[[#This Row],[Date of Admission]],"mmmm")</f>
        <v>May</v>
      </c>
      <c r="M22086" s="1">
        <v>43957</v>
      </c>
      <c r="N22086" t="s">
        <v>29971</v>
      </c>
      <c r="O22086" s="1">
        <v>43987</v>
      </c>
      <c r="P22086">
        <f>healthcare_dataset[[#This Row],[Discharge Date]]-healthcare_dataset[[#This Row],[Date of Admission]]</f>
        <v>30</v>
      </c>
      <c r="Q22086" t="s">
        <v>13024</v>
      </c>
      <c r="R22086" t="s">
        <v>78925</v>
      </c>
    </row>
    <row r="22087" spans="1:18" x14ac:dyDescent="0.3">
      <c r="A22087" t="s">
        <v>42040</v>
      </c>
      <c r="B22087">
        <v>45</v>
      </c>
      <c r="C22087" t="s">
        <v>482</v>
      </c>
      <c r="D22087" t="s">
        <v>42</v>
      </c>
      <c r="E22087" t="s">
        <v>42041</v>
      </c>
      <c r="F22087" t="str">
        <f>healthcare_dataset[[#This Row],[Room Number]] &amp; "-" &amp; TEXT(healthcare_dataset[[#This Row],[Date of Admission]], "ddmmyyyy")</f>
        <v>261-03052020</v>
      </c>
      <c r="G22087" t="s">
        <v>35437</v>
      </c>
      <c r="H22087" t="s">
        <v>31</v>
      </c>
      <c r="I22087" t="s">
        <v>2245</v>
      </c>
      <c r="J22087" s="4">
        <v>47624.248500000002</v>
      </c>
      <c r="K22087">
        <v>261</v>
      </c>
      <c r="L22087" t="str">
        <f>TEXT(healthcare_dataset[[#This Row],[Date of Admission]],"mmmm")</f>
        <v>May</v>
      </c>
      <c r="M22087" s="1">
        <v>43954</v>
      </c>
      <c r="N22087" t="s">
        <v>29971</v>
      </c>
      <c r="O22087" s="1">
        <v>43978</v>
      </c>
      <c r="P22087">
        <f>healthcare_dataset[[#This Row],[Discharge Date]]-healthcare_dataset[[#This Row],[Date of Admission]]</f>
        <v>24</v>
      </c>
      <c r="Q22087" t="s">
        <v>13024</v>
      </c>
      <c r="R22087" t="s">
        <v>22</v>
      </c>
    </row>
    <row r="22088" spans="1:18" x14ac:dyDescent="0.3">
      <c r="A22088" t="s">
        <v>104897</v>
      </c>
      <c r="B22088">
        <v>31</v>
      </c>
      <c r="C22088" t="s">
        <v>482</v>
      </c>
      <c r="D22088" t="s">
        <v>60</v>
      </c>
      <c r="E22088" t="s">
        <v>104898</v>
      </c>
      <c r="F22088" t="str">
        <f>healthcare_dataset[[#This Row],[Room Number]] &amp; "-" &amp; TEXT(healthcare_dataset[[#This Row],[Date of Admission]], "ddmmyyyy")</f>
        <v>261-03052020</v>
      </c>
      <c r="G22088" t="s">
        <v>90944</v>
      </c>
      <c r="H22088" t="s">
        <v>36</v>
      </c>
      <c r="I22088" t="s">
        <v>110883</v>
      </c>
      <c r="J22088" s="4">
        <v>47386.263299999999</v>
      </c>
      <c r="K22088">
        <v>261</v>
      </c>
      <c r="L22088" t="str">
        <f>TEXT(healthcare_dataset[[#This Row],[Date of Admission]],"mmmm")</f>
        <v>May</v>
      </c>
      <c r="M22088" s="1">
        <v>43954</v>
      </c>
      <c r="N22088" t="s">
        <v>29971</v>
      </c>
      <c r="O22088" s="1">
        <v>43974</v>
      </c>
      <c r="P22088">
        <f>healthcare_dataset[[#This Row],[Discharge Date]]-healthcare_dataset[[#This Row],[Date of Admission]]</f>
        <v>20</v>
      </c>
      <c r="Q22088" t="s">
        <v>13024</v>
      </c>
      <c r="R22088" t="s">
        <v>78925</v>
      </c>
    </row>
    <row r="22089" spans="1:18" x14ac:dyDescent="0.3">
      <c r="A22089" t="s">
        <v>89919</v>
      </c>
      <c r="B22089">
        <v>84</v>
      </c>
      <c r="C22089" t="s">
        <v>482</v>
      </c>
      <c r="D22089" t="s">
        <v>38</v>
      </c>
      <c r="E22089" t="s">
        <v>89920</v>
      </c>
      <c r="F22089" t="str">
        <f>healthcare_dataset[[#This Row],[Room Number]] &amp; "-" &amp; TEXT(healthcare_dataset[[#This Row],[Date of Admission]], "ddmmyyyy")</f>
        <v>261-23042020</v>
      </c>
      <c r="G22089" t="s">
        <v>89921</v>
      </c>
      <c r="H22089" t="s">
        <v>58</v>
      </c>
      <c r="I22089" t="s">
        <v>2906</v>
      </c>
      <c r="J22089" s="4">
        <v>9919.7484000000004</v>
      </c>
      <c r="K22089">
        <v>261</v>
      </c>
      <c r="L22089" t="str">
        <f>TEXT(healthcare_dataset[[#This Row],[Date of Admission]],"mmmm")</f>
        <v>April</v>
      </c>
      <c r="M22089" s="1">
        <v>43944</v>
      </c>
      <c r="N22089" t="s">
        <v>20</v>
      </c>
      <c r="O22089" s="1">
        <v>43973</v>
      </c>
      <c r="P22089">
        <f>healthcare_dataset[[#This Row],[Discharge Date]]-healthcare_dataset[[#This Row],[Date of Admission]]</f>
        <v>29</v>
      </c>
      <c r="Q22089" t="s">
        <v>6847</v>
      </c>
      <c r="R22089" t="s">
        <v>78925</v>
      </c>
    </row>
    <row r="22090" spans="1:18" x14ac:dyDescent="0.3">
      <c r="A22090" t="s">
        <v>105557</v>
      </c>
      <c r="B22090">
        <v>18</v>
      </c>
      <c r="C22090" t="s">
        <v>482</v>
      </c>
      <c r="D22090" t="s">
        <v>60</v>
      </c>
      <c r="E22090" t="s">
        <v>105558</v>
      </c>
      <c r="F22090" t="str">
        <f>healthcare_dataset[[#This Row],[Room Number]] &amp; "-" &amp; TEXT(healthcare_dataset[[#This Row],[Date of Admission]], "ddmmyyyy")</f>
        <v>261-24032020</v>
      </c>
      <c r="G22090" t="s">
        <v>105559</v>
      </c>
      <c r="H22090" t="s">
        <v>19</v>
      </c>
      <c r="I22090" t="s">
        <v>110883</v>
      </c>
      <c r="J22090" s="4">
        <v>2709.6154999999999</v>
      </c>
      <c r="K22090">
        <v>261</v>
      </c>
      <c r="L22090" t="str">
        <f>TEXT(healthcare_dataset[[#This Row],[Date of Admission]],"mmmm")</f>
        <v>March</v>
      </c>
      <c r="M22090" s="1">
        <v>43914</v>
      </c>
      <c r="N22090" t="s">
        <v>29971</v>
      </c>
      <c r="O22090" s="1">
        <v>43930</v>
      </c>
      <c r="P22090">
        <f>healthcare_dataset[[#This Row],[Discharge Date]]-healthcare_dataset[[#This Row],[Date of Admission]]</f>
        <v>16</v>
      </c>
      <c r="Q22090" t="s">
        <v>21</v>
      </c>
      <c r="R22090" t="s">
        <v>78925</v>
      </c>
    </row>
    <row r="22091" spans="1:18" x14ac:dyDescent="0.3">
      <c r="A22091" t="s">
        <v>97897</v>
      </c>
      <c r="B22091">
        <v>77</v>
      </c>
      <c r="C22091" t="s">
        <v>15</v>
      </c>
      <c r="D22091" t="s">
        <v>67</v>
      </c>
      <c r="E22091" t="s">
        <v>97898</v>
      </c>
      <c r="F22091" t="str">
        <f>healthcare_dataset[[#This Row],[Room Number]] &amp; "-" &amp; TEXT(healthcare_dataset[[#This Row],[Date of Admission]], "ddmmyyyy")</f>
        <v>261-05032020</v>
      </c>
      <c r="G22091" t="s">
        <v>97899</v>
      </c>
      <c r="H22091" t="s">
        <v>106</v>
      </c>
      <c r="I22091" t="s">
        <v>804</v>
      </c>
      <c r="J22091" s="4">
        <v>50361.756800000003</v>
      </c>
      <c r="K22091">
        <v>261</v>
      </c>
      <c r="L22091" t="str">
        <f>TEXT(healthcare_dataset[[#This Row],[Date of Admission]],"mmmm")</f>
        <v>March</v>
      </c>
      <c r="M22091" s="1">
        <v>43895</v>
      </c>
      <c r="N22091" t="s">
        <v>15992</v>
      </c>
      <c r="O22091" s="1">
        <v>43899</v>
      </c>
      <c r="P22091">
        <f>healthcare_dataset[[#This Row],[Discharge Date]]-healthcare_dataset[[#This Row],[Date of Admission]]</f>
        <v>4</v>
      </c>
      <c r="Q22091" t="s">
        <v>13024</v>
      </c>
      <c r="R22091" t="s">
        <v>78925</v>
      </c>
    </row>
    <row r="22092" spans="1:18" x14ac:dyDescent="0.3">
      <c r="A22092" t="s">
        <v>31450</v>
      </c>
      <c r="B22092">
        <v>34</v>
      </c>
      <c r="C22092" t="s">
        <v>482</v>
      </c>
      <c r="D22092" t="s">
        <v>60</v>
      </c>
      <c r="E22092" t="s">
        <v>31451</v>
      </c>
      <c r="F22092" t="str">
        <f>healthcare_dataset[[#This Row],[Room Number]] &amp; "-" &amp; TEXT(healthcare_dataset[[#This Row],[Date of Admission]], "ddmmyyyy")</f>
        <v>261-07122019</v>
      </c>
      <c r="G22092" t="s">
        <v>4677</v>
      </c>
      <c r="H22092" t="s">
        <v>19</v>
      </c>
      <c r="I22092" t="s">
        <v>2906</v>
      </c>
      <c r="J22092" s="4">
        <v>38355.711600000002</v>
      </c>
      <c r="K22092">
        <v>261</v>
      </c>
      <c r="L22092" t="str">
        <f>TEXT(healthcare_dataset[[#This Row],[Date of Admission]],"mmmm")</f>
        <v>December</v>
      </c>
      <c r="M22092" s="1">
        <v>43806</v>
      </c>
      <c r="N22092" t="s">
        <v>29971</v>
      </c>
      <c r="O22092" s="1">
        <v>43807</v>
      </c>
      <c r="P22092">
        <f>healthcare_dataset[[#This Row],[Discharge Date]]-healthcare_dataset[[#This Row],[Date of Admission]]</f>
        <v>1</v>
      </c>
      <c r="Q22092" t="s">
        <v>3534</v>
      </c>
      <c r="R22092" t="s">
        <v>22</v>
      </c>
    </row>
    <row r="22093" spans="1:18" x14ac:dyDescent="0.3">
      <c r="A22093" t="s">
        <v>6357</v>
      </c>
      <c r="B22093">
        <v>83</v>
      </c>
      <c r="C22093" t="s">
        <v>482</v>
      </c>
      <c r="D22093" t="s">
        <v>38</v>
      </c>
      <c r="E22093" t="s">
        <v>6358</v>
      </c>
      <c r="F22093" t="str">
        <f>healthcare_dataset[[#This Row],[Room Number]] &amp; "-" &amp; TEXT(healthcare_dataset[[#This Row],[Date of Admission]], "ddmmyyyy")</f>
        <v>261-04112019</v>
      </c>
      <c r="G22093" t="s">
        <v>6359</v>
      </c>
      <c r="H22093" t="s">
        <v>36</v>
      </c>
      <c r="I22093" t="s">
        <v>2906</v>
      </c>
      <c r="J22093" s="4">
        <v>7537.1229000000003</v>
      </c>
      <c r="K22093">
        <v>261</v>
      </c>
      <c r="L22093" t="str">
        <f>TEXT(healthcare_dataset[[#This Row],[Date of Admission]],"mmmm")</f>
        <v>November</v>
      </c>
      <c r="M22093" s="1">
        <v>43773</v>
      </c>
      <c r="N22093" t="s">
        <v>20</v>
      </c>
      <c r="O22093" s="1">
        <v>43798</v>
      </c>
      <c r="P22093">
        <f>healthcare_dataset[[#This Row],[Discharge Date]]-healthcare_dataset[[#This Row],[Date of Admission]]</f>
        <v>25</v>
      </c>
      <c r="Q22093" t="s">
        <v>3534</v>
      </c>
      <c r="R22093" t="s">
        <v>22</v>
      </c>
    </row>
    <row r="22094" spans="1:18" x14ac:dyDescent="0.3">
      <c r="A22094" t="s">
        <v>75985</v>
      </c>
      <c r="B22094">
        <v>64</v>
      </c>
      <c r="C22094" t="s">
        <v>15</v>
      </c>
      <c r="D22094" t="s">
        <v>33</v>
      </c>
      <c r="E22094" t="s">
        <v>75986</v>
      </c>
      <c r="F22094" t="str">
        <f>healthcare_dataset[[#This Row],[Room Number]] &amp; "-" &amp; TEXT(healthcare_dataset[[#This Row],[Date of Admission]], "ddmmyyyy")</f>
        <v>261-04112019</v>
      </c>
      <c r="G22094" t="s">
        <v>2623</v>
      </c>
      <c r="H22094" t="s">
        <v>19</v>
      </c>
      <c r="I22094" t="s">
        <v>1529</v>
      </c>
      <c r="J22094" s="4">
        <v>44417.398500000003</v>
      </c>
      <c r="K22094">
        <v>261</v>
      </c>
      <c r="L22094" t="str">
        <f>TEXT(healthcare_dataset[[#This Row],[Date of Admission]],"mmmm")</f>
        <v>November</v>
      </c>
      <c r="M22094" s="1">
        <v>43773</v>
      </c>
      <c r="N22094" t="s">
        <v>20</v>
      </c>
      <c r="O22094" s="1">
        <v>43803</v>
      </c>
      <c r="P22094">
        <f>healthcare_dataset[[#This Row],[Discharge Date]]-healthcare_dataset[[#This Row],[Date of Admission]]</f>
        <v>30</v>
      </c>
      <c r="Q22094" t="s">
        <v>21</v>
      </c>
      <c r="R22094" t="s">
        <v>43159</v>
      </c>
    </row>
    <row r="22095" spans="1:18" x14ac:dyDescent="0.3">
      <c r="A22095" t="s">
        <v>73765</v>
      </c>
      <c r="B22095">
        <v>59</v>
      </c>
      <c r="C22095" t="s">
        <v>15</v>
      </c>
      <c r="D22095" t="s">
        <v>67</v>
      </c>
      <c r="E22095" t="s">
        <v>73766</v>
      </c>
      <c r="F22095" t="str">
        <f>healthcare_dataset[[#This Row],[Room Number]] &amp; "-" &amp; TEXT(healthcare_dataset[[#This Row],[Date of Admission]], "ddmmyyyy")</f>
        <v>261-02102019</v>
      </c>
      <c r="G22095" t="s">
        <v>73767</v>
      </c>
      <c r="H22095" t="s">
        <v>106</v>
      </c>
      <c r="I22095" t="s">
        <v>2906</v>
      </c>
      <c r="J22095" s="4">
        <v>32502.570199999998</v>
      </c>
      <c r="K22095">
        <v>261</v>
      </c>
      <c r="L22095" t="str">
        <f>TEXT(healthcare_dataset[[#This Row],[Date of Admission]],"mmmm")</f>
        <v>October</v>
      </c>
      <c r="M22095" s="1">
        <v>43740</v>
      </c>
      <c r="N22095" t="s">
        <v>20</v>
      </c>
      <c r="O22095" s="1">
        <v>43751</v>
      </c>
      <c r="P22095">
        <f>healthcare_dataset[[#This Row],[Discharge Date]]-healthcare_dataset[[#This Row],[Date of Admission]]</f>
        <v>11</v>
      </c>
      <c r="Q22095" t="s">
        <v>10006</v>
      </c>
      <c r="R22095" t="s">
        <v>43159</v>
      </c>
    </row>
    <row r="22096" spans="1:18" x14ac:dyDescent="0.3">
      <c r="A22096" t="s">
        <v>86610</v>
      </c>
      <c r="B22096">
        <v>57</v>
      </c>
      <c r="C22096" t="s">
        <v>15</v>
      </c>
      <c r="D22096" t="s">
        <v>38</v>
      </c>
      <c r="E22096" t="s">
        <v>86611</v>
      </c>
      <c r="F22096" t="str">
        <f>healthcare_dataset[[#This Row],[Room Number]] &amp; "-" &amp; TEXT(healthcare_dataset[[#This Row],[Date of Admission]], "ddmmyyyy")</f>
        <v>261-12092019</v>
      </c>
      <c r="G22096" t="s">
        <v>42254</v>
      </c>
      <c r="H22096" t="s">
        <v>58</v>
      </c>
      <c r="I22096" t="s">
        <v>1529</v>
      </c>
      <c r="J22096" s="4">
        <v>41137.204299999998</v>
      </c>
      <c r="K22096">
        <v>261</v>
      </c>
      <c r="L22096" t="str">
        <f>TEXT(healthcare_dataset[[#This Row],[Date of Admission]],"mmmm")</f>
        <v>September</v>
      </c>
      <c r="M22096" s="1">
        <v>43720</v>
      </c>
      <c r="N22096" t="s">
        <v>20</v>
      </c>
      <c r="O22096" s="1">
        <v>43740</v>
      </c>
      <c r="P22096">
        <f>healthcare_dataset[[#This Row],[Discharge Date]]-healthcare_dataset[[#This Row],[Date of Admission]]</f>
        <v>20</v>
      </c>
      <c r="Q22096" t="s">
        <v>21</v>
      </c>
      <c r="R22096" t="s">
        <v>78925</v>
      </c>
    </row>
    <row r="22097" spans="1:18" x14ac:dyDescent="0.3">
      <c r="A22097" t="s">
        <v>16443</v>
      </c>
      <c r="B22097">
        <v>20</v>
      </c>
      <c r="C22097" t="s">
        <v>482</v>
      </c>
      <c r="D22097" t="s">
        <v>60</v>
      </c>
      <c r="E22097" t="s">
        <v>5824</v>
      </c>
      <c r="F22097" t="str">
        <f>healthcare_dataset[[#This Row],[Room Number]] &amp; "-" &amp; TEXT(healthcare_dataset[[#This Row],[Date of Admission]], "ddmmyyyy")</f>
        <v>261-06092019</v>
      </c>
      <c r="G22097" t="s">
        <v>62691</v>
      </c>
      <c r="H22097" t="s">
        <v>19</v>
      </c>
      <c r="I22097" t="s">
        <v>1529</v>
      </c>
      <c r="J22097" s="4">
        <v>42569.6253</v>
      </c>
      <c r="K22097">
        <v>261</v>
      </c>
      <c r="L22097" t="str">
        <f>TEXT(healthcare_dataset[[#This Row],[Date of Admission]],"mmmm")</f>
        <v>September</v>
      </c>
      <c r="M22097" s="1">
        <v>43714</v>
      </c>
      <c r="N22097" t="s">
        <v>15992</v>
      </c>
      <c r="O22097" s="1">
        <v>43741</v>
      </c>
      <c r="P22097">
        <f>healthcare_dataset[[#This Row],[Discharge Date]]-healthcare_dataset[[#This Row],[Date of Admission]]</f>
        <v>27</v>
      </c>
      <c r="Q22097" t="s">
        <v>6847</v>
      </c>
      <c r="R22097" t="s">
        <v>43159</v>
      </c>
    </row>
    <row r="22098" spans="1:18" x14ac:dyDescent="0.3">
      <c r="A22098" t="s">
        <v>24327</v>
      </c>
      <c r="B22098">
        <v>77</v>
      </c>
      <c r="C22098" t="s">
        <v>482</v>
      </c>
      <c r="D22098" t="s">
        <v>16</v>
      </c>
      <c r="E22098" t="s">
        <v>86456</v>
      </c>
      <c r="F22098" t="str">
        <f>healthcare_dataset[[#This Row],[Room Number]] &amp; "-" &amp; TEXT(healthcare_dataset[[#This Row],[Date of Admission]], "ddmmyyyy")</f>
        <v>261-06092019</v>
      </c>
      <c r="G22098" t="s">
        <v>12650</v>
      </c>
      <c r="H22098" t="s">
        <v>106</v>
      </c>
      <c r="I22098" t="s">
        <v>2906</v>
      </c>
      <c r="J22098" s="4">
        <v>42273.017800000001</v>
      </c>
      <c r="K22098">
        <v>261</v>
      </c>
      <c r="L22098" t="str">
        <f>TEXT(healthcare_dataset[[#This Row],[Date of Admission]],"mmmm")</f>
        <v>September</v>
      </c>
      <c r="M22098" s="1">
        <v>43714</v>
      </c>
      <c r="N22098" t="s">
        <v>20</v>
      </c>
      <c r="O22098" s="1">
        <v>43722</v>
      </c>
      <c r="P22098">
        <f>healthcare_dataset[[#This Row],[Discharge Date]]-healthcare_dataset[[#This Row],[Date of Admission]]</f>
        <v>8</v>
      </c>
      <c r="Q22098" t="s">
        <v>21</v>
      </c>
      <c r="R22098" t="s">
        <v>78925</v>
      </c>
    </row>
    <row r="22099" spans="1:18" x14ac:dyDescent="0.3">
      <c r="A22099" t="s">
        <v>10045</v>
      </c>
      <c r="B22099">
        <v>60</v>
      </c>
      <c r="C22099" t="s">
        <v>15</v>
      </c>
      <c r="D22099" t="s">
        <v>67</v>
      </c>
      <c r="E22099" t="s">
        <v>2393</v>
      </c>
      <c r="F22099" t="str">
        <f>healthcare_dataset[[#This Row],[Room Number]] &amp; "-" &amp; TEXT(healthcare_dataset[[#This Row],[Date of Admission]], "ddmmyyyy")</f>
        <v>261-23072019</v>
      </c>
      <c r="G22099" t="s">
        <v>68475</v>
      </c>
      <c r="H22099" t="s">
        <v>19</v>
      </c>
      <c r="I22099" t="s">
        <v>2906</v>
      </c>
      <c r="J22099" s="4">
        <v>1573.2612999999999</v>
      </c>
      <c r="K22099">
        <v>261</v>
      </c>
      <c r="L22099" t="str">
        <f>TEXT(healthcare_dataset[[#This Row],[Date of Admission]],"mmmm")</f>
        <v>July</v>
      </c>
      <c r="M22099" s="1">
        <v>43669</v>
      </c>
      <c r="N22099" t="s">
        <v>20</v>
      </c>
      <c r="O22099" s="1">
        <v>43699</v>
      </c>
      <c r="P22099">
        <f>healthcare_dataset[[#This Row],[Discharge Date]]-healthcare_dataset[[#This Row],[Date of Admission]]</f>
        <v>30</v>
      </c>
      <c r="Q22099" t="s">
        <v>13024</v>
      </c>
      <c r="R22099" t="s">
        <v>43159</v>
      </c>
    </row>
    <row r="22100" spans="1:18" x14ac:dyDescent="0.3">
      <c r="A22100" t="s">
        <v>9562</v>
      </c>
      <c r="B22100">
        <v>78</v>
      </c>
      <c r="C22100" t="s">
        <v>482</v>
      </c>
      <c r="D22100" t="s">
        <v>24</v>
      </c>
      <c r="E22100" t="s">
        <v>9563</v>
      </c>
      <c r="F22100" t="str">
        <f>healthcare_dataset[[#This Row],[Room Number]] &amp; "-" &amp; TEXT(healthcare_dataset[[#This Row],[Date of Admission]], "ddmmyyyy")</f>
        <v>261-18072019</v>
      </c>
      <c r="G22100" t="s">
        <v>9564</v>
      </c>
      <c r="H22100" t="s">
        <v>106</v>
      </c>
      <c r="I22100" t="s">
        <v>2245</v>
      </c>
      <c r="J22100" s="4">
        <v>30679.1986</v>
      </c>
      <c r="K22100">
        <v>261</v>
      </c>
      <c r="L22100" t="str">
        <f>TEXT(healthcare_dataset[[#This Row],[Date of Admission]],"mmmm")</f>
        <v>July</v>
      </c>
      <c r="M22100" s="1">
        <v>43664</v>
      </c>
      <c r="N22100" t="s">
        <v>20</v>
      </c>
      <c r="O22100" s="1">
        <v>43667</v>
      </c>
      <c r="P22100">
        <f>healthcare_dataset[[#This Row],[Discharge Date]]-healthcare_dataset[[#This Row],[Date of Admission]]</f>
        <v>3</v>
      </c>
      <c r="Q22100" t="s">
        <v>6847</v>
      </c>
      <c r="R22100" t="s">
        <v>22</v>
      </c>
    </row>
    <row r="22101" spans="1:18" x14ac:dyDescent="0.3">
      <c r="A22101" t="s">
        <v>30636</v>
      </c>
      <c r="B22101">
        <v>38</v>
      </c>
      <c r="C22101" t="s">
        <v>15</v>
      </c>
      <c r="D22101" t="s">
        <v>16</v>
      </c>
      <c r="E22101" t="s">
        <v>30637</v>
      </c>
      <c r="F22101" t="str">
        <f>healthcare_dataset[[#This Row],[Room Number]] &amp; "-" &amp; TEXT(healthcare_dataset[[#This Row],[Date of Admission]], "ddmmyyyy")</f>
        <v>261-16072019</v>
      </c>
      <c r="G22101" t="s">
        <v>9583</v>
      </c>
      <c r="H22101" t="s">
        <v>19</v>
      </c>
      <c r="I22101" t="s">
        <v>2906</v>
      </c>
      <c r="J22101" s="4">
        <v>48819.190199999997</v>
      </c>
      <c r="K22101">
        <v>261</v>
      </c>
      <c r="L22101" t="str">
        <f>TEXT(healthcare_dataset[[#This Row],[Date of Admission]],"mmmm")</f>
        <v>July</v>
      </c>
      <c r="M22101" s="1">
        <v>43662</v>
      </c>
      <c r="N22101" t="s">
        <v>29971</v>
      </c>
      <c r="O22101" s="1">
        <v>43678</v>
      </c>
      <c r="P22101">
        <f>healthcare_dataset[[#This Row],[Discharge Date]]-healthcare_dataset[[#This Row],[Date of Admission]]</f>
        <v>16</v>
      </c>
      <c r="Q22101" t="s">
        <v>6847</v>
      </c>
      <c r="R22101" t="s">
        <v>22</v>
      </c>
    </row>
    <row r="22102" spans="1:18" x14ac:dyDescent="0.3">
      <c r="A22102" t="s">
        <v>26048</v>
      </c>
      <c r="B22102">
        <v>78</v>
      </c>
      <c r="C22102" t="s">
        <v>482</v>
      </c>
      <c r="D22102" t="s">
        <v>49</v>
      </c>
      <c r="E22102" t="s">
        <v>29678</v>
      </c>
      <c r="F22102" t="str">
        <f>healthcare_dataset[[#This Row],[Room Number]] &amp; "-" &amp; TEXT(healthcare_dataset[[#This Row],[Date of Admission]], "ddmmyyyy")</f>
        <v>261-29052019</v>
      </c>
      <c r="G22102" t="s">
        <v>26278</v>
      </c>
      <c r="H22102" t="s">
        <v>58</v>
      </c>
      <c r="I22102" t="s">
        <v>2906</v>
      </c>
      <c r="J22102" s="4">
        <v>3733.6640000000002</v>
      </c>
      <c r="K22102">
        <v>261</v>
      </c>
      <c r="L22102" t="str">
        <f>TEXT(healthcare_dataset[[#This Row],[Date of Admission]],"mmmm")</f>
        <v>May</v>
      </c>
      <c r="M22102" s="1">
        <v>43614</v>
      </c>
      <c r="N22102" t="s">
        <v>15992</v>
      </c>
      <c r="O22102" s="1">
        <v>43627</v>
      </c>
      <c r="P22102">
        <f>healthcare_dataset[[#This Row],[Discharge Date]]-healthcare_dataset[[#This Row],[Date of Admission]]</f>
        <v>13</v>
      </c>
      <c r="Q22102" t="s">
        <v>21</v>
      </c>
      <c r="R22102" t="s">
        <v>22</v>
      </c>
    </row>
    <row r="22103" spans="1:18" x14ac:dyDescent="0.3">
      <c r="A22103" t="s">
        <v>8502</v>
      </c>
      <c r="B22103">
        <v>22</v>
      </c>
      <c r="C22103" t="s">
        <v>15</v>
      </c>
      <c r="D22103" t="s">
        <v>67</v>
      </c>
      <c r="E22103" t="s">
        <v>78223</v>
      </c>
      <c r="F22103" t="str">
        <f>healthcare_dataset[[#This Row],[Room Number]] &amp; "-" &amp; TEXT(healthcare_dataset[[#This Row],[Date of Admission]], "ddmmyyyy")</f>
        <v>261-26052019</v>
      </c>
      <c r="G22103" t="s">
        <v>78224</v>
      </c>
      <c r="H22103" t="s">
        <v>19</v>
      </c>
      <c r="I22103" t="s">
        <v>110883</v>
      </c>
      <c r="J22103" s="4">
        <v>25947.1404</v>
      </c>
      <c r="K22103">
        <v>261</v>
      </c>
      <c r="L22103" t="str">
        <f>TEXT(healthcare_dataset[[#This Row],[Date of Admission]],"mmmm")</f>
        <v>May</v>
      </c>
      <c r="M22103" s="1">
        <v>43611</v>
      </c>
      <c r="N22103" t="s">
        <v>20</v>
      </c>
      <c r="O22103" s="1">
        <v>43629</v>
      </c>
      <c r="P22103">
        <f>healthcare_dataset[[#This Row],[Discharge Date]]-healthcare_dataset[[#This Row],[Date of Admission]]</f>
        <v>18</v>
      </c>
      <c r="Q22103" t="s">
        <v>6847</v>
      </c>
      <c r="R22103" t="s">
        <v>43159</v>
      </c>
    </row>
    <row r="22104" spans="1:18" x14ac:dyDescent="0.3">
      <c r="A22104" t="s">
        <v>32663</v>
      </c>
      <c r="B22104">
        <v>72</v>
      </c>
      <c r="C22104" t="s">
        <v>15</v>
      </c>
      <c r="D22104" t="s">
        <v>24</v>
      </c>
      <c r="E22104" t="s">
        <v>39340</v>
      </c>
      <c r="F22104" t="str">
        <f>healthcare_dataset[[#This Row],[Room Number]] &amp; "-" &amp; TEXT(healthcare_dataset[[#This Row],[Date of Admission]], "ddmmyyyy")</f>
        <v>261-13052019</v>
      </c>
      <c r="G22104" t="s">
        <v>39341</v>
      </c>
      <c r="H22104" t="s">
        <v>106</v>
      </c>
      <c r="I22104" t="s">
        <v>1529</v>
      </c>
      <c r="J22104" s="4">
        <v>31377.3073</v>
      </c>
      <c r="K22104">
        <v>261</v>
      </c>
      <c r="L22104" t="str">
        <f>TEXT(healthcare_dataset[[#This Row],[Date of Admission]],"mmmm")</f>
        <v>May</v>
      </c>
      <c r="M22104" s="1">
        <v>43598</v>
      </c>
      <c r="N22104" t="s">
        <v>29971</v>
      </c>
      <c r="O22104" s="1">
        <v>43611</v>
      </c>
      <c r="P22104">
        <f>healthcare_dataset[[#This Row],[Discharge Date]]-healthcare_dataset[[#This Row],[Date of Admission]]</f>
        <v>13</v>
      </c>
      <c r="Q22104" t="s">
        <v>13024</v>
      </c>
      <c r="R22104" t="s">
        <v>22</v>
      </c>
    </row>
    <row r="22105" spans="1:18" x14ac:dyDescent="0.3">
      <c r="A22105" t="s">
        <v>32663</v>
      </c>
      <c r="B22105">
        <v>72</v>
      </c>
      <c r="C22105" t="s">
        <v>15</v>
      </c>
      <c r="D22105" t="s">
        <v>24</v>
      </c>
      <c r="E22105" t="s">
        <v>39340</v>
      </c>
      <c r="F22105" t="str">
        <f>healthcare_dataset[[#This Row],[Room Number]] &amp; "-" &amp; TEXT(healthcare_dataset[[#This Row],[Date of Admission]], "ddmmyyyy")</f>
        <v>261-13052019</v>
      </c>
      <c r="G22105" t="s">
        <v>39341</v>
      </c>
      <c r="H22105" t="s">
        <v>106</v>
      </c>
      <c r="I22105" t="s">
        <v>1529</v>
      </c>
      <c r="J22105" s="4">
        <v>31377.3073</v>
      </c>
      <c r="K22105">
        <v>261</v>
      </c>
      <c r="L22105" t="str">
        <f>TEXT(healthcare_dataset[[#This Row],[Date of Admission]],"mmmm")</f>
        <v>May</v>
      </c>
      <c r="M22105" s="1">
        <v>43598</v>
      </c>
      <c r="N22105" t="s">
        <v>29971</v>
      </c>
      <c r="O22105" s="1">
        <v>43611</v>
      </c>
      <c r="P22105">
        <f>healthcare_dataset[[#This Row],[Discharge Date]]-healthcare_dataset[[#This Row],[Date of Admission]]</f>
        <v>13</v>
      </c>
      <c r="Q22105" t="s">
        <v>13024</v>
      </c>
      <c r="R22105" t="s">
        <v>22</v>
      </c>
    </row>
    <row r="22106" spans="1:18" x14ac:dyDescent="0.3">
      <c r="A22106" t="s">
        <v>71393</v>
      </c>
      <c r="B22106">
        <v>80</v>
      </c>
      <c r="C22106" t="s">
        <v>15</v>
      </c>
      <c r="D22106" t="s">
        <v>33</v>
      </c>
      <c r="E22106" t="s">
        <v>71394</v>
      </c>
      <c r="F22106" t="str">
        <f>healthcare_dataset[[#This Row],[Room Number]] &amp; "-" &amp; TEXT(healthcare_dataset[[#This Row],[Date of Admission]], "ddmmyyyy")</f>
        <v>261-12052019</v>
      </c>
      <c r="G22106" t="s">
        <v>599</v>
      </c>
      <c r="H22106" t="s">
        <v>19</v>
      </c>
      <c r="I22106" t="s">
        <v>1529</v>
      </c>
      <c r="J22106" s="4">
        <v>25998.126100000001</v>
      </c>
      <c r="K22106">
        <v>261</v>
      </c>
      <c r="L22106" t="str">
        <f>TEXT(healthcare_dataset[[#This Row],[Date of Admission]],"mmmm")</f>
        <v>May</v>
      </c>
      <c r="M22106" s="1">
        <v>43597</v>
      </c>
      <c r="N22106" t="s">
        <v>20</v>
      </c>
      <c r="O22106" s="1">
        <v>43607</v>
      </c>
      <c r="P22106">
        <f>healthcare_dataset[[#This Row],[Discharge Date]]-healthcare_dataset[[#This Row],[Date of Admission]]</f>
        <v>10</v>
      </c>
      <c r="Q22106" t="s">
        <v>3534</v>
      </c>
      <c r="R22106" t="s">
        <v>43159</v>
      </c>
    </row>
    <row r="22107" spans="1:18" x14ac:dyDescent="0.3">
      <c r="A22107" t="s">
        <v>60130</v>
      </c>
      <c r="B22107">
        <v>35</v>
      </c>
      <c r="C22107" t="s">
        <v>15</v>
      </c>
      <c r="D22107" t="s">
        <v>33</v>
      </c>
      <c r="E22107" t="s">
        <v>60131</v>
      </c>
      <c r="F22107" t="str">
        <f>healthcare_dataset[[#This Row],[Room Number]] &amp; "-" &amp; TEXT(healthcare_dataset[[#This Row],[Date of Admission]], "ddmmyyyy")</f>
        <v>262-01052024</v>
      </c>
      <c r="G22107" t="s">
        <v>60132</v>
      </c>
      <c r="H22107" t="s">
        <v>36</v>
      </c>
      <c r="I22107" t="s">
        <v>110883</v>
      </c>
      <c r="J22107" s="4">
        <v>3795.1414</v>
      </c>
      <c r="K22107">
        <v>262</v>
      </c>
      <c r="L22107" t="str">
        <f>TEXT(healthcare_dataset[[#This Row],[Date of Admission]],"mmmm")</f>
        <v>May</v>
      </c>
      <c r="M22107" s="1">
        <v>45413</v>
      </c>
      <c r="N22107" t="s">
        <v>15992</v>
      </c>
      <c r="O22107" s="1">
        <v>45422</v>
      </c>
      <c r="P22107">
        <f>healthcare_dataset[[#This Row],[Discharge Date]]-healthcare_dataset[[#This Row],[Date of Admission]]</f>
        <v>9</v>
      </c>
      <c r="Q22107" t="s">
        <v>6847</v>
      </c>
      <c r="R22107" t="s">
        <v>43159</v>
      </c>
    </row>
    <row r="22108" spans="1:18" x14ac:dyDescent="0.3">
      <c r="A22108" t="s">
        <v>36353</v>
      </c>
      <c r="B22108">
        <v>76</v>
      </c>
      <c r="C22108" t="s">
        <v>482</v>
      </c>
      <c r="D22108" t="s">
        <v>42</v>
      </c>
      <c r="E22108" t="s">
        <v>23376</v>
      </c>
      <c r="F22108" t="str">
        <f>healthcare_dataset[[#This Row],[Room Number]] &amp; "-" &amp; TEXT(healthcare_dataset[[#This Row],[Date of Admission]], "ddmmyyyy")</f>
        <v>262-24042024</v>
      </c>
      <c r="G22108" t="s">
        <v>100556</v>
      </c>
      <c r="H22108" t="s">
        <v>31</v>
      </c>
      <c r="I22108" t="s">
        <v>2245</v>
      </c>
      <c r="J22108" s="4">
        <v>19369.791099999999</v>
      </c>
      <c r="K22108">
        <v>262</v>
      </c>
      <c r="L22108" t="str">
        <f>TEXT(healthcare_dataset[[#This Row],[Date of Admission]],"mmmm")</f>
        <v>April</v>
      </c>
      <c r="M22108" s="1">
        <v>45406</v>
      </c>
      <c r="N22108" t="s">
        <v>29971</v>
      </c>
      <c r="O22108" s="1">
        <v>45431</v>
      </c>
      <c r="P22108">
        <f>healthcare_dataset[[#This Row],[Discharge Date]]-healthcare_dataset[[#This Row],[Date of Admission]]</f>
        <v>25</v>
      </c>
      <c r="Q22108" t="s">
        <v>13024</v>
      </c>
      <c r="R22108" t="s">
        <v>78925</v>
      </c>
    </row>
    <row r="22109" spans="1:18" x14ac:dyDescent="0.3">
      <c r="A22109" t="s">
        <v>37904</v>
      </c>
      <c r="B22109">
        <v>38</v>
      </c>
      <c r="C22109" t="s">
        <v>15</v>
      </c>
      <c r="D22109" t="s">
        <v>42</v>
      </c>
      <c r="E22109" t="s">
        <v>37905</v>
      </c>
      <c r="F22109" t="str">
        <f>healthcare_dataset[[#This Row],[Room Number]] &amp; "-" &amp; TEXT(healthcare_dataset[[#This Row],[Date of Admission]], "ddmmyyyy")</f>
        <v>262-02042024</v>
      </c>
      <c r="G22109" t="s">
        <v>37906</v>
      </c>
      <c r="H22109" t="s">
        <v>31</v>
      </c>
      <c r="I22109" t="s">
        <v>804</v>
      </c>
      <c r="J22109" s="4">
        <v>47802.420700000002</v>
      </c>
      <c r="K22109">
        <v>262</v>
      </c>
      <c r="L22109" t="str">
        <f>TEXT(healthcare_dataset[[#This Row],[Date of Admission]],"mmmm")</f>
        <v>April</v>
      </c>
      <c r="M22109" s="1">
        <v>45384</v>
      </c>
      <c r="N22109" t="s">
        <v>29971</v>
      </c>
      <c r="O22109" s="1">
        <v>45397</v>
      </c>
      <c r="P22109">
        <f>healthcare_dataset[[#This Row],[Discharge Date]]-healthcare_dataset[[#This Row],[Date of Admission]]</f>
        <v>13</v>
      </c>
      <c r="Q22109" t="s">
        <v>6847</v>
      </c>
      <c r="R22109" t="s">
        <v>22</v>
      </c>
    </row>
    <row r="22110" spans="1:18" x14ac:dyDescent="0.3">
      <c r="A22110" t="s">
        <v>26831</v>
      </c>
      <c r="B22110">
        <v>60</v>
      </c>
      <c r="C22110" t="s">
        <v>15</v>
      </c>
      <c r="D22110" t="s">
        <v>24</v>
      </c>
      <c r="E22110" t="s">
        <v>26832</v>
      </c>
      <c r="F22110" t="str">
        <f>healthcare_dataset[[#This Row],[Room Number]] &amp; "-" &amp; TEXT(healthcare_dataset[[#This Row],[Date of Admission]], "ddmmyyyy")</f>
        <v>262-30032024</v>
      </c>
      <c r="G22110" t="s">
        <v>26833</v>
      </c>
      <c r="H22110" t="s">
        <v>58</v>
      </c>
      <c r="I22110" t="s">
        <v>2245</v>
      </c>
      <c r="J22110" s="4">
        <v>35784.962599999999</v>
      </c>
      <c r="K22110">
        <v>262</v>
      </c>
      <c r="L22110" t="str">
        <f>TEXT(healthcare_dataset[[#This Row],[Date of Admission]],"mmmm")</f>
        <v>March</v>
      </c>
      <c r="M22110" s="1">
        <v>45381</v>
      </c>
      <c r="N22110" t="s">
        <v>15992</v>
      </c>
      <c r="O22110" s="1">
        <v>45383</v>
      </c>
      <c r="P22110">
        <f>healthcare_dataset[[#This Row],[Discharge Date]]-healthcare_dataset[[#This Row],[Date of Admission]]</f>
        <v>2</v>
      </c>
      <c r="Q22110" t="s">
        <v>6847</v>
      </c>
      <c r="R22110" t="s">
        <v>22</v>
      </c>
    </row>
    <row r="22111" spans="1:18" x14ac:dyDescent="0.3">
      <c r="A22111" t="s">
        <v>97786</v>
      </c>
      <c r="B22111">
        <v>54</v>
      </c>
      <c r="C22111" t="s">
        <v>15</v>
      </c>
      <c r="D22111" t="s">
        <v>24</v>
      </c>
      <c r="E22111" t="s">
        <v>97787</v>
      </c>
      <c r="F22111" t="str">
        <f>healthcare_dataset[[#This Row],[Room Number]] &amp; "-" &amp; TEXT(healthcare_dataset[[#This Row],[Date of Admission]], "ddmmyyyy")</f>
        <v>262-27022024</v>
      </c>
      <c r="G22111" t="s">
        <v>43975</v>
      </c>
      <c r="H22111" t="s">
        <v>27</v>
      </c>
      <c r="I22111" t="s">
        <v>804</v>
      </c>
      <c r="J22111" s="4">
        <v>6323.0528999999997</v>
      </c>
      <c r="K22111">
        <v>262</v>
      </c>
      <c r="L22111" t="str">
        <f>TEXT(healthcare_dataset[[#This Row],[Date of Admission]],"mmmm")</f>
        <v>February</v>
      </c>
      <c r="M22111" s="1">
        <v>45349</v>
      </c>
      <c r="N22111" t="s">
        <v>15992</v>
      </c>
      <c r="O22111" s="1">
        <v>45370</v>
      </c>
      <c r="P22111">
        <f>healthcare_dataset[[#This Row],[Discharge Date]]-healthcare_dataset[[#This Row],[Date of Admission]]</f>
        <v>21</v>
      </c>
      <c r="Q22111" t="s">
        <v>10006</v>
      </c>
      <c r="R22111" t="s">
        <v>78925</v>
      </c>
    </row>
    <row r="22112" spans="1:18" x14ac:dyDescent="0.3">
      <c r="A22112" t="s">
        <v>65628</v>
      </c>
      <c r="B22112">
        <v>20</v>
      </c>
      <c r="C22112" t="s">
        <v>15</v>
      </c>
      <c r="D22112" t="s">
        <v>42</v>
      </c>
      <c r="E22112" t="s">
        <v>65629</v>
      </c>
      <c r="F22112" t="str">
        <f>healthcare_dataset[[#This Row],[Room Number]] &amp; "-" &amp; TEXT(healthcare_dataset[[#This Row],[Date of Admission]], "ddmmyyyy")</f>
        <v>262-24022024</v>
      </c>
      <c r="G22112" t="s">
        <v>65630</v>
      </c>
      <c r="H22112" t="s">
        <v>106</v>
      </c>
      <c r="I22112" t="s">
        <v>2906</v>
      </c>
      <c r="J22112" s="4">
        <v>39493.665800000002</v>
      </c>
      <c r="K22112">
        <v>262</v>
      </c>
      <c r="L22112" t="str">
        <f>TEXT(healthcare_dataset[[#This Row],[Date of Admission]],"mmmm")</f>
        <v>February</v>
      </c>
      <c r="M22112" s="1">
        <v>45346</v>
      </c>
      <c r="N22112" t="s">
        <v>15992</v>
      </c>
      <c r="O22112" s="1">
        <v>45355</v>
      </c>
      <c r="P22112">
        <f>healthcare_dataset[[#This Row],[Discharge Date]]-healthcare_dataset[[#This Row],[Date of Admission]]</f>
        <v>9</v>
      </c>
      <c r="Q22112" t="s">
        <v>6847</v>
      </c>
      <c r="R22112" t="s">
        <v>43159</v>
      </c>
    </row>
    <row r="22113" spans="1:18" x14ac:dyDescent="0.3">
      <c r="A22113" t="s">
        <v>56732</v>
      </c>
      <c r="B22113">
        <v>45</v>
      </c>
      <c r="C22113" t="s">
        <v>15</v>
      </c>
      <c r="D22113" t="s">
        <v>67</v>
      </c>
      <c r="E22113" t="s">
        <v>56733</v>
      </c>
      <c r="F22113" t="str">
        <f>healthcare_dataset[[#This Row],[Room Number]] &amp; "-" &amp; TEXT(healthcare_dataset[[#This Row],[Date of Admission]], "ddmmyyyy")</f>
        <v>262-19022024</v>
      </c>
      <c r="G22113" t="s">
        <v>56734</v>
      </c>
      <c r="H22113" t="s">
        <v>31</v>
      </c>
      <c r="I22113" t="s">
        <v>804</v>
      </c>
      <c r="J22113" s="4">
        <v>16190.601000000001</v>
      </c>
      <c r="K22113">
        <v>262</v>
      </c>
      <c r="L22113" t="str">
        <f>TEXT(healthcare_dataset[[#This Row],[Date of Admission]],"mmmm")</f>
        <v>February</v>
      </c>
      <c r="M22113" s="1">
        <v>45341</v>
      </c>
      <c r="N22113" t="s">
        <v>15992</v>
      </c>
      <c r="O22113" s="1">
        <v>45353</v>
      </c>
      <c r="P22113">
        <f>healthcare_dataset[[#This Row],[Discharge Date]]-healthcare_dataset[[#This Row],[Date of Admission]]</f>
        <v>12</v>
      </c>
      <c r="Q22113" t="s">
        <v>13024</v>
      </c>
      <c r="R22113" t="s">
        <v>43159</v>
      </c>
    </row>
    <row r="22114" spans="1:18" x14ac:dyDescent="0.3">
      <c r="A22114" t="s">
        <v>6638</v>
      </c>
      <c r="B22114">
        <v>70</v>
      </c>
      <c r="C22114" t="s">
        <v>15</v>
      </c>
      <c r="D22114" t="s">
        <v>38</v>
      </c>
      <c r="E22114" t="s">
        <v>4330</v>
      </c>
      <c r="F22114" t="str">
        <f>healthcare_dataset[[#This Row],[Room Number]] &amp; "-" &amp; TEXT(healthcare_dataset[[#This Row],[Date of Admission]], "ddmmyyyy")</f>
        <v>262-18022024</v>
      </c>
      <c r="G22114" t="s">
        <v>28229</v>
      </c>
      <c r="H22114" t="s">
        <v>27</v>
      </c>
      <c r="I22114" t="s">
        <v>1529</v>
      </c>
      <c r="J22114" s="4">
        <v>8287.5702000000001</v>
      </c>
      <c r="K22114">
        <v>262</v>
      </c>
      <c r="L22114" t="str">
        <f>TEXT(healthcare_dataset[[#This Row],[Date of Admission]],"mmmm")</f>
        <v>February</v>
      </c>
      <c r="M22114" s="1">
        <v>45340</v>
      </c>
      <c r="N22114" t="s">
        <v>29971</v>
      </c>
      <c r="O22114" s="1">
        <v>45362</v>
      </c>
      <c r="P22114">
        <f>healthcare_dataset[[#This Row],[Discharge Date]]-healthcare_dataset[[#This Row],[Date of Admission]]</f>
        <v>22</v>
      </c>
      <c r="Q22114" t="s">
        <v>13024</v>
      </c>
      <c r="R22114" t="s">
        <v>43159</v>
      </c>
    </row>
    <row r="22115" spans="1:18" x14ac:dyDescent="0.3">
      <c r="A22115" t="s">
        <v>10123</v>
      </c>
      <c r="B22115">
        <v>80</v>
      </c>
      <c r="C22115" t="s">
        <v>15</v>
      </c>
      <c r="D22115" t="s">
        <v>38</v>
      </c>
      <c r="E22115" t="s">
        <v>10124</v>
      </c>
      <c r="F22115" t="str">
        <f>healthcare_dataset[[#This Row],[Room Number]] &amp; "-" &amp; TEXT(healthcare_dataset[[#This Row],[Date of Admission]], "ddmmyyyy")</f>
        <v>262-08022024</v>
      </c>
      <c r="G22115" t="s">
        <v>10125</v>
      </c>
      <c r="H22115" t="s">
        <v>36</v>
      </c>
      <c r="I22115" t="s">
        <v>804</v>
      </c>
      <c r="J22115" s="4">
        <v>1927.7334000000001</v>
      </c>
      <c r="K22115">
        <v>262</v>
      </c>
      <c r="L22115" t="str">
        <f>TEXT(healthcare_dataset[[#This Row],[Date of Admission]],"mmmm")</f>
        <v>February</v>
      </c>
      <c r="M22115" s="1">
        <v>45330</v>
      </c>
      <c r="N22115" t="s">
        <v>20</v>
      </c>
      <c r="O22115" s="1">
        <v>45357</v>
      </c>
      <c r="P22115">
        <f>healthcare_dataset[[#This Row],[Discharge Date]]-healthcare_dataset[[#This Row],[Date of Admission]]</f>
        <v>27</v>
      </c>
      <c r="Q22115" t="s">
        <v>10006</v>
      </c>
      <c r="R22115" t="s">
        <v>22</v>
      </c>
    </row>
    <row r="22116" spans="1:18" x14ac:dyDescent="0.3">
      <c r="A22116" t="s">
        <v>28034</v>
      </c>
      <c r="B22116">
        <v>23</v>
      </c>
      <c r="C22116" t="s">
        <v>482</v>
      </c>
      <c r="D22116" t="s">
        <v>60</v>
      </c>
      <c r="E22116" t="s">
        <v>28035</v>
      </c>
      <c r="F22116" t="str">
        <f>healthcare_dataset[[#This Row],[Room Number]] &amp; "-" &amp; TEXT(healthcare_dataset[[#This Row],[Date of Admission]], "ddmmyyyy")</f>
        <v>262-06022024</v>
      </c>
      <c r="G22116" t="s">
        <v>28036</v>
      </c>
      <c r="H22116" t="s">
        <v>27</v>
      </c>
      <c r="I22116" t="s">
        <v>2906</v>
      </c>
      <c r="J22116" s="4">
        <v>14038.703600000001</v>
      </c>
      <c r="K22116">
        <v>262</v>
      </c>
      <c r="L22116" t="str">
        <f>TEXT(healthcare_dataset[[#This Row],[Date of Admission]],"mmmm")</f>
        <v>February</v>
      </c>
      <c r="M22116" s="1">
        <v>45328</v>
      </c>
      <c r="N22116" t="s">
        <v>15992</v>
      </c>
      <c r="O22116" s="1">
        <v>45357</v>
      </c>
      <c r="P22116">
        <f>healthcare_dataset[[#This Row],[Discharge Date]]-healthcare_dataset[[#This Row],[Date of Admission]]</f>
        <v>29</v>
      </c>
      <c r="Q22116" t="s">
        <v>10006</v>
      </c>
      <c r="R22116" t="s">
        <v>22</v>
      </c>
    </row>
    <row r="22117" spans="1:18" x14ac:dyDescent="0.3">
      <c r="A22117" t="s">
        <v>13440</v>
      </c>
      <c r="B22117">
        <v>22</v>
      </c>
      <c r="C22117" t="s">
        <v>15</v>
      </c>
      <c r="D22117" t="s">
        <v>38</v>
      </c>
      <c r="E22117" t="s">
        <v>105868</v>
      </c>
      <c r="F22117" t="str">
        <f>healthcare_dataset[[#This Row],[Room Number]] &amp; "-" &amp; TEXT(healthcare_dataset[[#This Row],[Date of Admission]], "ddmmyyyy")</f>
        <v>262-24012024</v>
      </c>
      <c r="G22117" t="s">
        <v>85986</v>
      </c>
      <c r="H22117" t="s">
        <v>106</v>
      </c>
      <c r="I22117" t="s">
        <v>110883</v>
      </c>
      <c r="J22117" s="4">
        <v>17450.3881</v>
      </c>
      <c r="K22117">
        <v>262</v>
      </c>
      <c r="L22117" t="str">
        <f>TEXT(healthcare_dataset[[#This Row],[Date of Admission]],"mmmm")</f>
        <v>January</v>
      </c>
      <c r="M22117" s="1">
        <v>45315</v>
      </c>
      <c r="N22117" t="s">
        <v>29971</v>
      </c>
      <c r="O22117" s="1">
        <v>45318</v>
      </c>
      <c r="P22117">
        <f>healthcare_dataset[[#This Row],[Discharge Date]]-healthcare_dataset[[#This Row],[Date of Admission]]</f>
        <v>3</v>
      </c>
      <c r="Q22117" t="s">
        <v>21</v>
      </c>
      <c r="R22117" t="s">
        <v>78925</v>
      </c>
    </row>
    <row r="22118" spans="1:18" x14ac:dyDescent="0.3">
      <c r="A22118" t="s">
        <v>91837</v>
      </c>
      <c r="B22118">
        <v>77</v>
      </c>
      <c r="C22118" t="s">
        <v>15</v>
      </c>
      <c r="D22118" t="s">
        <v>16</v>
      </c>
      <c r="E22118" t="s">
        <v>91838</v>
      </c>
      <c r="F22118" t="str">
        <f>healthcare_dataset[[#This Row],[Room Number]] &amp; "-" &amp; TEXT(healthcare_dataset[[#This Row],[Date of Admission]], "ddmmyyyy")</f>
        <v>262-21012024</v>
      </c>
      <c r="G22118" t="s">
        <v>50550</v>
      </c>
      <c r="H22118" t="s">
        <v>27</v>
      </c>
      <c r="I22118" t="s">
        <v>2906</v>
      </c>
      <c r="J22118" s="4">
        <v>43767.262600000002</v>
      </c>
      <c r="K22118">
        <v>262</v>
      </c>
      <c r="L22118" t="str">
        <f>TEXT(healthcare_dataset[[#This Row],[Date of Admission]],"mmmm")</f>
        <v>January</v>
      </c>
      <c r="M22118" s="1">
        <v>45312</v>
      </c>
      <c r="N22118" t="s">
        <v>15992</v>
      </c>
      <c r="O22118" s="1">
        <v>45330</v>
      </c>
      <c r="P22118">
        <f>healthcare_dataset[[#This Row],[Discharge Date]]-healthcare_dataset[[#This Row],[Date of Admission]]</f>
        <v>18</v>
      </c>
      <c r="Q22118" t="s">
        <v>10006</v>
      </c>
      <c r="R22118" t="s">
        <v>78925</v>
      </c>
    </row>
    <row r="22119" spans="1:18" x14ac:dyDescent="0.3">
      <c r="A22119" t="s">
        <v>85104</v>
      </c>
      <c r="B22119">
        <v>30</v>
      </c>
      <c r="C22119" t="s">
        <v>15</v>
      </c>
      <c r="D22119" t="s">
        <v>67</v>
      </c>
      <c r="E22119" t="s">
        <v>14781</v>
      </c>
      <c r="F22119" t="str">
        <f>healthcare_dataset[[#This Row],[Room Number]] &amp; "-" &amp; TEXT(healthcare_dataset[[#This Row],[Date of Admission]], "ddmmyyyy")</f>
        <v>262-21122023</v>
      </c>
      <c r="G22119" t="s">
        <v>20034</v>
      </c>
      <c r="H22119" t="s">
        <v>36</v>
      </c>
      <c r="I22119" t="s">
        <v>110883</v>
      </c>
      <c r="J22119" s="4">
        <v>44793.319199999998</v>
      </c>
      <c r="K22119">
        <v>262</v>
      </c>
      <c r="L22119" t="str">
        <f>TEXT(healthcare_dataset[[#This Row],[Date of Admission]],"mmmm")</f>
        <v>December</v>
      </c>
      <c r="M22119" s="1">
        <v>45281</v>
      </c>
      <c r="N22119" t="s">
        <v>20</v>
      </c>
      <c r="O22119" s="1">
        <v>45297</v>
      </c>
      <c r="P22119">
        <f>healthcare_dataset[[#This Row],[Discharge Date]]-healthcare_dataset[[#This Row],[Date of Admission]]</f>
        <v>16</v>
      </c>
      <c r="Q22119" t="s">
        <v>3534</v>
      </c>
      <c r="R22119" t="s">
        <v>78925</v>
      </c>
    </row>
    <row r="22120" spans="1:18" x14ac:dyDescent="0.3">
      <c r="A22120" t="s">
        <v>3053</v>
      </c>
      <c r="B22120">
        <v>28</v>
      </c>
      <c r="C22120" t="s">
        <v>482</v>
      </c>
      <c r="D22120" t="s">
        <v>42</v>
      </c>
      <c r="E22120" t="s">
        <v>3054</v>
      </c>
      <c r="F22120" t="str">
        <f>healthcare_dataset[[#This Row],[Room Number]] &amp; "-" &amp; TEXT(healthcare_dataset[[#This Row],[Date of Admission]], "ddmmyyyy")</f>
        <v>262-11112023</v>
      </c>
      <c r="G22120" t="s">
        <v>3055</v>
      </c>
      <c r="H22120" t="s">
        <v>36</v>
      </c>
      <c r="I22120" t="s">
        <v>2906</v>
      </c>
      <c r="J22120" s="4">
        <v>33823.799599999998</v>
      </c>
      <c r="K22120">
        <v>262</v>
      </c>
      <c r="L22120" t="str">
        <f>TEXT(healthcare_dataset[[#This Row],[Date of Admission]],"mmmm")</f>
        <v>November</v>
      </c>
      <c r="M22120" s="1">
        <v>45241</v>
      </c>
      <c r="N22120" t="s">
        <v>20</v>
      </c>
      <c r="O22120" s="1">
        <v>45264</v>
      </c>
      <c r="P22120">
        <f>healthcare_dataset[[#This Row],[Discharge Date]]-healthcare_dataset[[#This Row],[Date of Admission]]</f>
        <v>23</v>
      </c>
      <c r="Q22120" t="s">
        <v>21</v>
      </c>
      <c r="R22120" t="s">
        <v>22</v>
      </c>
    </row>
    <row r="22121" spans="1:18" x14ac:dyDescent="0.3">
      <c r="A22121" t="s">
        <v>108172</v>
      </c>
      <c r="B22121">
        <v>70</v>
      </c>
      <c r="C22121" t="s">
        <v>482</v>
      </c>
      <c r="D22121" t="s">
        <v>24</v>
      </c>
      <c r="E22121" t="s">
        <v>108173</v>
      </c>
      <c r="F22121" t="str">
        <f>healthcare_dataset[[#This Row],[Room Number]] &amp; "-" &amp; TEXT(healthcare_dataset[[#This Row],[Date of Admission]], "ddmmyyyy")</f>
        <v>262-05112023</v>
      </c>
      <c r="G22121" t="s">
        <v>105006</v>
      </c>
      <c r="H22121" t="s">
        <v>58</v>
      </c>
      <c r="I22121" t="s">
        <v>1529</v>
      </c>
      <c r="J22121" s="4">
        <v>5568.8490000000002</v>
      </c>
      <c r="K22121">
        <v>262</v>
      </c>
      <c r="L22121" t="str">
        <f>TEXT(healthcare_dataset[[#This Row],[Date of Admission]],"mmmm")</f>
        <v>November</v>
      </c>
      <c r="M22121" s="1">
        <v>45235</v>
      </c>
      <c r="N22121" t="s">
        <v>29971</v>
      </c>
      <c r="O22121" s="1">
        <v>45257</v>
      </c>
      <c r="P22121">
        <f>healthcare_dataset[[#This Row],[Discharge Date]]-healthcare_dataset[[#This Row],[Date of Admission]]</f>
        <v>22</v>
      </c>
      <c r="Q22121" t="s">
        <v>10006</v>
      </c>
      <c r="R22121" t="s">
        <v>78925</v>
      </c>
    </row>
    <row r="22122" spans="1:18" x14ac:dyDescent="0.3">
      <c r="A22122" t="s">
        <v>109411</v>
      </c>
      <c r="B22122">
        <v>69</v>
      </c>
      <c r="C22122" t="s">
        <v>482</v>
      </c>
      <c r="D22122" t="s">
        <v>38</v>
      </c>
      <c r="E22122" t="s">
        <v>109412</v>
      </c>
      <c r="F22122" t="str">
        <f>healthcare_dataset[[#This Row],[Room Number]] &amp; "-" &amp; TEXT(healthcare_dataset[[#This Row],[Date of Admission]], "ddmmyyyy")</f>
        <v>262-02112023</v>
      </c>
      <c r="G22122" t="s">
        <v>109413</v>
      </c>
      <c r="H22122" t="s">
        <v>58</v>
      </c>
      <c r="I22122" t="s">
        <v>2906</v>
      </c>
      <c r="J22122" s="4">
        <v>22944.745599999998</v>
      </c>
      <c r="K22122">
        <v>262</v>
      </c>
      <c r="L22122" t="str">
        <f>TEXT(healthcare_dataset[[#This Row],[Date of Admission]],"mmmm")</f>
        <v>November</v>
      </c>
      <c r="M22122" s="1">
        <v>45232</v>
      </c>
      <c r="N22122" t="s">
        <v>29971</v>
      </c>
      <c r="O22122" s="1">
        <v>45248</v>
      </c>
      <c r="P22122">
        <f>healthcare_dataset[[#This Row],[Discharge Date]]-healthcare_dataset[[#This Row],[Date of Admission]]</f>
        <v>16</v>
      </c>
      <c r="Q22122" t="s">
        <v>21</v>
      </c>
      <c r="R22122" t="s">
        <v>78925</v>
      </c>
    </row>
    <row r="22123" spans="1:18" x14ac:dyDescent="0.3">
      <c r="A22123" t="s">
        <v>25309</v>
      </c>
      <c r="B22123">
        <v>25</v>
      </c>
      <c r="C22123" t="s">
        <v>15</v>
      </c>
      <c r="D22123" t="s">
        <v>16</v>
      </c>
      <c r="E22123" t="s">
        <v>43968</v>
      </c>
      <c r="F22123" t="str">
        <f>healthcare_dataset[[#This Row],[Room Number]] &amp; "-" &amp; TEXT(healthcare_dataset[[#This Row],[Date of Admission]], "ddmmyyyy")</f>
        <v>262-21102023</v>
      </c>
      <c r="G22123" t="s">
        <v>43969</v>
      </c>
      <c r="H22123" t="s">
        <v>36</v>
      </c>
      <c r="I22123" t="s">
        <v>2245</v>
      </c>
      <c r="J22123" s="4">
        <v>13253.545599999999</v>
      </c>
      <c r="K22123">
        <v>262</v>
      </c>
      <c r="L22123" t="str">
        <f>TEXT(healthcare_dataset[[#This Row],[Date of Admission]],"mmmm")</f>
        <v>October</v>
      </c>
      <c r="M22123" s="1">
        <v>45220</v>
      </c>
      <c r="N22123" t="s">
        <v>29971</v>
      </c>
      <c r="O22123" s="1">
        <v>45241</v>
      </c>
      <c r="P22123">
        <f>healthcare_dataset[[#This Row],[Discharge Date]]-healthcare_dataset[[#This Row],[Date of Admission]]</f>
        <v>21</v>
      </c>
      <c r="Q22123" t="s">
        <v>6847</v>
      </c>
      <c r="R22123" t="s">
        <v>43159</v>
      </c>
    </row>
    <row r="22124" spans="1:18" x14ac:dyDescent="0.3">
      <c r="A22124" t="s">
        <v>24765</v>
      </c>
      <c r="B22124">
        <v>84</v>
      </c>
      <c r="C22124" t="s">
        <v>15</v>
      </c>
      <c r="D22124" t="s">
        <v>33</v>
      </c>
      <c r="E22124" t="s">
        <v>43423</v>
      </c>
      <c r="F22124" t="str">
        <f>healthcare_dataset[[#This Row],[Room Number]] &amp; "-" &amp; TEXT(healthcare_dataset[[#This Row],[Date of Admission]], "ddmmyyyy")</f>
        <v>262-20102023</v>
      </c>
      <c r="G22124" t="s">
        <v>59625</v>
      </c>
      <c r="H22124" t="s">
        <v>31</v>
      </c>
      <c r="I22124" t="s">
        <v>2245</v>
      </c>
      <c r="J22124" s="4">
        <v>4165.5811999999996</v>
      </c>
      <c r="K22124">
        <v>262</v>
      </c>
      <c r="L22124" t="str">
        <f>TEXT(healthcare_dataset[[#This Row],[Date of Admission]],"mmmm")</f>
        <v>October</v>
      </c>
      <c r="M22124" s="1">
        <v>45219</v>
      </c>
      <c r="N22124" t="s">
        <v>29971</v>
      </c>
      <c r="O22124" s="1">
        <v>45236</v>
      </c>
      <c r="P22124">
        <f>healthcare_dataset[[#This Row],[Discharge Date]]-healthcare_dataset[[#This Row],[Date of Admission]]</f>
        <v>17</v>
      </c>
      <c r="Q22124" t="s">
        <v>6847</v>
      </c>
      <c r="R22124" t="s">
        <v>78925</v>
      </c>
    </row>
    <row r="22125" spans="1:18" x14ac:dyDescent="0.3">
      <c r="A22125" t="s">
        <v>104528</v>
      </c>
      <c r="B22125">
        <v>23</v>
      </c>
      <c r="C22125" t="s">
        <v>482</v>
      </c>
      <c r="D22125" t="s">
        <v>49</v>
      </c>
      <c r="E22125" t="s">
        <v>104529</v>
      </c>
      <c r="F22125" t="str">
        <f>healthcare_dataset[[#This Row],[Room Number]] &amp; "-" &amp; TEXT(healthcare_dataset[[#This Row],[Date of Admission]], "ddmmyyyy")</f>
        <v>262-07102023</v>
      </c>
      <c r="G22125" t="s">
        <v>23857</v>
      </c>
      <c r="H22125" t="s">
        <v>19</v>
      </c>
      <c r="I22125" t="s">
        <v>804</v>
      </c>
      <c r="J22125" s="4">
        <v>28745.428599999999</v>
      </c>
      <c r="K22125">
        <v>262</v>
      </c>
      <c r="L22125" t="str">
        <f>TEXT(healthcare_dataset[[#This Row],[Date of Admission]],"mmmm")</f>
        <v>October</v>
      </c>
      <c r="M22125" s="1">
        <v>45206</v>
      </c>
      <c r="N22125" t="s">
        <v>29971</v>
      </c>
      <c r="O22125" s="1">
        <v>45236</v>
      </c>
      <c r="P22125">
        <f>healthcare_dataset[[#This Row],[Discharge Date]]-healthcare_dataset[[#This Row],[Date of Admission]]</f>
        <v>30</v>
      </c>
      <c r="Q22125" t="s">
        <v>10006</v>
      </c>
      <c r="R22125" t="s">
        <v>78925</v>
      </c>
    </row>
    <row r="22126" spans="1:18" x14ac:dyDescent="0.3">
      <c r="A22126" t="s">
        <v>104528</v>
      </c>
      <c r="B22126">
        <v>21</v>
      </c>
      <c r="C22126" t="s">
        <v>482</v>
      </c>
      <c r="D22126" t="s">
        <v>49</v>
      </c>
      <c r="E22126" t="s">
        <v>104529</v>
      </c>
      <c r="F22126" t="str">
        <f>healthcare_dataset[[#This Row],[Room Number]] &amp; "-" &amp; TEXT(healthcare_dataset[[#This Row],[Date of Admission]], "ddmmyyyy")</f>
        <v>262-07102023</v>
      </c>
      <c r="G22126" t="s">
        <v>23857</v>
      </c>
      <c r="H22126" t="s">
        <v>19</v>
      </c>
      <c r="I22126" t="s">
        <v>804</v>
      </c>
      <c r="J22126" s="4">
        <v>28745.428599999999</v>
      </c>
      <c r="K22126">
        <v>262</v>
      </c>
      <c r="L22126" t="str">
        <f>TEXT(healthcare_dataset[[#This Row],[Date of Admission]],"mmmm")</f>
        <v>October</v>
      </c>
      <c r="M22126" s="1">
        <v>45206</v>
      </c>
      <c r="N22126" t="s">
        <v>29971</v>
      </c>
      <c r="O22126" s="1">
        <v>45236</v>
      </c>
      <c r="P22126">
        <f>healthcare_dataset[[#This Row],[Discharge Date]]-healthcare_dataset[[#This Row],[Date of Admission]]</f>
        <v>30</v>
      </c>
      <c r="Q22126" t="s">
        <v>10006</v>
      </c>
      <c r="R22126" t="s">
        <v>78925</v>
      </c>
    </row>
    <row r="22127" spans="1:18" x14ac:dyDescent="0.3">
      <c r="A22127" t="s">
        <v>13085</v>
      </c>
      <c r="B22127">
        <v>56</v>
      </c>
      <c r="C22127" t="s">
        <v>482</v>
      </c>
      <c r="D22127" t="s">
        <v>38</v>
      </c>
      <c r="E22127" t="s">
        <v>13086</v>
      </c>
      <c r="F22127" t="str">
        <f>healthcare_dataset[[#This Row],[Room Number]] &amp; "-" &amp; TEXT(healthcare_dataset[[#This Row],[Date of Admission]], "ddmmyyyy")</f>
        <v>262-28092023</v>
      </c>
      <c r="G22127" t="s">
        <v>13087</v>
      </c>
      <c r="H22127" t="s">
        <v>31</v>
      </c>
      <c r="I22127" t="s">
        <v>1529</v>
      </c>
      <c r="J22127" s="4">
        <v>24821.5213</v>
      </c>
      <c r="K22127">
        <v>262</v>
      </c>
      <c r="L22127" t="str">
        <f>TEXT(healthcare_dataset[[#This Row],[Date of Admission]],"mmmm")</f>
        <v>September</v>
      </c>
      <c r="M22127" s="1">
        <v>45197</v>
      </c>
      <c r="N22127" t="s">
        <v>20</v>
      </c>
      <c r="O22127" s="1">
        <v>45207</v>
      </c>
      <c r="P22127">
        <f>healthcare_dataset[[#This Row],[Discharge Date]]-healthcare_dataset[[#This Row],[Date of Admission]]</f>
        <v>10</v>
      </c>
      <c r="Q22127" t="s">
        <v>13024</v>
      </c>
      <c r="R22127" t="s">
        <v>22</v>
      </c>
    </row>
    <row r="22128" spans="1:18" x14ac:dyDescent="0.3">
      <c r="A22128" t="s">
        <v>100228</v>
      </c>
      <c r="B22128">
        <v>46</v>
      </c>
      <c r="C22128" t="s">
        <v>15</v>
      </c>
      <c r="D22128" t="s">
        <v>38</v>
      </c>
      <c r="E22128" t="s">
        <v>66235</v>
      </c>
      <c r="F22128" t="str">
        <f>healthcare_dataset[[#This Row],[Room Number]] &amp; "-" &amp; TEXT(healthcare_dataset[[#This Row],[Date of Admission]], "ddmmyyyy")</f>
        <v>262-27092023</v>
      </c>
      <c r="G22128" t="s">
        <v>30763</v>
      </c>
      <c r="H22128" t="s">
        <v>27</v>
      </c>
      <c r="I22128" t="s">
        <v>1529</v>
      </c>
      <c r="J22128" s="4">
        <v>1107.4728</v>
      </c>
      <c r="K22128">
        <v>262</v>
      </c>
      <c r="L22128" t="str">
        <f>TEXT(healthcare_dataset[[#This Row],[Date of Admission]],"mmmm")</f>
        <v>September</v>
      </c>
      <c r="M22128" s="1">
        <v>45196</v>
      </c>
      <c r="N22128" t="s">
        <v>15992</v>
      </c>
      <c r="O22128" s="1">
        <v>45212</v>
      </c>
      <c r="P22128">
        <f>healthcare_dataset[[#This Row],[Discharge Date]]-healthcare_dataset[[#This Row],[Date of Admission]]</f>
        <v>16</v>
      </c>
      <c r="Q22128" t="s">
        <v>10006</v>
      </c>
      <c r="R22128" t="s">
        <v>78925</v>
      </c>
    </row>
    <row r="22129" spans="1:18" x14ac:dyDescent="0.3">
      <c r="A22129" t="s">
        <v>630</v>
      </c>
      <c r="B22129">
        <v>29</v>
      </c>
      <c r="C22129" t="s">
        <v>482</v>
      </c>
      <c r="D22129" t="s">
        <v>67</v>
      </c>
      <c r="E22129" t="s">
        <v>18783</v>
      </c>
      <c r="F22129" t="str">
        <f>healthcare_dataset[[#This Row],[Room Number]] &amp; "-" &amp; TEXT(healthcare_dataset[[#This Row],[Date of Admission]], "ddmmyyyy")</f>
        <v>262-10092023</v>
      </c>
      <c r="G22129" t="s">
        <v>18784</v>
      </c>
      <c r="H22129" t="s">
        <v>31</v>
      </c>
      <c r="I22129" t="s">
        <v>804</v>
      </c>
      <c r="J22129" s="4">
        <v>15646.8027</v>
      </c>
      <c r="K22129">
        <v>262</v>
      </c>
      <c r="L22129" t="str">
        <f>TEXT(healthcare_dataset[[#This Row],[Date of Admission]],"mmmm")</f>
        <v>September</v>
      </c>
      <c r="M22129" s="1">
        <v>45179</v>
      </c>
      <c r="N22129" t="s">
        <v>15992</v>
      </c>
      <c r="O22129" s="1">
        <v>45190</v>
      </c>
      <c r="P22129">
        <f>healthcare_dataset[[#This Row],[Discharge Date]]-healthcare_dataset[[#This Row],[Date of Admission]]</f>
        <v>11</v>
      </c>
      <c r="Q22129" t="s">
        <v>3534</v>
      </c>
      <c r="R22129" t="s">
        <v>22</v>
      </c>
    </row>
    <row r="22130" spans="1:18" x14ac:dyDescent="0.3">
      <c r="A22130" t="s">
        <v>630</v>
      </c>
      <c r="B22130">
        <v>24</v>
      </c>
      <c r="C22130" t="s">
        <v>482</v>
      </c>
      <c r="D22130" t="s">
        <v>67</v>
      </c>
      <c r="E22130" t="s">
        <v>18783</v>
      </c>
      <c r="F22130" t="str">
        <f>healthcare_dataset[[#This Row],[Room Number]] &amp; "-" &amp; TEXT(healthcare_dataset[[#This Row],[Date of Admission]], "ddmmyyyy")</f>
        <v>262-10092023</v>
      </c>
      <c r="G22130" t="s">
        <v>18784</v>
      </c>
      <c r="H22130" t="s">
        <v>31</v>
      </c>
      <c r="I22130" t="s">
        <v>804</v>
      </c>
      <c r="J22130" s="4">
        <v>15646.8027</v>
      </c>
      <c r="K22130">
        <v>262</v>
      </c>
      <c r="L22130" t="str">
        <f>TEXT(healthcare_dataset[[#This Row],[Date of Admission]],"mmmm")</f>
        <v>September</v>
      </c>
      <c r="M22130" s="1">
        <v>45179</v>
      </c>
      <c r="N22130" t="s">
        <v>15992</v>
      </c>
      <c r="O22130" s="1">
        <v>45190</v>
      </c>
      <c r="P22130">
        <f>healthcare_dataset[[#This Row],[Discharge Date]]-healthcare_dataset[[#This Row],[Date of Admission]]</f>
        <v>11</v>
      </c>
      <c r="Q22130" t="s">
        <v>3534</v>
      </c>
      <c r="R22130" t="s">
        <v>22</v>
      </c>
    </row>
    <row r="22131" spans="1:18" x14ac:dyDescent="0.3">
      <c r="A22131" t="s">
        <v>30181</v>
      </c>
      <c r="B22131">
        <v>63</v>
      </c>
      <c r="C22131" t="s">
        <v>482</v>
      </c>
      <c r="D22131" t="s">
        <v>24</v>
      </c>
      <c r="E22131" t="s">
        <v>73776</v>
      </c>
      <c r="F22131" t="str">
        <f>healthcare_dataset[[#This Row],[Room Number]] &amp; "-" &amp; TEXT(healthcare_dataset[[#This Row],[Date of Admission]], "ddmmyyyy")</f>
        <v>262-10092023</v>
      </c>
      <c r="G22131" t="s">
        <v>101422</v>
      </c>
      <c r="H22131" t="s">
        <v>19</v>
      </c>
      <c r="I22131" t="s">
        <v>2245</v>
      </c>
      <c r="J22131" s="4">
        <v>34624.608099999998</v>
      </c>
      <c r="K22131">
        <v>262</v>
      </c>
      <c r="L22131" t="str">
        <f>TEXT(healthcare_dataset[[#This Row],[Date of Admission]],"mmmm")</f>
        <v>September</v>
      </c>
      <c r="M22131" s="1">
        <v>45179</v>
      </c>
      <c r="N22131" t="s">
        <v>29971</v>
      </c>
      <c r="O22131" s="1">
        <v>45194</v>
      </c>
      <c r="P22131">
        <f>healthcare_dataset[[#This Row],[Discharge Date]]-healthcare_dataset[[#This Row],[Date of Admission]]</f>
        <v>15</v>
      </c>
      <c r="Q22131" t="s">
        <v>3534</v>
      </c>
      <c r="R22131" t="s">
        <v>78925</v>
      </c>
    </row>
    <row r="22132" spans="1:18" x14ac:dyDescent="0.3">
      <c r="A22132" t="s">
        <v>9239</v>
      </c>
      <c r="B22132">
        <v>83</v>
      </c>
      <c r="C22132" t="s">
        <v>15</v>
      </c>
      <c r="D22132" t="s">
        <v>67</v>
      </c>
      <c r="E22132" t="s">
        <v>50781</v>
      </c>
      <c r="F22132" t="str">
        <f>healthcare_dataset[[#This Row],[Room Number]] &amp; "-" &amp; TEXT(healthcare_dataset[[#This Row],[Date of Admission]], "ddmmyyyy")</f>
        <v>262-24082023</v>
      </c>
      <c r="G22132" t="s">
        <v>50782</v>
      </c>
      <c r="H22132" t="s">
        <v>58</v>
      </c>
      <c r="I22132" t="s">
        <v>804</v>
      </c>
      <c r="J22132" s="4">
        <v>20829.074499999999</v>
      </c>
      <c r="K22132">
        <v>262</v>
      </c>
      <c r="L22132" t="str">
        <f>TEXT(healthcare_dataset[[#This Row],[Date of Admission]],"mmmm")</f>
        <v>August</v>
      </c>
      <c r="M22132" s="1">
        <v>45162</v>
      </c>
      <c r="N22132" t="s">
        <v>29971</v>
      </c>
      <c r="O22132" s="1">
        <v>45182</v>
      </c>
      <c r="P22132">
        <f>healthcare_dataset[[#This Row],[Discharge Date]]-healthcare_dataset[[#This Row],[Date of Admission]]</f>
        <v>20</v>
      </c>
      <c r="Q22132" t="s">
        <v>21</v>
      </c>
      <c r="R22132" t="s">
        <v>43159</v>
      </c>
    </row>
    <row r="22133" spans="1:18" x14ac:dyDescent="0.3">
      <c r="A22133" t="s">
        <v>14241</v>
      </c>
      <c r="B22133">
        <v>22</v>
      </c>
      <c r="C22133" t="s">
        <v>482</v>
      </c>
      <c r="D22133" t="s">
        <v>38</v>
      </c>
      <c r="E22133" t="s">
        <v>14242</v>
      </c>
      <c r="F22133" t="str">
        <f>healthcare_dataset[[#This Row],[Room Number]] &amp; "-" &amp; TEXT(healthcare_dataset[[#This Row],[Date of Admission]], "ddmmyyyy")</f>
        <v>262-21082023</v>
      </c>
      <c r="G22133" t="s">
        <v>14243</v>
      </c>
      <c r="H22133" t="s">
        <v>106</v>
      </c>
      <c r="I22133" t="s">
        <v>110883</v>
      </c>
      <c r="J22133" s="4">
        <v>23702.773000000001</v>
      </c>
      <c r="K22133">
        <v>262</v>
      </c>
      <c r="L22133" t="str">
        <f>TEXT(healthcare_dataset[[#This Row],[Date of Admission]],"mmmm")</f>
        <v>August</v>
      </c>
      <c r="M22133" s="1">
        <v>45159</v>
      </c>
      <c r="N22133" t="s">
        <v>20</v>
      </c>
      <c r="O22133" s="1">
        <v>45173</v>
      </c>
      <c r="P22133">
        <f>healthcare_dataset[[#This Row],[Discharge Date]]-healthcare_dataset[[#This Row],[Date of Admission]]</f>
        <v>14</v>
      </c>
      <c r="Q22133" t="s">
        <v>13024</v>
      </c>
      <c r="R22133" t="s">
        <v>22</v>
      </c>
    </row>
    <row r="22134" spans="1:18" x14ac:dyDescent="0.3">
      <c r="A22134" t="s">
        <v>14241</v>
      </c>
      <c r="B22134">
        <v>25</v>
      </c>
      <c r="C22134" t="s">
        <v>482</v>
      </c>
      <c r="D22134" t="s">
        <v>38</v>
      </c>
      <c r="E22134" t="s">
        <v>14242</v>
      </c>
      <c r="F22134" t="str">
        <f>healthcare_dataset[[#This Row],[Room Number]] &amp; "-" &amp; TEXT(healthcare_dataset[[#This Row],[Date of Admission]], "ddmmyyyy")</f>
        <v>262-21082023</v>
      </c>
      <c r="G22134" t="s">
        <v>14243</v>
      </c>
      <c r="H22134" t="s">
        <v>106</v>
      </c>
      <c r="I22134" t="s">
        <v>110883</v>
      </c>
      <c r="J22134" s="4">
        <v>23702.773000000001</v>
      </c>
      <c r="K22134">
        <v>262</v>
      </c>
      <c r="L22134" t="str">
        <f>TEXT(healthcare_dataset[[#This Row],[Date of Admission]],"mmmm")</f>
        <v>August</v>
      </c>
      <c r="M22134" s="1">
        <v>45159</v>
      </c>
      <c r="N22134" t="s">
        <v>20</v>
      </c>
      <c r="O22134" s="1">
        <v>45173</v>
      </c>
      <c r="P22134">
        <f>healthcare_dataset[[#This Row],[Discharge Date]]-healthcare_dataset[[#This Row],[Date of Admission]]</f>
        <v>14</v>
      </c>
      <c r="Q22134" t="s">
        <v>13024</v>
      </c>
      <c r="R22134" t="s">
        <v>22</v>
      </c>
    </row>
    <row r="22135" spans="1:18" x14ac:dyDescent="0.3">
      <c r="A22135" t="s">
        <v>50212</v>
      </c>
      <c r="B22135">
        <v>65</v>
      </c>
      <c r="C22135" t="s">
        <v>15</v>
      </c>
      <c r="D22135" t="s">
        <v>67</v>
      </c>
      <c r="E22135" t="s">
        <v>50213</v>
      </c>
      <c r="F22135" t="str">
        <f>healthcare_dataset[[#This Row],[Room Number]] &amp; "-" &amp; TEXT(healthcare_dataset[[#This Row],[Date of Admission]], "ddmmyyyy")</f>
        <v>262-15082023</v>
      </c>
      <c r="G22135" t="s">
        <v>50214</v>
      </c>
      <c r="H22135" t="s">
        <v>36</v>
      </c>
      <c r="I22135" t="s">
        <v>110883</v>
      </c>
      <c r="J22135" s="4">
        <v>36023.526899999997</v>
      </c>
      <c r="K22135">
        <v>262</v>
      </c>
      <c r="L22135" t="str">
        <f>TEXT(healthcare_dataset[[#This Row],[Date of Admission]],"mmmm")</f>
        <v>August</v>
      </c>
      <c r="M22135" s="1">
        <v>45153</v>
      </c>
      <c r="N22135" t="s">
        <v>29971</v>
      </c>
      <c r="O22135" s="1">
        <v>45154</v>
      </c>
      <c r="P22135">
        <f>healthcare_dataset[[#This Row],[Discharge Date]]-healthcare_dataset[[#This Row],[Date of Admission]]</f>
        <v>1</v>
      </c>
      <c r="Q22135" t="s">
        <v>10006</v>
      </c>
      <c r="R22135" t="s">
        <v>43159</v>
      </c>
    </row>
    <row r="22136" spans="1:18" x14ac:dyDescent="0.3">
      <c r="A22136" t="s">
        <v>31969</v>
      </c>
      <c r="B22136">
        <v>22</v>
      </c>
      <c r="C22136" t="s">
        <v>15</v>
      </c>
      <c r="D22136" t="s">
        <v>60</v>
      </c>
      <c r="E22136" t="s">
        <v>80492</v>
      </c>
      <c r="F22136" t="str">
        <f>healthcare_dataset[[#This Row],[Room Number]] &amp; "-" &amp; TEXT(healthcare_dataset[[#This Row],[Date of Admission]], "ddmmyyyy")</f>
        <v>262-14082023</v>
      </c>
      <c r="G22136" t="s">
        <v>80493</v>
      </c>
      <c r="H22136" t="s">
        <v>58</v>
      </c>
      <c r="I22136" t="s">
        <v>110883</v>
      </c>
      <c r="J22136" s="4">
        <v>41425.099000000002</v>
      </c>
      <c r="K22136">
        <v>262</v>
      </c>
      <c r="L22136" t="str">
        <f>TEXT(healthcare_dataset[[#This Row],[Date of Admission]],"mmmm")</f>
        <v>August</v>
      </c>
      <c r="M22136" s="1">
        <v>45152</v>
      </c>
      <c r="N22136" t="s">
        <v>20</v>
      </c>
      <c r="O22136" s="1">
        <v>45171</v>
      </c>
      <c r="P22136">
        <f>healthcare_dataset[[#This Row],[Discharge Date]]-healthcare_dataset[[#This Row],[Date of Admission]]</f>
        <v>19</v>
      </c>
      <c r="Q22136" t="s">
        <v>10006</v>
      </c>
      <c r="R22136" t="s">
        <v>78925</v>
      </c>
    </row>
    <row r="22137" spans="1:18" x14ac:dyDescent="0.3">
      <c r="A22137" t="s">
        <v>18325</v>
      </c>
      <c r="B22137">
        <v>26</v>
      </c>
      <c r="C22137" t="s">
        <v>482</v>
      </c>
      <c r="D22137" t="s">
        <v>49</v>
      </c>
      <c r="E22137" t="s">
        <v>18326</v>
      </c>
      <c r="F22137" t="str">
        <f>healthcare_dataset[[#This Row],[Room Number]] &amp; "-" &amp; TEXT(healthcare_dataset[[#This Row],[Date of Admission]], "ddmmyyyy")</f>
        <v>262-11072023</v>
      </c>
      <c r="G22137" t="s">
        <v>18327</v>
      </c>
      <c r="H22137" t="s">
        <v>106</v>
      </c>
      <c r="I22137" t="s">
        <v>804</v>
      </c>
      <c r="J22137" s="4">
        <v>9890.2916000000005</v>
      </c>
      <c r="K22137">
        <v>262</v>
      </c>
      <c r="L22137" t="str">
        <f>TEXT(healthcare_dataset[[#This Row],[Date of Admission]],"mmmm")</f>
        <v>July</v>
      </c>
      <c r="M22137" s="1">
        <v>45118</v>
      </c>
      <c r="N22137" t="s">
        <v>15992</v>
      </c>
      <c r="O22137" s="1">
        <v>45139</v>
      </c>
      <c r="P22137">
        <f>healthcare_dataset[[#This Row],[Discharge Date]]-healthcare_dataset[[#This Row],[Date of Admission]]</f>
        <v>21</v>
      </c>
      <c r="Q22137" t="s">
        <v>6847</v>
      </c>
      <c r="R22137" t="s">
        <v>22</v>
      </c>
    </row>
    <row r="22138" spans="1:18" x14ac:dyDescent="0.3">
      <c r="A22138" t="s">
        <v>49407</v>
      </c>
      <c r="B22138">
        <v>63</v>
      </c>
      <c r="C22138" t="s">
        <v>15</v>
      </c>
      <c r="D22138" t="s">
        <v>24</v>
      </c>
      <c r="E22138" t="s">
        <v>7223</v>
      </c>
      <c r="F22138" t="str">
        <f>healthcare_dataset[[#This Row],[Room Number]] &amp; "-" &amp; TEXT(healthcare_dataset[[#This Row],[Date of Admission]], "ddmmyyyy")</f>
        <v>262-28062023</v>
      </c>
      <c r="G22138" t="s">
        <v>41892</v>
      </c>
      <c r="H22138" t="s">
        <v>27</v>
      </c>
      <c r="I22138" t="s">
        <v>804</v>
      </c>
      <c r="J22138" s="4">
        <v>49806.1901</v>
      </c>
      <c r="K22138">
        <v>262</v>
      </c>
      <c r="L22138" t="str">
        <f>TEXT(healthcare_dataset[[#This Row],[Date of Admission]],"mmmm")</f>
        <v>June</v>
      </c>
      <c r="M22138" s="1">
        <v>45105</v>
      </c>
      <c r="N22138" t="s">
        <v>29971</v>
      </c>
      <c r="O22138" s="1">
        <v>45127</v>
      </c>
      <c r="P22138">
        <f>healthcare_dataset[[#This Row],[Discharge Date]]-healthcare_dataset[[#This Row],[Date of Admission]]</f>
        <v>22</v>
      </c>
      <c r="Q22138" t="s">
        <v>10006</v>
      </c>
      <c r="R22138" t="s">
        <v>43159</v>
      </c>
    </row>
    <row r="22139" spans="1:18" x14ac:dyDescent="0.3">
      <c r="A22139" t="s">
        <v>49407</v>
      </c>
      <c r="B22139">
        <v>58</v>
      </c>
      <c r="C22139" t="s">
        <v>15</v>
      </c>
      <c r="D22139" t="s">
        <v>24</v>
      </c>
      <c r="E22139" t="s">
        <v>7223</v>
      </c>
      <c r="F22139" t="str">
        <f>healthcare_dataset[[#This Row],[Room Number]] &amp; "-" &amp; TEXT(healthcare_dataset[[#This Row],[Date of Admission]], "ddmmyyyy")</f>
        <v>262-28062023</v>
      </c>
      <c r="G22139" t="s">
        <v>41892</v>
      </c>
      <c r="H22139" t="s">
        <v>27</v>
      </c>
      <c r="I22139" t="s">
        <v>804</v>
      </c>
      <c r="J22139" s="4">
        <v>49806.1901</v>
      </c>
      <c r="K22139">
        <v>262</v>
      </c>
      <c r="L22139" t="str">
        <f>TEXT(healthcare_dataset[[#This Row],[Date of Admission]],"mmmm")</f>
        <v>June</v>
      </c>
      <c r="M22139" s="1">
        <v>45105</v>
      </c>
      <c r="N22139" t="s">
        <v>29971</v>
      </c>
      <c r="O22139" s="1">
        <v>45127</v>
      </c>
      <c r="P22139">
        <f>healthcare_dataset[[#This Row],[Discharge Date]]-healthcare_dataset[[#This Row],[Date of Admission]]</f>
        <v>22</v>
      </c>
      <c r="Q22139" t="s">
        <v>10006</v>
      </c>
      <c r="R22139" t="s">
        <v>43159</v>
      </c>
    </row>
    <row r="22140" spans="1:18" x14ac:dyDescent="0.3">
      <c r="A22140" t="s">
        <v>68052</v>
      </c>
      <c r="B22140">
        <v>78</v>
      </c>
      <c r="C22140" t="s">
        <v>15</v>
      </c>
      <c r="D22140" t="s">
        <v>42</v>
      </c>
      <c r="E22140" t="s">
        <v>68053</v>
      </c>
      <c r="F22140" t="str">
        <f>healthcare_dataset[[#This Row],[Room Number]] &amp; "-" &amp; TEXT(healthcare_dataset[[#This Row],[Date of Admission]], "ddmmyyyy")</f>
        <v>262-27062023</v>
      </c>
      <c r="G22140" t="s">
        <v>17860</v>
      </c>
      <c r="H22140" t="s">
        <v>106</v>
      </c>
      <c r="I22140" t="s">
        <v>2245</v>
      </c>
      <c r="J22140" s="4">
        <v>14714.9627</v>
      </c>
      <c r="K22140">
        <v>262</v>
      </c>
      <c r="L22140" t="str">
        <f>TEXT(healthcare_dataset[[#This Row],[Date of Admission]],"mmmm")</f>
        <v>June</v>
      </c>
      <c r="M22140" s="1">
        <v>45104</v>
      </c>
      <c r="N22140" t="s">
        <v>20</v>
      </c>
      <c r="O22140" s="1">
        <v>45110</v>
      </c>
      <c r="P22140">
        <f>healthcare_dataset[[#This Row],[Discharge Date]]-healthcare_dataset[[#This Row],[Date of Admission]]</f>
        <v>6</v>
      </c>
      <c r="Q22140" t="s">
        <v>13024</v>
      </c>
      <c r="R22140" t="s">
        <v>43159</v>
      </c>
    </row>
    <row r="22141" spans="1:18" x14ac:dyDescent="0.3">
      <c r="A22141" t="s">
        <v>36933</v>
      </c>
      <c r="B22141">
        <v>59</v>
      </c>
      <c r="C22141" t="s">
        <v>15</v>
      </c>
      <c r="D22141" t="s">
        <v>38</v>
      </c>
      <c r="E22141" t="s">
        <v>36934</v>
      </c>
      <c r="F22141" t="str">
        <f>healthcare_dataset[[#This Row],[Room Number]] &amp; "-" &amp; TEXT(healthcare_dataset[[#This Row],[Date of Admission]], "ddmmyyyy")</f>
        <v>262-23062023</v>
      </c>
      <c r="G22141" t="s">
        <v>36935</v>
      </c>
      <c r="H22141" t="s">
        <v>27</v>
      </c>
      <c r="I22141" t="s">
        <v>804</v>
      </c>
      <c r="J22141" s="4">
        <v>19904.838100000001</v>
      </c>
      <c r="K22141">
        <v>262</v>
      </c>
      <c r="L22141" t="str">
        <f>TEXT(healthcare_dataset[[#This Row],[Date of Admission]],"mmmm")</f>
        <v>June</v>
      </c>
      <c r="M22141" s="1">
        <v>45100</v>
      </c>
      <c r="N22141" t="s">
        <v>29971</v>
      </c>
      <c r="O22141" s="1">
        <v>45103</v>
      </c>
      <c r="P22141">
        <f>healthcare_dataset[[#This Row],[Discharge Date]]-healthcare_dataset[[#This Row],[Date of Admission]]</f>
        <v>3</v>
      </c>
      <c r="Q22141" t="s">
        <v>13024</v>
      </c>
      <c r="R22141" t="s">
        <v>22</v>
      </c>
    </row>
    <row r="22142" spans="1:18" x14ac:dyDescent="0.3">
      <c r="A22142" t="s">
        <v>20597</v>
      </c>
      <c r="B22142">
        <v>34</v>
      </c>
      <c r="C22142" t="s">
        <v>482</v>
      </c>
      <c r="D22142" t="s">
        <v>42</v>
      </c>
      <c r="E22142" t="s">
        <v>20598</v>
      </c>
      <c r="F22142" t="str">
        <f>healthcare_dataset[[#This Row],[Room Number]] &amp; "-" &amp; TEXT(healthcare_dataset[[#This Row],[Date of Admission]], "ddmmyyyy")</f>
        <v>262-21062023</v>
      </c>
      <c r="G22142" t="s">
        <v>20599</v>
      </c>
      <c r="H22142" t="s">
        <v>19</v>
      </c>
      <c r="I22142" t="s">
        <v>1529</v>
      </c>
      <c r="J22142" s="4">
        <v>33232.575499999999</v>
      </c>
      <c r="K22142">
        <v>262</v>
      </c>
      <c r="L22142" t="str">
        <f>TEXT(healthcare_dataset[[#This Row],[Date of Admission]],"mmmm")</f>
        <v>June</v>
      </c>
      <c r="M22142" s="1">
        <v>45098</v>
      </c>
      <c r="N22142" t="s">
        <v>15992</v>
      </c>
      <c r="O22142" s="1">
        <v>45111</v>
      </c>
      <c r="P22142">
        <f>healthcare_dataset[[#This Row],[Discharge Date]]-healthcare_dataset[[#This Row],[Date of Admission]]</f>
        <v>13</v>
      </c>
      <c r="Q22142" t="s">
        <v>13024</v>
      </c>
      <c r="R22142" t="s">
        <v>22</v>
      </c>
    </row>
    <row r="22143" spans="1:18" x14ac:dyDescent="0.3">
      <c r="A22143" t="s">
        <v>68920</v>
      </c>
      <c r="B22143">
        <v>53</v>
      </c>
      <c r="C22143" t="s">
        <v>15</v>
      </c>
      <c r="D22143" t="s">
        <v>49</v>
      </c>
      <c r="E22143" t="s">
        <v>38879</v>
      </c>
      <c r="F22143" t="str">
        <f>healthcare_dataset[[#This Row],[Room Number]] &amp; "-" &amp; TEXT(healthcare_dataset[[#This Row],[Date of Admission]], "ddmmyyyy")</f>
        <v>262-23052023</v>
      </c>
      <c r="G22143" t="s">
        <v>68921</v>
      </c>
      <c r="H22143" t="s">
        <v>31</v>
      </c>
      <c r="I22143" t="s">
        <v>110883</v>
      </c>
      <c r="J22143" s="4">
        <v>17578.285500000002</v>
      </c>
      <c r="K22143">
        <v>262</v>
      </c>
      <c r="L22143" t="str">
        <f>TEXT(healthcare_dataset[[#This Row],[Date of Admission]],"mmmm")</f>
        <v>May</v>
      </c>
      <c r="M22143" s="1">
        <v>45069</v>
      </c>
      <c r="N22143" t="s">
        <v>20</v>
      </c>
      <c r="O22143" s="1">
        <v>45072</v>
      </c>
      <c r="P22143">
        <f>healthcare_dataset[[#This Row],[Discharge Date]]-healthcare_dataset[[#This Row],[Date of Admission]]</f>
        <v>3</v>
      </c>
      <c r="Q22143" t="s">
        <v>13024</v>
      </c>
      <c r="R22143" t="s">
        <v>43159</v>
      </c>
    </row>
    <row r="22144" spans="1:18" x14ac:dyDescent="0.3">
      <c r="A22144" t="s">
        <v>96129</v>
      </c>
      <c r="B22144">
        <v>50</v>
      </c>
      <c r="C22144" t="s">
        <v>15</v>
      </c>
      <c r="D22144" t="s">
        <v>24</v>
      </c>
      <c r="E22144" t="s">
        <v>89601</v>
      </c>
      <c r="F22144" t="str">
        <f>healthcare_dataset[[#This Row],[Room Number]] &amp; "-" &amp; TEXT(healthcare_dataset[[#This Row],[Date of Admission]], "ddmmyyyy")</f>
        <v>262-10052023</v>
      </c>
      <c r="G22144" t="s">
        <v>14741</v>
      </c>
      <c r="H22144" t="s">
        <v>27</v>
      </c>
      <c r="I22144" t="s">
        <v>804</v>
      </c>
      <c r="J22144" s="4">
        <v>22823.9244</v>
      </c>
      <c r="K22144">
        <v>262</v>
      </c>
      <c r="L22144" t="str">
        <f>TEXT(healthcare_dataset[[#This Row],[Date of Admission]],"mmmm")</f>
        <v>May</v>
      </c>
      <c r="M22144" s="1">
        <v>45056</v>
      </c>
      <c r="N22144" t="s">
        <v>15992</v>
      </c>
      <c r="O22144" s="1">
        <v>45081</v>
      </c>
      <c r="P22144">
        <f>healthcare_dataset[[#This Row],[Discharge Date]]-healthcare_dataset[[#This Row],[Date of Admission]]</f>
        <v>25</v>
      </c>
      <c r="Q22144" t="s">
        <v>6847</v>
      </c>
      <c r="R22144" t="s">
        <v>78925</v>
      </c>
    </row>
    <row r="22145" spans="1:18" x14ac:dyDescent="0.3">
      <c r="A22145" t="s">
        <v>110732</v>
      </c>
      <c r="B22145">
        <v>62</v>
      </c>
      <c r="C22145" t="s">
        <v>482</v>
      </c>
      <c r="D22145" t="s">
        <v>60</v>
      </c>
      <c r="E22145" t="s">
        <v>110733</v>
      </c>
      <c r="F22145" t="str">
        <f>healthcare_dataset[[#This Row],[Room Number]] &amp; "-" &amp; TEXT(healthcare_dataset[[#This Row],[Date of Admission]], "ddmmyyyy")</f>
        <v>262-05052023</v>
      </c>
      <c r="G22145" t="s">
        <v>81278</v>
      </c>
      <c r="H22145" t="s">
        <v>106</v>
      </c>
      <c r="I22145" t="s">
        <v>2906</v>
      </c>
      <c r="J22145" s="4">
        <v>5847.7828</v>
      </c>
      <c r="K22145">
        <v>262</v>
      </c>
      <c r="L22145" t="str">
        <f>TEXT(healthcare_dataset[[#This Row],[Date of Admission]],"mmmm")</f>
        <v>May</v>
      </c>
      <c r="M22145" s="1">
        <v>45051</v>
      </c>
      <c r="N22145" t="s">
        <v>29971</v>
      </c>
      <c r="O22145" s="1">
        <v>45069</v>
      </c>
      <c r="P22145">
        <f>healthcare_dataset[[#This Row],[Discharge Date]]-healthcare_dataset[[#This Row],[Date of Admission]]</f>
        <v>18</v>
      </c>
      <c r="Q22145" t="s">
        <v>6847</v>
      </c>
      <c r="R22145" t="s">
        <v>78925</v>
      </c>
    </row>
    <row r="22146" spans="1:18" x14ac:dyDescent="0.3">
      <c r="A22146" t="s">
        <v>100642</v>
      </c>
      <c r="B22146">
        <v>28</v>
      </c>
      <c r="C22146" t="s">
        <v>482</v>
      </c>
      <c r="D22146" t="s">
        <v>42</v>
      </c>
      <c r="E22146" t="s">
        <v>100643</v>
      </c>
      <c r="F22146" t="str">
        <f>healthcare_dataset[[#This Row],[Room Number]] &amp; "-" &amp; TEXT(healthcare_dataset[[#This Row],[Date of Admission]], "ddmmyyyy")</f>
        <v>262-01052023</v>
      </c>
      <c r="G22146" t="s">
        <v>14972</v>
      </c>
      <c r="H22146" t="s">
        <v>36</v>
      </c>
      <c r="I22146" t="s">
        <v>2245</v>
      </c>
      <c r="J22146" s="4">
        <v>25193.931700000001</v>
      </c>
      <c r="K22146">
        <v>262</v>
      </c>
      <c r="L22146" t="str">
        <f>TEXT(healthcare_dataset[[#This Row],[Date of Admission]],"mmmm")</f>
        <v>May</v>
      </c>
      <c r="M22146" s="1">
        <v>45047</v>
      </c>
      <c r="N22146" t="s">
        <v>29971</v>
      </c>
      <c r="O22146" s="1">
        <v>45056</v>
      </c>
      <c r="P22146">
        <f>healthcare_dataset[[#This Row],[Discharge Date]]-healthcare_dataset[[#This Row],[Date of Admission]]</f>
        <v>9</v>
      </c>
      <c r="Q22146" t="s">
        <v>13024</v>
      </c>
      <c r="R22146" t="s">
        <v>78925</v>
      </c>
    </row>
    <row r="22147" spans="1:18" x14ac:dyDescent="0.3">
      <c r="A22147" t="s">
        <v>100712</v>
      </c>
      <c r="B22147">
        <v>19</v>
      </c>
      <c r="C22147" t="s">
        <v>15</v>
      </c>
      <c r="D22147" t="s">
        <v>16</v>
      </c>
      <c r="E22147" t="s">
        <v>8101</v>
      </c>
      <c r="F22147" t="str">
        <f>healthcare_dataset[[#This Row],[Room Number]] &amp; "-" &amp; TEXT(healthcare_dataset[[#This Row],[Date of Admission]], "ddmmyyyy")</f>
        <v>262-23042023</v>
      </c>
      <c r="G22147" t="s">
        <v>100713</v>
      </c>
      <c r="H22147" t="s">
        <v>27</v>
      </c>
      <c r="I22147" t="s">
        <v>2245</v>
      </c>
      <c r="J22147" s="4">
        <v>45918.205300000001</v>
      </c>
      <c r="K22147">
        <v>262</v>
      </c>
      <c r="L22147" t="str">
        <f>TEXT(healthcare_dataset[[#This Row],[Date of Admission]],"mmmm")</f>
        <v>April</v>
      </c>
      <c r="M22147" s="1">
        <v>45039</v>
      </c>
      <c r="N22147" t="s">
        <v>29971</v>
      </c>
      <c r="O22147" s="1">
        <v>45065</v>
      </c>
      <c r="P22147">
        <f>healthcare_dataset[[#This Row],[Discharge Date]]-healthcare_dataset[[#This Row],[Date of Admission]]</f>
        <v>26</v>
      </c>
      <c r="Q22147" t="s">
        <v>13024</v>
      </c>
      <c r="R22147" t="s">
        <v>78925</v>
      </c>
    </row>
    <row r="22148" spans="1:18" x14ac:dyDescent="0.3">
      <c r="A22148" t="s">
        <v>64544</v>
      </c>
      <c r="B22148">
        <v>67</v>
      </c>
      <c r="C22148" t="s">
        <v>482</v>
      </c>
      <c r="D22148" t="s">
        <v>60</v>
      </c>
      <c r="E22148" t="s">
        <v>64545</v>
      </c>
      <c r="F22148" t="str">
        <f>healthcare_dataset[[#This Row],[Room Number]] &amp; "-" &amp; TEXT(healthcare_dataset[[#This Row],[Date of Admission]], "ddmmyyyy")</f>
        <v>262-19032023</v>
      </c>
      <c r="G22148" t="s">
        <v>64546</v>
      </c>
      <c r="H22148" t="s">
        <v>106</v>
      </c>
      <c r="I22148" t="s">
        <v>2245</v>
      </c>
      <c r="J22148" s="4">
        <v>22068.252799999998</v>
      </c>
      <c r="K22148">
        <v>262</v>
      </c>
      <c r="L22148" t="str">
        <f>TEXT(healthcare_dataset[[#This Row],[Date of Admission]],"mmmm")</f>
        <v>March</v>
      </c>
      <c r="M22148" s="1">
        <v>45004</v>
      </c>
      <c r="N22148" t="s">
        <v>15992</v>
      </c>
      <c r="O22148" s="1">
        <v>45034</v>
      </c>
      <c r="P22148">
        <f>healthcare_dataset[[#This Row],[Discharge Date]]-healthcare_dataset[[#This Row],[Date of Admission]]</f>
        <v>30</v>
      </c>
      <c r="Q22148" t="s">
        <v>13024</v>
      </c>
      <c r="R22148" t="s">
        <v>43159</v>
      </c>
    </row>
    <row r="22149" spans="1:18" x14ac:dyDescent="0.3">
      <c r="A22149" t="s">
        <v>64544</v>
      </c>
      <c r="B22149">
        <v>65</v>
      </c>
      <c r="C22149" t="s">
        <v>482</v>
      </c>
      <c r="D22149" t="s">
        <v>60</v>
      </c>
      <c r="E22149" t="s">
        <v>64545</v>
      </c>
      <c r="F22149" t="str">
        <f>healthcare_dataset[[#This Row],[Room Number]] &amp; "-" &amp; TEXT(healthcare_dataset[[#This Row],[Date of Admission]], "ddmmyyyy")</f>
        <v>262-19032023</v>
      </c>
      <c r="G22149" t="s">
        <v>64546</v>
      </c>
      <c r="H22149" t="s">
        <v>106</v>
      </c>
      <c r="I22149" t="s">
        <v>2245</v>
      </c>
      <c r="J22149" s="4">
        <v>22068.252799999998</v>
      </c>
      <c r="K22149">
        <v>262</v>
      </c>
      <c r="L22149" t="str">
        <f>TEXT(healthcare_dataset[[#This Row],[Date of Admission]],"mmmm")</f>
        <v>March</v>
      </c>
      <c r="M22149" s="1">
        <v>45004</v>
      </c>
      <c r="N22149" t="s">
        <v>15992</v>
      </c>
      <c r="O22149" s="1">
        <v>45034</v>
      </c>
      <c r="P22149">
        <f>healthcare_dataset[[#This Row],[Discharge Date]]-healthcare_dataset[[#This Row],[Date of Admission]]</f>
        <v>30</v>
      </c>
      <c r="Q22149" t="s">
        <v>13024</v>
      </c>
      <c r="R22149" t="s">
        <v>43159</v>
      </c>
    </row>
    <row r="22150" spans="1:18" x14ac:dyDescent="0.3">
      <c r="A22150" t="s">
        <v>88442</v>
      </c>
      <c r="B22150">
        <v>66</v>
      </c>
      <c r="C22150" t="s">
        <v>15</v>
      </c>
      <c r="D22150" t="s">
        <v>16</v>
      </c>
      <c r="E22150" t="s">
        <v>104544</v>
      </c>
      <c r="F22150" t="str">
        <f>healthcare_dataset[[#This Row],[Room Number]] &amp; "-" &amp; TEXT(healthcare_dataset[[#This Row],[Date of Admission]], "ddmmyyyy")</f>
        <v>262-10032023</v>
      </c>
      <c r="G22150" t="s">
        <v>83251</v>
      </c>
      <c r="H22150" t="s">
        <v>106</v>
      </c>
      <c r="I22150" t="s">
        <v>804</v>
      </c>
      <c r="J22150" s="4">
        <v>4724.0691999999999</v>
      </c>
      <c r="K22150">
        <v>262</v>
      </c>
      <c r="L22150" t="str">
        <f>TEXT(healthcare_dataset[[#This Row],[Date of Admission]],"mmmm")</f>
        <v>March</v>
      </c>
      <c r="M22150" s="1">
        <v>44995</v>
      </c>
      <c r="N22150" t="s">
        <v>29971</v>
      </c>
      <c r="O22150" s="1">
        <v>45014</v>
      </c>
      <c r="P22150">
        <f>healthcare_dataset[[#This Row],[Discharge Date]]-healthcare_dataset[[#This Row],[Date of Admission]]</f>
        <v>19</v>
      </c>
      <c r="Q22150" t="s">
        <v>10006</v>
      </c>
      <c r="R22150" t="s">
        <v>78925</v>
      </c>
    </row>
    <row r="22151" spans="1:18" x14ac:dyDescent="0.3">
      <c r="A22151" t="s">
        <v>74648</v>
      </c>
      <c r="B22151">
        <v>39</v>
      </c>
      <c r="C22151" t="s">
        <v>15</v>
      </c>
      <c r="D22151" t="s">
        <v>33</v>
      </c>
      <c r="E22151" t="s">
        <v>105974</v>
      </c>
      <c r="F22151" t="str">
        <f>healthcare_dataset[[#This Row],[Room Number]] &amp; "-" &amp; TEXT(healthcare_dataset[[#This Row],[Date of Admission]], "ddmmyyyy")</f>
        <v>262-25012023</v>
      </c>
      <c r="G22151" t="s">
        <v>105975</v>
      </c>
      <c r="H22151" t="s">
        <v>27</v>
      </c>
      <c r="I22151" t="s">
        <v>110883</v>
      </c>
      <c r="J22151" s="4">
        <v>36384.041299999997</v>
      </c>
      <c r="K22151">
        <v>262</v>
      </c>
      <c r="L22151" t="str">
        <f>TEXT(healthcare_dataset[[#This Row],[Date of Admission]],"mmmm")</f>
        <v>January</v>
      </c>
      <c r="M22151" s="1">
        <v>44951</v>
      </c>
      <c r="N22151" t="s">
        <v>29971</v>
      </c>
      <c r="O22151" s="1">
        <v>44973</v>
      </c>
      <c r="P22151">
        <f>healthcare_dataset[[#This Row],[Discharge Date]]-healthcare_dataset[[#This Row],[Date of Admission]]</f>
        <v>22</v>
      </c>
      <c r="Q22151" t="s">
        <v>3534</v>
      </c>
      <c r="R22151" t="s">
        <v>78925</v>
      </c>
    </row>
    <row r="22152" spans="1:18" x14ac:dyDescent="0.3">
      <c r="A22152" t="s">
        <v>18402</v>
      </c>
      <c r="B22152">
        <v>65</v>
      </c>
      <c r="C22152" t="s">
        <v>15</v>
      </c>
      <c r="D22152" t="s">
        <v>33</v>
      </c>
      <c r="E22152" t="s">
        <v>18403</v>
      </c>
      <c r="F22152" t="str">
        <f>healthcare_dataset[[#This Row],[Room Number]] &amp; "-" &amp; TEXT(healthcare_dataset[[#This Row],[Date of Admission]], "ddmmyyyy")</f>
        <v>262-13012023</v>
      </c>
      <c r="G22152" t="s">
        <v>18404</v>
      </c>
      <c r="H22152" t="s">
        <v>27</v>
      </c>
      <c r="I22152" t="s">
        <v>804</v>
      </c>
      <c r="J22152" s="4">
        <v>27422.733499999998</v>
      </c>
      <c r="K22152">
        <v>262</v>
      </c>
      <c r="L22152" t="str">
        <f>TEXT(healthcare_dataset[[#This Row],[Date of Admission]],"mmmm")</f>
        <v>January</v>
      </c>
      <c r="M22152" s="1">
        <v>44939</v>
      </c>
      <c r="N22152" t="s">
        <v>15992</v>
      </c>
      <c r="O22152" s="1">
        <v>44966</v>
      </c>
      <c r="P22152">
        <f>healthcare_dataset[[#This Row],[Discharge Date]]-healthcare_dataset[[#This Row],[Date of Admission]]</f>
        <v>27</v>
      </c>
      <c r="Q22152" t="s">
        <v>3534</v>
      </c>
      <c r="R22152" t="s">
        <v>22</v>
      </c>
    </row>
    <row r="22153" spans="1:18" x14ac:dyDescent="0.3">
      <c r="A22153" t="s">
        <v>106003</v>
      </c>
      <c r="B22153">
        <v>57</v>
      </c>
      <c r="C22153" t="s">
        <v>15</v>
      </c>
      <c r="D22153" t="s">
        <v>60</v>
      </c>
      <c r="E22153" t="s">
        <v>106004</v>
      </c>
      <c r="F22153" t="str">
        <f>healthcare_dataset[[#This Row],[Room Number]] &amp; "-" &amp; TEXT(healthcare_dataset[[#This Row],[Date of Admission]], "ddmmyyyy")</f>
        <v>262-12012023</v>
      </c>
      <c r="G22153" t="s">
        <v>106005</v>
      </c>
      <c r="H22153" t="s">
        <v>19</v>
      </c>
      <c r="I22153" t="s">
        <v>110883</v>
      </c>
      <c r="J22153" s="4">
        <v>2890.2824000000001</v>
      </c>
      <c r="K22153">
        <v>262</v>
      </c>
      <c r="L22153" t="str">
        <f>TEXT(healthcare_dataset[[#This Row],[Date of Admission]],"mmmm")</f>
        <v>January</v>
      </c>
      <c r="M22153" s="1">
        <v>44938</v>
      </c>
      <c r="N22153" t="s">
        <v>29971</v>
      </c>
      <c r="O22153" s="1">
        <v>44939</v>
      </c>
      <c r="P22153">
        <f>healthcare_dataset[[#This Row],[Discharge Date]]-healthcare_dataset[[#This Row],[Date of Admission]]</f>
        <v>1</v>
      </c>
      <c r="Q22153" t="s">
        <v>3534</v>
      </c>
      <c r="R22153" t="s">
        <v>78925</v>
      </c>
    </row>
    <row r="22154" spans="1:18" x14ac:dyDescent="0.3">
      <c r="A22154" t="s">
        <v>106003</v>
      </c>
      <c r="B22154">
        <v>53</v>
      </c>
      <c r="C22154" t="s">
        <v>15</v>
      </c>
      <c r="D22154" t="s">
        <v>60</v>
      </c>
      <c r="E22154" t="s">
        <v>106004</v>
      </c>
      <c r="F22154" t="str">
        <f>healthcare_dataset[[#This Row],[Room Number]] &amp; "-" &amp; TEXT(healthcare_dataset[[#This Row],[Date of Admission]], "ddmmyyyy")</f>
        <v>262-12012023</v>
      </c>
      <c r="G22154" t="s">
        <v>106005</v>
      </c>
      <c r="H22154" t="s">
        <v>19</v>
      </c>
      <c r="I22154" t="s">
        <v>110883</v>
      </c>
      <c r="J22154" s="4">
        <v>2890.2824000000001</v>
      </c>
      <c r="K22154">
        <v>262</v>
      </c>
      <c r="L22154" t="str">
        <f>TEXT(healthcare_dataset[[#This Row],[Date of Admission]],"mmmm")</f>
        <v>January</v>
      </c>
      <c r="M22154" s="1">
        <v>44938</v>
      </c>
      <c r="N22154" t="s">
        <v>29971</v>
      </c>
      <c r="O22154" s="1">
        <v>44939</v>
      </c>
      <c r="P22154">
        <f>healthcare_dataset[[#This Row],[Discharge Date]]-healthcare_dataset[[#This Row],[Date of Admission]]</f>
        <v>1</v>
      </c>
      <c r="Q22154" t="s">
        <v>3534</v>
      </c>
      <c r="R22154" t="s">
        <v>78925</v>
      </c>
    </row>
    <row r="22155" spans="1:18" x14ac:dyDescent="0.3">
      <c r="A22155" t="s">
        <v>70920</v>
      </c>
      <c r="B22155">
        <v>72</v>
      </c>
      <c r="C22155" t="s">
        <v>15</v>
      </c>
      <c r="D22155" t="s">
        <v>16</v>
      </c>
      <c r="E22155" t="s">
        <v>93322</v>
      </c>
      <c r="F22155" t="str">
        <f>healthcare_dataset[[#This Row],[Room Number]] &amp; "-" &amp; TEXT(healthcare_dataset[[#This Row],[Date of Admission]], "ddmmyyyy")</f>
        <v>262-20112022</v>
      </c>
      <c r="G22155" t="s">
        <v>62992</v>
      </c>
      <c r="H22155" t="s">
        <v>31</v>
      </c>
      <c r="I22155" t="s">
        <v>110883</v>
      </c>
      <c r="J22155" s="4">
        <v>31875.620900000002</v>
      </c>
      <c r="K22155">
        <v>262</v>
      </c>
      <c r="L22155" t="str">
        <f>TEXT(healthcare_dataset[[#This Row],[Date of Admission]],"mmmm")</f>
        <v>November</v>
      </c>
      <c r="M22155" s="1">
        <v>44885</v>
      </c>
      <c r="N22155" t="s">
        <v>15992</v>
      </c>
      <c r="O22155" s="1">
        <v>44906</v>
      </c>
      <c r="P22155">
        <f>healthcare_dataset[[#This Row],[Discharge Date]]-healthcare_dataset[[#This Row],[Date of Admission]]</f>
        <v>21</v>
      </c>
      <c r="Q22155" t="s">
        <v>21</v>
      </c>
      <c r="R22155" t="s">
        <v>78925</v>
      </c>
    </row>
    <row r="22156" spans="1:18" x14ac:dyDescent="0.3">
      <c r="A22156" t="s">
        <v>9347</v>
      </c>
      <c r="B22156">
        <v>65</v>
      </c>
      <c r="C22156" t="s">
        <v>15</v>
      </c>
      <c r="D22156" t="s">
        <v>16</v>
      </c>
      <c r="E22156" t="s">
        <v>9348</v>
      </c>
      <c r="F22156" t="str">
        <f>healthcare_dataset[[#This Row],[Room Number]] &amp; "-" &amp; TEXT(healthcare_dataset[[#This Row],[Date of Admission]], "ddmmyyyy")</f>
        <v>262-02112022</v>
      </c>
      <c r="G22156" t="s">
        <v>9349</v>
      </c>
      <c r="H22156" t="s">
        <v>27</v>
      </c>
      <c r="I22156" t="s">
        <v>110883</v>
      </c>
      <c r="J22156" s="4">
        <v>35841.505799999999</v>
      </c>
      <c r="K22156">
        <v>262</v>
      </c>
      <c r="L22156" t="str">
        <f>TEXT(healthcare_dataset[[#This Row],[Date of Admission]],"mmmm")</f>
        <v>November</v>
      </c>
      <c r="M22156" s="1">
        <v>44867</v>
      </c>
      <c r="N22156" t="s">
        <v>20</v>
      </c>
      <c r="O22156" s="1">
        <v>44874</v>
      </c>
      <c r="P22156">
        <f>healthcare_dataset[[#This Row],[Discharge Date]]-healthcare_dataset[[#This Row],[Date of Admission]]</f>
        <v>7</v>
      </c>
      <c r="Q22156" t="s">
        <v>6847</v>
      </c>
      <c r="R22156" t="s">
        <v>22</v>
      </c>
    </row>
    <row r="22157" spans="1:18" x14ac:dyDescent="0.3">
      <c r="A22157" t="s">
        <v>63534</v>
      </c>
      <c r="B22157">
        <v>33</v>
      </c>
      <c r="C22157" t="s">
        <v>15</v>
      </c>
      <c r="D22157" t="s">
        <v>38</v>
      </c>
      <c r="E22157" t="s">
        <v>27785</v>
      </c>
      <c r="F22157" t="str">
        <f>healthcare_dataset[[#This Row],[Room Number]] &amp; "-" &amp; TEXT(healthcare_dataset[[#This Row],[Date of Admission]], "ddmmyyyy")</f>
        <v>262-03102022</v>
      </c>
      <c r="G22157" t="s">
        <v>63535</v>
      </c>
      <c r="H22157" t="s">
        <v>36</v>
      </c>
      <c r="I22157" t="s">
        <v>2245</v>
      </c>
      <c r="J22157" s="4">
        <v>13288.2523</v>
      </c>
      <c r="K22157">
        <v>262</v>
      </c>
      <c r="L22157" t="str">
        <f>TEXT(healthcare_dataset[[#This Row],[Date of Admission]],"mmmm")</f>
        <v>October</v>
      </c>
      <c r="M22157" s="1">
        <v>44837</v>
      </c>
      <c r="N22157" t="s">
        <v>15992</v>
      </c>
      <c r="O22157" s="1">
        <v>44849</v>
      </c>
      <c r="P22157">
        <f>healthcare_dataset[[#This Row],[Discharge Date]]-healthcare_dataset[[#This Row],[Date of Admission]]</f>
        <v>12</v>
      </c>
      <c r="Q22157" t="s">
        <v>3534</v>
      </c>
      <c r="R22157" t="s">
        <v>43159</v>
      </c>
    </row>
    <row r="22158" spans="1:18" x14ac:dyDescent="0.3">
      <c r="A22158" t="s">
        <v>14210</v>
      </c>
      <c r="B22158">
        <v>44</v>
      </c>
      <c r="C22158" t="s">
        <v>482</v>
      </c>
      <c r="D22158" t="s">
        <v>49</v>
      </c>
      <c r="E22158" t="s">
        <v>2819</v>
      </c>
      <c r="F22158" t="str">
        <f>healthcare_dataset[[#This Row],[Room Number]] &amp; "-" &amp; TEXT(healthcare_dataset[[#This Row],[Date of Admission]], "ddmmyyyy")</f>
        <v>262-02102022</v>
      </c>
      <c r="G22158" t="s">
        <v>37875</v>
      </c>
      <c r="H22158" t="s">
        <v>31</v>
      </c>
      <c r="I22158" t="s">
        <v>804</v>
      </c>
      <c r="J22158" s="4">
        <v>1426.3236999999999</v>
      </c>
      <c r="K22158">
        <v>262</v>
      </c>
      <c r="L22158" t="str">
        <f>TEXT(healthcare_dataset[[#This Row],[Date of Admission]],"mmmm")</f>
        <v>October</v>
      </c>
      <c r="M22158" s="1">
        <v>44836</v>
      </c>
      <c r="N22158" t="s">
        <v>29971</v>
      </c>
      <c r="O22158" s="1">
        <v>44861</v>
      </c>
      <c r="P22158">
        <f>healthcare_dataset[[#This Row],[Discharge Date]]-healthcare_dataset[[#This Row],[Date of Admission]]</f>
        <v>25</v>
      </c>
      <c r="Q22158" t="s">
        <v>6847</v>
      </c>
      <c r="R22158" t="s">
        <v>22</v>
      </c>
    </row>
    <row r="22159" spans="1:18" x14ac:dyDescent="0.3">
      <c r="A22159" t="s">
        <v>28545</v>
      </c>
      <c r="B22159">
        <v>30</v>
      </c>
      <c r="C22159" t="s">
        <v>482</v>
      </c>
      <c r="D22159" t="s">
        <v>60</v>
      </c>
      <c r="E22159" t="s">
        <v>40170</v>
      </c>
      <c r="F22159" t="str">
        <f>healthcare_dataset[[#This Row],[Room Number]] &amp; "-" &amp; TEXT(healthcare_dataset[[#This Row],[Date of Admission]], "ddmmyyyy")</f>
        <v>262-28092022</v>
      </c>
      <c r="G22159" t="s">
        <v>104734</v>
      </c>
      <c r="H22159" t="s">
        <v>19</v>
      </c>
      <c r="I22159" t="s">
        <v>110883</v>
      </c>
      <c r="J22159" s="4">
        <v>24850.455399999999</v>
      </c>
      <c r="K22159">
        <v>262</v>
      </c>
      <c r="L22159" t="str">
        <f>TEXT(healthcare_dataset[[#This Row],[Date of Admission]],"mmmm")</f>
        <v>September</v>
      </c>
      <c r="M22159" s="1">
        <v>44832</v>
      </c>
      <c r="N22159" t="s">
        <v>29971</v>
      </c>
      <c r="O22159" s="1">
        <v>44841</v>
      </c>
      <c r="P22159">
        <f>healthcare_dataset[[#This Row],[Discharge Date]]-healthcare_dataset[[#This Row],[Date of Admission]]</f>
        <v>9</v>
      </c>
      <c r="Q22159" t="s">
        <v>13024</v>
      </c>
      <c r="R22159" t="s">
        <v>78925</v>
      </c>
    </row>
    <row r="22160" spans="1:18" x14ac:dyDescent="0.3">
      <c r="A22160" t="s">
        <v>45183</v>
      </c>
      <c r="B22160">
        <v>58</v>
      </c>
      <c r="C22160" t="s">
        <v>15</v>
      </c>
      <c r="D22160" t="s">
        <v>67</v>
      </c>
      <c r="E22160" t="s">
        <v>2646</v>
      </c>
      <c r="F22160" t="str">
        <f>healthcare_dataset[[#This Row],[Room Number]] &amp; "-" &amp; TEXT(healthcare_dataset[[#This Row],[Date of Admission]], "ddmmyyyy")</f>
        <v>262-15082022</v>
      </c>
      <c r="G22160" t="s">
        <v>22130</v>
      </c>
      <c r="H22160" t="s">
        <v>19</v>
      </c>
      <c r="I22160" t="s">
        <v>1529</v>
      </c>
      <c r="J22160" s="4">
        <v>28590.601299999998</v>
      </c>
      <c r="K22160">
        <v>262</v>
      </c>
      <c r="L22160" t="str">
        <f>TEXT(healthcare_dataset[[#This Row],[Date of Admission]],"mmmm")</f>
        <v>August</v>
      </c>
      <c r="M22160" s="1">
        <v>44788</v>
      </c>
      <c r="N22160" t="s">
        <v>29971</v>
      </c>
      <c r="O22160" s="1">
        <v>44816</v>
      </c>
      <c r="P22160">
        <f>healthcare_dataset[[#This Row],[Discharge Date]]-healthcare_dataset[[#This Row],[Date of Admission]]</f>
        <v>28</v>
      </c>
      <c r="Q22160" t="s">
        <v>6847</v>
      </c>
      <c r="R22160" t="s">
        <v>43159</v>
      </c>
    </row>
    <row r="22161" spans="1:18" x14ac:dyDescent="0.3">
      <c r="A22161" t="s">
        <v>46810</v>
      </c>
      <c r="B22161">
        <v>23</v>
      </c>
      <c r="C22161" t="s">
        <v>15</v>
      </c>
      <c r="D22161" t="s">
        <v>60</v>
      </c>
      <c r="E22161" t="s">
        <v>46811</v>
      </c>
      <c r="F22161" t="str">
        <f>healthcare_dataset[[#This Row],[Room Number]] &amp; "-" &amp; TEXT(healthcare_dataset[[#This Row],[Date of Admission]], "ddmmyyyy")</f>
        <v>262-08082022</v>
      </c>
      <c r="G22161" t="s">
        <v>45850</v>
      </c>
      <c r="H22161" t="s">
        <v>106</v>
      </c>
      <c r="I22161" t="s">
        <v>1529</v>
      </c>
      <c r="J22161" s="4">
        <v>5095.7464</v>
      </c>
      <c r="K22161">
        <v>262</v>
      </c>
      <c r="L22161" t="str">
        <f>TEXT(healthcare_dataset[[#This Row],[Date of Admission]],"mmmm")</f>
        <v>August</v>
      </c>
      <c r="M22161" s="1">
        <v>44781</v>
      </c>
      <c r="N22161" t="s">
        <v>29971</v>
      </c>
      <c r="O22161" s="1">
        <v>44791</v>
      </c>
      <c r="P22161">
        <f>healthcare_dataset[[#This Row],[Discharge Date]]-healthcare_dataset[[#This Row],[Date of Admission]]</f>
        <v>10</v>
      </c>
      <c r="Q22161" t="s">
        <v>3534</v>
      </c>
      <c r="R22161" t="s">
        <v>43159</v>
      </c>
    </row>
    <row r="22162" spans="1:18" x14ac:dyDescent="0.3">
      <c r="A22162" t="s">
        <v>46810</v>
      </c>
      <c r="B22162">
        <v>27</v>
      </c>
      <c r="C22162" t="s">
        <v>15</v>
      </c>
      <c r="D22162" t="s">
        <v>60</v>
      </c>
      <c r="E22162" t="s">
        <v>46811</v>
      </c>
      <c r="F22162" t="str">
        <f>healthcare_dataset[[#This Row],[Room Number]] &amp; "-" &amp; TEXT(healthcare_dataset[[#This Row],[Date of Admission]], "ddmmyyyy")</f>
        <v>262-08082022</v>
      </c>
      <c r="G22162" t="s">
        <v>45850</v>
      </c>
      <c r="H22162" t="s">
        <v>106</v>
      </c>
      <c r="I22162" t="s">
        <v>1529</v>
      </c>
      <c r="J22162" s="4">
        <v>5095.7464</v>
      </c>
      <c r="K22162">
        <v>262</v>
      </c>
      <c r="L22162" t="str">
        <f>TEXT(healthcare_dataset[[#This Row],[Date of Admission]],"mmmm")</f>
        <v>August</v>
      </c>
      <c r="M22162" s="1">
        <v>44781</v>
      </c>
      <c r="N22162" t="s">
        <v>29971</v>
      </c>
      <c r="O22162" s="1">
        <v>44791</v>
      </c>
      <c r="P22162">
        <f>healthcare_dataset[[#This Row],[Discharge Date]]-healthcare_dataset[[#This Row],[Date of Admission]]</f>
        <v>10</v>
      </c>
      <c r="Q22162" t="s">
        <v>3534</v>
      </c>
      <c r="R22162" t="s">
        <v>43159</v>
      </c>
    </row>
    <row r="22163" spans="1:18" x14ac:dyDescent="0.3">
      <c r="A22163" t="s">
        <v>12342</v>
      </c>
      <c r="B22163">
        <v>27</v>
      </c>
      <c r="C22163" t="s">
        <v>15</v>
      </c>
      <c r="D22163" t="s">
        <v>38</v>
      </c>
      <c r="E22163" t="s">
        <v>35853</v>
      </c>
      <c r="F22163" t="str">
        <f>healthcare_dataset[[#This Row],[Room Number]] &amp; "-" &amp; TEXT(healthcare_dataset[[#This Row],[Date of Admission]], "ddmmyyyy")</f>
        <v>262-25072022</v>
      </c>
      <c r="G22163" t="s">
        <v>23394</v>
      </c>
      <c r="H22163" t="s">
        <v>36</v>
      </c>
      <c r="I22163" t="s">
        <v>804</v>
      </c>
      <c r="J22163" s="4">
        <v>48787.0864</v>
      </c>
      <c r="K22163">
        <v>262</v>
      </c>
      <c r="L22163" t="str">
        <f>TEXT(healthcare_dataset[[#This Row],[Date of Admission]],"mmmm")</f>
        <v>July</v>
      </c>
      <c r="M22163" s="1">
        <v>44767</v>
      </c>
      <c r="N22163" t="s">
        <v>29971</v>
      </c>
      <c r="O22163" s="1">
        <v>44777</v>
      </c>
      <c r="P22163">
        <f>healthcare_dataset[[#This Row],[Discharge Date]]-healthcare_dataset[[#This Row],[Date of Admission]]</f>
        <v>10</v>
      </c>
      <c r="Q22163" t="s">
        <v>21</v>
      </c>
      <c r="R22163" t="s">
        <v>22</v>
      </c>
    </row>
    <row r="22164" spans="1:18" x14ac:dyDescent="0.3">
      <c r="A22164" t="s">
        <v>14046</v>
      </c>
      <c r="B22164">
        <v>83</v>
      </c>
      <c r="C22164" t="s">
        <v>482</v>
      </c>
      <c r="D22164" t="s">
        <v>33</v>
      </c>
      <c r="E22164" t="s">
        <v>14047</v>
      </c>
      <c r="F22164" t="str">
        <f>healthcare_dataset[[#This Row],[Room Number]] &amp; "-" &amp; TEXT(healthcare_dataset[[#This Row],[Date of Admission]], "ddmmyyyy")</f>
        <v>262-26052022</v>
      </c>
      <c r="G22164" t="s">
        <v>14048</v>
      </c>
      <c r="H22164" t="s">
        <v>31</v>
      </c>
      <c r="I22164" t="s">
        <v>110883</v>
      </c>
      <c r="J22164" s="4">
        <v>21083.1201</v>
      </c>
      <c r="K22164">
        <v>262</v>
      </c>
      <c r="L22164" t="str">
        <f>TEXT(healthcare_dataset[[#This Row],[Date of Admission]],"mmmm")</f>
        <v>May</v>
      </c>
      <c r="M22164" s="1">
        <v>44707</v>
      </c>
      <c r="N22164" t="s">
        <v>20</v>
      </c>
      <c r="O22164" s="1">
        <v>44711</v>
      </c>
      <c r="P22164">
        <f>healthcare_dataset[[#This Row],[Discharge Date]]-healthcare_dataset[[#This Row],[Date of Admission]]</f>
        <v>4</v>
      </c>
      <c r="Q22164" t="s">
        <v>13024</v>
      </c>
      <c r="R22164" t="s">
        <v>22</v>
      </c>
    </row>
    <row r="22165" spans="1:18" x14ac:dyDescent="0.3">
      <c r="A22165" t="s">
        <v>20546</v>
      </c>
      <c r="B22165">
        <v>50</v>
      </c>
      <c r="C22165" t="s">
        <v>482</v>
      </c>
      <c r="D22165" t="s">
        <v>60</v>
      </c>
      <c r="E22165" t="s">
        <v>20547</v>
      </c>
      <c r="F22165" t="str">
        <f>healthcare_dataset[[#This Row],[Room Number]] &amp; "-" &amp; TEXT(healthcare_dataset[[#This Row],[Date of Admission]], "ddmmyyyy")</f>
        <v>262-24052022</v>
      </c>
      <c r="G22165" t="s">
        <v>20548</v>
      </c>
      <c r="H22165" t="s">
        <v>19</v>
      </c>
      <c r="I22165" t="s">
        <v>1529</v>
      </c>
      <c r="J22165" s="4">
        <v>29135.486400000002</v>
      </c>
      <c r="K22165">
        <v>262</v>
      </c>
      <c r="L22165" t="str">
        <f>TEXT(healthcare_dataset[[#This Row],[Date of Admission]],"mmmm")</f>
        <v>May</v>
      </c>
      <c r="M22165" s="1">
        <v>44705</v>
      </c>
      <c r="N22165" t="s">
        <v>15992</v>
      </c>
      <c r="O22165" s="1">
        <v>44728</v>
      </c>
      <c r="P22165">
        <f>healthcare_dataset[[#This Row],[Discharge Date]]-healthcare_dataset[[#This Row],[Date of Admission]]</f>
        <v>23</v>
      </c>
      <c r="Q22165" t="s">
        <v>13024</v>
      </c>
      <c r="R22165" t="s">
        <v>22</v>
      </c>
    </row>
    <row r="22166" spans="1:18" x14ac:dyDescent="0.3">
      <c r="A22166" t="s">
        <v>53271</v>
      </c>
      <c r="B22166">
        <v>51</v>
      </c>
      <c r="C22166" t="s">
        <v>15</v>
      </c>
      <c r="D22166" t="s">
        <v>42</v>
      </c>
      <c r="E22166" t="s">
        <v>53272</v>
      </c>
      <c r="F22166" t="str">
        <f>healthcare_dataset[[#This Row],[Room Number]] &amp; "-" &amp; TEXT(healthcare_dataset[[#This Row],[Date of Admission]], "ddmmyyyy")</f>
        <v>262-19052022</v>
      </c>
      <c r="G22166" t="s">
        <v>53273</v>
      </c>
      <c r="H22166" t="s">
        <v>36</v>
      </c>
      <c r="I22166" t="s">
        <v>2906</v>
      </c>
      <c r="J22166" s="4">
        <v>43474.518799999998</v>
      </c>
      <c r="K22166">
        <v>262</v>
      </c>
      <c r="L22166" t="str">
        <f>TEXT(healthcare_dataset[[#This Row],[Date of Admission]],"mmmm")</f>
        <v>May</v>
      </c>
      <c r="M22166" s="1">
        <v>44700</v>
      </c>
      <c r="N22166" t="s">
        <v>29971</v>
      </c>
      <c r="O22166" s="1">
        <v>44709</v>
      </c>
      <c r="P22166">
        <f>healthcare_dataset[[#This Row],[Discharge Date]]-healthcare_dataset[[#This Row],[Date of Admission]]</f>
        <v>9</v>
      </c>
      <c r="Q22166" t="s">
        <v>13024</v>
      </c>
      <c r="R22166" t="s">
        <v>43159</v>
      </c>
    </row>
    <row r="22167" spans="1:18" x14ac:dyDescent="0.3">
      <c r="A22167" t="s">
        <v>65763</v>
      </c>
      <c r="B22167">
        <v>47</v>
      </c>
      <c r="C22167" t="s">
        <v>15</v>
      </c>
      <c r="D22167" t="s">
        <v>16</v>
      </c>
      <c r="E22167" t="s">
        <v>65764</v>
      </c>
      <c r="F22167" t="str">
        <f>healthcare_dataset[[#This Row],[Room Number]] &amp; "-" &amp; TEXT(healthcare_dataset[[#This Row],[Date of Admission]], "ddmmyyyy")</f>
        <v>262-07052022</v>
      </c>
      <c r="G22167" t="s">
        <v>65765</v>
      </c>
      <c r="H22167" t="s">
        <v>31</v>
      </c>
      <c r="I22167" t="s">
        <v>2906</v>
      </c>
      <c r="J22167" s="4">
        <v>22284.090800000002</v>
      </c>
      <c r="K22167">
        <v>262</v>
      </c>
      <c r="L22167" t="str">
        <f>TEXT(healthcare_dataset[[#This Row],[Date of Admission]],"mmmm")</f>
        <v>May</v>
      </c>
      <c r="M22167" s="1">
        <v>44688</v>
      </c>
      <c r="N22167" t="s">
        <v>15992</v>
      </c>
      <c r="O22167" s="1">
        <v>44692</v>
      </c>
      <c r="P22167">
        <f>healthcare_dataset[[#This Row],[Discharge Date]]-healthcare_dataset[[#This Row],[Date of Admission]]</f>
        <v>4</v>
      </c>
      <c r="Q22167" t="s">
        <v>6847</v>
      </c>
      <c r="R22167" t="s">
        <v>43159</v>
      </c>
    </row>
    <row r="22168" spans="1:18" x14ac:dyDescent="0.3">
      <c r="A22168" t="s">
        <v>12490</v>
      </c>
      <c r="B22168">
        <v>62</v>
      </c>
      <c r="C22168" t="s">
        <v>482</v>
      </c>
      <c r="D22168" t="s">
        <v>38</v>
      </c>
      <c r="E22168" t="s">
        <v>12491</v>
      </c>
      <c r="F22168" t="str">
        <f>healthcare_dataset[[#This Row],[Room Number]] &amp; "-" &amp; TEXT(healthcare_dataset[[#This Row],[Date of Admission]], "ddmmyyyy")</f>
        <v>262-28022022</v>
      </c>
      <c r="G22168" t="s">
        <v>12492</v>
      </c>
      <c r="H22168" t="s">
        <v>27</v>
      </c>
      <c r="I22168" t="s">
        <v>2245</v>
      </c>
      <c r="J22168" s="4">
        <v>44168.243300000002</v>
      </c>
      <c r="K22168">
        <v>262</v>
      </c>
      <c r="L22168" t="str">
        <f>TEXT(healthcare_dataset[[#This Row],[Date of Admission]],"mmmm")</f>
        <v>February</v>
      </c>
      <c r="M22168" s="1">
        <v>44620</v>
      </c>
      <c r="N22168" t="s">
        <v>20</v>
      </c>
      <c r="O22168" s="1">
        <v>44627</v>
      </c>
      <c r="P22168">
        <f>healthcare_dataset[[#This Row],[Discharge Date]]-healthcare_dataset[[#This Row],[Date of Admission]]</f>
        <v>7</v>
      </c>
      <c r="Q22168" t="s">
        <v>10006</v>
      </c>
      <c r="R22168" t="s">
        <v>22</v>
      </c>
    </row>
    <row r="22169" spans="1:18" x14ac:dyDescent="0.3">
      <c r="A22169" t="s">
        <v>1891</v>
      </c>
      <c r="B22169">
        <v>28</v>
      </c>
      <c r="C22169" t="s">
        <v>482</v>
      </c>
      <c r="D22169" t="s">
        <v>38</v>
      </c>
      <c r="E22169" t="s">
        <v>61047</v>
      </c>
      <c r="F22169" t="str">
        <f>healthcare_dataset[[#This Row],[Room Number]] &amp; "-" &amp; TEXT(healthcare_dataset[[#This Row],[Date of Admission]], "ddmmyyyy")</f>
        <v>262-06022022</v>
      </c>
      <c r="G22169" t="s">
        <v>370</v>
      </c>
      <c r="H22169" t="s">
        <v>19</v>
      </c>
      <c r="I22169" t="s">
        <v>1529</v>
      </c>
      <c r="J22169" s="4">
        <v>24436.9732</v>
      </c>
      <c r="K22169">
        <v>262</v>
      </c>
      <c r="L22169" t="str">
        <f>TEXT(healthcare_dataset[[#This Row],[Date of Admission]],"mmmm")</f>
        <v>February</v>
      </c>
      <c r="M22169" s="1">
        <v>44598</v>
      </c>
      <c r="N22169" t="s">
        <v>15992</v>
      </c>
      <c r="O22169" s="1">
        <v>44604</v>
      </c>
      <c r="P22169">
        <f>healthcare_dataset[[#This Row],[Discharge Date]]-healthcare_dataset[[#This Row],[Date of Admission]]</f>
        <v>6</v>
      </c>
      <c r="Q22169" t="s">
        <v>21</v>
      </c>
      <c r="R22169" t="s">
        <v>43159</v>
      </c>
    </row>
    <row r="22170" spans="1:18" x14ac:dyDescent="0.3">
      <c r="A22170" t="s">
        <v>92419</v>
      </c>
      <c r="B22170">
        <v>74</v>
      </c>
      <c r="C22170" t="s">
        <v>15</v>
      </c>
      <c r="D22170" t="s">
        <v>33</v>
      </c>
      <c r="E22170" t="s">
        <v>92420</v>
      </c>
      <c r="F22170" t="str">
        <f>healthcare_dataset[[#This Row],[Room Number]] &amp; "-" &amp; TEXT(healthcare_dataset[[#This Row],[Date of Admission]], "ddmmyyyy")</f>
        <v>262-20012022</v>
      </c>
      <c r="G22170" t="s">
        <v>92421</v>
      </c>
      <c r="H22170" t="s">
        <v>27</v>
      </c>
      <c r="I22170" t="s">
        <v>110883</v>
      </c>
      <c r="J22170" s="4">
        <v>28300.809099999999</v>
      </c>
      <c r="K22170">
        <v>262</v>
      </c>
      <c r="L22170" t="str">
        <f>TEXT(healthcare_dataset[[#This Row],[Date of Admission]],"mmmm")</f>
        <v>January</v>
      </c>
      <c r="M22170" s="1">
        <v>44581</v>
      </c>
      <c r="N22170" t="s">
        <v>15992</v>
      </c>
      <c r="O22170" s="1">
        <v>44605</v>
      </c>
      <c r="P22170">
        <f>healthcare_dataset[[#This Row],[Discharge Date]]-healthcare_dataset[[#This Row],[Date of Admission]]</f>
        <v>24</v>
      </c>
      <c r="Q22170" t="s">
        <v>6847</v>
      </c>
      <c r="R22170" t="s">
        <v>78925</v>
      </c>
    </row>
    <row r="22171" spans="1:18" x14ac:dyDescent="0.3">
      <c r="A22171" t="s">
        <v>9002</v>
      </c>
      <c r="B22171">
        <v>60</v>
      </c>
      <c r="C22171" t="s">
        <v>482</v>
      </c>
      <c r="D22171" t="s">
        <v>42</v>
      </c>
      <c r="E22171" t="s">
        <v>9003</v>
      </c>
      <c r="F22171" t="str">
        <f>healthcare_dataset[[#This Row],[Room Number]] &amp; "-" &amp; TEXT(healthcare_dataset[[#This Row],[Date of Admission]], "ddmmyyyy")</f>
        <v>262-17012022</v>
      </c>
      <c r="G22171" t="s">
        <v>9004</v>
      </c>
      <c r="H22171" t="s">
        <v>58</v>
      </c>
      <c r="I22171" t="s">
        <v>110883</v>
      </c>
      <c r="J22171" s="4">
        <v>8705.3431999999993</v>
      </c>
      <c r="K22171">
        <v>262</v>
      </c>
      <c r="L22171" t="str">
        <f>TEXT(healthcare_dataset[[#This Row],[Date of Admission]],"mmmm")</f>
        <v>January</v>
      </c>
      <c r="M22171" s="1">
        <v>44578</v>
      </c>
      <c r="N22171" t="s">
        <v>20</v>
      </c>
      <c r="O22171" s="1">
        <v>44608</v>
      </c>
      <c r="P22171">
        <f>healthcare_dataset[[#This Row],[Discharge Date]]-healthcare_dataset[[#This Row],[Date of Admission]]</f>
        <v>30</v>
      </c>
      <c r="Q22171" t="s">
        <v>6847</v>
      </c>
      <c r="R22171" t="s">
        <v>22</v>
      </c>
    </row>
    <row r="22172" spans="1:18" x14ac:dyDescent="0.3">
      <c r="A22172" t="s">
        <v>4465</v>
      </c>
      <c r="B22172">
        <v>29</v>
      </c>
      <c r="C22172" t="s">
        <v>15</v>
      </c>
      <c r="D22172" t="s">
        <v>67</v>
      </c>
      <c r="E22172" t="s">
        <v>4466</v>
      </c>
      <c r="F22172" t="str">
        <f>healthcare_dataset[[#This Row],[Room Number]] &amp; "-" &amp; TEXT(healthcare_dataset[[#This Row],[Date of Admission]], "ddmmyyyy")</f>
        <v>262-21122021</v>
      </c>
      <c r="G22172" t="s">
        <v>4467</v>
      </c>
      <c r="H22172" t="s">
        <v>106</v>
      </c>
      <c r="I22172" t="s">
        <v>1529</v>
      </c>
      <c r="J22172" s="4">
        <v>46383.370900000002</v>
      </c>
      <c r="K22172">
        <v>262</v>
      </c>
      <c r="L22172" t="str">
        <f>TEXT(healthcare_dataset[[#This Row],[Date of Admission]],"mmmm")</f>
        <v>December</v>
      </c>
      <c r="M22172" s="1">
        <v>44551</v>
      </c>
      <c r="N22172" t="s">
        <v>20</v>
      </c>
      <c r="O22172" s="1">
        <v>44568</v>
      </c>
      <c r="P22172">
        <f>healthcare_dataset[[#This Row],[Discharge Date]]-healthcare_dataset[[#This Row],[Date of Admission]]</f>
        <v>17</v>
      </c>
      <c r="Q22172" t="s">
        <v>3534</v>
      </c>
      <c r="R22172" t="s">
        <v>22</v>
      </c>
    </row>
    <row r="22173" spans="1:18" x14ac:dyDescent="0.3">
      <c r="A22173" t="s">
        <v>54193</v>
      </c>
      <c r="B22173">
        <v>64</v>
      </c>
      <c r="C22173" t="s">
        <v>482</v>
      </c>
      <c r="D22173" t="s">
        <v>38</v>
      </c>
      <c r="E22173" t="s">
        <v>15552</v>
      </c>
      <c r="F22173" t="str">
        <f>healthcare_dataset[[#This Row],[Room Number]] &amp; "-" &amp; TEXT(healthcare_dataset[[#This Row],[Date of Admission]], "ddmmyyyy")</f>
        <v>262-14122021</v>
      </c>
      <c r="G22173" t="s">
        <v>54194</v>
      </c>
      <c r="H22173" t="s">
        <v>19</v>
      </c>
      <c r="I22173" t="s">
        <v>2245</v>
      </c>
      <c r="J22173" s="4">
        <v>7265.2416999999996</v>
      </c>
      <c r="K22173">
        <v>262</v>
      </c>
      <c r="L22173" t="str">
        <f>TEXT(healthcare_dataset[[#This Row],[Date of Admission]],"mmmm")</f>
        <v>December</v>
      </c>
      <c r="M22173" s="1">
        <v>44544</v>
      </c>
      <c r="N22173" t="s">
        <v>29971</v>
      </c>
      <c r="O22173" s="1">
        <v>44563</v>
      </c>
      <c r="P22173">
        <f>healthcare_dataset[[#This Row],[Discharge Date]]-healthcare_dataset[[#This Row],[Date of Admission]]</f>
        <v>19</v>
      </c>
      <c r="Q22173" t="s">
        <v>13024</v>
      </c>
      <c r="R22173" t="s">
        <v>43159</v>
      </c>
    </row>
    <row r="22174" spans="1:18" x14ac:dyDescent="0.3">
      <c r="A22174" t="s">
        <v>41637</v>
      </c>
      <c r="B22174">
        <v>50</v>
      </c>
      <c r="C22174" t="s">
        <v>15</v>
      </c>
      <c r="D22174" t="s">
        <v>33</v>
      </c>
      <c r="E22174" t="s">
        <v>41638</v>
      </c>
      <c r="F22174" t="str">
        <f>healthcare_dataset[[#This Row],[Room Number]] &amp; "-" &amp; TEXT(healthcare_dataset[[#This Row],[Date of Admission]], "ddmmyyyy")</f>
        <v>262-01122021</v>
      </c>
      <c r="G22174" t="s">
        <v>41639</v>
      </c>
      <c r="H22174" t="s">
        <v>27</v>
      </c>
      <c r="I22174" t="s">
        <v>2245</v>
      </c>
      <c r="J22174" s="4">
        <v>12523.688200000001</v>
      </c>
      <c r="K22174">
        <v>262</v>
      </c>
      <c r="L22174" t="str">
        <f>TEXT(healthcare_dataset[[#This Row],[Date of Admission]],"mmmm")</f>
        <v>December</v>
      </c>
      <c r="M22174" s="1">
        <v>44531</v>
      </c>
      <c r="N22174" t="s">
        <v>29971</v>
      </c>
      <c r="O22174" s="1">
        <v>44546</v>
      </c>
      <c r="P22174">
        <f>healthcare_dataset[[#This Row],[Discharge Date]]-healthcare_dataset[[#This Row],[Date of Admission]]</f>
        <v>15</v>
      </c>
      <c r="Q22174" t="s">
        <v>10006</v>
      </c>
      <c r="R22174" t="s">
        <v>22</v>
      </c>
    </row>
    <row r="22175" spans="1:18" x14ac:dyDescent="0.3">
      <c r="A22175" t="s">
        <v>98775</v>
      </c>
      <c r="B22175">
        <v>37</v>
      </c>
      <c r="C22175" t="s">
        <v>482</v>
      </c>
      <c r="D22175" t="s">
        <v>24</v>
      </c>
      <c r="E22175" t="s">
        <v>98776</v>
      </c>
      <c r="F22175" t="str">
        <f>healthcare_dataset[[#This Row],[Room Number]] &amp; "-" &amp; TEXT(healthcare_dataset[[#This Row],[Date of Admission]], "ddmmyyyy")</f>
        <v>262-21112021</v>
      </c>
      <c r="G22175" t="s">
        <v>1066</v>
      </c>
      <c r="H22175" t="s">
        <v>27</v>
      </c>
      <c r="I22175" t="s">
        <v>1529</v>
      </c>
      <c r="J22175" s="4">
        <v>40879.037400000001</v>
      </c>
      <c r="K22175">
        <v>262</v>
      </c>
      <c r="L22175" t="str">
        <f>TEXT(healthcare_dataset[[#This Row],[Date of Admission]],"mmmm")</f>
        <v>November</v>
      </c>
      <c r="M22175" s="1">
        <v>44521</v>
      </c>
      <c r="N22175" t="s">
        <v>15992</v>
      </c>
      <c r="O22175" s="1">
        <v>44550</v>
      </c>
      <c r="P22175">
        <f>healthcare_dataset[[#This Row],[Discharge Date]]-healthcare_dataset[[#This Row],[Date of Admission]]</f>
        <v>29</v>
      </c>
      <c r="Q22175" t="s">
        <v>13024</v>
      </c>
      <c r="R22175" t="s">
        <v>78925</v>
      </c>
    </row>
    <row r="22176" spans="1:18" x14ac:dyDescent="0.3">
      <c r="A22176" t="s">
        <v>71465</v>
      </c>
      <c r="B22176">
        <v>67</v>
      </c>
      <c r="C22176" t="s">
        <v>15</v>
      </c>
      <c r="D22176" t="s">
        <v>24</v>
      </c>
      <c r="E22176" t="s">
        <v>71466</v>
      </c>
      <c r="F22176" t="str">
        <f>healthcare_dataset[[#This Row],[Room Number]] &amp; "-" &amp; TEXT(healthcare_dataset[[#This Row],[Date of Admission]], "ddmmyyyy")</f>
        <v>262-17112021</v>
      </c>
      <c r="G22176" t="s">
        <v>71467</v>
      </c>
      <c r="H22176" t="s">
        <v>19</v>
      </c>
      <c r="I22176" t="s">
        <v>1529</v>
      </c>
      <c r="J22176" s="4">
        <v>22098.063999999998</v>
      </c>
      <c r="K22176">
        <v>262</v>
      </c>
      <c r="L22176" t="str">
        <f>TEXT(healthcare_dataset[[#This Row],[Date of Admission]],"mmmm")</f>
        <v>November</v>
      </c>
      <c r="M22176" s="1">
        <v>44517</v>
      </c>
      <c r="N22176" t="s">
        <v>20</v>
      </c>
      <c r="O22176" s="1">
        <v>44542</v>
      </c>
      <c r="P22176">
        <f>healthcare_dataset[[#This Row],[Discharge Date]]-healthcare_dataset[[#This Row],[Date of Admission]]</f>
        <v>25</v>
      </c>
      <c r="Q22176" t="s">
        <v>3534</v>
      </c>
      <c r="R22176" t="s">
        <v>43159</v>
      </c>
    </row>
    <row r="22177" spans="1:18" x14ac:dyDescent="0.3">
      <c r="A22177" t="s">
        <v>29799</v>
      </c>
      <c r="B22177">
        <v>39</v>
      </c>
      <c r="C22177" t="s">
        <v>15</v>
      </c>
      <c r="D22177" t="s">
        <v>49</v>
      </c>
      <c r="E22177" t="s">
        <v>29800</v>
      </c>
      <c r="F22177" t="str">
        <f>healthcare_dataset[[#This Row],[Room Number]] &amp; "-" &amp; TEXT(healthcare_dataset[[#This Row],[Date of Admission]], "ddmmyyyy")</f>
        <v>262-11112021</v>
      </c>
      <c r="G22177" t="s">
        <v>29801</v>
      </c>
      <c r="H22177" t="s">
        <v>19</v>
      </c>
      <c r="I22177" t="s">
        <v>2906</v>
      </c>
      <c r="J22177" s="4">
        <v>37942.160600000003</v>
      </c>
      <c r="K22177">
        <v>262</v>
      </c>
      <c r="L22177" t="str">
        <f>TEXT(healthcare_dataset[[#This Row],[Date of Admission]],"mmmm")</f>
        <v>November</v>
      </c>
      <c r="M22177" s="1">
        <v>44511</v>
      </c>
      <c r="N22177" t="s">
        <v>15992</v>
      </c>
      <c r="O22177" s="1">
        <v>44532</v>
      </c>
      <c r="P22177">
        <f>healthcare_dataset[[#This Row],[Discharge Date]]-healthcare_dataset[[#This Row],[Date of Admission]]</f>
        <v>21</v>
      </c>
      <c r="Q22177" t="s">
        <v>21</v>
      </c>
      <c r="R22177" t="s">
        <v>22</v>
      </c>
    </row>
    <row r="22178" spans="1:18" x14ac:dyDescent="0.3">
      <c r="A22178" t="s">
        <v>15815</v>
      </c>
      <c r="B22178">
        <v>45</v>
      </c>
      <c r="C22178" t="s">
        <v>15</v>
      </c>
      <c r="D22178" t="s">
        <v>33</v>
      </c>
      <c r="E22178" t="s">
        <v>1689</v>
      </c>
      <c r="F22178" t="str">
        <f>healthcare_dataset[[#This Row],[Room Number]] &amp; "-" &amp; TEXT(healthcare_dataset[[#This Row],[Date of Admission]], "ddmmyyyy")</f>
        <v>262-09112021</v>
      </c>
      <c r="G22178" t="s">
        <v>15816</v>
      </c>
      <c r="H22178" t="s">
        <v>19</v>
      </c>
      <c r="I22178" t="s">
        <v>804</v>
      </c>
      <c r="J22178" s="4">
        <v>4767.9853000000003</v>
      </c>
      <c r="K22178">
        <v>262</v>
      </c>
      <c r="L22178" t="str">
        <f>TEXT(healthcare_dataset[[#This Row],[Date of Admission]],"mmmm")</f>
        <v>November</v>
      </c>
      <c r="M22178" s="1">
        <v>44509</v>
      </c>
      <c r="N22178" t="s">
        <v>20</v>
      </c>
      <c r="O22178" s="1">
        <v>44512</v>
      </c>
      <c r="P22178">
        <f>healthcare_dataset[[#This Row],[Discharge Date]]-healthcare_dataset[[#This Row],[Date of Admission]]</f>
        <v>3</v>
      </c>
      <c r="Q22178" t="s">
        <v>13024</v>
      </c>
      <c r="R22178" t="s">
        <v>22</v>
      </c>
    </row>
    <row r="22179" spans="1:18" x14ac:dyDescent="0.3">
      <c r="A22179" t="s">
        <v>3941</v>
      </c>
      <c r="B22179">
        <v>42</v>
      </c>
      <c r="C22179" t="s">
        <v>482</v>
      </c>
      <c r="D22179" t="s">
        <v>16</v>
      </c>
      <c r="E22179" t="s">
        <v>4900</v>
      </c>
      <c r="F22179" t="str">
        <f>healthcare_dataset[[#This Row],[Room Number]] &amp; "-" &amp; TEXT(healthcare_dataset[[#This Row],[Date of Admission]], "ddmmyyyy")</f>
        <v>262-02112021</v>
      </c>
      <c r="G22179" t="s">
        <v>4901</v>
      </c>
      <c r="H22179" t="s">
        <v>19</v>
      </c>
      <c r="I22179" t="s">
        <v>2245</v>
      </c>
      <c r="J22179" s="4">
        <v>9185.7011000000002</v>
      </c>
      <c r="K22179">
        <v>262</v>
      </c>
      <c r="L22179" t="str">
        <f>TEXT(healthcare_dataset[[#This Row],[Date of Admission]],"mmmm")</f>
        <v>November</v>
      </c>
      <c r="M22179" s="1">
        <v>44502</v>
      </c>
      <c r="N22179" t="s">
        <v>20</v>
      </c>
      <c r="O22179" s="1">
        <v>44515</v>
      </c>
      <c r="P22179">
        <f>healthcare_dataset[[#This Row],[Discharge Date]]-healthcare_dataset[[#This Row],[Date of Admission]]</f>
        <v>13</v>
      </c>
      <c r="Q22179" t="s">
        <v>3534</v>
      </c>
      <c r="R22179" t="s">
        <v>22</v>
      </c>
    </row>
    <row r="22180" spans="1:18" x14ac:dyDescent="0.3">
      <c r="A22180" t="s">
        <v>70468</v>
      </c>
      <c r="B22180">
        <v>83</v>
      </c>
      <c r="C22180" t="s">
        <v>15</v>
      </c>
      <c r="D22180" t="s">
        <v>16</v>
      </c>
      <c r="E22180" t="s">
        <v>70469</v>
      </c>
      <c r="F22180" t="str">
        <f>healthcare_dataset[[#This Row],[Room Number]] &amp; "-" &amp; TEXT(healthcare_dataset[[#This Row],[Date of Admission]], "ddmmyyyy")</f>
        <v>262-26102021</v>
      </c>
      <c r="G22180" t="s">
        <v>38562</v>
      </c>
      <c r="H22180" t="s">
        <v>106</v>
      </c>
      <c r="I22180" t="s">
        <v>2245</v>
      </c>
      <c r="J22180" s="4">
        <v>16167.745699999999</v>
      </c>
      <c r="K22180">
        <v>262</v>
      </c>
      <c r="L22180" t="str">
        <f>TEXT(healthcare_dataset[[#This Row],[Date of Admission]],"mmmm")</f>
        <v>October</v>
      </c>
      <c r="M22180" s="1">
        <v>44495</v>
      </c>
      <c r="N22180" t="s">
        <v>20</v>
      </c>
      <c r="O22180" s="1">
        <v>44500</v>
      </c>
      <c r="P22180">
        <f>healthcare_dataset[[#This Row],[Discharge Date]]-healthcare_dataset[[#This Row],[Date of Admission]]</f>
        <v>5</v>
      </c>
      <c r="Q22180" t="s">
        <v>3534</v>
      </c>
      <c r="R22180" t="s">
        <v>43159</v>
      </c>
    </row>
    <row r="22181" spans="1:18" x14ac:dyDescent="0.3">
      <c r="A22181" t="s">
        <v>79103</v>
      </c>
      <c r="B22181">
        <v>79</v>
      </c>
      <c r="C22181" t="s">
        <v>15</v>
      </c>
      <c r="D22181" t="s">
        <v>49</v>
      </c>
      <c r="E22181" t="s">
        <v>101559</v>
      </c>
      <c r="F22181" t="str">
        <f>healthcare_dataset[[#This Row],[Room Number]] &amp; "-" &amp; TEXT(healthcare_dataset[[#This Row],[Date of Admission]], "ddmmyyyy")</f>
        <v>262-30092021</v>
      </c>
      <c r="G22181" t="s">
        <v>50785</v>
      </c>
      <c r="H22181" t="s">
        <v>27</v>
      </c>
      <c r="I22181" t="s">
        <v>2245</v>
      </c>
      <c r="J22181" s="4">
        <v>18951.839599999999</v>
      </c>
      <c r="K22181">
        <v>262</v>
      </c>
      <c r="L22181" t="str">
        <f>TEXT(healthcare_dataset[[#This Row],[Date of Admission]],"mmmm")</f>
        <v>September</v>
      </c>
      <c r="M22181" s="1">
        <v>44469</v>
      </c>
      <c r="N22181" t="s">
        <v>29971</v>
      </c>
      <c r="O22181" s="1">
        <v>44479</v>
      </c>
      <c r="P22181">
        <f>healthcare_dataset[[#This Row],[Discharge Date]]-healthcare_dataset[[#This Row],[Date of Admission]]</f>
        <v>10</v>
      </c>
      <c r="Q22181" t="s">
        <v>3534</v>
      </c>
      <c r="R22181" t="s">
        <v>78925</v>
      </c>
    </row>
    <row r="22182" spans="1:18" x14ac:dyDescent="0.3">
      <c r="A22182" t="s">
        <v>75965</v>
      </c>
      <c r="B22182">
        <v>63</v>
      </c>
      <c r="C22182" t="s">
        <v>15</v>
      </c>
      <c r="D22182" t="s">
        <v>16</v>
      </c>
      <c r="E22182" t="s">
        <v>75966</v>
      </c>
      <c r="F22182" t="str">
        <f>healthcare_dataset[[#This Row],[Room Number]] &amp; "-" &amp; TEXT(healthcare_dataset[[#This Row],[Date of Admission]], "ddmmyyyy")</f>
        <v>262-22092021</v>
      </c>
      <c r="G22182" t="s">
        <v>51992</v>
      </c>
      <c r="H22182" t="s">
        <v>19</v>
      </c>
      <c r="I22182" t="s">
        <v>1529</v>
      </c>
      <c r="J22182" s="4">
        <v>48469.438900000001</v>
      </c>
      <c r="K22182">
        <v>262</v>
      </c>
      <c r="L22182" t="str">
        <f>TEXT(healthcare_dataset[[#This Row],[Date of Admission]],"mmmm")</f>
        <v>September</v>
      </c>
      <c r="M22182" s="1">
        <v>44461</v>
      </c>
      <c r="N22182" t="s">
        <v>20</v>
      </c>
      <c r="O22182" s="1">
        <v>44479</v>
      </c>
      <c r="P22182">
        <f>healthcare_dataset[[#This Row],[Discharge Date]]-healthcare_dataset[[#This Row],[Date of Admission]]</f>
        <v>18</v>
      </c>
      <c r="Q22182" t="s">
        <v>21</v>
      </c>
      <c r="R22182" t="s">
        <v>43159</v>
      </c>
    </row>
    <row r="22183" spans="1:18" x14ac:dyDescent="0.3">
      <c r="A22183" t="s">
        <v>93080</v>
      </c>
      <c r="B22183">
        <v>40</v>
      </c>
      <c r="C22183" t="s">
        <v>15</v>
      </c>
      <c r="D22183" t="s">
        <v>38</v>
      </c>
      <c r="E22183" t="s">
        <v>93081</v>
      </c>
      <c r="F22183" t="str">
        <f>healthcare_dataset[[#This Row],[Room Number]] &amp; "-" &amp; TEXT(healthcare_dataset[[#This Row],[Date of Admission]], "ddmmyyyy")</f>
        <v>262-05092021</v>
      </c>
      <c r="G22183" t="s">
        <v>93082</v>
      </c>
      <c r="H22183" t="s">
        <v>27</v>
      </c>
      <c r="I22183" t="s">
        <v>110883</v>
      </c>
      <c r="J22183" s="4">
        <v>36229.574500000002</v>
      </c>
      <c r="K22183">
        <v>262</v>
      </c>
      <c r="L22183" t="str">
        <f>TEXT(healthcare_dataset[[#This Row],[Date of Admission]],"mmmm")</f>
        <v>September</v>
      </c>
      <c r="M22183" s="1">
        <v>44444</v>
      </c>
      <c r="N22183" t="s">
        <v>15992</v>
      </c>
      <c r="O22183" s="1">
        <v>44446</v>
      </c>
      <c r="P22183">
        <f>healthcare_dataset[[#This Row],[Discharge Date]]-healthcare_dataset[[#This Row],[Date of Admission]]</f>
        <v>2</v>
      </c>
      <c r="Q22183" t="s">
        <v>10006</v>
      </c>
      <c r="R22183" t="s">
        <v>78925</v>
      </c>
    </row>
    <row r="22184" spans="1:18" x14ac:dyDescent="0.3">
      <c r="A22184" t="s">
        <v>11995</v>
      </c>
      <c r="B22184">
        <v>52</v>
      </c>
      <c r="C22184" t="s">
        <v>15</v>
      </c>
      <c r="D22184" t="s">
        <v>38</v>
      </c>
      <c r="E22184" t="s">
        <v>51655</v>
      </c>
      <c r="F22184" t="str">
        <f>healthcare_dataset[[#This Row],[Room Number]] &amp; "-" &amp; TEXT(healthcare_dataset[[#This Row],[Date of Admission]], "ddmmyyyy")</f>
        <v>262-20072021</v>
      </c>
      <c r="G22184" t="s">
        <v>51656</v>
      </c>
      <c r="H22184" t="s">
        <v>36</v>
      </c>
      <c r="I22184" t="s">
        <v>2906</v>
      </c>
      <c r="J22184" s="4">
        <v>7465.9629999999997</v>
      </c>
      <c r="K22184">
        <v>262</v>
      </c>
      <c r="L22184" t="str">
        <f>TEXT(healthcare_dataset[[#This Row],[Date of Admission]],"mmmm")</f>
        <v>July</v>
      </c>
      <c r="M22184" s="1">
        <v>44397</v>
      </c>
      <c r="N22184" t="s">
        <v>29971</v>
      </c>
      <c r="O22184" s="1">
        <v>44410</v>
      </c>
      <c r="P22184">
        <f>healthcare_dataset[[#This Row],[Discharge Date]]-healthcare_dataset[[#This Row],[Date of Admission]]</f>
        <v>13</v>
      </c>
      <c r="Q22184" t="s">
        <v>21</v>
      </c>
      <c r="R22184" t="s">
        <v>43159</v>
      </c>
    </row>
    <row r="22185" spans="1:18" x14ac:dyDescent="0.3">
      <c r="A22185" t="s">
        <v>5052</v>
      </c>
      <c r="B22185">
        <v>26</v>
      </c>
      <c r="C22185" t="s">
        <v>482</v>
      </c>
      <c r="D22185" t="s">
        <v>33</v>
      </c>
      <c r="E22185" t="s">
        <v>1689</v>
      </c>
      <c r="F22185" t="str">
        <f>healthcare_dataset[[#This Row],[Room Number]] &amp; "-" &amp; TEXT(healthcare_dataset[[#This Row],[Date of Admission]], "ddmmyyyy")</f>
        <v>262-10072021</v>
      </c>
      <c r="G22185" t="s">
        <v>5053</v>
      </c>
      <c r="H22185" t="s">
        <v>58</v>
      </c>
      <c r="I22185" t="s">
        <v>2245</v>
      </c>
      <c r="J22185" s="4">
        <v>38711.841899999999</v>
      </c>
      <c r="K22185">
        <v>262</v>
      </c>
      <c r="L22185" t="str">
        <f>TEXT(healthcare_dataset[[#This Row],[Date of Admission]],"mmmm")</f>
        <v>July</v>
      </c>
      <c r="M22185" s="1">
        <v>44387</v>
      </c>
      <c r="N22185" t="s">
        <v>20</v>
      </c>
      <c r="O22185" s="1">
        <v>44417</v>
      </c>
      <c r="P22185">
        <f>healthcare_dataset[[#This Row],[Discharge Date]]-healthcare_dataset[[#This Row],[Date of Admission]]</f>
        <v>30</v>
      </c>
      <c r="Q22185" t="s">
        <v>3534</v>
      </c>
      <c r="R22185" t="s">
        <v>22</v>
      </c>
    </row>
    <row r="22186" spans="1:18" x14ac:dyDescent="0.3">
      <c r="A22186" t="s">
        <v>12915</v>
      </c>
      <c r="B22186">
        <v>65</v>
      </c>
      <c r="C22186" t="s">
        <v>482</v>
      </c>
      <c r="D22186" t="s">
        <v>67</v>
      </c>
      <c r="E22186" t="s">
        <v>76791</v>
      </c>
      <c r="F22186" t="str">
        <f>healthcare_dataset[[#This Row],[Room Number]] &amp; "-" &amp; TEXT(healthcare_dataset[[#This Row],[Date of Admission]], "ddmmyyyy")</f>
        <v>262-23062021</v>
      </c>
      <c r="G22186" t="s">
        <v>110157</v>
      </c>
      <c r="H22186" t="s">
        <v>19</v>
      </c>
      <c r="I22186" t="s">
        <v>2906</v>
      </c>
      <c r="J22186" s="4">
        <v>26717.341400000001</v>
      </c>
      <c r="K22186">
        <v>262</v>
      </c>
      <c r="L22186" t="str">
        <f>TEXT(healthcare_dataset[[#This Row],[Date of Admission]],"mmmm")</f>
        <v>June</v>
      </c>
      <c r="M22186" s="1">
        <v>44370</v>
      </c>
      <c r="N22186" t="s">
        <v>29971</v>
      </c>
      <c r="O22186" s="1">
        <v>44373</v>
      </c>
      <c r="P22186">
        <f>healthcare_dataset[[#This Row],[Discharge Date]]-healthcare_dataset[[#This Row],[Date of Admission]]</f>
        <v>3</v>
      </c>
      <c r="Q22186" t="s">
        <v>3534</v>
      </c>
      <c r="R22186" t="s">
        <v>78925</v>
      </c>
    </row>
    <row r="22187" spans="1:18" x14ac:dyDescent="0.3">
      <c r="A22187" t="s">
        <v>109322</v>
      </c>
      <c r="B22187">
        <v>77</v>
      </c>
      <c r="C22187" t="s">
        <v>15</v>
      </c>
      <c r="D22187" t="s">
        <v>33</v>
      </c>
      <c r="E22187" t="s">
        <v>109323</v>
      </c>
      <c r="F22187" t="str">
        <f>healthcare_dataset[[#This Row],[Room Number]] &amp; "-" &amp; TEXT(healthcare_dataset[[#This Row],[Date of Admission]], "ddmmyyyy")</f>
        <v>262-18062021</v>
      </c>
      <c r="G22187" t="s">
        <v>77879</v>
      </c>
      <c r="H22187" t="s">
        <v>58</v>
      </c>
      <c r="I22187" t="s">
        <v>2906</v>
      </c>
      <c r="J22187" s="4">
        <v>6370.8311999999996</v>
      </c>
      <c r="K22187">
        <v>262</v>
      </c>
      <c r="L22187" t="str">
        <f>TEXT(healthcare_dataset[[#This Row],[Date of Admission]],"mmmm")</f>
        <v>June</v>
      </c>
      <c r="M22187" s="1">
        <v>44365</v>
      </c>
      <c r="N22187" t="s">
        <v>29971</v>
      </c>
      <c r="O22187" s="1">
        <v>44371</v>
      </c>
      <c r="P22187">
        <f>healthcare_dataset[[#This Row],[Discharge Date]]-healthcare_dataset[[#This Row],[Date of Admission]]</f>
        <v>6</v>
      </c>
      <c r="Q22187" t="s">
        <v>21</v>
      </c>
      <c r="R22187" t="s">
        <v>78925</v>
      </c>
    </row>
    <row r="22188" spans="1:18" x14ac:dyDescent="0.3">
      <c r="A22188" t="s">
        <v>28711</v>
      </c>
      <c r="B22188">
        <v>73</v>
      </c>
      <c r="C22188" t="s">
        <v>482</v>
      </c>
      <c r="D22188" t="s">
        <v>67</v>
      </c>
      <c r="E22188" t="s">
        <v>28712</v>
      </c>
      <c r="F22188" t="str">
        <f>healthcare_dataset[[#This Row],[Room Number]] &amp; "-" &amp; TEXT(healthcare_dataset[[#This Row],[Date of Admission]], "ddmmyyyy")</f>
        <v>262-13062021</v>
      </c>
      <c r="G22188" t="s">
        <v>28713</v>
      </c>
      <c r="H22188" t="s">
        <v>36</v>
      </c>
      <c r="I22188" t="s">
        <v>2906</v>
      </c>
      <c r="J22188" s="4">
        <v>22687.3825</v>
      </c>
      <c r="K22188">
        <v>262</v>
      </c>
      <c r="L22188" t="str">
        <f>TEXT(healthcare_dataset[[#This Row],[Date of Admission]],"mmmm")</f>
        <v>June</v>
      </c>
      <c r="M22188" s="1">
        <v>44360</v>
      </c>
      <c r="N22188" t="s">
        <v>15992</v>
      </c>
      <c r="O22188" s="1">
        <v>44379</v>
      </c>
      <c r="P22188">
        <f>healthcare_dataset[[#This Row],[Discharge Date]]-healthcare_dataset[[#This Row],[Date of Admission]]</f>
        <v>19</v>
      </c>
      <c r="Q22188" t="s">
        <v>13024</v>
      </c>
      <c r="R22188" t="s">
        <v>22</v>
      </c>
    </row>
    <row r="22189" spans="1:18" x14ac:dyDescent="0.3">
      <c r="A22189" t="s">
        <v>28711</v>
      </c>
      <c r="B22189">
        <v>74</v>
      </c>
      <c r="C22189" t="s">
        <v>482</v>
      </c>
      <c r="D22189" t="s">
        <v>67</v>
      </c>
      <c r="E22189" t="s">
        <v>28712</v>
      </c>
      <c r="F22189" t="str">
        <f>healthcare_dataset[[#This Row],[Room Number]] &amp; "-" &amp; TEXT(healthcare_dataset[[#This Row],[Date of Admission]], "ddmmyyyy")</f>
        <v>262-13062021</v>
      </c>
      <c r="G22189" t="s">
        <v>28713</v>
      </c>
      <c r="H22189" t="s">
        <v>36</v>
      </c>
      <c r="I22189" t="s">
        <v>2906</v>
      </c>
      <c r="J22189" s="4">
        <v>22687.3825</v>
      </c>
      <c r="K22189">
        <v>262</v>
      </c>
      <c r="L22189" t="str">
        <f>TEXT(healthcare_dataset[[#This Row],[Date of Admission]],"mmmm")</f>
        <v>June</v>
      </c>
      <c r="M22189" s="1">
        <v>44360</v>
      </c>
      <c r="N22189" t="s">
        <v>15992</v>
      </c>
      <c r="O22189" s="1">
        <v>44379</v>
      </c>
      <c r="P22189">
        <f>healthcare_dataset[[#This Row],[Discharge Date]]-healthcare_dataset[[#This Row],[Date of Admission]]</f>
        <v>19</v>
      </c>
      <c r="Q22189" t="s">
        <v>13024</v>
      </c>
      <c r="R22189" t="s">
        <v>22</v>
      </c>
    </row>
    <row r="22190" spans="1:18" x14ac:dyDescent="0.3">
      <c r="A22190" t="s">
        <v>14978</v>
      </c>
      <c r="B22190">
        <v>42</v>
      </c>
      <c r="C22190" t="s">
        <v>482</v>
      </c>
      <c r="D22190" t="s">
        <v>38</v>
      </c>
      <c r="E22190" t="s">
        <v>14979</v>
      </c>
      <c r="F22190" t="str">
        <f>healthcare_dataset[[#This Row],[Room Number]] &amp; "-" &amp; TEXT(healthcare_dataset[[#This Row],[Date of Admission]], "ddmmyyyy")</f>
        <v>262-19052021</v>
      </c>
      <c r="G22190" t="s">
        <v>14980</v>
      </c>
      <c r="H22190" t="s">
        <v>19</v>
      </c>
      <c r="I22190" t="s">
        <v>2906</v>
      </c>
      <c r="J22190" s="4">
        <v>35155.922599999998</v>
      </c>
      <c r="K22190">
        <v>262</v>
      </c>
      <c r="L22190" t="str">
        <f>TEXT(healthcare_dataset[[#This Row],[Date of Admission]],"mmmm")</f>
        <v>May</v>
      </c>
      <c r="M22190" s="1">
        <v>44335</v>
      </c>
      <c r="N22190" t="s">
        <v>20</v>
      </c>
      <c r="O22190" s="1">
        <v>44365</v>
      </c>
      <c r="P22190">
        <f>healthcare_dataset[[#This Row],[Discharge Date]]-healthcare_dataset[[#This Row],[Date of Admission]]</f>
        <v>30</v>
      </c>
      <c r="Q22190" t="s">
        <v>13024</v>
      </c>
      <c r="R22190" t="s">
        <v>22</v>
      </c>
    </row>
    <row r="22191" spans="1:18" x14ac:dyDescent="0.3">
      <c r="A22191" t="s">
        <v>30782</v>
      </c>
      <c r="B22191">
        <v>19</v>
      </c>
      <c r="C22191" t="s">
        <v>15</v>
      </c>
      <c r="D22191" t="s">
        <v>49</v>
      </c>
      <c r="E22191" t="s">
        <v>64809</v>
      </c>
      <c r="F22191" t="str">
        <f>healthcare_dataset[[#This Row],[Room Number]] &amp; "-" &amp; TEXT(healthcare_dataset[[#This Row],[Date of Admission]], "ddmmyyyy")</f>
        <v>262-29042021</v>
      </c>
      <c r="G22191" t="s">
        <v>64810</v>
      </c>
      <c r="H22191" t="s">
        <v>27</v>
      </c>
      <c r="I22191" t="s">
        <v>2245</v>
      </c>
      <c r="J22191" s="4">
        <v>23645.969700000001</v>
      </c>
      <c r="K22191">
        <v>262</v>
      </c>
      <c r="L22191" t="str">
        <f>TEXT(healthcare_dataset[[#This Row],[Date of Admission]],"mmmm")</f>
        <v>April</v>
      </c>
      <c r="M22191" s="1">
        <v>44315</v>
      </c>
      <c r="N22191" t="s">
        <v>15992</v>
      </c>
      <c r="O22191" s="1">
        <v>44328</v>
      </c>
      <c r="P22191">
        <f>healthcare_dataset[[#This Row],[Discharge Date]]-healthcare_dataset[[#This Row],[Date of Admission]]</f>
        <v>13</v>
      </c>
      <c r="Q22191" t="s">
        <v>21</v>
      </c>
      <c r="R22191" t="s">
        <v>43159</v>
      </c>
    </row>
    <row r="22192" spans="1:18" x14ac:dyDescent="0.3">
      <c r="A22192" t="s">
        <v>72390</v>
      </c>
      <c r="B22192">
        <v>49</v>
      </c>
      <c r="C22192" t="s">
        <v>15</v>
      </c>
      <c r="D22192" t="s">
        <v>67</v>
      </c>
      <c r="E22192" t="s">
        <v>72391</v>
      </c>
      <c r="F22192" t="str">
        <f>healthcare_dataset[[#This Row],[Room Number]] &amp; "-" &amp; TEXT(healthcare_dataset[[#This Row],[Date of Admission]], "ddmmyyyy")</f>
        <v>262-31032021</v>
      </c>
      <c r="G22192" t="s">
        <v>5518</v>
      </c>
      <c r="H22192" t="s">
        <v>36</v>
      </c>
      <c r="I22192" t="s">
        <v>110883</v>
      </c>
      <c r="J22192" s="4">
        <v>3278.9555999999998</v>
      </c>
      <c r="K22192">
        <v>262</v>
      </c>
      <c r="L22192" t="str">
        <f>TEXT(healthcare_dataset[[#This Row],[Date of Admission]],"mmmm")</f>
        <v>March</v>
      </c>
      <c r="M22192" s="1">
        <v>44286</v>
      </c>
      <c r="N22192" t="s">
        <v>20</v>
      </c>
      <c r="O22192" s="1">
        <v>44288</v>
      </c>
      <c r="P22192">
        <f>healthcare_dataset[[#This Row],[Discharge Date]]-healthcare_dataset[[#This Row],[Date of Admission]]</f>
        <v>2</v>
      </c>
      <c r="Q22192" t="s">
        <v>10006</v>
      </c>
      <c r="R22192" t="s">
        <v>43159</v>
      </c>
    </row>
    <row r="22193" spans="1:18" x14ac:dyDescent="0.3">
      <c r="A22193" t="s">
        <v>49819</v>
      </c>
      <c r="B22193">
        <v>66</v>
      </c>
      <c r="C22193" t="s">
        <v>15</v>
      </c>
      <c r="D22193" t="s">
        <v>24</v>
      </c>
      <c r="E22193" t="s">
        <v>52543</v>
      </c>
      <c r="F22193" t="str">
        <f>healthcare_dataset[[#This Row],[Room Number]] &amp; "-" &amp; TEXT(healthcare_dataset[[#This Row],[Date of Admission]], "ddmmyyyy")</f>
        <v>262-27022021</v>
      </c>
      <c r="G22193" t="s">
        <v>19257</v>
      </c>
      <c r="H22193" t="s">
        <v>31</v>
      </c>
      <c r="I22193" t="s">
        <v>1529</v>
      </c>
      <c r="J22193" s="4">
        <v>25728.321800000002</v>
      </c>
      <c r="K22193">
        <v>262</v>
      </c>
      <c r="L22193" t="str">
        <f>TEXT(healthcare_dataset[[#This Row],[Date of Admission]],"mmmm")</f>
        <v>February</v>
      </c>
      <c r="M22193" s="1">
        <v>44254</v>
      </c>
      <c r="N22193" t="s">
        <v>29971</v>
      </c>
      <c r="O22193" s="1">
        <v>44265</v>
      </c>
      <c r="P22193">
        <f>healthcare_dataset[[#This Row],[Discharge Date]]-healthcare_dataset[[#This Row],[Date of Admission]]</f>
        <v>11</v>
      </c>
      <c r="Q22193" t="s">
        <v>21</v>
      </c>
      <c r="R22193" t="s">
        <v>43159</v>
      </c>
    </row>
    <row r="22194" spans="1:18" x14ac:dyDescent="0.3">
      <c r="A22194" t="s">
        <v>68980</v>
      </c>
      <c r="B22194">
        <v>67</v>
      </c>
      <c r="C22194" t="s">
        <v>15</v>
      </c>
      <c r="D22194" t="s">
        <v>67</v>
      </c>
      <c r="E22194" t="s">
        <v>68981</v>
      </c>
      <c r="F22194" t="str">
        <f>healthcare_dataset[[#This Row],[Room Number]] &amp; "-" &amp; TEXT(healthcare_dataset[[#This Row],[Date of Admission]], "ddmmyyyy")</f>
        <v>262-07022021</v>
      </c>
      <c r="G22194" t="s">
        <v>68982</v>
      </c>
      <c r="H22194" t="s">
        <v>31</v>
      </c>
      <c r="I22194" t="s">
        <v>110883</v>
      </c>
      <c r="J22194" s="4">
        <v>16388.427599999999</v>
      </c>
      <c r="K22194">
        <v>262</v>
      </c>
      <c r="L22194" t="str">
        <f>TEXT(healthcare_dataset[[#This Row],[Date of Admission]],"mmmm")</f>
        <v>February</v>
      </c>
      <c r="M22194" s="1">
        <v>44234</v>
      </c>
      <c r="N22194" t="s">
        <v>20</v>
      </c>
      <c r="O22194" s="1">
        <v>44263</v>
      </c>
      <c r="P22194">
        <f>healthcare_dataset[[#This Row],[Discharge Date]]-healthcare_dataset[[#This Row],[Date of Admission]]</f>
        <v>29</v>
      </c>
      <c r="Q22194" t="s">
        <v>13024</v>
      </c>
      <c r="R22194" t="s">
        <v>43159</v>
      </c>
    </row>
    <row r="22195" spans="1:18" x14ac:dyDescent="0.3">
      <c r="A22195" t="s">
        <v>40859</v>
      </c>
      <c r="B22195">
        <v>60</v>
      </c>
      <c r="C22195" t="s">
        <v>482</v>
      </c>
      <c r="D22195" t="s">
        <v>49</v>
      </c>
      <c r="E22195" t="s">
        <v>40860</v>
      </c>
      <c r="F22195" t="str">
        <f>healthcare_dataset[[#This Row],[Room Number]] &amp; "-" &amp; TEXT(healthcare_dataset[[#This Row],[Date of Admission]], "ddmmyyyy")</f>
        <v>262-10012021</v>
      </c>
      <c r="G22195" t="s">
        <v>40861</v>
      </c>
      <c r="H22195" t="s">
        <v>27</v>
      </c>
      <c r="I22195" t="s">
        <v>2245</v>
      </c>
      <c r="J22195" s="4">
        <v>20939.965800000002</v>
      </c>
      <c r="K22195">
        <v>262</v>
      </c>
      <c r="L22195" t="str">
        <f>TEXT(healthcare_dataset[[#This Row],[Date of Admission]],"mmmm")</f>
        <v>January</v>
      </c>
      <c r="M22195" s="1">
        <v>44206</v>
      </c>
      <c r="N22195" t="s">
        <v>29971</v>
      </c>
      <c r="O22195" s="1">
        <v>44224</v>
      </c>
      <c r="P22195">
        <f>healthcare_dataset[[#This Row],[Discharge Date]]-healthcare_dataset[[#This Row],[Date of Admission]]</f>
        <v>18</v>
      </c>
      <c r="Q22195" t="s">
        <v>21</v>
      </c>
      <c r="R22195" t="s">
        <v>22</v>
      </c>
    </row>
    <row r="22196" spans="1:18" x14ac:dyDescent="0.3">
      <c r="A22196" t="s">
        <v>5964</v>
      </c>
      <c r="B22196">
        <v>81</v>
      </c>
      <c r="C22196" t="s">
        <v>482</v>
      </c>
      <c r="D22196" t="s">
        <v>24</v>
      </c>
      <c r="E22196" t="s">
        <v>5965</v>
      </c>
      <c r="F22196" t="str">
        <f>healthcare_dataset[[#This Row],[Room Number]] &amp; "-" &amp; TEXT(healthcare_dataset[[#This Row],[Date of Admission]], "ddmmyyyy")</f>
        <v>262-26122020</v>
      </c>
      <c r="G22196" t="s">
        <v>1387</v>
      </c>
      <c r="H22196" t="s">
        <v>58</v>
      </c>
      <c r="I22196" t="s">
        <v>804</v>
      </c>
      <c r="J22196" s="4">
        <v>14330.0923</v>
      </c>
      <c r="K22196">
        <v>262</v>
      </c>
      <c r="L22196" t="str">
        <f>TEXT(healthcare_dataset[[#This Row],[Date of Admission]],"mmmm")</f>
        <v>December</v>
      </c>
      <c r="M22196" s="1">
        <v>44191</v>
      </c>
      <c r="N22196" t="s">
        <v>20</v>
      </c>
      <c r="O22196" s="1">
        <v>44220</v>
      </c>
      <c r="P22196">
        <f>healthcare_dataset[[#This Row],[Discharge Date]]-healthcare_dataset[[#This Row],[Date of Admission]]</f>
        <v>29</v>
      </c>
      <c r="Q22196" t="s">
        <v>3534</v>
      </c>
      <c r="R22196" t="s">
        <v>22</v>
      </c>
    </row>
    <row r="22197" spans="1:18" x14ac:dyDescent="0.3">
      <c r="A22197" t="s">
        <v>99040</v>
      </c>
      <c r="B22197">
        <v>64</v>
      </c>
      <c r="C22197" t="s">
        <v>482</v>
      </c>
      <c r="D22197" t="s">
        <v>42</v>
      </c>
      <c r="E22197" t="s">
        <v>99041</v>
      </c>
      <c r="F22197" t="str">
        <f>healthcare_dataset[[#This Row],[Room Number]] &amp; "-" &amp; TEXT(healthcare_dataset[[#This Row],[Date of Admission]], "ddmmyyyy")</f>
        <v>262-22122020</v>
      </c>
      <c r="G22197" t="s">
        <v>5636</v>
      </c>
      <c r="H22197" t="s">
        <v>19</v>
      </c>
      <c r="I22197" t="s">
        <v>1529</v>
      </c>
      <c r="J22197" s="4">
        <v>20701.269700000001</v>
      </c>
      <c r="K22197">
        <v>262</v>
      </c>
      <c r="L22197" t="str">
        <f>TEXT(healthcare_dataset[[#This Row],[Date of Admission]],"mmmm")</f>
        <v>December</v>
      </c>
      <c r="M22197" s="1">
        <v>44187</v>
      </c>
      <c r="N22197" t="s">
        <v>15992</v>
      </c>
      <c r="O22197" s="1">
        <v>44188</v>
      </c>
      <c r="P22197">
        <f>healthcare_dataset[[#This Row],[Discharge Date]]-healthcare_dataset[[#This Row],[Date of Admission]]</f>
        <v>1</v>
      </c>
      <c r="Q22197" t="s">
        <v>13024</v>
      </c>
      <c r="R22197" t="s">
        <v>78925</v>
      </c>
    </row>
    <row r="22198" spans="1:18" x14ac:dyDescent="0.3">
      <c r="A22198" t="s">
        <v>99040</v>
      </c>
      <c r="B22198">
        <v>67</v>
      </c>
      <c r="C22198" t="s">
        <v>482</v>
      </c>
      <c r="D22198" t="s">
        <v>42</v>
      </c>
      <c r="E22198" t="s">
        <v>99041</v>
      </c>
      <c r="F22198" t="str">
        <f>healthcare_dataset[[#This Row],[Room Number]] &amp; "-" &amp; TEXT(healthcare_dataset[[#This Row],[Date of Admission]], "ddmmyyyy")</f>
        <v>262-22122020</v>
      </c>
      <c r="G22198" t="s">
        <v>5636</v>
      </c>
      <c r="H22198" t="s">
        <v>19</v>
      </c>
      <c r="I22198" t="s">
        <v>1529</v>
      </c>
      <c r="J22198" s="4">
        <v>20701.269700000001</v>
      </c>
      <c r="K22198">
        <v>262</v>
      </c>
      <c r="L22198" t="str">
        <f>TEXT(healthcare_dataset[[#This Row],[Date of Admission]],"mmmm")</f>
        <v>December</v>
      </c>
      <c r="M22198" s="1">
        <v>44187</v>
      </c>
      <c r="N22198" t="s">
        <v>15992</v>
      </c>
      <c r="O22198" s="1">
        <v>44188</v>
      </c>
      <c r="P22198">
        <f>healthcare_dataset[[#This Row],[Discharge Date]]-healthcare_dataset[[#This Row],[Date of Admission]]</f>
        <v>1</v>
      </c>
      <c r="Q22198" t="s">
        <v>13024</v>
      </c>
      <c r="R22198" t="s">
        <v>78925</v>
      </c>
    </row>
    <row r="22199" spans="1:18" x14ac:dyDescent="0.3">
      <c r="A22199" t="s">
        <v>431</v>
      </c>
      <c r="B22199">
        <v>83</v>
      </c>
      <c r="C22199" t="s">
        <v>15</v>
      </c>
      <c r="D22199" t="s">
        <v>38</v>
      </c>
      <c r="E22199" t="s">
        <v>21407</v>
      </c>
      <c r="F22199" t="str">
        <f>healthcare_dataset[[#This Row],[Room Number]] &amp; "-" &amp; TEXT(healthcare_dataset[[#This Row],[Date of Admission]], "ddmmyyyy")</f>
        <v>262-04092020</v>
      </c>
      <c r="G22199" t="s">
        <v>21408</v>
      </c>
      <c r="H22199" t="s">
        <v>19</v>
      </c>
      <c r="I22199" t="s">
        <v>1529</v>
      </c>
      <c r="J22199" s="4">
        <v>19650.1433</v>
      </c>
      <c r="K22199">
        <v>262</v>
      </c>
      <c r="L22199" t="str">
        <f>TEXT(healthcare_dataset[[#This Row],[Date of Admission]],"mmmm")</f>
        <v>September</v>
      </c>
      <c r="M22199" s="1">
        <v>44078</v>
      </c>
      <c r="N22199" t="s">
        <v>15992</v>
      </c>
      <c r="O22199" s="1">
        <v>44090</v>
      </c>
      <c r="P22199">
        <f>healthcare_dataset[[#This Row],[Discharge Date]]-healthcare_dataset[[#This Row],[Date of Admission]]</f>
        <v>12</v>
      </c>
      <c r="Q22199" t="s">
        <v>10006</v>
      </c>
      <c r="R22199" t="s">
        <v>22</v>
      </c>
    </row>
    <row r="22200" spans="1:18" x14ac:dyDescent="0.3">
      <c r="A22200" t="s">
        <v>19885</v>
      </c>
      <c r="B22200">
        <v>20</v>
      </c>
      <c r="C22200" t="s">
        <v>482</v>
      </c>
      <c r="D22200" t="s">
        <v>42</v>
      </c>
      <c r="E22200" t="s">
        <v>79971</v>
      </c>
      <c r="F22200" t="str">
        <f>healthcare_dataset[[#This Row],[Room Number]] &amp; "-" &amp; TEXT(healthcare_dataset[[#This Row],[Date of Admission]], "ddmmyyyy")</f>
        <v>262-13082020</v>
      </c>
      <c r="G22200" t="s">
        <v>29004</v>
      </c>
      <c r="H22200" t="s">
        <v>19</v>
      </c>
      <c r="I22200" t="s">
        <v>804</v>
      </c>
      <c r="J22200" s="4">
        <v>10141.488799999999</v>
      </c>
      <c r="K22200">
        <v>262</v>
      </c>
      <c r="L22200" t="str">
        <f>TEXT(healthcare_dataset[[#This Row],[Date of Admission]],"mmmm")</f>
        <v>August</v>
      </c>
      <c r="M22200" s="1">
        <v>44056</v>
      </c>
      <c r="N22200" t="s">
        <v>20</v>
      </c>
      <c r="O22200" s="1">
        <v>44075</v>
      </c>
      <c r="P22200">
        <f>healthcare_dataset[[#This Row],[Discharge Date]]-healthcare_dataset[[#This Row],[Date of Admission]]</f>
        <v>19</v>
      </c>
      <c r="Q22200" t="s">
        <v>10006</v>
      </c>
      <c r="R22200" t="s">
        <v>78925</v>
      </c>
    </row>
    <row r="22201" spans="1:18" x14ac:dyDescent="0.3">
      <c r="A22201" t="s">
        <v>32077</v>
      </c>
      <c r="B22201">
        <v>21</v>
      </c>
      <c r="C22201" t="s">
        <v>482</v>
      </c>
      <c r="D22201" t="s">
        <v>42</v>
      </c>
      <c r="E22201" t="s">
        <v>32078</v>
      </c>
      <c r="F22201" t="str">
        <f>healthcare_dataset[[#This Row],[Room Number]] &amp; "-" &amp; TEXT(healthcare_dataset[[#This Row],[Date of Admission]], "ddmmyyyy")</f>
        <v>262-05082020</v>
      </c>
      <c r="G22201" t="s">
        <v>32079</v>
      </c>
      <c r="H22201" t="s">
        <v>19</v>
      </c>
      <c r="I22201" t="s">
        <v>2906</v>
      </c>
      <c r="J22201" s="4">
        <v>32755.688699999999</v>
      </c>
      <c r="K22201">
        <v>262</v>
      </c>
      <c r="L22201" t="str">
        <f>TEXT(healthcare_dataset[[#This Row],[Date of Admission]],"mmmm")</f>
        <v>August</v>
      </c>
      <c r="M22201" s="1">
        <v>44048</v>
      </c>
      <c r="N22201" t="s">
        <v>29971</v>
      </c>
      <c r="O22201" s="1">
        <v>44053</v>
      </c>
      <c r="P22201">
        <f>healthcare_dataset[[#This Row],[Discharge Date]]-healthcare_dataset[[#This Row],[Date of Admission]]</f>
        <v>5</v>
      </c>
      <c r="Q22201" t="s">
        <v>13024</v>
      </c>
      <c r="R22201" t="s">
        <v>22</v>
      </c>
    </row>
    <row r="22202" spans="1:18" x14ac:dyDescent="0.3">
      <c r="A22202" t="s">
        <v>18506</v>
      </c>
      <c r="B22202">
        <v>21</v>
      </c>
      <c r="C22202" t="s">
        <v>482</v>
      </c>
      <c r="D22202" t="s">
        <v>16</v>
      </c>
      <c r="E22202" t="s">
        <v>81541</v>
      </c>
      <c r="F22202" t="str">
        <f>healthcare_dataset[[#This Row],[Room Number]] &amp; "-" &amp; TEXT(healthcare_dataset[[#This Row],[Date of Admission]], "ddmmyyyy")</f>
        <v>262-01082020</v>
      </c>
      <c r="G22202" t="s">
        <v>81542</v>
      </c>
      <c r="H22202" t="s">
        <v>106</v>
      </c>
      <c r="I22202" t="s">
        <v>110883</v>
      </c>
      <c r="J22202" s="4">
        <v>11438.494000000001</v>
      </c>
      <c r="K22202">
        <v>262</v>
      </c>
      <c r="L22202" t="str">
        <f>TEXT(healthcare_dataset[[#This Row],[Date of Admission]],"mmmm")</f>
        <v>August</v>
      </c>
      <c r="M22202" s="1">
        <v>44044</v>
      </c>
      <c r="N22202" t="s">
        <v>20</v>
      </c>
      <c r="O22202" s="1">
        <v>44048</v>
      </c>
      <c r="P22202">
        <f>healthcare_dataset[[#This Row],[Discharge Date]]-healthcare_dataset[[#This Row],[Date of Admission]]</f>
        <v>4</v>
      </c>
      <c r="Q22202" t="s">
        <v>13024</v>
      </c>
      <c r="R22202" t="s">
        <v>78925</v>
      </c>
    </row>
    <row r="22203" spans="1:18" x14ac:dyDescent="0.3">
      <c r="A22203" t="s">
        <v>20021</v>
      </c>
      <c r="B22203">
        <v>75</v>
      </c>
      <c r="C22203" t="s">
        <v>15</v>
      </c>
      <c r="D22203" t="s">
        <v>60</v>
      </c>
      <c r="E22203" t="s">
        <v>20022</v>
      </c>
      <c r="F22203" t="str">
        <f>healthcare_dataset[[#This Row],[Room Number]] &amp; "-" &amp; TEXT(healthcare_dataset[[#This Row],[Date of Admission]], "ddmmyyyy")</f>
        <v>262-20072020</v>
      </c>
      <c r="G22203" t="s">
        <v>20023</v>
      </c>
      <c r="H22203" t="s">
        <v>36</v>
      </c>
      <c r="I22203" t="s">
        <v>1529</v>
      </c>
      <c r="J22203" s="4">
        <v>26105.769499999999</v>
      </c>
      <c r="K22203">
        <v>262</v>
      </c>
      <c r="L22203" t="str">
        <f>TEXT(healthcare_dataset[[#This Row],[Date of Admission]],"mmmm")</f>
        <v>July</v>
      </c>
      <c r="M22203" s="1">
        <v>44032</v>
      </c>
      <c r="N22203" t="s">
        <v>15992</v>
      </c>
      <c r="O22203" s="1">
        <v>44062</v>
      </c>
      <c r="P22203">
        <f>healthcare_dataset[[#This Row],[Discharge Date]]-healthcare_dataset[[#This Row],[Date of Admission]]</f>
        <v>30</v>
      </c>
      <c r="Q22203" t="s">
        <v>3534</v>
      </c>
      <c r="R22203" t="s">
        <v>22</v>
      </c>
    </row>
    <row r="22204" spans="1:18" x14ac:dyDescent="0.3">
      <c r="A22204" t="s">
        <v>35907</v>
      </c>
      <c r="B22204">
        <v>37</v>
      </c>
      <c r="C22204" t="s">
        <v>15</v>
      </c>
      <c r="D22204" t="s">
        <v>33</v>
      </c>
      <c r="E22204" t="s">
        <v>35908</v>
      </c>
      <c r="F22204" t="str">
        <f>healthcare_dataset[[#This Row],[Room Number]] &amp; "-" &amp; TEXT(healthcare_dataset[[#This Row],[Date of Admission]], "ddmmyyyy")</f>
        <v>262-07072020</v>
      </c>
      <c r="G22204" t="s">
        <v>35909</v>
      </c>
      <c r="H22204" t="s">
        <v>31</v>
      </c>
      <c r="I22204" t="s">
        <v>804</v>
      </c>
      <c r="J22204" s="4">
        <v>43312.040399999998</v>
      </c>
      <c r="K22204">
        <v>262</v>
      </c>
      <c r="L22204" t="str">
        <f>TEXT(healthcare_dataset[[#This Row],[Date of Admission]],"mmmm")</f>
        <v>July</v>
      </c>
      <c r="M22204" s="1">
        <v>44019</v>
      </c>
      <c r="N22204" t="s">
        <v>29971</v>
      </c>
      <c r="O22204" s="1">
        <v>44048</v>
      </c>
      <c r="P22204">
        <f>healthcare_dataset[[#This Row],[Discharge Date]]-healthcare_dataset[[#This Row],[Date of Admission]]</f>
        <v>29</v>
      </c>
      <c r="Q22204" t="s">
        <v>21</v>
      </c>
      <c r="R22204" t="s">
        <v>22</v>
      </c>
    </row>
    <row r="22205" spans="1:18" x14ac:dyDescent="0.3">
      <c r="A22205" t="s">
        <v>6794</v>
      </c>
      <c r="B22205">
        <v>69</v>
      </c>
      <c r="C22205" t="s">
        <v>15</v>
      </c>
      <c r="D22205" t="s">
        <v>38</v>
      </c>
      <c r="E22205" t="s">
        <v>6795</v>
      </c>
      <c r="F22205" t="str">
        <f>healthcare_dataset[[#This Row],[Room Number]] &amp; "-" &amp; TEXT(healthcare_dataset[[#This Row],[Date of Admission]], "ddmmyyyy")</f>
        <v>262-01062020</v>
      </c>
      <c r="G22205" t="s">
        <v>6796</v>
      </c>
      <c r="H22205" t="s">
        <v>31</v>
      </c>
      <c r="I22205" t="s">
        <v>2906</v>
      </c>
      <c r="J22205" s="4">
        <v>22759.262900000002</v>
      </c>
      <c r="K22205">
        <v>262</v>
      </c>
      <c r="L22205" t="str">
        <f>TEXT(healthcare_dataset[[#This Row],[Date of Admission]],"mmmm")</f>
        <v>June</v>
      </c>
      <c r="M22205" s="1">
        <v>43983</v>
      </c>
      <c r="N22205" t="s">
        <v>20</v>
      </c>
      <c r="O22205" s="1">
        <v>43988</v>
      </c>
      <c r="P22205">
        <f>healthcare_dataset[[#This Row],[Discharge Date]]-healthcare_dataset[[#This Row],[Date of Admission]]</f>
        <v>5</v>
      </c>
      <c r="Q22205" t="s">
        <v>3534</v>
      </c>
      <c r="R22205" t="s">
        <v>22</v>
      </c>
    </row>
    <row r="22206" spans="1:18" x14ac:dyDescent="0.3">
      <c r="A22206" t="s">
        <v>80198</v>
      </c>
      <c r="B22206">
        <v>55</v>
      </c>
      <c r="C22206" t="s">
        <v>482</v>
      </c>
      <c r="D22206" t="s">
        <v>16</v>
      </c>
      <c r="E22206" t="s">
        <v>80199</v>
      </c>
      <c r="F22206" t="str">
        <f>healthcare_dataset[[#This Row],[Room Number]] &amp; "-" &amp; TEXT(healthcare_dataset[[#This Row],[Date of Admission]], "ddmmyyyy")</f>
        <v>262-09052020</v>
      </c>
      <c r="G22206" t="s">
        <v>80200</v>
      </c>
      <c r="H22206" t="s">
        <v>31</v>
      </c>
      <c r="I22206" t="s">
        <v>804</v>
      </c>
      <c r="J22206" s="4">
        <v>24840.650900000001</v>
      </c>
      <c r="K22206">
        <v>262</v>
      </c>
      <c r="L22206" t="str">
        <f>TEXT(healthcare_dataset[[#This Row],[Date of Admission]],"mmmm")</f>
        <v>May</v>
      </c>
      <c r="M22206" s="1">
        <v>43960</v>
      </c>
      <c r="N22206" t="s">
        <v>20</v>
      </c>
      <c r="O22206" s="1">
        <v>43967</v>
      </c>
      <c r="P22206">
        <f>healthcare_dataset[[#This Row],[Discharge Date]]-healthcare_dataset[[#This Row],[Date of Admission]]</f>
        <v>7</v>
      </c>
      <c r="Q22206" t="s">
        <v>10006</v>
      </c>
      <c r="R22206" t="s">
        <v>78925</v>
      </c>
    </row>
    <row r="22207" spans="1:18" x14ac:dyDescent="0.3">
      <c r="A22207" t="s">
        <v>94759</v>
      </c>
      <c r="B22207">
        <v>61</v>
      </c>
      <c r="C22207" t="s">
        <v>15</v>
      </c>
      <c r="D22207" t="s">
        <v>49</v>
      </c>
      <c r="E22207" t="s">
        <v>94760</v>
      </c>
      <c r="F22207" t="str">
        <f>healthcare_dataset[[#This Row],[Room Number]] &amp; "-" &amp; TEXT(healthcare_dataset[[#This Row],[Date of Admission]], "ddmmyyyy")</f>
        <v>262-05052020</v>
      </c>
      <c r="G22207" t="s">
        <v>94761</v>
      </c>
      <c r="H22207" t="s">
        <v>19</v>
      </c>
      <c r="I22207" t="s">
        <v>2245</v>
      </c>
      <c r="J22207" s="4">
        <v>24551.263900000002</v>
      </c>
      <c r="K22207">
        <v>262</v>
      </c>
      <c r="L22207" t="str">
        <f>TEXT(healthcare_dataset[[#This Row],[Date of Admission]],"mmmm")</f>
        <v>May</v>
      </c>
      <c r="M22207" s="1">
        <v>43956</v>
      </c>
      <c r="N22207" t="s">
        <v>15992</v>
      </c>
      <c r="O22207" s="1">
        <v>43964</v>
      </c>
      <c r="P22207">
        <f>healthcare_dataset[[#This Row],[Discharge Date]]-healthcare_dataset[[#This Row],[Date of Admission]]</f>
        <v>8</v>
      </c>
      <c r="Q22207" t="s">
        <v>13024</v>
      </c>
      <c r="R22207" t="s">
        <v>78925</v>
      </c>
    </row>
    <row r="22208" spans="1:18" x14ac:dyDescent="0.3">
      <c r="A22208" t="s">
        <v>110820</v>
      </c>
      <c r="B22208">
        <v>71</v>
      </c>
      <c r="C22208" t="s">
        <v>15</v>
      </c>
      <c r="D22208" t="s">
        <v>67</v>
      </c>
      <c r="E22208" t="s">
        <v>23029</v>
      </c>
      <c r="F22208" t="str">
        <f>healthcare_dataset[[#This Row],[Room Number]] &amp; "-" &amp; TEXT(healthcare_dataset[[#This Row],[Date of Admission]], "ddmmyyyy")</f>
        <v>262-30042020</v>
      </c>
      <c r="G22208" t="s">
        <v>110821</v>
      </c>
      <c r="H22208" t="s">
        <v>27</v>
      </c>
      <c r="I22208" t="s">
        <v>2906</v>
      </c>
      <c r="J22208" s="4">
        <v>23696.5324</v>
      </c>
      <c r="K22208">
        <v>262</v>
      </c>
      <c r="L22208" t="str">
        <f>TEXT(healthcare_dataset[[#This Row],[Date of Admission]],"mmmm")</f>
        <v>April</v>
      </c>
      <c r="M22208" s="1">
        <v>43951</v>
      </c>
      <c r="N22208" t="s">
        <v>29971</v>
      </c>
      <c r="O22208" s="1">
        <v>43973</v>
      </c>
      <c r="P22208">
        <f>healthcare_dataset[[#This Row],[Discharge Date]]-healthcare_dataset[[#This Row],[Date of Admission]]</f>
        <v>22</v>
      </c>
      <c r="Q22208" t="s">
        <v>6847</v>
      </c>
      <c r="R22208" t="s">
        <v>78925</v>
      </c>
    </row>
    <row r="22209" spans="1:18" x14ac:dyDescent="0.3">
      <c r="A22209" t="s">
        <v>21308</v>
      </c>
      <c r="B22209">
        <v>81</v>
      </c>
      <c r="C22209" t="s">
        <v>15</v>
      </c>
      <c r="D22209" t="s">
        <v>16</v>
      </c>
      <c r="E22209" t="s">
        <v>21309</v>
      </c>
      <c r="F22209" t="str">
        <f>healthcare_dataset[[#This Row],[Room Number]] &amp; "-" &amp; TEXT(healthcare_dataset[[#This Row],[Date of Admission]], "ddmmyyyy")</f>
        <v>262-22032020</v>
      </c>
      <c r="G22209" t="s">
        <v>2301</v>
      </c>
      <c r="H22209" t="s">
        <v>106</v>
      </c>
      <c r="I22209" t="s">
        <v>1529</v>
      </c>
      <c r="J22209" s="4">
        <v>43579.907899999998</v>
      </c>
      <c r="K22209">
        <v>262</v>
      </c>
      <c r="L22209" t="str">
        <f>TEXT(healthcare_dataset[[#This Row],[Date of Admission]],"mmmm")</f>
        <v>March</v>
      </c>
      <c r="M22209" s="1">
        <v>43912</v>
      </c>
      <c r="N22209" t="s">
        <v>15992</v>
      </c>
      <c r="O22209" s="1">
        <v>43933</v>
      </c>
      <c r="P22209">
        <f>healthcare_dataset[[#This Row],[Discharge Date]]-healthcare_dataset[[#This Row],[Date of Admission]]</f>
        <v>21</v>
      </c>
      <c r="Q22209" t="s">
        <v>10006</v>
      </c>
      <c r="R22209" t="s">
        <v>22</v>
      </c>
    </row>
    <row r="22210" spans="1:18" x14ac:dyDescent="0.3">
      <c r="A22210" t="s">
        <v>3476</v>
      </c>
      <c r="B22210">
        <v>19</v>
      </c>
      <c r="C22210" t="s">
        <v>482</v>
      </c>
      <c r="D22210" t="s">
        <v>16</v>
      </c>
      <c r="E22210" t="s">
        <v>60908</v>
      </c>
      <c r="F22210" t="str">
        <f>healthcare_dataset[[#This Row],[Room Number]] &amp; "-" &amp; TEXT(healthcare_dataset[[#This Row],[Date of Admission]], "ddmmyyyy")</f>
        <v>262-24022020</v>
      </c>
      <c r="G22210" t="s">
        <v>60909</v>
      </c>
      <c r="H22210" t="s">
        <v>19</v>
      </c>
      <c r="I22210" t="s">
        <v>1529</v>
      </c>
      <c r="J22210" s="4">
        <v>30514.647099999998</v>
      </c>
      <c r="K22210">
        <v>262</v>
      </c>
      <c r="L22210" t="str">
        <f>TEXT(healthcare_dataset[[#This Row],[Date of Admission]],"mmmm")</f>
        <v>February</v>
      </c>
      <c r="M22210" s="1">
        <v>43885</v>
      </c>
      <c r="N22210" t="s">
        <v>15992</v>
      </c>
      <c r="O22210" s="1">
        <v>43892</v>
      </c>
      <c r="P22210">
        <f>healthcare_dataset[[#This Row],[Discharge Date]]-healthcare_dataset[[#This Row],[Date of Admission]]</f>
        <v>7</v>
      </c>
      <c r="Q22210" t="s">
        <v>3534</v>
      </c>
      <c r="R22210" t="s">
        <v>43159</v>
      </c>
    </row>
    <row r="22211" spans="1:18" x14ac:dyDescent="0.3">
      <c r="A22211" t="s">
        <v>50891</v>
      </c>
      <c r="B22211">
        <v>24</v>
      </c>
      <c r="C22211" t="s">
        <v>482</v>
      </c>
      <c r="D22211" t="s">
        <v>33</v>
      </c>
      <c r="E22211" t="s">
        <v>50892</v>
      </c>
      <c r="F22211" t="str">
        <f>healthcare_dataset[[#This Row],[Room Number]] &amp; "-" &amp; TEXT(healthcare_dataset[[#This Row],[Date of Admission]], "ddmmyyyy")</f>
        <v>262-16022020</v>
      </c>
      <c r="G22211" t="s">
        <v>50893</v>
      </c>
      <c r="H22211" t="s">
        <v>36</v>
      </c>
      <c r="I22211" t="s">
        <v>804</v>
      </c>
      <c r="J22211" s="4">
        <v>707.21169999999995</v>
      </c>
      <c r="K22211">
        <v>262</v>
      </c>
      <c r="L22211" t="str">
        <f>TEXT(healthcare_dataset[[#This Row],[Date of Admission]],"mmmm")</f>
        <v>February</v>
      </c>
      <c r="M22211" s="1">
        <v>43877</v>
      </c>
      <c r="N22211" t="s">
        <v>29971</v>
      </c>
      <c r="O22211" s="1">
        <v>43900</v>
      </c>
      <c r="P22211">
        <f>healthcare_dataset[[#This Row],[Discharge Date]]-healthcare_dataset[[#This Row],[Date of Admission]]</f>
        <v>23</v>
      </c>
      <c r="Q22211" t="s">
        <v>21</v>
      </c>
      <c r="R22211" t="s">
        <v>43159</v>
      </c>
    </row>
    <row r="22212" spans="1:18" x14ac:dyDescent="0.3">
      <c r="A22212" t="s">
        <v>21516</v>
      </c>
      <c r="B22212">
        <v>73</v>
      </c>
      <c r="C22212" t="s">
        <v>482</v>
      </c>
      <c r="D22212" t="s">
        <v>24</v>
      </c>
      <c r="E22212" t="s">
        <v>21264</v>
      </c>
      <c r="F22212" t="str">
        <f>healthcare_dataset[[#This Row],[Room Number]] &amp; "-" &amp; TEXT(healthcare_dataset[[#This Row],[Date of Admission]], "ddmmyyyy")</f>
        <v>262-14022020</v>
      </c>
      <c r="G22212" t="s">
        <v>21517</v>
      </c>
      <c r="H22212" t="s">
        <v>27</v>
      </c>
      <c r="I22212" t="s">
        <v>1529</v>
      </c>
      <c r="J22212" s="4">
        <v>21105.678800000002</v>
      </c>
      <c r="K22212">
        <v>262</v>
      </c>
      <c r="L22212" t="str">
        <f>TEXT(healthcare_dataset[[#This Row],[Date of Admission]],"mmmm")</f>
        <v>February</v>
      </c>
      <c r="M22212" s="1">
        <v>43875</v>
      </c>
      <c r="N22212" t="s">
        <v>15992</v>
      </c>
      <c r="O22212" s="1">
        <v>43883</v>
      </c>
      <c r="P22212">
        <f>healthcare_dataset[[#This Row],[Discharge Date]]-healthcare_dataset[[#This Row],[Date of Admission]]</f>
        <v>8</v>
      </c>
      <c r="Q22212" t="s">
        <v>10006</v>
      </c>
      <c r="R22212" t="s">
        <v>22</v>
      </c>
    </row>
    <row r="22213" spans="1:18" x14ac:dyDescent="0.3">
      <c r="A22213" t="s">
        <v>57207</v>
      </c>
      <c r="B22213">
        <v>80</v>
      </c>
      <c r="C22213" t="s">
        <v>482</v>
      </c>
      <c r="D22213" t="s">
        <v>24</v>
      </c>
      <c r="E22213" t="s">
        <v>57208</v>
      </c>
      <c r="F22213" t="str">
        <f>healthcare_dataset[[#This Row],[Room Number]] &amp; "-" &amp; TEXT(healthcare_dataset[[#This Row],[Date of Admission]], "ddmmyyyy")</f>
        <v>262-10022020</v>
      </c>
      <c r="G22213" t="s">
        <v>26260</v>
      </c>
      <c r="H22213" t="s">
        <v>31</v>
      </c>
      <c r="I22213" t="s">
        <v>804</v>
      </c>
      <c r="J22213" s="4">
        <v>22032.389599999999</v>
      </c>
      <c r="K22213">
        <v>262</v>
      </c>
      <c r="L22213" t="str">
        <f>TEXT(healthcare_dataset[[#This Row],[Date of Admission]],"mmmm")</f>
        <v>February</v>
      </c>
      <c r="M22213" s="1">
        <v>43871</v>
      </c>
      <c r="N22213" t="s">
        <v>15992</v>
      </c>
      <c r="O22213" s="1">
        <v>43890</v>
      </c>
      <c r="P22213">
        <f>healthcare_dataset[[#This Row],[Discharge Date]]-healthcare_dataset[[#This Row],[Date of Admission]]</f>
        <v>19</v>
      </c>
      <c r="Q22213" t="s">
        <v>6847</v>
      </c>
      <c r="R22213" t="s">
        <v>43159</v>
      </c>
    </row>
    <row r="22214" spans="1:18" x14ac:dyDescent="0.3">
      <c r="A22214" t="s">
        <v>57207</v>
      </c>
      <c r="B22214">
        <v>84</v>
      </c>
      <c r="C22214" t="s">
        <v>482</v>
      </c>
      <c r="D22214" t="s">
        <v>24</v>
      </c>
      <c r="E22214" t="s">
        <v>57208</v>
      </c>
      <c r="F22214" t="str">
        <f>healthcare_dataset[[#This Row],[Room Number]] &amp; "-" &amp; TEXT(healthcare_dataset[[#This Row],[Date of Admission]], "ddmmyyyy")</f>
        <v>262-10022020</v>
      </c>
      <c r="G22214" t="s">
        <v>26260</v>
      </c>
      <c r="H22214" t="s">
        <v>31</v>
      </c>
      <c r="I22214" t="s">
        <v>804</v>
      </c>
      <c r="J22214" s="4">
        <v>22032.389599999999</v>
      </c>
      <c r="K22214">
        <v>262</v>
      </c>
      <c r="L22214" t="str">
        <f>TEXT(healthcare_dataset[[#This Row],[Date of Admission]],"mmmm")</f>
        <v>February</v>
      </c>
      <c r="M22214" s="1">
        <v>43871</v>
      </c>
      <c r="N22214" t="s">
        <v>15992</v>
      </c>
      <c r="O22214" s="1">
        <v>43890</v>
      </c>
      <c r="P22214">
        <f>healthcare_dataset[[#This Row],[Discharge Date]]-healthcare_dataset[[#This Row],[Date of Admission]]</f>
        <v>19</v>
      </c>
      <c r="Q22214" t="s">
        <v>6847</v>
      </c>
      <c r="R22214" t="s">
        <v>43159</v>
      </c>
    </row>
    <row r="22215" spans="1:18" x14ac:dyDescent="0.3">
      <c r="A22215" t="s">
        <v>75717</v>
      </c>
      <c r="B22215">
        <v>59</v>
      </c>
      <c r="C22215" t="s">
        <v>15</v>
      </c>
      <c r="D22215" t="s">
        <v>42</v>
      </c>
      <c r="E22215" t="s">
        <v>97671</v>
      </c>
      <c r="F22215" t="str">
        <f>healthcare_dataset[[#This Row],[Room Number]] &amp; "-" &amp; TEXT(healthcare_dataset[[#This Row],[Date of Admission]], "ddmmyyyy")</f>
        <v>262-04022020</v>
      </c>
      <c r="G22215" t="s">
        <v>97672</v>
      </c>
      <c r="H22215" t="s">
        <v>58</v>
      </c>
      <c r="I22215" t="s">
        <v>804</v>
      </c>
      <c r="J22215" s="4">
        <v>30849.1813</v>
      </c>
      <c r="K22215">
        <v>262</v>
      </c>
      <c r="L22215" t="str">
        <f>TEXT(healthcare_dataset[[#This Row],[Date of Admission]],"mmmm")</f>
        <v>February</v>
      </c>
      <c r="M22215" s="1">
        <v>43865</v>
      </c>
      <c r="N22215" t="s">
        <v>15992</v>
      </c>
      <c r="O22215" s="1">
        <v>43885</v>
      </c>
      <c r="P22215">
        <f>healthcare_dataset[[#This Row],[Discharge Date]]-healthcare_dataset[[#This Row],[Date of Admission]]</f>
        <v>20</v>
      </c>
      <c r="Q22215" t="s">
        <v>10006</v>
      </c>
      <c r="R22215" t="s">
        <v>78925</v>
      </c>
    </row>
    <row r="22216" spans="1:18" x14ac:dyDescent="0.3">
      <c r="A22216" t="s">
        <v>108017</v>
      </c>
      <c r="B22216">
        <v>50</v>
      </c>
      <c r="C22216" t="s">
        <v>15</v>
      </c>
      <c r="D22216" t="s">
        <v>67</v>
      </c>
      <c r="E22216" t="s">
        <v>108018</v>
      </c>
      <c r="F22216" t="str">
        <f>healthcare_dataset[[#This Row],[Room Number]] &amp; "-" &amp; TEXT(healthcare_dataset[[#This Row],[Date of Admission]], "ddmmyyyy")</f>
        <v>262-10012020</v>
      </c>
      <c r="G22216" t="s">
        <v>108019</v>
      </c>
      <c r="H22216" t="s">
        <v>106</v>
      </c>
      <c r="I22216" t="s">
        <v>1529</v>
      </c>
      <c r="J22216" s="4">
        <v>35208.669500000004</v>
      </c>
      <c r="K22216">
        <v>262</v>
      </c>
      <c r="L22216" t="str">
        <f>TEXT(healthcare_dataset[[#This Row],[Date of Admission]],"mmmm")</f>
        <v>January</v>
      </c>
      <c r="M22216" s="1">
        <v>43840</v>
      </c>
      <c r="N22216" t="s">
        <v>29971</v>
      </c>
      <c r="O22216" s="1">
        <v>43844</v>
      </c>
      <c r="P22216">
        <f>healthcare_dataset[[#This Row],[Discharge Date]]-healthcare_dataset[[#This Row],[Date of Admission]]</f>
        <v>4</v>
      </c>
      <c r="Q22216" t="s">
        <v>10006</v>
      </c>
      <c r="R22216" t="s">
        <v>78925</v>
      </c>
    </row>
    <row r="22217" spans="1:18" x14ac:dyDescent="0.3">
      <c r="A22217" t="s">
        <v>79428</v>
      </c>
      <c r="B22217">
        <v>53</v>
      </c>
      <c r="C22217" t="s">
        <v>15</v>
      </c>
      <c r="D22217" t="s">
        <v>42</v>
      </c>
      <c r="E22217" t="s">
        <v>40161</v>
      </c>
      <c r="F22217" t="str">
        <f>healthcare_dataset[[#This Row],[Room Number]] &amp; "-" &amp; TEXT(healthcare_dataset[[#This Row],[Date of Admission]], "ddmmyyyy")</f>
        <v>262-28122019</v>
      </c>
      <c r="G22217" t="s">
        <v>15986</v>
      </c>
      <c r="H22217" t="s">
        <v>58</v>
      </c>
      <c r="I22217" t="s">
        <v>2245</v>
      </c>
      <c r="J22217" s="4">
        <v>30015.391899999999</v>
      </c>
      <c r="K22217">
        <v>262</v>
      </c>
      <c r="L22217" t="str">
        <f>TEXT(healthcare_dataset[[#This Row],[Date of Admission]],"mmmm")</f>
        <v>December</v>
      </c>
      <c r="M22217" s="1">
        <v>43827</v>
      </c>
      <c r="N22217" t="s">
        <v>20</v>
      </c>
      <c r="O22217" s="1">
        <v>43828</v>
      </c>
      <c r="P22217">
        <f>healthcare_dataset[[#This Row],[Discharge Date]]-healthcare_dataset[[#This Row],[Date of Admission]]</f>
        <v>1</v>
      </c>
      <c r="Q22217" t="s">
        <v>10006</v>
      </c>
      <c r="R22217" t="s">
        <v>78925</v>
      </c>
    </row>
    <row r="22218" spans="1:18" x14ac:dyDescent="0.3">
      <c r="A22218" t="s">
        <v>101104</v>
      </c>
      <c r="B22218">
        <v>64</v>
      </c>
      <c r="C22218" t="s">
        <v>482</v>
      </c>
      <c r="D22218" t="s">
        <v>33</v>
      </c>
      <c r="E22218" t="s">
        <v>101105</v>
      </c>
      <c r="F22218" t="str">
        <f>healthcare_dataset[[#This Row],[Room Number]] &amp; "-" &amp; TEXT(healthcare_dataset[[#This Row],[Date of Admission]], "ddmmyyyy")</f>
        <v>262-28122019</v>
      </c>
      <c r="G22218" t="s">
        <v>40962</v>
      </c>
      <c r="H22218" t="s">
        <v>58</v>
      </c>
      <c r="I22218" t="s">
        <v>2245</v>
      </c>
      <c r="J22218" s="4">
        <v>8847.4253000000008</v>
      </c>
      <c r="K22218">
        <v>262</v>
      </c>
      <c r="L22218" t="str">
        <f>TEXT(healthcare_dataset[[#This Row],[Date of Admission]],"mmmm")</f>
        <v>December</v>
      </c>
      <c r="M22218" s="1">
        <v>43827</v>
      </c>
      <c r="N22218" t="s">
        <v>29971</v>
      </c>
      <c r="O22218" s="1">
        <v>43857</v>
      </c>
      <c r="P22218">
        <f>healthcare_dataset[[#This Row],[Discharge Date]]-healthcare_dataset[[#This Row],[Date of Admission]]</f>
        <v>30</v>
      </c>
      <c r="Q22218" t="s">
        <v>10006</v>
      </c>
      <c r="R22218" t="s">
        <v>78925</v>
      </c>
    </row>
    <row r="22219" spans="1:18" x14ac:dyDescent="0.3">
      <c r="A22219" t="s">
        <v>6549</v>
      </c>
      <c r="B22219">
        <v>32</v>
      </c>
      <c r="C22219" t="s">
        <v>482</v>
      </c>
      <c r="D22219" t="s">
        <v>24</v>
      </c>
      <c r="E22219" t="s">
        <v>6550</v>
      </c>
      <c r="F22219" t="str">
        <f>healthcare_dataset[[#This Row],[Room Number]] &amp; "-" &amp; TEXT(healthcare_dataset[[#This Row],[Date of Admission]], "ddmmyyyy")</f>
        <v>262-07122019</v>
      </c>
      <c r="G22219" t="s">
        <v>6551</v>
      </c>
      <c r="H22219" t="s">
        <v>36</v>
      </c>
      <c r="I22219" t="s">
        <v>2906</v>
      </c>
      <c r="J22219" s="4">
        <v>42906.154600000002</v>
      </c>
      <c r="K22219">
        <v>262</v>
      </c>
      <c r="L22219" t="str">
        <f>TEXT(healthcare_dataset[[#This Row],[Date of Admission]],"mmmm")</f>
        <v>December</v>
      </c>
      <c r="M22219" s="1">
        <v>43806</v>
      </c>
      <c r="N22219" t="s">
        <v>20</v>
      </c>
      <c r="O22219" s="1">
        <v>43824</v>
      </c>
      <c r="P22219">
        <f>healthcare_dataset[[#This Row],[Discharge Date]]-healthcare_dataset[[#This Row],[Date of Admission]]</f>
        <v>18</v>
      </c>
      <c r="Q22219" t="s">
        <v>3534</v>
      </c>
      <c r="R22219" t="s">
        <v>22</v>
      </c>
    </row>
    <row r="22220" spans="1:18" x14ac:dyDescent="0.3">
      <c r="A22220" t="s">
        <v>24536</v>
      </c>
      <c r="B22220">
        <v>55</v>
      </c>
      <c r="C22220" t="s">
        <v>482</v>
      </c>
      <c r="D22220" t="s">
        <v>38</v>
      </c>
      <c r="E22220" t="s">
        <v>12239</v>
      </c>
      <c r="F22220" t="str">
        <f>healthcare_dataset[[#This Row],[Room Number]] &amp; "-" &amp; TEXT(healthcare_dataset[[#This Row],[Date of Admission]], "ddmmyyyy")</f>
        <v>262-28112019</v>
      </c>
      <c r="G22220" t="s">
        <v>45424</v>
      </c>
      <c r="H22220" t="s">
        <v>58</v>
      </c>
      <c r="I22220" t="s">
        <v>804</v>
      </c>
      <c r="J22220" s="4">
        <v>37484.880100000002</v>
      </c>
      <c r="K22220">
        <v>262</v>
      </c>
      <c r="L22220" t="str">
        <f>TEXT(healthcare_dataset[[#This Row],[Date of Admission]],"mmmm")</f>
        <v>November</v>
      </c>
      <c r="M22220" s="1">
        <v>43797</v>
      </c>
      <c r="N22220" t="s">
        <v>29971</v>
      </c>
      <c r="O22220" s="1">
        <v>43811</v>
      </c>
      <c r="P22220">
        <f>healthcare_dataset[[#This Row],[Discharge Date]]-healthcare_dataset[[#This Row],[Date of Admission]]</f>
        <v>14</v>
      </c>
      <c r="Q22220" t="s">
        <v>6847</v>
      </c>
      <c r="R22220" t="s">
        <v>43159</v>
      </c>
    </row>
    <row r="22221" spans="1:18" x14ac:dyDescent="0.3">
      <c r="A22221" t="s">
        <v>5065</v>
      </c>
      <c r="B22221">
        <v>43</v>
      </c>
      <c r="C22221" t="s">
        <v>15</v>
      </c>
      <c r="D22221" t="s">
        <v>24</v>
      </c>
      <c r="E22221" t="s">
        <v>29177</v>
      </c>
      <c r="F22221" t="str">
        <f>healthcare_dataset[[#This Row],[Room Number]] &amp; "-" &amp; TEXT(healthcare_dataset[[#This Row],[Date of Admission]], "ddmmyyyy")</f>
        <v>262-27112019</v>
      </c>
      <c r="G22221" t="s">
        <v>106157</v>
      </c>
      <c r="H22221" t="s">
        <v>27</v>
      </c>
      <c r="I22221" t="s">
        <v>110883</v>
      </c>
      <c r="J22221" s="4">
        <v>39544.743900000001</v>
      </c>
      <c r="K22221">
        <v>262</v>
      </c>
      <c r="L22221" t="str">
        <f>TEXT(healthcare_dataset[[#This Row],[Date of Admission]],"mmmm")</f>
        <v>November</v>
      </c>
      <c r="M22221" s="1">
        <v>43796</v>
      </c>
      <c r="N22221" t="s">
        <v>29971</v>
      </c>
      <c r="O22221" s="1">
        <v>43814</v>
      </c>
      <c r="P22221">
        <f>healthcare_dataset[[#This Row],[Discharge Date]]-healthcare_dataset[[#This Row],[Date of Admission]]</f>
        <v>18</v>
      </c>
      <c r="Q22221" t="s">
        <v>3534</v>
      </c>
      <c r="R22221" t="s">
        <v>78925</v>
      </c>
    </row>
    <row r="22222" spans="1:18" x14ac:dyDescent="0.3">
      <c r="A22222" t="s">
        <v>724</v>
      </c>
      <c r="B22222">
        <v>45</v>
      </c>
      <c r="C22222" t="s">
        <v>482</v>
      </c>
      <c r="D22222" t="s">
        <v>16</v>
      </c>
      <c r="E22222" t="s">
        <v>87542</v>
      </c>
      <c r="F22222" t="str">
        <f>healthcare_dataset[[#This Row],[Room Number]] &amp; "-" &amp; TEXT(healthcare_dataset[[#This Row],[Date of Admission]], "ddmmyyyy")</f>
        <v>262-12112019</v>
      </c>
      <c r="G22222" t="s">
        <v>87543</v>
      </c>
      <c r="H22222" t="s">
        <v>106</v>
      </c>
      <c r="I22222" t="s">
        <v>804</v>
      </c>
      <c r="J22222" s="4">
        <v>6931.1270999999997</v>
      </c>
      <c r="K22222">
        <v>262</v>
      </c>
      <c r="L22222" t="str">
        <f>TEXT(healthcare_dataset[[#This Row],[Date of Admission]],"mmmm")</f>
        <v>November</v>
      </c>
      <c r="M22222" s="1">
        <v>43781</v>
      </c>
      <c r="N22222" t="s">
        <v>20</v>
      </c>
      <c r="O22222" s="1">
        <v>43782</v>
      </c>
      <c r="P22222">
        <f>healthcare_dataset[[#This Row],[Discharge Date]]-healthcare_dataset[[#This Row],[Date of Admission]]</f>
        <v>1</v>
      </c>
      <c r="Q22222" t="s">
        <v>21</v>
      </c>
      <c r="R22222" t="s">
        <v>78925</v>
      </c>
    </row>
    <row r="22223" spans="1:18" x14ac:dyDescent="0.3">
      <c r="A22223" t="s">
        <v>28217</v>
      </c>
      <c r="B22223">
        <v>65</v>
      </c>
      <c r="C22223" t="s">
        <v>482</v>
      </c>
      <c r="D22223" t="s">
        <v>38</v>
      </c>
      <c r="E22223" t="s">
        <v>104617</v>
      </c>
      <c r="F22223" t="str">
        <f>healthcare_dataset[[#This Row],[Room Number]] &amp; "-" &amp; TEXT(healthcare_dataset[[#This Row],[Date of Admission]], "ddmmyyyy")</f>
        <v>262-04112019</v>
      </c>
      <c r="G22223" t="s">
        <v>27684</v>
      </c>
      <c r="H22223" t="s">
        <v>19</v>
      </c>
      <c r="I22223" t="s">
        <v>804</v>
      </c>
      <c r="J22223" s="4">
        <v>13482.4452</v>
      </c>
      <c r="K22223">
        <v>262</v>
      </c>
      <c r="L22223" t="str">
        <f>TEXT(healthcare_dataset[[#This Row],[Date of Admission]],"mmmm")</f>
        <v>November</v>
      </c>
      <c r="M22223" s="1">
        <v>43773</v>
      </c>
      <c r="N22223" t="s">
        <v>29971</v>
      </c>
      <c r="O22223" s="1">
        <v>43787</v>
      </c>
      <c r="P22223">
        <f>healthcare_dataset[[#This Row],[Discharge Date]]-healthcare_dataset[[#This Row],[Date of Admission]]</f>
        <v>14</v>
      </c>
      <c r="Q22223" t="s">
        <v>10006</v>
      </c>
      <c r="R22223" t="s">
        <v>78925</v>
      </c>
    </row>
    <row r="22224" spans="1:18" x14ac:dyDescent="0.3">
      <c r="A22224" t="s">
        <v>13920</v>
      </c>
      <c r="B22224">
        <v>67</v>
      </c>
      <c r="C22224" t="s">
        <v>482</v>
      </c>
      <c r="D22224" t="s">
        <v>42</v>
      </c>
      <c r="E22224" t="s">
        <v>4543</v>
      </c>
      <c r="F22224" t="str">
        <f>healthcare_dataset[[#This Row],[Room Number]] &amp; "-" &amp; TEXT(healthcare_dataset[[#This Row],[Date of Admission]], "ddmmyyyy")</f>
        <v>262-02112019</v>
      </c>
      <c r="G22224" t="s">
        <v>13921</v>
      </c>
      <c r="H22224" t="s">
        <v>19</v>
      </c>
      <c r="I22224" t="s">
        <v>110883</v>
      </c>
      <c r="J22224" s="4">
        <v>12616.8745</v>
      </c>
      <c r="K22224">
        <v>262</v>
      </c>
      <c r="L22224" t="str">
        <f>TEXT(healthcare_dataset[[#This Row],[Date of Admission]],"mmmm")</f>
        <v>November</v>
      </c>
      <c r="M22224" s="1">
        <v>43771</v>
      </c>
      <c r="N22224" t="s">
        <v>20</v>
      </c>
      <c r="O22224" s="1">
        <v>43780</v>
      </c>
      <c r="P22224">
        <f>healthcare_dataset[[#This Row],[Discharge Date]]-healthcare_dataset[[#This Row],[Date of Admission]]</f>
        <v>9</v>
      </c>
      <c r="Q22224" t="s">
        <v>13024</v>
      </c>
      <c r="R22224" t="s">
        <v>22</v>
      </c>
    </row>
    <row r="22225" spans="1:18" x14ac:dyDescent="0.3">
      <c r="A22225" t="s">
        <v>89210</v>
      </c>
      <c r="B22225">
        <v>70</v>
      </c>
      <c r="C22225" t="s">
        <v>482</v>
      </c>
      <c r="D22225" t="s">
        <v>33</v>
      </c>
      <c r="E22225" t="s">
        <v>89211</v>
      </c>
      <c r="F22225" t="str">
        <f>healthcare_dataset[[#This Row],[Room Number]] &amp; "-" &amp; TEXT(healthcare_dataset[[#This Row],[Date of Admission]], "ddmmyyyy")</f>
        <v>262-20102019</v>
      </c>
      <c r="G22225" t="s">
        <v>89212</v>
      </c>
      <c r="H22225" t="s">
        <v>36</v>
      </c>
      <c r="I22225" t="s">
        <v>1529</v>
      </c>
      <c r="J22225" s="4">
        <v>18500.167700000002</v>
      </c>
      <c r="K22225">
        <v>262</v>
      </c>
      <c r="L22225" t="str">
        <f>TEXT(healthcare_dataset[[#This Row],[Date of Admission]],"mmmm")</f>
        <v>October</v>
      </c>
      <c r="M22225" s="1">
        <v>43758</v>
      </c>
      <c r="N22225" t="s">
        <v>20</v>
      </c>
      <c r="O22225" s="1">
        <v>43770</v>
      </c>
      <c r="P22225">
        <f>healthcare_dataset[[#This Row],[Discharge Date]]-healthcare_dataset[[#This Row],[Date of Admission]]</f>
        <v>12</v>
      </c>
      <c r="Q22225" t="s">
        <v>6847</v>
      </c>
      <c r="R22225" t="s">
        <v>78925</v>
      </c>
    </row>
    <row r="22226" spans="1:18" x14ac:dyDescent="0.3">
      <c r="A22226" t="s">
        <v>48062</v>
      </c>
      <c r="B22226">
        <v>23</v>
      </c>
      <c r="C22226" t="s">
        <v>482</v>
      </c>
      <c r="D22226" t="s">
        <v>16</v>
      </c>
      <c r="E22226" t="s">
        <v>48063</v>
      </c>
      <c r="F22226" t="str">
        <f>healthcare_dataset[[#This Row],[Room Number]] &amp; "-" &amp; TEXT(healthcare_dataset[[#This Row],[Date of Admission]], "ddmmyyyy")</f>
        <v>262-20082019</v>
      </c>
      <c r="G22226" t="s">
        <v>48064</v>
      </c>
      <c r="H22226" t="s">
        <v>31</v>
      </c>
      <c r="I22226" t="s">
        <v>804</v>
      </c>
      <c r="J22226" s="4">
        <v>34188.644699999997</v>
      </c>
      <c r="K22226">
        <v>262</v>
      </c>
      <c r="L22226" t="str">
        <f>TEXT(healthcare_dataset[[#This Row],[Date of Admission]],"mmmm")</f>
        <v>August</v>
      </c>
      <c r="M22226" s="1">
        <v>43697</v>
      </c>
      <c r="N22226" t="s">
        <v>29971</v>
      </c>
      <c r="O22226" s="1">
        <v>43722</v>
      </c>
      <c r="P22226">
        <f>healthcare_dataset[[#This Row],[Discharge Date]]-healthcare_dataset[[#This Row],[Date of Admission]]</f>
        <v>25</v>
      </c>
      <c r="Q22226" t="s">
        <v>3534</v>
      </c>
      <c r="R22226" t="s">
        <v>43159</v>
      </c>
    </row>
    <row r="22227" spans="1:18" x14ac:dyDescent="0.3">
      <c r="A22227" t="s">
        <v>26104</v>
      </c>
      <c r="B22227">
        <v>71</v>
      </c>
      <c r="C22227" t="s">
        <v>15</v>
      </c>
      <c r="D22227" t="s">
        <v>33</v>
      </c>
      <c r="E22227" t="s">
        <v>84286</v>
      </c>
      <c r="F22227" t="str">
        <f>healthcare_dataset[[#This Row],[Room Number]] &amp; "-" &amp; TEXT(healthcare_dataset[[#This Row],[Date of Admission]], "ddmmyyyy")</f>
        <v>262-27072019</v>
      </c>
      <c r="G22227" t="s">
        <v>66744</v>
      </c>
      <c r="H22227" t="s">
        <v>19</v>
      </c>
      <c r="I22227" t="s">
        <v>804</v>
      </c>
      <c r="J22227" s="4">
        <v>33950.746800000001</v>
      </c>
      <c r="K22227">
        <v>262</v>
      </c>
      <c r="L22227" t="str">
        <f>TEXT(healthcare_dataset[[#This Row],[Date of Admission]],"mmmm")</f>
        <v>July</v>
      </c>
      <c r="M22227" s="1">
        <v>43673</v>
      </c>
      <c r="N22227" t="s">
        <v>20</v>
      </c>
      <c r="O22227" s="1">
        <v>43691</v>
      </c>
      <c r="P22227">
        <f>healthcare_dataset[[#This Row],[Discharge Date]]-healthcare_dataset[[#This Row],[Date of Admission]]</f>
        <v>18</v>
      </c>
      <c r="Q22227" t="s">
        <v>3534</v>
      </c>
      <c r="R22227" t="s">
        <v>78925</v>
      </c>
    </row>
    <row r="22228" spans="1:18" x14ac:dyDescent="0.3">
      <c r="A22228" t="s">
        <v>26104</v>
      </c>
      <c r="B22228">
        <v>73</v>
      </c>
      <c r="C22228" t="s">
        <v>15</v>
      </c>
      <c r="D22228" t="s">
        <v>33</v>
      </c>
      <c r="E22228" t="s">
        <v>84286</v>
      </c>
      <c r="F22228" t="str">
        <f>healthcare_dataset[[#This Row],[Room Number]] &amp; "-" &amp; TEXT(healthcare_dataset[[#This Row],[Date of Admission]], "ddmmyyyy")</f>
        <v>262-27072019</v>
      </c>
      <c r="G22228" t="s">
        <v>66744</v>
      </c>
      <c r="H22228" t="s">
        <v>19</v>
      </c>
      <c r="I22228" t="s">
        <v>804</v>
      </c>
      <c r="J22228" s="4">
        <v>33950.746800000001</v>
      </c>
      <c r="K22228">
        <v>262</v>
      </c>
      <c r="L22228" t="str">
        <f>TEXT(healthcare_dataset[[#This Row],[Date of Admission]],"mmmm")</f>
        <v>July</v>
      </c>
      <c r="M22228" s="1">
        <v>43673</v>
      </c>
      <c r="N22228" t="s">
        <v>20</v>
      </c>
      <c r="O22228" s="1">
        <v>43691</v>
      </c>
      <c r="P22228">
        <f>healthcare_dataset[[#This Row],[Discharge Date]]-healthcare_dataset[[#This Row],[Date of Admission]]</f>
        <v>18</v>
      </c>
      <c r="Q22228" t="s">
        <v>3534</v>
      </c>
      <c r="R22228" t="s">
        <v>78925</v>
      </c>
    </row>
    <row r="22229" spans="1:18" x14ac:dyDescent="0.3">
      <c r="A22229" t="s">
        <v>3692</v>
      </c>
      <c r="B22229">
        <v>21</v>
      </c>
      <c r="C22229" t="s">
        <v>15</v>
      </c>
      <c r="D22229" t="s">
        <v>60</v>
      </c>
      <c r="E22229" t="s">
        <v>3693</v>
      </c>
      <c r="F22229" t="str">
        <f>healthcare_dataset[[#This Row],[Room Number]] &amp; "-" &amp; TEXT(healthcare_dataset[[#This Row],[Date of Admission]], "ddmmyyyy")</f>
        <v>262-10072019</v>
      </c>
      <c r="G22229" t="s">
        <v>3694</v>
      </c>
      <c r="H22229" t="s">
        <v>31</v>
      </c>
      <c r="I22229" t="s">
        <v>110883</v>
      </c>
      <c r="J22229" s="4">
        <v>4698.3090000000002</v>
      </c>
      <c r="K22229">
        <v>262</v>
      </c>
      <c r="L22229" t="str">
        <f>TEXT(healthcare_dataset[[#This Row],[Date of Admission]],"mmmm")</f>
        <v>July</v>
      </c>
      <c r="M22229" s="1">
        <v>43656</v>
      </c>
      <c r="N22229" t="s">
        <v>20</v>
      </c>
      <c r="O22229" s="1">
        <v>43671</v>
      </c>
      <c r="P22229">
        <f>healthcare_dataset[[#This Row],[Discharge Date]]-healthcare_dataset[[#This Row],[Date of Admission]]</f>
        <v>15</v>
      </c>
      <c r="Q22229" t="s">
        <v>3534</v>
      </c>
      <c r="R22229" t="s">
        <v>22</v>
      </c>
    </row>
    <row r="22230" spans="1:18" x14ac:dyDescent="0.3">
      <c r="A22230" t="s">
        <v>66640</v>
      </c>
      <c r="B22230">
        <v>48</v>
      </c>
      <c r="C22230" t="s">
        <v>15</v>
      </c>
      <c r="D22230" t="s">
        <v>67</v>
      </c>
      <c r="E22230" t="s">
        <v>67361</v>
      </c>
      <c r="F22230" t="str">
        <f>healthcare_dataset[[#This Row],[Room Number]] &amp; "-" &amp; TEXT(healthcare_dataset[[#This Row],[Date of Admission]], "ddmmyyyy")</f>
        <v>262-04072019</v>
      </c>
      <c r="G22230" t="s">
        <v>67362</v>
      </c>
      <c r="H22230" t="s">
        <v>19</v>
      </c>
      <c r="I22230" t="s">
        <v>2906</v>
      </c>
      <c r="J22230" s="4">
        <v>24769.236000000001</v>
      </c>
      <c r="K22230">
        <v>262</v>
      </c>
      <c r="L22230" t="str">
        <f>TEXT(healthcare_dataset[[#This Row],[Date of Admission]],"mmmm")</f>
        <v>July</v>
      </c>
      <c r="M22230" s="1">
        <v>43650</v>
      </c>
      <c r="N22230" t="s">
        <v>15992</v>
      </c>
      <c r="O22230" s="1">
        <v>43673</v>
      </c>
      <c r="P22230">
        <f>healthcare_dataset[[#This Row],[Discharge Date]]-healthcare_dataset[[#This Row],[Date of Admission]]</f>
        <v>23</v>
      </c>
      <c r="Q22230" t="s">
        <v>10006</v>
      </c>
      <c r="R22230" t="s">
        <v>43159</v>
      </c>
    </row>
    <row r="22231" spans="1:18" x14ac:dyDescent="0.3">
      <c r="A22231" t="s">
        <v>40200</v>
      </c>
      <c r="B22231">
        <v>51</v>
      </c>
      <c r="C22231" t="s">
        <v>15</v>
      </c>
      <c r="D22231" t="s">
        <v>16</v>
      </c>
      <c r="E22231" t="s">
        <v>40201</v>
      </c>
      <c r="F22231" t="str">
        <f>healthcare_dataset[[#This Row],[Room Number]] &amp; "-" &amp; TEXT(healthcare_dataset[[#This Row],[Date of Admission]], "ddmmyyyy")</f>
        <v>262-13062019</v>
      </c>
      <c r="G22231" t="s">
        <v>10046</v>
      </c>
      <c r="H22231" t="s">
        <v>36</v>
      </c>
      <c r="I22231" t="s">
        <v>1529</v>
      </c>
      <c r="J22231" s="4">
        <v>14238.2487</v>
      </c>
      <c r="K22231">
        <v>262</v>
      </c>
      <c r="L22231" t="str">
        <f>TEXT(healthcare_dataset[[#This Row],[Date of Admission]],"mmmm")</f>
        <v>June</v>
      </c>
      <c r="M22231" s="1">
        <v>43629</v>
      </c>
      <c r="N22231" t="s">
        <v>29971</v>
      </c>
      <c r="O22231" s="1">
        <v>43656</v>
      </c>
      <c r="P22231">
        <f>healthcare_dataset[[#This Row],[Discharge Date]]-healthcare_dataset[[#This Row],[Date of Admission]]</f>
        <v>27</v>
      </c>
      <c r="Q22231" t="s">
        <v>6847</v>
      </c>
      <c r="R22231" t="s">
        <v>22</v>
      </c>
    </row>
    <row r="22232" spans="1:18" x14ac:dyDescent="0.3">
      <c r="A22232" t="s">
        <v>67871</v>
      </c>
      <c r="B22232">
        <v>61</v>
      </c>
      <c r="C22232" t="s">
        <v>15</v>
      </c>
      <c r="D22232" t="s">
        <v>24</v>
      </c>
      <c r="E22232" t="s">
        <v>76340</v>
      </c>
      <c r="F22232" t="str">
        <f>healthcare_dataset[[#This Row],[Room Number]] &amp; "-" &amp; TEXT(healthcare_dataset[[#This Row],[Date of Admission]], "ddmmyyyy")</f>
        <v>262-11052019</v>
      </c>
      <c r="G22232" t="s">
        <v>76341</v>
      </c>
      <c r="H22232" t="s">
        <v>106</v>
      </c>
      <c r="I22232" t="s">
        <v>2906</v>
      </c>
      <c r="J22232" s="4">
        <v>37218.913399999998</v>
      </c>
      <c r="K22232">
        <v>262</v>
      </c>
      <c r="L22232" t="str">
        <f>TEXT(healthcare_dataset[[#This Row],[Date of Admission]],"mmmm")</f>
        <v>May</v>
      </c>
      <c r="M22232" s="1">
        <v>43596</v>
      </c>
      <c r="N22232" t="s">
        <v>20</v>
      </c>
      <c r="O22232" s="1">
        <v>43602</v>
      </c>
      <c r="P22232">
        <f>healthcare_dataset[[#This Row],[Discharge Date]]-healthcare_dataset[[#This Row],[Date of Admission]]</f>
        <v>6</v>
      </c>
      <c r="Q22232" t="s">
        <v>21</v>
      </c>
      <c r="R22232" t="s">
        <v>43159</v>
      </c>
    </row>
    <row r="22233" spans="1:18" x14ac:dyDescent="0.3">
      <c r="A22233" t="s">
        <v>54299</v>
      </c>
      <c r="B22233">
        <v>48</v>
      </c>
      <c r="C22233" t="s">
        <v>482</v>
      </c>
      <c r="D22233" t="s">
        <v>60</v>
      </c>
      <c r="E22233" t="s">
        <v>54300</v>
      </c>
      <c r="F22233" t="str">
        <f>healthcare_dataset[[#This Row],[Room Number]] &amp; "-" &amp; TEXT(healthcare_dataset[[#This Row],[Date of Admission]], "ddmmyyyy")</f>
        <v>263-05052024</v>
      </c>
      <c r="G22233" t="s">
        <v>54301</v>
      </c>
      <c r="H22233" t="s">
        <v>106</v>
      </c>
      <c r="I22233" t="s">
        <v>1529</v>
      </c>
      <c r="J22233" s="4">
        <v>15681.643599999999</v>
      </c>
      <c r="K22233">
        <v>263</v>
      </c>
      <c r="L22233" t="str">
        <f>TEXT(healthcare_dataset[[#This Row],[Date of Admission]],"mmmm")</f>
        <v>May</v>
      </c>
      <c r="M22233" s="1">
        <v>45417</v>
      </c>
      <c r="N22233" t="s">
        <v>29971</v>
      </c>
      <c r="O22233" s="1">
        <v>45421</v>
      </c>
      <c r="P22233">
        <f>healthcare_dataset[[#This Row],[Discharge Date]]-healthcare_dataset[[#This Row],[Date of Admission]]</f>
        <v>4</v>
      </c>
      <c r="Q22233" t="s">
        <v>13024</v>
      </c>
      <c r="R22233" t="s">
        <v>43159</v>
      </c>
    </row>
    <row r="22234" spans="1:18" x14ac:dyDescent="0.3">
      <c r="A22234" t="s">
        <v>91858</v>
      </c>
      <c r="B22234">
        <v>23</v>
      </c>
      <c r="C22234" t="s">
        <v>15</v>
      </c>
      <c r="D22234" t="s">
        <v>49</v>
      </c>
      <c r="E22234" t="s">
        <v>91859</v>
      </c>
      <c r="F22234" t="str">
        <f>healthcare_dataset[[#This Row],[Room Number]] &amp; "-" &amp; TEXT(healthcare_dataset[[#This Row],[Date of Admission]], "ddmmyyyy")</f>
        <v>263-26042024</v>
      </c>
      <c r="G22234" t="s">
        <v>64049</v>
      </c>
      <c r="H22234" t="s">
        <v>58</v>
      </c>
      <c r="I22234" t="s">
        <v>2906</v>
      </c>
      <c r="J22234" s="4">
        <v>43342.4519</v>
      </c>
      <c r="K22234">
        <v>263</v>
      </c>
      <c r="L22234" t="str">
        <f>TEXT(healthcare_dataset[[#This Row],[Date of Admission]],"mmmm")</f>
        <v>April</v>
      </c>
      <c r="M22234" s="1">
        <v>45408</v>
      </c>
      <c r="N22234" t="s">
        <v>15992</v>
      </c>
      <c r="O22234" s="1">
        <v>45433</v>
      </c>
      <c r="P22234">
        <f>healthcare_dataset[[#This Row],[Discharge Date]]-healthcare_dataset[[#This Row],[Date of Admission]]</f>
        <v>25</v>
      </c>
      <c r="Q22234" t="s">
        <v>10006</v>
      </c>
      <c r="R22234" t="s">
        <v>78925</v>
      </c>
    </row>
    <row r="22235" spans="1:18" x14ac:dyDescent="0.3">
      <c r="A22235" t="s">
        <v>107260</v>
      </c>
      <c r="B22235">
        <v>38</v>
      </c>
      <c r="C22235" t="s">
        <v>15</v>
      </c>
      <c r="D22235" t="s">
        <v>67</v>
      </c>
      <c r="E22235" t="s">
        <v>24529</v>
      </c>
      <c r="F22235" t="str">
        <f>healthcare_dataset[[#This Row],[Room Number]] &amp; "-" &amp; TEXT(healthcare_dataset[[#This Row],[Date of Admission]], "ddmmyyyy")</f>
        <v>263-14042024</v>
      </c>
      <c r="G22235" t="s">
        <v>20518</v>
      </c>
      <c r="H22235" t="s">
        <v>19</v>
      </c>
      <c r="I22235" t="s">
        <v>1529</v>
      </c>
      <c r="J22235" s="4">
        <v>17727.197199999999</v>
      </c>
      <c r="K22235">
        <v>263</v>
      </c>
      <c r="L22235" t="str">
        <f>TEXT(healthcare_dataset[[#This Row],[Date of Admission]],"mmmm")</f>
        <v>April</v>
      </c>
      <c r="M22235" s="1">
        <v>45396</v>
      </c>
      <c r="N22235" t="s">
        <v>29971</v>
      </c>
      <c r="O22235" s="1">
        <v>45404</v>
      </c>
      <c r="P22235">
        <f>healthcare_dataset[[#This Row],[Discharge Date]]-healthcare_dataset[[#This Row],[Date of Admission]]</f>
        <v>8</v>
      </c>
      <c r="Q22235" t="s">
        <v>21</v>
      </c>
      <c r="R22235" t="s">
        <v>78925</v>
      </c>
    </row>
    <row r="22236" spans="1:18" x14ac:dyDescent="0.3">
      <c r="A22236" t="s">
        <v>76200</v>
      </c>
      <c r="B22236">
        <v>39</v>
      </c>
      <c r="C22236" t="s">
        <v>15</v>
      </c>
      <c r="D22236" t="s">
        <v>60</v>
      </c>
      <c r="E22236" t="s">
        <v>76201</v>
      </c>
      <c r="F22236" t="str">
        <f>healthcare_dataset[[#This Row],[Room Number]] &amp; "-" &amp; TEXT(healthcare_dataset[[#This Row],[Date of Admission]], "ddmmyyyy")</f>
        <v>263-13042024</v>
      </c>
      <c r="G22236" t="s">
        <v>76202</v>
      </c>
      <c r="H22236" t="s">
        <v>19</v>
      </c>
      <c r="I22236" t="s">
        <v>2906</v>
      </c>
      <c r="J22236" s="4">
        <v>4324.9798000000001</v>
      </c>
      <c r="K22236">
        <v>263</v>
      </c>
      <c r="L22236" t="str">
        <f>TEXT(healthcare_dataset[[#This Row],[Date of Admission]],"mmmm")</f>
        <v>April</v>
      </c>
      <c r="M22236" s="1">
        <v>45395</v>
      </c>
      <c r="N22236" t="s">
        <v>20</v>
      </c>
      <c r="O22236" s="1">
        <v>45400</v>
      </c>
      <c r="P22236">
        <f>healthcare_dataset[[#This Row],[Discharge Date]]-healthcare_dataset[[#This Row],[Date of Admission]]</f>
        <v>5</v>
      </c>
      <c r="Q22236" t="s">
        <v>21</v>
      </c>
      <c r="R22236" t="s">
        <v>43159</v>
      </c>
    </row>
    <row r="22237" spans="1:18" x14ac:dyDescent="0.3">
      <c r="A22237" t="s">
        <v>21047</v>
      </c>
      <c r="B22237">
        <v>20</v>
      </c>
      <c r="C22237" t="s">
        <v>15</v>
      </c>
      <c r="D22237" t="s">
        <v>42</v>
      </c>
      <c r="E22237" t="s">
        <v>90252</v>
      </c>
      <c r="F22237" t="str">
        <f>healthcare_dataset[[#This Row],[Room Number]] &amp; "-" &amp; TEXT(healthcare_dataset[[#This Row],[Date of Admission]], "ddmmyyyy")</f>
        <v>263-09042024</v>
      </c>
      <c r="G22237" t="s">
        <v>13033</v>
      </c>
      <c r="H22237" t="s">
        <v>19</v>
      </c>
      <c r="I22237" t="s">
        <v>2906</v>
      </c>
      <c r="J22237" s="4">
        <v>1306.9385</v>
      </c>
      <c r="K22237">
        <v>263</v>
      </c>
      <c r="L22237" t="str">
        <f>TEXT(healthcare_dataset[[#This Row],[Date of Admission]],"mmmm")</f>
        <v>April</v>
      </c>
      <c r="M22237" s="1">
        <v>45391</v>
      </c>
      <c r="N22237" t="s">
        <v>15992</v>
      </c>
      <c r="O22237" s="1">
        <v>45419</v>
      </c>
      <c r="P22237">
        <f>healthcare_dataset[[#This Row],[Discharge Date]]-healthcare_dataset[[#This Row],[Date of Admission]]</f>
        <v>28</v>
      </c>
      <c r="Q22237" t="s">
        <v>3534</v>
      </c>
      <c r="R22237" t="s">
        <v>78925</v>
      </c>
    </row>
    <row r="22238" spans="1:18" x14ac:dyDescent="0.3">
      <c r="A22238" t="s">
        <v>39506</v>
      </c>
      <c r="B22238">
        <v>80</v>
      </c>
      <c r="C22238" t="s">
        <v>482</v>
      </c>
      <c r="D22238" t="s">
        <v>67</v>
      </c>
      <c r="E22238" t="s">
        <v>24860</v>
      </c>
      <c r="F22238" t="str">
        <f>healthcare_dataset[[#This Row],[Room Number]] &amp; "-" &amp; TEXT(healthcare_dataset[[#This Row],[Date of Admission]], "ddmmyyyy")</f>
        <v>263-06032024</v>
      </c>
      <c r="G22238" t="s">
        <v>101112</v>
      </c>
      <c r="H22238" t="s">
        <v>31</v>
      </c>
      <c r="I22238" t="s">
        <v>2245</v>
      </c>
      <c r="J22238" s="4">
        <v>24951.398099999999</v>
      </c>
      <c r="K22238">
        <v>263</v>
      </c>
      <c r="L22238" t="str">
        <f>TEXT(healthcare_dataset[[#This Row],[Date of Admission]],"mmmm")</f>
        <v>March</v>
      </c>
      <c r="M22238" s="1">
        <v>45357</v>
      </c>
      <c r="N22238" t="s">
        <v>29971</v>
      </c>
      <c r="O22238" s="1">
        <v>45365</v>
      </c>
      <c r="P22238">
        <f>healthcare_dataset[[#This Row],[Discharge Date]]-healthcare_dataset[[#This Row],[Date of Admission]]</f>
        <v>8</v>
      </c>
      <c r="Q22238" t="s">
        <v>10006</v>
      </c>
      <c r="R22238" t="s">
        <v>78925</v>
      </c>
    </row>
    <row r="22239" spans="1:18" x14ac:dyDescent="0.3">
      <c r="A22239" t="s">
        <v>72071</v>
      </c>
      <c r="B22239">
        <v>43</v>
      </c>
      <c r="C22239" t="s">
        <v>482</v>
      </c>
      <c r="D22239" t="s">
        <v>33</v>
      </c>
      <c r="E22239" t="s">
        <v>72072</v>
      </c>
      <c r="F22239" t="str">
        <f>healthcare_dataset[[#This Row],[Room Number]] &amp; "-" &amp; TEXT(healthcare_dataset[[#This Row],[Date of Admission]], "ddmmyyyy")</f>
        <v>263-01032024</v>
      </c>
      <c r="G22239" t="s">
        <v>57135</v>
      </c>
      <c r="H22239" t="s">
        <v>36</v>
      </c>
      <c r="I22239" t="s">
        <v>110883</v>
      </c>
      <c r="J22239" s="4">
        <v>36045.064899999998</v>
      </c>
      <c r="K22239">
        <v>263</v>
      </c>
      <c r="L22239" t="str">
        <f>TEXT(healthcare_dataset[[#This Row],[Date of Admission]],"mmmm")</f>
        <v>March</v>
      </c>
      <c r="M22239" s="1">
        <v>45352</v>
      </c>
      <c r="N22239" t="s">
        <v>20</v>
      </c>
      <c r="O22239" s="1">
        <v>45366</v>
      </c>
      <c r="P22239">
        <f>healthcare_dataset[[#This Row],[Discharge Date]]-healthcare_dataset[[#This Row],[Date of Admission]]</f>
        <v>14</v>
      </c>
      <c r="Q22239" t="s">
        <v>10006</v>
      </c>
      <c r="R22239" t="s">
        <v>43159</v>
      </c>
    </row>
    <row r="22240" spans="1:18" x14ac:dyDescent="0.3">
      <c r="A22240" t="s">
        <v>50860</v>
      </c>
      <c r="B22240">
        <v>61</v>
      </c>
      <c r="C22240" t="s">
        <v>15</v>
      </c>
      <c r="D22240" t="s">
        <v>24</v>
      </c>
      <c r="E22240" t="s">
        <v>50861</v>
      </c>
      <c r="F22240" t="str">
        <f>healthcare_dataset[[#This Row],[Room Number]] &amp; "-" &amp; TEXT(healthcare_dataset[[#This Row],[Date of Admission]], "ddmmyyyy")</f>
        <v>263-25012024</v>
      </c>
      <c r="G22240" t="s">
        <v>50862</v>
      </c>
      <c r="H22240" t="s">
        <v>27</v>
      </c>
      <c r="I22240" t="s">
        <v>804</v>
      </c>
      <c r="J22240" s="4">
        <v>21284.947100000001</v>
      </c>
      <c r="K22240">
        <v>263</v>
      </c>
      <c r="L22240" t="str">
        <f>TEXT(healthcare_dataset[[#This Row],[Date of Admission]],"mmmm")</f>
        <v>January</v>
      </c>
      <c r="M22240" s="1">
        <v>45316</v>
      </c>
      <c r="N22240" t="s">
        <v>29971</v>
      </c>
      <c r="O22240" s="1">
        <v>45336</v>
      </c>
      <c r="P22240">
        <f>healthcare_dataset[[#This Row],[Discharge Date]]-healthcare_dataset[[#This Row],[Date of Admission]]</f>
        <v>20</v>
      </c>
      <c r="Q22240" t="s">
        <v>21</v>
      </c>
      <c r="R22240" t="s">
        <v>43159</v>
      </c>
    </row>
    <row r="22241" spans="1:18" x14ac:dyDescent="0.3">
      <c r="A22241" t="s">
        <v>80531</v>
      </c>
      <c r="B22241">
        <v>80</v>
      </c>
      <c r="C22241" t="s">
        <v>15</v>
      </c>
      <c r="D22241" t="s">
        <v>60</v>
      </c>
      <c r="E22241" t="s">
        <v>107823</v>
      </c>
      <c r="F22241" t="str">
        <f>healthcare_dataset[[#This Row],[Room Number]] &amp; "-" &amp; TEXT(healthcare_dataset[[#This Row],[Date of Admission]], "ddmmyyyy")</f>
        <v>263-11012024</v>
      </c>
      <c r="G22241" t="s">
        <v>6020</v>
      </c>
      <c r="H22241" t="s">
        <v>36</v>
      </c>
      <c r="I22241" t="s">
        <v>1529</v>
      </c>
      <c r="J22241" s="4">
        <v>5783.7442000000001</v>
      </c>
      <c r="K22241">
        <v>263</v>
      </c>
      <c r="L22241" t="str">
        <f>TEXT(healthcare_dataset[[#This Row],[Date of Admission]],"mmmm")</f>
        <v>January</v>
      </c>
      <c r="M22241" s="1">
        <v>45302</v>
      </c>
      <c r="N22241" t="s">
        <v>29971</v>
      </c>
      <c r="O22241" s="1">
        <v>45317</v>
      </c>
      <c r="P22241">
        <f>healthcare_dataset[[#This Row],[Discharge Date]]-healthcare_dataset[[#This Row],[Date of Admission]]</f>
        <v>15</v>
      </c>
      <c r="Q22241" t="s">
        <v>3534</v>
      </c>
      <c r="R22241" t="s">
        <v>78925</v>
      </c>
    </row>
    <row r="22242" spans="1:18" x14ac:dyDescent="0.3">
      <c r="A22242" t="s">
        <v>95965</v>
      </c>
      <c r="B22242">
        <v>55</v>
      </c>
      <c r="C22242" t="s">
        <v>482</v>
      </c>
      <c r="D22242" t="s">
        <v>60</v>
      </c>
      <c r="E22242" t="s">
        <v>10719</v>
      </c>
      <c r="F22242" t="str">
        <f>healthcare_dataset[[#This Row],[Room Number]] &amp; "-" &amp; TEXT(healthcare_dataset[[#This Row],[Date of Admission]], "ddmmyyyy")</f>
        <v>263-27122023</v>
      </c>
      <c r="G22242" t="s">
        <v>70474</v>
      </c>
      <c r="H22242" t="s">
        <v>58</v>
      </c>
      <c r="I22242" t="s">
        <v>2245</v>
      </c>
      <c r="J22242" s="4">
        <v>27627.953799999999</v>
      </c>
      <c r="K22242">
        <v>263</v>
      </c>
      <c r="L22242" t="str">
        <f>TEXT(healthcare_dataset[[#This Row],[Date of Admission]],"mmmm")</f>
        <v>December</v>
      </c>
      <c r="M22242" s="1">
        <v>45287</v>
      </c>
      <c r="N22242" t="s">
        <v>15992</v>
      </c>
      <c r="O22242" s="1">
        <v>45305</v>
      </c>
      <c r="P22242">
        <f>healthcare_dataset[[#This Row],[Discharge Date]]-healthcare_dataset[[#This Row],[Date of Admission]]</f>
        <v>18</v>
      </c>
      <c r="Q22242" t="s">
        <v>21</v>
      </c>
      <c r="R22242" t="s">
        <v>78925</v>
      </c>
    </row>
    <row r="22243" spans="1:18" x14ac:dyDescent="0.3">
      <c r="A22243" t="s">
        <v>100516</v>
      </c>
      <c r="B22243">
        <v>82</v>
      </c>
      <c r="C22243" t="s">
        <v>15</v>
      </c>
      <c r="D22243" t="s">
        <v>24</v>
      </c>
      <c r="E22243" t="s">
        <v>100517</v>
      </c>
      <c r="F22243" t="str">
        <f>healthcare_dataset[[#This Row],[Room Number]] &amp; "-" &amp; TEXT(healthcare_dataset[[#This Row],[Date of Admission]], "ddmmyyyy")</f>
        <v>263-26112023</v>
      </c>
      <c r="G22243" t="s">
        <v>62548</v>
      </c>
      <c r="H22243" t="s">
        <v>106</v>
      </c>
      <c r="I22243" t="s">
        <v>2245</v>
      </c>
      <c r="J22243" s="4">
        <v>11803.488300000001</v>
      </c>
      <c r="K22243">
        <v>263</v>
      </c>
      <c r="L22243" t="str">
        <f>TEXT(healthcare_dataset[[#This Row],[Date of Admission]],"mmmm")</f>
        <v>November</v>
      </c>
      <c r="M22243" s="1">
        <v>45256</v>
      </c>
      <c r="N22243" t="s">
        <v>29971</v>
      </c>
      <c r="O22243" s="1">
        <v>45261</v>
      </c>
      <c r="P22243">
        <f>healthcare_dataset[[#This Row],[Discharge Date]]-healthcare_dataset[[#This Row],[Date of Admission]]</f>
        <v>5</v>
      </c>
      <c r="Q22243" t="s">
        <v>13024</v>
      </c>
      <c r="R22243" t="s">
        <v>78925</v>
      </c>
    </row>
    <row r="22244" spans="1:18" x14ac:dyDescent="0.3">
      <c r="A22244" t="s">
        <v>89456</v>
      </c>
      <c r="B22244">
        <v>24</v>
      </c>
      <c r="C22244" t="s">
        <v>15</v>
      </c>
      <c r="D22244" t="s">
        <v>24</v>
      </c>
      <c r="E22244" t="s">
        <v>89457</v>
      </c>
      <c r="F22244" t="str">
        <f>healthcare_dataset[[#This Row],[Room Number]] &amp; "-" &amp; TEXT(healthcare_dataset[[#This Row],[Date of Admission]], "ddmmyyyy")</f>
        <v>263-05112023</v>
      </c>
      <c r="G22244" t="s">
        <v>89458</v>
      </c>
      <c r="H22244" t="s">
        <v>31</v>
      </c>
      <c r="I22244" t="s">
        <v>1529</v>
      </c>
      <c r="J22244" s="4">
        <v>43204.530299999999</v>
      </c>
      <c r="K22244">
        <v>263</v>
      </c>
      <c r="L22244" t="str">
        <f>TEXT(healthcare_dataset[[#This Row],[Date of Admission]],"mmmm")</f>
        <v>November</v>
      </c>
      <c r="M22244" s="1">
        <v>45235</v>
      </c>
      <c r="N22244" t="s">
        <v>20</v>
      </c>
      <c r="O22244" s="1">
        <v>45261</v>
      </c>
      <c r="P22244">
        <f>healthcare_dataset[[#This Row],[Discharge Date]]-healthcare_dataset[[#This Row],[Date of Admission]]</f>
        <v>26</v>
      </c>
      <c r="Q22244" t="s">
        <v>6847</v>
      </c>
      <c r="R22244" t="s">
        <v>78925</v>
      </c>
    </row>
    <row r="22245" spans="1:18" x14ac:dyDescent="0.3">
      <c r="A22245" t="s">
        <v>99457</v>
      </c>
      <c r="B22245">
        <v>28</v>
      </c>
      <c r="C22245" t="s">
        <v>15</v>
      </c>
      <c r="D22245" t="s">
        <v>49</v>
      </c>
      <c r="E22245" t="s">
        <v>99458</v>
      </c>
      <c r="F22245" t="str">
        <f>healthcare_dataset[[#This Row],[Room Number]] &amp; "-" &amp; TEXT(healthcare_dataset[[#This Row],[Date of Admission]], "ddmmyyyy")</f>
        <v>263-04102023</v>
      </c>
      <c r="G22245" t="s">
        <v>97990</v>
      </c>
      <c r="H22245" t="s">
        <v>106</v>
      </c>
      <c r="I22245" t="s">
        <v>1529</v>
      </c>
      <c r="J22245" s="4">
        <v>15228.8577</v>
      </c>
      <c r="K22245">
        <v>263</v>
      </c>
      <c r="L22245" t="str">
        <f>TEXT(healthcare_dataset[[#This Row],[Date of Admission]],"mmmm")</f>
        <v>October</v>
      </c>
      <c r="M22245" s="1">
        <v>45203</v>
      </c>
      <c r="N22245" t="s">
        <v>15992</v>
      </c>
      <c r="O22245" s="1">
        <v>45205</v>
      </c>
      <c r="P22245">
        <f>healthcare_dataset[[#This Row],[Discharge Date]]-healthcare_dataset[[#This Row],[Date of Admission]]</f>
        <v>2</v>
      </c>
      <c r="Q22245" t="s">
        <v>21</v>
      </c>
      <c r="R22245" t="s">
        <v>78925</v>
      </c>
    </row>
    <row r="22246" spans="1:18" x14ac:dyDescent="0.3">
      <c r="A22246" t="s">
        <v>84840</v>
      </c>
      <c r="B22246">
        <v>73</v>
      </c>
      <c r="C22246" t="s">
        <v>15</v>
      </c>
      <c r="D22246" t="s">
        <v>42</v>
      </c>
      <c r="E22246" t="s">
        <v>84841</v>
      </c>
      <c r="F22246" t="str">
        <f>healthcare_dataset[[#This Row],[Room Number]] &amp; "-" &amp; TEXT(healthcare_dataset[[#This Row],[Date of Admission]], "ddmmyyyy")</f>
        <v>263-30092023</v>
      </c>
      <c r="G22246" t="s">
        <v>71230</v>
      </c>
      <c r="H22246" t="s">
        <v>27</v>
      </c>
      <c r="I22246" t="s">
        <v>110883</v>
      </c>
      <c r="J22246" s="4">
        <v>14578.1787</v>
      </c>
      <c r="K22246">
        <v>263</v>
      </c>
      <c r="L22246" t="str">
        <f>TEXT(healthcare_dataset[[#This Row],[Date of Admission]],"mmmm")</f>
        <v>September</v>
      </c>
      <c r="M22246" s="1">
        <v>45199</v>
      </c>
      <c r="N22246" t="s">
        <v>20</v>
      </c>
      <c r="O22246" s="1">
        <v>45221</v>
      </c>
      <c r="P22246">
        <f>healthcare_dataset[[#This Row],[Discharge Date]]-healthcare_dataset[[#This Row],[Date of Admission]]</f>
        <v>22</v>
      </c>
      <c r="Q22246" t="s">
        <v>3534</v>
      </c>
      <c r="R22246" t="s">
        <v>78925</v>
      </c>
    </row>
    <row r="22247" spans="1:18" x14ac:dyDescent="0.3">
      <c r="A22247" t="s">
        <v>56160</v>
      </c>
      <c r="B22247">
        <v>31</v>
      </c>
      <c r="C22247" t="s">
        <v>15</v>
      </c>
      <c r="D22247" t="s">
        <v>49</v>
      </c>
      <c r="E22247" t="s">
        <v>56161</v>
      </c>
      <c r="F22247" t="str">
        <f>healthcare_dataset[[#This Row],[Room Number]] &amp; "-" &amp; TEXT(healthcare_dataset[[#This Row],[Date of Admission]], "ddmmyyyy")</f>
        <v>263-18092023</v>
      </c>
      <c r="G22247" t="s">
        <v>56162</v>
      </c>
      <c r="H22247" t="s">
        <v>36</v>
      </c>
      <c r="I22247" t="s">
        <v>804</v>
      </c>
      <c r="J22247" s="4">
        <v>38967.822699999997</v>
      </c>
      <c r="K22247">
        <v>263</v>
      </c>
      <c r="L22247" t="str">
        <f>TEXT(healthcare_dataset[[#This Row],[Date of Admission]],"mmmm")</f>
        <v>September</v>
      </c>
      <c r="M22247" s="1">
        <v>45187</v>
      </c>
      <c r="N22247" t="s">
        <v>15992</v>
      </c>
      <c r="O22247" s="1">
        <v>45199</v>
      </c>
      <c r="P22247">
        <f>healthcare_dataset[[#This Row],[Discharge Date]]-healthcare_dataset[[#This Row],[Date of Admission]]</f>
        <v>12</v>
      </c>
      <c r="Q22247" t="s">
        <v>10006</v>
      </c>
      <c r="R22247" t="s">
        <v>43159</v>
      </c>
    </row>
    <row r="22248" spans="1:18" x14ac:dyDescent="0.3">
      <c r="A22248" t="s">
        <v>106758</v>
      </c>
      <c r="B22248">
        <v>56</v>
      </c>
      <c r="C22248" t="s">
        <v>15</v>
      </c>
      <c r="D22248" t="s">
        <v>33</v>
      </c>
      <c r="E22248" t="s">
        <v>22373</v>
      </c>
      <c r="F22248" t="str">
        <f>healthcare_dataset[[#This Row],[Room Number]] &amp; "-" &amp; TEXT(healthcare_dataset[[#This Row],[Date of Admission]], "ddmmyyyy")</f>
        <v>263-31082023</v>
      </c>
      <c r="G22248" t="s">
        <v>3706</v>
      </c>
      <c r="H22248" t="s">
        <v>27</v>
      </c>
      <c r="I22248" t="s">
        <v>1529</v>
      </c>
      <c r="J22248" s="4">
        <v>29190.787499999999</v>
      </c>
      <c r="K22248">
        <v>263</v>
      </c>
      <c r="L22248" t="str">
        <f>TEXT(healthcare_dataset[[#This Row],[Date of Admission]],"mmmm")</f>
        <v>August</v>
      </c>
      <c r="M22248" s="1">
        <v>45169</v>
      </c>
      <c r="N22248" t="s">
        <v>29971</v>
      </c>
      <c r="O22248" s="1">
        <v>45185</v>
      </c>
      <c r="P22248">
        <f>healthcare_dataset[[#This Row],[Discharge Date]]-healthcare_dataset[[#This Row],[Date of Admission]]</f>
        <v>16</v>
      </c>
      <c r="Q22248" t="s">
        <v>13024</v>
      </c>
      <c r="R22248" t="s">
        <v>78925</v>
      </c>
    </row>
    <row r="22249" spans="1:18" x14ac:dyDescent="0.3">
      <c r="A22249" t="s">
        <v>101204</v>
      </c>
      <c r="B22249">
        <v>66</v>
      </c>
      <c r="C22249" t="s">
        <v>15</v>
      </c>
      <c r="D22249" t="s">
        <v>42</v>
      </c>
      <c r="E22249" t="s">
        <v>101205</v>
      </c>
      <c r="F22249" t="str">
        <f>healthcare_dataset[[#This Row],[Room Number]] &amp; "-" &amp; TEXT(healthcare_dataset[[#This Row],[Date of Admission]], "ddmmyyyy")</f>
        <v>263-23082023</v>
      </c>
      <c r="G22249" t="s">
        <v>78344</v>
      </c>
      <c r="H22249" t="s">
        <v>36</v>
      </c>
      <c r="I22249" t="s">
        <v>2245</v>
      </c>
      <c r="J22249" s="4">
        <v>40407.154000000002</v>
      </c>
      <c r="K22249">
        <v>263</v>
      </c>
      <c r="L22249" t="str">
        <f>TEXT(healthcare_dataset[[#This Row],[Date of Admission]],"mmmm")</f>
        <v>August</v>
      </c>
      <c r="M22249" s="1">
        <v>45161</v>
      </c>
      <c r="N22249" t="s">
        <v>29971</v>
      </c>
      <c r="O22249" s="1">
        <v>45180</v>
      </c>
      <c r="P22249">
        <f>healthcare_dataset[[#This Row],[Discharge Date]]-healthcare_dataset[[#This Row],[Date of Admission]]</f>
        <v>19</v>
      </c>
      <c r="Q22249" t="s">
        <v>10006</v>
      </c>
      <c r="R22249" t="s">
        <v>78925</v>
      </c>
    </row>
    <row r="22250" spans="1:18" x14ac:dyDescent="0.3">
      <c r="A22250" t="s">
        <v>5661</v>
      </c>
      <c r="B22250">
        <v>56</v>
      </c>
      <c r="C22250" t="s">
        <v>482</v>
      </c>
      <c r="D22250" t="s">
        <v>38</v>
      </c>
      <c r="E22250" t="s">
        <v>7868</v>
      </c>
      <c r="F22250" t="str">
        <f>healthcare_dataset[[#This Row],[Room Number]] &amp; "-" &amp; TEXT(healthcare_dataset[[#This Row],[Date of Admission]], "ddmmyyyy")</f>
        <v>263-17082023</v>
      </c>
      <c r="G22250" t="s">
        <v>56780</v>
      </c>
      <c r="H22250" t="s">
        <v>19</v>
      </c>
      <c r="I22250" t="s">
        <v>110883</v>
      </c>
      <c r="J22250" s="4">
        <v>29119.998500000002</v>
      </c>
      <c r="K22250">
        <v>263</v>
      </c>
      <c r="L22250" t="str">
        <f>TEXT(healthcare_dataset[[#This Row],[Date of Admission]],"mmmm")</f>
        <v>August</v>
      </c>
      <c r="M22250" s="1">
        <v>45155</v>
      </c>
      <c r="N22250" t="s">
        <v>20</v>
      </c>
      <c r="O22250" s="1">
        <v>45178</v>
      </c>
      <c r="P22250">
        <f>healthcare_dataset[[#This Row],[Discharge Date]]-healthcare_dataset[[#This Row],[Date of Admission]]</f>
        <v>23</v>
      </c>
      <c r="Q22250" t="s">
        <v>3534</v>
      </c>
      <c r="R22250" t="s">
        <v>78925</v>
      </c>
    </row>
    <row r="22251" spans="1:18" x14ac:dyDescent="0.3">
      <c r="A22251" t="s">
        <v>107583</v>
      </c>
      <c r="B22251">
        <v>26</v>
      </c>
      <c r="C22251" t="s">
        <v>15</v>
      </c>
      <c r="D22251" t="s">
        <v>38</v>
      </c>
      <c r="E22251" t="s">
        <v>4543</v>
      </c>
      <c r="F22251" t="str">
        <f>healthcare_dataset[[#This Row],[Room Number]] &amp; "-" &amp; TEXT(healthcare_dataset[[#This Row],[Date of Admission]], "ddmmyyyy")</f>
        <v>263-08082023</v>
      </c>
      <c r="G22251" t="s">
        <v>66404</v>
      </c>
      <c r="H22251" t="s">
        <v>19</v>
      </c>
      <c r="I22251" t="s">
        <v>1529</v>
      </c>
      <c r="J22251" s="4">
        <v>17662.847399999999</v>
      </c>
      <c r="K22251">
        <v>263</v>
      </c>
      <c r="L22251" t="str">
        <f>TEXT(healthcare_dataset[[#This Row],[Date of Admission]],"mmmm")</f>
        <v>August</v>
      </c>
      <c r="M22251" s="1">
        <v>45146</v>
      </c>
      <c r="N22251" t="s">
        <v>29971</v>
      </c>
      <c r="O22251" s="1">
        <v>45176</v>
      </c>
      <c r="P22251">
        <f>healthcare_dataset[[#This Row],[Discharge Date]]-healthcare_dataset[[#This Row],[Date of Admission]]</f>
        <v>30</v>
      </c>
      <c r="Q22251" t="s">
        <v>21</v>
      </c>
      <c r="R22251" t="s">
        <v>78925</v>
      </c>
    </row>
    <row r="22252" spans="1:18" x14ac:dyDescent="0.3">
      <c r="A22252" t="s">
        <v>20355</v>
      </c>
      <c r="B22252">
        <v>62</v>
      </c>
      <c r="C22252" t="s">
        <v>482</v>
      </c>
      <c r="D22252" t="s">
        <v>24</v>
      </c>
      <c r="E22252" t="s">
        <v>20356</v>
      </c>
      <c r="F22252" t="str">
        <f>healthcare_dataset[[#This Row],[Room Number]] &amp; "-" &amp; TEXT(healthcare_dataset[[#This Row],[Date of Admission]], "ddmmyyyy")</f>
        <v>263-15072023</v>
      </c>
      <c r="G22252" t="s">
        <v>20357</v>
      </c>
      <c r="H22252" t="s">
        <v>106</v>
      </c>
      <c r="I22252" t="s">
        <v>1529</v>
      </c>
      <c r="J22252" s="4">
        <v>49013.630299999997</v>
      </c>
      <c r="K22252">
        <v>263</v>
      </c>
      <c r="L22252" t="str">
        <f>TEXT(healthcare_dataset[[#This Row],[Date of Admission]],"mmmm")</f>
        <v>July</v>
      </c>
      <c r="M22252" s="1">
        <v>45122</v>
      </c>
      <c r="N22252" t="s">
        <v>15992</v>
      </c>
      <c r="O22252" s="1">
        <v>45147</v>
      </c>
      <c r="P22252">
        <f>healthcare_dataset[[#This Row],[Discharge Date]]-healthcare_dataset[[#This Row],[Date of Admission]]</f>
        <v>25</v>
      </c>
      <c r="Q22252" t="s">
        <v>3534</v>
      </c>
      <c r="R22252" t="s">
        <v>22</v>
      </c>
    </row>
    <row r="22253" spans="1:18" x14ac:dyDescent="0.3">
      <c r="A22253" t="s">
        <v>22269</v>
      </c>
      <c r="B22253">
        <v>52</v>
      </c>
      <c r="C22253" t="s">
        <v>482</v>
      </c>
      <c r="D22253" t="s">
        <v>33</v>
      </c>
      <c r="E22253" t="s">
        <v>22270</v>
      </c>
      <c r="F22253" t="str">
        <f>healthcare_dataset[[#This Row],[Room Number]] &amp; "-" &amp; TEXT(healthcare_dataset[[#This Row],[Date of Admission]], "ddmmyyyy")</f>
        <v>263-14072023</v>
      </c>
      <c r="G22253" t="s">
        <v>9881</v>
      </c>
      <c r="H22253" t="s">
        <v>58</v>
      </c>
      <c r="I22253" t="s">
        <v>110883</v>
      </c>
      <c r="J22253" s="4">
        <v>36047.171399999999</v>
      </c>
      <c r="K22253">
        <v>263</v>
      </c>
      <c r="L22253" t="str">
        <f>TEXT(healthcare_dataset[[#This Row],[Date of Admission]],"mmmm")</f>
        <v>July</v>
      </c>
      <c r="M22253" s="1">
        <v>45121</v>
      </c>
      <c r="N22253" t="s">
        <v>15992</v>
      </c>
      <c r="O22253" s="1">
        <v>45127</v>
      </c>
      <c r="P22253">
        <f>healthcare_dataset[[#This Row],[Discharge Date]]-healthcare_dataset[[#This Row],[Date of Admission]]</f>
        <v>6</v>
      </c>
      <c r="Q22253" t="s">
        <v>10006</v>
      </c>
      <c r="R22253" t="s">
        <v>22</v>
      </c>
    </row>
    <row r="22254" spans="1:18" x14ac:dyDescent="0.3">
      <c r="A22254" t="s">
        <v>22269</v>
      </c>
      <c r="B22254">
        <v>49</v>
      </c>
      <c r="C22254" t="s">
        <v>482</v>
      </c>
      <c r="D22254" t="s">
        <v>33</v>
      </c>
      <c r="E22254" t="s">
        <v>22270</v>
      </c>
      <c r="F22254" t="str">
        <f>healthcare_dataset[[#This Row],[Room Number]] &amp; "-" &amp; TEXT(healthcare_dataset[[#This Row],[Date of Admission]], "ddmmyyyy")</f>
        <v>263-14072023</v>
      </c>
      <c r="G22254" t="s">
        <v>9881</v>
      </c>
      <c r="H22254" t="s">
        <v>58</v>
      </c>
      <c r="I22254" t="s">
        <v>110883</v>
      </c>
      <c r="J22254" s="4">
        <v>36047.171399999999</v>
      </c>
      <c r="K22254">
        <v>263</v>
      </c>
      <c r="L22254" t="str">
        <f>TEXT(healthcare_dataset[[#This Row],[Date of Admission]],"mmmm")</f>
        <v>July</v>
      </c>
      <c r="M22254" s="1">
        <v>45121</v>
      </c>
      <c r="N22254" t="s">
        <v>15992</v>
      </c>
      <c r="O22254" s="1">
        <v>45127</v>
      </c>
      <c r="P22254">
        <f>healthcare_dataset[[#This Row],[Discharge Date]]-healthcare_dataset[[#This Row],[Date of Admission]]</f>
        <v>6</v>
      </c>
      <c r="Q22254" t="s">
        <v>10006</v>
      </c>
      <c r="R22254" t="s">
        <v>22</v>
      </c>
    </row>
    <row r="22255" spans="1:18" x14ac:dyDescent="0.3">
      <c r="A22255" t="s">
        <v>87301</v>
      </c>
      <c r="B22255">
        <v>83</v>
      </c>
      <c r="C22255" t="s">
        <v>15</v>
      </c>
      <c r="D22255" t="s">
        <v>42</v>
      </c>
      <c r="E22255" t="s">
        <v>1494</v>
      </c>
      <c r="F22255" t="str">
        <f>healthcare_dataset[[#This Row],[Room Number]] &amp; "-" &amp; TEXT(healthcare_dataset[[#This Row],[Date of Admission]], "ddmmyyyy")</f>
        <v>263-06072023</v>
      </c>
      <c r="G22255" t="s">
        <v>87302</v>
      </c>
      <c r="H22255" t="s">
        <v>19</v>
      </c>
      <c r="I22255" t="s">
        <v>2245</v>
      </c>
      <c r="J22255" s="4">
        <v>25702.2094</v>
      </c>
      <c r="K22255">
        <v>263</v>
      </c>
      <c r="L22255" t="str">
        <f>TEXT(healthcare_dataset[[#This Row],[Date of Admission]],"mmmm")</f>
        <v>July</v>
      </c>
      <c r="M22255" s="1">
        <v>45113</v>
      </c>
      <c r="N22255" t="s">
        <v>20</v>
      </c>
      <c r="O22255" s="1">
        <v>45123</v>
      </c>
      <c r="P22255">
        <f>healthcare_dataset[[#This Row],[Discharge Date]]-healthcare_dataset[[#This Row],[Date of Admission]]</f>
        <v>10</v>
      </c>
      <c r="Q22255" t="s">
        <v>21</v>
      </c>
      <c r="R22255" t="s">
        <v>78925</v>
      </c>
    </row>
    <row r="22256" spans="1:18" x14ac:dyDescent="0.3">
      <c r="A22256" t="s">
        <v>7755</v>
      </c>
      <c r="B22256">
        <v>25</v>
      </c>
      <c r="C22256" t="s">
        <v>482</v>
      </c>
      <c r="D22256" t="s">
        <v>24</v>
      </c>
      <c r="E22256" t="s">
        <v>13097</v>
      </c>
      <c r="F22256" t="str">
        <f>healthcare_dataset[[#This Row],[Room Number]] &amp; "-" &amp; TEXT(healthcare_dataset[[#This Row],[Date of Admission]], "ddmmyyyy")</f>
        <v>263-12062023</v>
      </c>
      <c r="G22256" t="s">
        <v>47861</v>
      </c>
      <c r="H22256" t="s">
        <v>36</v>
      </c>
      <c r="I22256" t="s">
        <v>804</v>
      </c>
      <c r="J22256" s="4">
        <v>39339.969799999999</v>
      </c>
      <c r="K22256">
        <v>263</v>
      </c>
      <c r="L22256" t="str">
        <f>TEXT(healthcare_dataset[[#This Row],[Date of Admission]],"mmmm")</f>
        <v>June</v>
      </c>
      <c r="M22256" s="1">
        <v>45089</v>
      </c>
      <c r="N22256" t="s">
        <v>15992</v>
      </c>
      <c r="O22256" s="1">
        <v>45110</v>
      </c>
      <c r="P22256">
        <f>healthcare_dataset[[#This Row],[Discharge Date]]-healthcare_dataset[[#This Row],[Date of Admission]]</f>
        <v>21</v>
      </c>
      <c r="Q22256" t="s">
        <v>13024</v>
      </c>
      <c r="R22256" t="s">
        <v>78925</v>
      </c>
    </row>
    <row r="22257" spans="1:18" x14ac:dyDescent="0.3">
      <c r="A22257" t="s">
        <v>44864</v>
      </c>
      <c r="B22257">
        <v>19</v>
      </c>
      <c r="C22257" t="s">
        <v>482</v>
      </c>
      <c r="D22257" t="s">
        <v>33</v>
      </c>
      <c r="E22257" t="s">
        <v>44865</v>
      </c>
      <c r="F22257" t="str">
        <f>healthcare_dataset[[#This Row],[Room Number]] &amp; "-" &amp; TEXT(healthcare_dataset[[#This Row],[Date of Admission]], "ddmmyyyy")</f>
        <v>263-28052023</v>
      </c>
      <c r="G22257" t="s">
        <v>44866</v>
      </c>
      <c r="H22257" t="s">
        <v>27</v>
      </c>
      <c r="I22257" t="s">
        <v>1529</v>
      </c>
      <c r="J22257" s="4">
        <v>13919.595799999999</v>
      </c>
      <c r="K22257">
        <v>263</v>
      </c>
      <c r="L22257" t="str">
        <f>TEXT(healthcare_dataset[[#This Row],[Date of Admission]],"mmmm")</f>
        <v>May</v>
      </c>
      <c r="M22257" s="1">
        <v>45074</v>
      </c>
      <c r="N22257" t="s">
        <v>29971</v>
      </c>
      <c r="O22257" s="1">
        <v>45075</v>
      </c>
      <c r="P22257">
        <f>healthcare_dataset[[#This Row],[Discharge Date]]-healthcare_dataset[[#This Row],[Date of Admission]]</f>
        <v>1</v>
      </c>
      <c r="Q22257" t="s">
        <v>6847</v>
      </c>
      <c r="R22257" t="s">
        <v>43159</v>
      </c>
    </row>
    <row r="22258" spans="1:18" x14ac:dyDescent="0.3">
      <c r="A22258" t="s">
        <v>100847</v>
      </c>
      <c r="B22258">
        <v>37</v>
      </c>
      <c r="C22258" t="s">
        <v>482</v>
      </c>
      <c r="D22258" t="s">
        <v>33</v>
      </c>
      <c r="E22258" t="s">
        <v>100848</v>
      </c>
      <c r="F22258" t="str">
        <f>healthcare_dataset[[#This Row],[Room Number]] &amp; "-" &amp; TEXT(healthcare_dataset[[#This Row],[Date of Admission]], "ddmmyyyy")</f>
        <v>263-24052023</v>
      </c>
      <c r="G22258" t="s">
        <v>100849</v>
      </c>
      <c r="H22258" t="s">
        <v>31</v>
      </c>
      <c r="I22258" t="s">
        <v>2245</v>
      </c>
      <c r="J22258" s="4">
        <v>8806.1247000000003</v>
      </c>
      <c r="K22258">
        <v>263</v>
      </c>
      <c r="L22258" t="str">
        <f>TEXT(healthcare_dataset[[#This Row],[Date of Admission]],"mmmm")</f>
        <v>May</v>
      </c>
      <c r="M22258" s="1">
        <v>45070</v>
      </c>
      <c r="N22258" t="s">
        <v>29971</v>
      </c>
      <c r="O22258" s="1">
        <v>45099</v>
      </c>
      <c r="P22258">
        <f>healthcare_dataset[[#This Row],[Discharge Date]]-healthcare_dataset[[#This Row],[Date of Admission]]</f>
        <v>29</v>
      </c>
      <c r="Q22258" t="s">
        <v>13024</v>
      </c>
      <c r="R22258" t="s">
        <v>78925</v>
      </c>
    </row>
    <row r="22259" spans="1:18" x14ac:dyDescent="0.3">
      <c r="A22259" t="s">
        <v>10087</v>
      </c>
      <c r="B22259">
        <v>57</v>
      </c>
      <c r="C22259" t="s">
        <v>15</v>
      </c>
      <c r="D22259" t="s">
        <v>49</v>
      </c>
      <c r="E22259" t="s">
        <v>10088</v>
      </c>
      <c r="F22259" t="str">
        <f>healthcare_dataset[[#This Row],[Room Number]] &amp; "-" &amp; TEXT(healthcare_dataset[[#This Row],[Date of Admission]], "ddmmyyyy")</f>
        <v>263-23052023</v>
      </c>
      <c r="G22259" t="s">
        <v>10089</v>
      </c>
      <c r="H22259" t="s">
        <v>106</v>
      </c>
      <c r="I22259" t="s">
        <v>804</v>
      </c>
      <c r="J22259" s="4">
        <v>6257.3858</v>
      </c>
      <c r="K22259">
        <v>263</v>
      </c>
      <c r="L22259" t="str">
        <f>TEXT(healthcare_dataset[[#This Row],[Date of Admission]],"mmmm")</f>
        <v>May</v>
      </c>
      <c r="M22259" s="1">
        <v>45069</v>
      </c>
      <c r="N22259" t="s">
        <v>20</v>
      </c>
      <c r="O22259" s="1">
        <v>45090</v>
      </c>
      <c r="P22259">
        <f>healthcare_dataset[[#This Row],[Discharge Date]]-healthcare_dataset[[#This Row],[Date of Admission]]</f>
        <v>21</v>
      </c>
      <c r="Q22259" t="s">
        <v>10006</v>
      </c>
      <c r="R22259" t="s">
        <v>22</v>
      </c>
    </row>
    <row r="22260" spans="1:18" x14ac:dyDescent="0.3">
      <c r="A22260" t="s">
        <v>18304</v>
      </c>
      <c r="B22260">
        <v>57</v>
      </c>
      <c r="C22260" t="s">
        <v>482</v>
      </c>
      <c r="D22260" t="s">
        <v>42</v>
      </c>
      <c r="E22260" t="s">
        <v>82516</v>
      </c>
      <c r="F22260" t="str">
        <f>healthcare_dataset[[#This Row],[Room Number]] &amp; "-" &amp; TEXT(healthcare_dataset[[#This Row],[Date of Admission]], "ddmmyyyy")</f>
        <v>263-15052023</v>
      </c>
      <c r="G22260" t="s">
        <v>82517</v>
      </c>
      <c r="H22260" t="s">
        <v>19</v>
      </c>
      <c r="I22260" t="s">
        <v>804</v>
      </c>
      <c r="J22260" s="4">
        <v>36287.3851</v>
      </c>
      <c r="K22260">
        <v>263</v>
      </c>
      <c r="L22260" t="str">
        <f>TEXT(healthcare_dataset[[#This Row],[Date of Admission]],"mmmm")</f>
        <v>May</v>
      </c>
      <c r="M22260" s="1">
        <v>45061</v>
      </c>
      <c r="N22260" t="s">
        <v>20</v>
      </c>
      <c r="O22260" s="1">
        <v>45065</v>
      </c>
      <c r="P22260">
        <f>healthcare_dataset[[#This Row],[Discharge Date]]-healthcare_dataset[[#This Row],[Date of Admission]]</f>
        <v>4</v>
      </c>
      <c r="Q22260" t="s">
        <v>13024</v>
      </c>
      <c r="R22260" t="s">
        <v>78925</v>
      </c>
    </row>
    <row r="22261" spans="1:18" x14ac:dyDescent="0.3">
      <c r="A22261" t="s">
        <v>18304</v>
      </c>
      <c r="B22261">
        <v>60</v>
      </c>
      <c r="C22261" t="s">
        <v>482</v>
      </c>
      <c r="D22261" t="s">
        <v>42</v>
      </c>
      <c r="E22261" t="s">
        <v>82516</v>
      </c>
      <c r="F22261" t="str">
        <f>healthcare_dataset[[#This Row],[Room Number]] &amp; "-" &amp; TEXT(healthcare_dataset[[#This Row],[Date of Admission]], "ddmmyyyy")</f>
        <v>263-15052023</v>
      </c>
      <c r="G22261" t="s">
        <v>82517</v>
      </c>
      <c r="H22261" t="s">
        <v>19</v>
      </c>
      <c r="I22261" t="s">
        <v>804</v>
      </c>
      <c r="J22261" s="4">
        <v>36287.3851</v>
      </c>
      <c r="K22261">
        <v>263</v>
      </c>
      <c r="L22261" t="str">
        <f>TEXT(healthcare_dataset[[#This Row],[Date of Admission]],"mmmm")</f>
        <v>May</v>
      </c>
      <c r="M22261" s="1">
        <v>45061</v>
      </c>
      <c r="N22261" t="s">
        <v>20</v>
      </c>
      <c r="O22261" s="1">
        <v>45065</v>
      </c>
      <c r="P22261">
        <f>healthcare_dataset[[#This Row],[Discharge Date]]-healthcare_dataset[[#This Row],[Date of Admission]]</f>
        <v>4</v>
      </c>
      <c r="Q22261" t="s">
        <v>13024</v>
      </c>
      <c r="R22261" t="s">
        <v>78925</v>
      </c>
    </row>
    <row r="22262" spans="1:18" x14ac:dyDescent="0.3">
      <c r="A22262" t="s">
        <v>91742</v>
      </c>
      <c r="B22262">
        <v>27</v>
      </c>
      <c r="C22262" t="s">
        <v>482</v>
      </c>
      <c r="D22262" t="s">
        <v>67</v>
      </c>
      <c r="E22262" t="s">
        <v>37125</v>
      </c>
      <c r="F22262" t="str">
        <f>healthcare_dataset[[#This Row],[Room Number]] &amp; "-" &amp; TEXT(healthcare_dataset[[#This Row],[Date of Admission]], "ddmmyyyy")</f>
        <v>263-20042023</v>
      </c>
      <c r="G22262" t="s">
        <v>14493</v>
      </c>
      <c r="H22262" t="s">
        <v>27</v>
      </c>
      <c r="I22262" t="s">
        <v>2906</v>
      </c>
      <c r="J22262" s="4">
        <v>19338.820199999998</v>
      </c>
      <c r="K22262">
        <v>263</v>
      </c>
      <c r="L22262" t="str">
        <f>TEXT(healthcare_dataset[[#This Row],[Date of Admission]],"mmmm")</f>
        <v>April</v>
      </c>
      <c r="M22262" s="1">
        <v>45036</v>
      </c>
      <c r="N22262" t="s">
        <v>15992</v>
      </c>
      <c r="O22262" s="1">
        <v>45064</v>
      </c>
      <c r="P22262">
        <f>healthcare_dataset[[#This Row],[Discharge Date]]-healthcare_dataset[[#This Row],[Date of Admission]]</f>
        <v>28</v>
      </c>
      <c r="Q22262" t="s">
        <v>10006</v>
      </c>
      <c r="R22262" t="s">
        <v>78925</v>
      </c>
    </row>
    <row r="22263" spans="1:18" x14ac:dyDescent="0.3">
      <c r="A22263" t="s">
        <v>39324</v>
      </c>
      <c r="B22263">
        <v>76</v>
      </c>
      <c r="C22263" t="s">
        <v>482</v>
      </c>
      <c r="D22263" t="s">
        <v>60</v>
      </c>
      <c r="E22263" t="s">
        <v>39325</v>
      </c>
      <c r="F22263" t="str">
        <f>healthcare_dataset[[#This Row],[Room Number]] &amp; "-" &amp; TEXT(healthcare_dataset[[#This Row],[Date of Admission]], "ddmmyyyy")</f>
        <v>263-17032023</v>
      </c>
      <c r="G22263" t="s">
        <v>8561</v>
      </c>
      <c r="H22263" t="s">
        <v>19</v>
      </c>
      <c r="I22263" t="s">
        <v>1529</v>
      </c>
      <c r="J22263" s="4">
        <v>3292.047</v>
      </c>
      <c r="K22263">
        <v>263</v>
      </c>
      <c r="L22263" t="str">
        <f>TEXT(healthcare_dataset[[#This Row],[Date of Admission]],"mmmm")</f>
        <v>March</v>
      </c>
      <c r="M22263" s="1">
        <v>45002</v>
      </c>
      <c r="N22263" t="s">
        <v>29971</v>
      </c>
      <c r="O22263" s="1">
        <v>45015</v>
      </c>
      <c r="P22263">
        <f>healthcare_dataset[[#This Row],[Discharge Date]]-healthcare_dataset[[#This Row],[Date of Admission]]</f>
        <v>13</v>
      </c>
      <c r="Q22263" t="s">
        <v>13024</v>
      </c>
      <c r="R22263" t="s">
        <v>22</v>
      </c>
    </row>
    <row r="22264" spans="1:18" x14ac:dyDescent="0.3">
      <c r="A22264" t="s">
        <v>92634</v>
      </c>
      <c r="B22264">
        <v>70</v>
      </c>
      <c r="C22264" t="s">
        <v>482</v>
      </c>
      <c r="D22264" t="s">
        <v>42</v>
      </c>
      <c r="E22264" t="s">
        <v>92635</v>
      </c>
      <c r="F22264" t="str">
        <f>healthcare_dataset[[#This Row],[Room Number]] &amp; "-" &amp; TEXT(healthcare_dataset[[#This Row],[Date of Admission]], "ddmmyyyy")</f>
        <v>263-10032023</v>
      </c>
      <c r="G22264" t="s">
        <v>92636</v>
      </c>
      <c r="H22264" t="s">
        <v>106</v>
      </c>
      <c r="I22264" t="s">
        <v>110883</v>
      </c>
      <c r="J22264" s="4">
        <v>1825.2243000000001</v>
      </c>
      <c r="K22264">
        <v>263</v>
      </c>
      <c r="L22264" t="str">
        <f>TEXT(healthcare_dataset[[#This Row],[Date of Admission]],"mmmm")</f>
        <v>March</v>
      </c>
      <c r="M22264" s="1">
        <v>44995</v>
      </c>
      <c r="N22264" t="s">
        <v>15992</v>
      </c>
      <c r="O22264" s="1">
        <v>45010</v>
      </c>
      <c r="P22264">
        <f>healthcare_dataset[[#This Row],[Discharge Date]]-healthcare_dataset[[#This Row],[Date of Admission]]</f>
        <v>15</v>
      </c>
      <c r="Q22264" t="s">
        <v>6847</v>
      </c>
      <c r="R22264" t="s">
        <v>78925</v>
      </c>
    </row>
    <row r="22265" spans="1:18" x14ac:dyDescent="0.3">
      <c r="A22265" t="s">
        <v>97200</v>
      </c>
      <c r="B22265">
        <v>18</v>
      </c>
      <c r="C22265" t="s">
        <v>482</v>
      </c>
      <c r="D22265" t="s">
        <v>24</v>
      </c>
      <c r="E22265" t="s">
        <v>5744</v>
      </c>
      <c r="F22265" t="str">
        <f>healthcare_dataset[[#This Row],[Room Number]] &amp; "-" &amp; TEXT(healthcare_dataset[[#This Row],[Date of Admission]], "ddmmyyyy")</f>
        <v>263-26022023</v>
      </c>
      <c r="G22265" t="s">
        <v>97201</v>
      </c>
      <c r="H22265" t="s">
        <v>58</v>
      </c>
      <c r="I22265" t="s">
        <v>804</v>
      </c>
      <c r="J22265" s="4">
        <v>7774.3990999999996</v>
      </c>
      <c r="K22265">
        <v>263</v>
      </c>
      <c r="L22265" t="str">
        <f>TEXT(healthcare_dataset[[#This Row],[Date of Admission]],"mmmm")</f>
        <v>February</v>
      </c>
      <c r="M22265" s="1">
        <v>44983</v>
      </c>
      <c r="N22265" t="s">
        <v>15992</v>
      </c>
      <c r="O22265" s="1">
        <v>44997</v>
      </c>
      <c r="P22265">
        <f>healthcare_dataset[[#This Row],[Discharge Date]]-healthcare_dataset[[#This Row],[Date of Admission]]</f>
        <v>14</v>
      </c>
      <c r="Q22265" t="s">
        <v>3534</v>
      </c>
      <c r="R22265" t="s">
        <v>78925</v>
      </c>
    </row>
    <row r="22266" spans="1:18" x14ac:dyDescent="0.3">
      <c r="A22266" t="s">
        <v>22604</v>
      </c>
      <c r="B22266">
        <v>38</v>
      </c>
      <c r="C22266" t="s">
        <v>482</v>
      </c>
      <c r="D22266" t="s">
        <v>33</v>
      </c>
      <c r="E22266" t="s">
        <v>22605</v>
      </c>
      <c r="F22266" t="str">
        <f>healthcare_dataset[[#This Row],[Room Number]] &amp; "-" &amp; TEXT(healthcare_dataset[[#This Row],[Date of Admission]], "ddmmyyyy")</f>
        <v>263-25012023</v>
      </c>
      <c r="G22266" t="s">
        <v>22606</v>
      </c>
      <c r="H22266" t="s">
        <v>19</v>
      </c>
      <c r="I22266" t="s">
        <v>110883</v>
      </c>
      <c r="J22266" s="4">
        <v>7014.6352999999999</v>
      </c>
      <c r="K22266">
        <v>263</v>
      </c>
      <c r="L22266" t="str">
        <f>TEXT(healthcare_dataset[[#This Row],[Date of Admission]],"mmmm")</f>
        <v>January</v>
      </c>
      <c r="M22266" s="1">
        <v>44951</v>
      </c>
      <c r="N22266" t="s">
        <v>15992</v>
      </c>
      <c r="O22266" s="1">
        <v>44959</v>
      </c>
      <c r="P22266">
        <f>healthcare_dataset[[#This Row],[Discharge Date]]-healthcare_dataset[[#This Row],[Date of Admission]]</f>
        <v>8</v>
      </c>
      <c r="Q22266" t="s">
        <v>10006</v>
      </c>
      <c r="R22266" t="s">
        <v>22</v>
      </c>
    </row>
    <row r="22267" spans="1:18" x14ac:dyDescent="0.3">
      <c r="A22267" t="s">
        <v>44872</v>
      </c>
      <c r="B22267">
        <v>43</v>
      </c>
      <c r="C22267" t="s">
        <v>15</v>
      </c>
      <c r="D22267" t="s">
        <v>24</v>
      </c>
      <c r="E22267" t="s">
        <v>44873</v>
      </c>
      <c r="F22267" t="str">
        <f>healthcare_dataset[[#This Row],[Room Number]] &amp; "-" &amp; TEXT(healthcare_dataset[[#This Row],[Date of Admission]], "ddmmyyyy")</f>
        <v>263-25012023</v>
      </c>
      <c r="G22267" t="s">
        <v>44874</v>
      </c>
      <c r="H22267" t="s">
        <v>58</v>
      </c>
      <c r="I22267" t="s">
        <v>1529</v>
      </c>
      <c r="J22267" s="4">
        <v>20910.820199999998</v>
      </c>
      <c r="K22267">
        <v>263</v>
      </c>
      <c r="L22267" t="str">
        <f>TEXT(healthcare_dataset[[#This Row],[Date of Admission]],"mmmm")</f>
        <v>January</v>
      </c>
      <c r="M22267" s="1">
        <v>44951</v>
      </c>
      <c r="N22267" t="s">
        <v>29971</v>
      </c>
      <c r="O22267" s="1">
        <v>44964</v>
      </c>
      <c r="P22267">
        <f>healthcare_dataset[[#This Row],[Discharge Date]]-healthcare_dataset[[#This Row],[Date of Admission]]</f>
        <v>13</v>
      </c>
      <c r="Q22267" t="s">
        <v>6847</v>
      </c>
      <c r="R22267" t="s">
        <v>43159</v>
      </c>
    </row>
    <row r="22268" spans="1:18" x14ac:dyDescent="0.3">
      <c r="A22268" t="s">
        <v>73455</v>
      </c>
      <c r="B22268">
        <v>27</v>
      </c>
      <c r="C22268" t="s">
        <v>482</v>
      </c>
      <c r="D22268" t="s">
        <v>38</v>
      </c>
      <c r="E22268" t="s">
        <v>82951</v>
      </c>
      <c r="F22268" t="str">
        <f>healthcare_dataset[[#This Row],[Room Number]] &amp; "-" &amp; TEXT(healthcare_dataset[[#This Row],[Date of Admission]], "ddmmyyyy")</f>
        <v>263-07012023</v>
      </c>
      <c r="G22268" t="s">
        <v>82952</v>
      </c>
      <c r="H22268" t="s">
        <v>27</v>
      </c>
      <c r="I22268" t="s">
        <v>2245</v>
      </c>
      <c r="J22268" s="4">
        <v>49402.2984</v>
      </c>
      <c r="K22268">
        <v>263</v>
      </c>
      <c r="L22268" t="str">
        <f>TEXT(healthcare_dataset[[#This Row],[Date of Admission]],"mmmm")</f>
        <v>January</v>
      </c>
      <c r="M22268" s="1">
        <v>44933</v>
      </c>
      <c r="N22268" t="s">
        <v>20</v>
      </c>
      <c r="O22268" s="1">
        <v>44953</v>
      </c>
      <c r="P22268">
        <f>healthcare_dataset[[#This Row],[Discharge Date]]-healthcare_dataset[[#This Row],[Date of Admission]]</f>
        <v>20</v>
      </c>
      <c r="Q22268" t="s">
        <v>13024</v>
      </c>
      <c r="R22268" t="s">
        <v>78925</v>
      </c>
    </row>
    <row r="22269" spans="1:18" x14ac:dyDescent="0.3">
      <c r="A22269" t="s">
        <v>89799</v>
      </c>
      <c r="B22269">
        <v>54</v>
      </c>
      <c r="C22269" t="s">
        <v>15</v>
      </c>
      <c r="D22269" t="s">
        <v>38</v>
      </c>
      <c r="E22269" t="s">
        <v>89800</v>
      </c>
      <c r="F22269" t="str">
        <f>healthcare_dataset[[#This Row],[Room Number]] &amp; "-" &amp; TEXT(healthcare_dataset[[#This Row],[Date of Admission]], "ddmmyyyy")</f>
        <v>263-04012023</v>
      </c>
      <c r="G22269" t="s">
        <v>89801</v>
      </c>
      <c r="H22269" t="s">
        <v>58</v>
      </c>
      <c r="I22269" t="s">
        <v>2906</v>
      </c>
      <c r="J22269" s="4">
        <v>18507.5841</v>
      </c>
      <c r="K22269">
        <v>263</v>
      </c>
      <c r="L22269" t="str">
        <f>TEXT(healthcare_dataset[[#This Row],[Date of Admission]],"mmmm")</f>
        <v>January</v>
      </c>
      <c r="M22269" s="1">
        <v>44930</v>
      </c>
      <c r="N22269" t="s">
        <v>20</v>
      </c>
      <c r="O22269" s="1">
        <v>44953</v>
      </c>
      <c r="P22269">
        <f>healthcare_dataset[[#This Row],[Discharge Date]]-healthcare_dataset[[#This Row],[Date of Admission]]</f>
        <v>23</v>
      </c>
      <c r="Q22269" t="s">
        <v>6847</v>
      </c>
      <c r="R22269" t="s">
        <v>78925</v>
      </c>
    </row>
    <row r="22270" spans="1:18" x14ac:dyDescent="0.3">
      <c r="A22270" t="s">
        <v>79429</v>
      </c>
      <c r="B22270">
        <v>28</v>
      </c>
      <c r="C22270" t="s">
        <v>482</v>
      </c>
      <c r="D22270" t="s">
        <v>67</v>
      </c>
      <c r="E22270" t="s">
        <v>79430</v>
      </c>
      <c r="F22270" t="str">
        <f>healthcare_dataset[[#This Row],[Room Number]] &amp; "-" &amp; TEXT(healthcare_dataset[[#This Row],[Date of Admission]], "ddmmyyyy")</f>
        <v>263-31122022</v>
      </c>
      <c r="G22270" t="s">
        <v>10671</v>
      </c>
      <c r="H22270" t="s">
        <v>36</v>
      </c>
      <c r="I22270" t="s">
        <v>2245</v>
      </c>
      <c r="J22270" s="4">
        <v>14120.1782</v>
      </c>
      <c r="K22270">
        <v>263</v>
      </c>
      <c r="L22270" t="str">
        <f>TEXT(healthcare_dataset[[#This Row],[Date of Admission]],"mmmm")</f>
        <v>December</v>
      </c>
      <c r="M22270" s="1">
        <v>44926</v>
      </c>
      <c r="N22270" t="s">
        <v>20</v>
      </c>
      <c r="O22270" s="1">
        <v>44954</v>
      </c>
      <c r="P22270">
        <f>healthcare_dataset[[#This Row],[Discharge Date]]-healthcare_dataset[[#This Row],[Date of Admission]]</f>
        <v>28</v>
      </c>
      <c r="Q22270" t="s">
        <v>10006</v>
      </c>
      <c r="R22270" t="s">
        <v>78925</v>
      </c>
    </row>
    <row r="22271" spans="1:18" x14ac:dyDescent="0.3">
      <c r="A22271" t="s">
        <v>94267</v>
      </c>
      <c r="B22271">
        <v>56</v>
      </c>
      <c r="C22271" t="s">
        <v>482</v>
      </c>
      <c r="D22271" t="s">
        <v>24</v>
      </c>
      <c r="E22271" t="s">
        <v>94268</v>
      </c>
      <c r="F22271" t="str">
        <f>healthcare_dataset[[#This Row],[Room Number]] &amp; "-" &amp; TEXT(healthcare_dataset[[#This Row],[Date of Admission]], "ddmmyyyy")</f>
        <v>263-23122022</v>
      </c>
      <c r="G22271" t="s">
        <v>94269</v>
      </c>
      <c r="H22271" t="s">
        <v>19</v>
      </c>
      <c r="I22271" t="s">
        <v>2245</v>
      </c>
      <c r="J22271" s="4">
        <v>10245.789199999999</v>
      </c>
      <c r="K22271">
        <v>263</v>
      </c>
      <c r="L22271" t="str">
        <f>TEXT(healthcare_dataset[[#This Row],[Date of Admission]],"mmmm")</f>
        <v>December</v>
      </c>
      <c r="M22271" s="1">
        <v>44918</v>
      </c>
      <c r="N22271" t="s">
        <v>15992</v>
      </c>
      <c r="O22271" s="1">
        <v>44942</v>
      </c>
      <c r="P22271">
        <f>healthcare_dataset[[#This Row],[Discharge Date]]-healthcare_dataset[[#This Row],[Date of Admission]]</f>
        <v>24</v>
      </c>
      <c r="Q22271" t="s">
        <v>3534</v>
      </c>
      <c r="R22271" t="s">
        <v>78925</v>
      </c>
    </row>
    <row r="22272" spans="1:18" x14ac:dyDescent="0.3">
      <c r="A22272" t="s">
        <v>45055</v>
      </c>
      <c r="B22272">
        <v>65</v>
      </c>
      <c r="C22272" t="s">
        <v>15</v>
      </c>
      <c r="D22272" t="s">
        <v>67</v>
      </c>
      <c r="E22272" t="s">
        <v>45056</v>
      </c>
      <c r="F22272" t="str">
        <f>healthcare_dataset[[#This Row],[Room Number]] &amp; "-" &amp; TEXT(healthcare_dataset[[#This Row],[Date of Admission]], "ddmmyyyy")</f>
        <v>263-10112022</v>
      </c>
      <c r="G22272" t="s">
        <v>9919</v>
      </c>
      <c r="H22272" t="s">
        <v>27</v>
      </c>
      <c r="I22272" t="s">
        <v>1529</v>
      </c>
      <c r="J22272" s="4">
        <v>14528.2953</v>
      </c>
      <c r="K22272">
        <v>263</v>
      </c>
      <c r="L22272" t="str">
        <f>TEXT(healthcare_dataset[[#This Row],[Date of Admission]],"mmmm")</f>
        <v>November</v>
      </c>
      <c r="M22272" s="1">
        <v>44875</v>
      </c>
      <c r="N22272" t="s">
        <v>29971</v>
      </c>
      <c r="O22272" s="1">
        <v>44888</v>
      </c>
      <c r="P22272">
        <f>healthcare_dataset[[#This Row],[Discharge Date]]-healthcare_dataset[[#This Row],[Date of Admission]]</f>
        <v>13</v>
      </c>
      <c r="Q22272" t="s">
        <v>6847</v>
      </c>
      <c r="R22272" t="s">
        <v>43159</v>
      </c>
    </row>
    <row r="22273" spans="1:18" x14ac:dyDescent="0.3">
      <c r="A22273" t="s">
        <v>32487</v>
      </c>
      <c r="B22273">
        <v>22</v>
      </c>
      <c r="C22273" t="s">
        <v>15</v>
      </c>
      <c r="D22273" t="s">
        <v>24</v>
      </c>
      <c r="E22273" t="s">
        <v>66637</v>
      </c>
      <c r="F22273" t="str">
        <f>healthcare_dataset[[#This Row],[Room Number]] &amp; "-" &amp; TEXT(healthcare_dataset[[#This Row],[Date of Admission]], "ddmmyyyy")</f>
        <v>263-08112022</v>
      </c>
      <c r="G22273" t="s">
        <v>66638</v>
      </c>
      <c r="H22273" t="s">
        <v>36</v>
      </c>
      <c r="I22273" t="s">
        <v>2906</v>
      </c>
      <c r="J22273" s="4">
        <v>21781.9853</v>
      </c>
      <c r="K22273">
        <v>263</v>
      </c>
      <c r="L22273" t="str">
        <f>TEXT(healthcare_dataset[[#This Row],[Date of Admission]],"mmmm")</f>
        <v>November</v>
      </c>
      <c r="M22273" s="1">
        <v>44873</v>
      </c>
      <c r="N22273" t="s">
        <v>15992</v>
      </c>
      <c r="O22273" s="1">
        <v>44898</v>
      </c>
      <c r="P22273">
        <f>healthcare_dataset[[#This Row],[Discharge Date]]-healthcare_dataset[[#This Row],[Date of Admission]]</f>
        <v>25</v>
      </c>
      <c r="Q22273" t="s">
        <v>3534</v>
      </c>
      <c r="R22273" t="s">
        <v>43159</v>
      </c>
    </row>
    <row r="22274" spans="1:18" x14ac:dyDescent="0.3">
      <c r="A22274" t="s">
        <v>55781</v>
      </c>
      <c r="B22274">
        <v>44</v>
      </c>
      <c r="C22274" t="s">
        <v>15</v>
      </c>
      <c r="D22274" t="s">
        <v>49</v>
      </c>
      <c r="E22274" t="s">
        <v>55782</v>
      </c>
      <c r="F22274" t="str">
        <f>healthcare_dataset[[#This Row],[Room Number]] &amp; "-" &amp; TEXT(healthcare_dataset[[#This Row],[Date of Admission]], "ddmmyyyy")</f>
        <v>263-07112022</v>
      </c>
      <c r="G22274" t="s">
        <v>55783</v>
      </c>
      <c r="H22274" t="s">
        <v>106</v>
      </c>
      <c r="I22274" t="s">
        <v>110883</v>
      </c>
      <c r="J22274" s="4">
        <v>23425.196199999998</v>
      </c>
      <c r="K22274">
        <v>263</v>
      </c>
      <c r="L22274" t="str">
        <f>TEXT(healthcare_dataset[[#This Row],[Date of Admission]],"mmmm")</f>
        <v>November</v>
      </c>
      <c r="M22274" s="1">
        <v>44872</v>
      </c>
      <c r="N22274" t="s">
        <v>29971</v>
      </c>
      <c r="O22274" s="1">
        <v>44897</v>
      </c>
      <c r="P22274">
        <f>healthcare_dataset[[#This Row],[Discharge Date]]-healthcare_dataset[[#This Row],[Date of Admission]]</f>
        <v>25</v>
      </c>
      <c r="Q22274" t="s">
        <v>13024</v>
      </c>
      <c r="R22274" t="s">
        <v>43159</v>
      </c>
    </row>
    <row r="22275" spans="1:18" x14ac:dyDescent="0.3">
      <c r="A22275" t="s">
        <v>24128</v>
      </c>
      <c r="B22275">
        <v>55</v>
      </c>
      <c r="C22275" t="s">
        <v>15</v>
      </c>
      <c r="D22275" t="s">
        <v>49</v>
      </c>
      <c r="E22275" t="s">
        <v>24129</v>
      </c>
      <c r="F22275" t="str">
        <f>healthcare_dataset[[#This Row],[Room Number]] &amp; "-" &amp; TEXT(healthcare_dataset[[#This Row],[Date of Admission]], "ddmmyyyy")</f>
        <v>263-22102022</v>
      </c>
      <c r="G22275" t="s">
        <v>24130</v>
      </c>
      <c r="H22275" t="s">
        <v>36</v>
      </c>
      <c r="I22275" t="s">
        <v>110883</v>
      </c>
      <c r="J22275" s="4">
        <v>34482.766799999998</v>
      </c>
      <c r="K22275">
        <v>263</v>
      </c>
      <c r="L22275" t="str">
        <f>TEXT(healthcare_dataset[[#This Row],[Date of Admission]],"mmmm")</f>
        <v>October</v>
      </c>
      <c r="M22275" s="1">
        <v>44856</v>
      </c>
      <c r="N22275" t="s">
        <v>15992</v>
      </c>
      <c r="O22275" s="1">
        <v>44884</v>
      </c>
      <c r="P22275">
        <f>healthcare_dataset[[#This Row],[Discharge Date]]-healthcare_dataset[[#This Row],[Date of Admission]]</f>
        <v>28</v>
      </c>
      <c r="Q22275" t="s">
        <v>3534</v>
      </c>
      <c r="R22275" t="s">
        <v>22</v>
      </c>
    </row>
    <row r="22276" spans="1:18" x14ac:dyDescent="0.3">
      <c r="A22276" t="s">
        <v>39546</v>
      </c>
      <c r="B22276">
        <v>52</v>
      </c>
      <c r="C22276" t="s">
        <v>482</v>
      </c>
      <c r="D22276" t="s">
        <v>67</v>
      </c>
      <c r="E22276" t="s">
        <v>3620</v>
      </c>
      <c r="F22276" t="str">
        <f>healthcare_dataset[[#This Row],[Room Number]] &amp; "-" &amp; TEXT(healthcare_dataset[[#This Row],[Date of Admission]], "ddmmyyyy")</f>
        <v>263-21092022</v>
      </c>
      <c r="G22276" t="s">
        <v>39547</v>
      </c>
      <c r="H22276" t="s">
        <v>19</v>
      </c>
      <c r="I22276" t="s">
        <v>1529</v>
      </c>
      <c r="J22276" s="4">
        <v>46811.997799999997</v>
      </c>
      <c r="K22276">
        <v>263</v>
      </c>
      <c r="L22276" t="str">
        <f>TEXT(healthcare_dataset[[#This Row],[Date of Admission]],"mmmm")</f>
        <v>September</v>
      </c>
      <c r="M22276" s="1">
        <v>44825</v>
      </c>
      <c r="N22276" t="s">
        <v>29971</v>
      </c>
      <c r="O22276" s="1">
        <v>44829</v>
      </c>
      <c r="P22276">
        <f>healthcare_dataset[[#This Row],[Discharge Date]]-healthcare_dataset[[#This Row],[Date of Admission]]</f>
        <v>4</v>
      </c>
      <c r="Q22276" t="s">
        <v>21</v>
      </c>
      <c r="R22276" t="s">
        <v>22</v>
      </c>
    </row>
    <row r="22277" spans="1:18" x14ac:dyDescent="0.3">
      <c r="A22277" t="s">
        <v>31144</v>
      </c>
      <c r="B22277">
        <v>43</v>
      </c>
      <c r="C22277" t="s">
        <v>482</v>
      </c>
      <c r="D22277" t="s">
        <v>33</v>
      </c>
      <c r="E22277" t="s">
        <v>879</v>
      </c>
      <c r="F22277" t="str">
        <f>healthcare_dataset[[#This Row],[Room Number]] &amp; "-" &amp; TEXT(healthcare_dataset[[#This Row],[Date of Admission]], "ddmmyyyy")</f>
        <v>263-28082022</v>
      </c>
      <c r="G22277" t="s">
        <v>14969</v>
      </c>
      <c r="H22277" t="s">
        <v>31</v>
      </c>
      <c r="I22277" t="s">
        <v>2906</v>
      </c>
      <c r="J22277" s="4">
        <v>24122.944800000001</v>
      </c>
      <c r="K22277">
        <v>263</v>
      </c>
      <c r="L22277" t="str">
        <f>TEXT(healthcare_dataset[[#This Row],[Date of Admission]],"mmmm")</f>
        <v>August</v>
      </c>
      <c r="M22277" s="1">
        <v>44801</v>
      </c>
      <c r="N22277" t="s">
        <v>29971</v>
      </c>
      <c r="O22277" s="1">
        <v>44825</v>
      </c>
      <c r="P22277">
        <f>healthcare_dataset[[#This Row],[Discharge Date]]-healthcare_dataset[[#This Row],[Date of Admission]]</f>
        <v>24</v>
      </c>
      <c r="Q22277" t="s">
        <v>3534</v>
      </c>
      <c r="R22277" t="s">
        <v>22</v>
      </c>
    </row>
    <row r="22278" spans="1:18" x14ac:dyDescent="0.3">
      <c r="A22278" t="s">
        <v>97770</v>
      </c>
      <c r="B22278">
        <v>30</v>
      </c>
      <c r="C22278" t="s">
        <v>15</v>
      </c>
      <c r="D22278" t="s">
        <v>24</v>
      </c>
      <c r="E22278" t="s">
        <v>97771</v>
      </c>
      <c r="F22278" t="str">
        <f>healthcare_dataset[[#This Row],[Room Number]] &amp; "-" &amp; TEXT(healthcare_dataset[[#This Row],[Date of Admission]], "ddmmyyyy")</f>
        <v>263-20082022</v>
      </c>
      <c r="G22278" t="s">
        <v>5267</v>
      </c>
      <c r="H22278" t="s">
        <v>106</v>
      </c>
      <c r="I22278" t="s">
        <v>804</v>
      </c>
      <c r="J22278" s="4">
        <v>39394.048000000003</v>
      </c>
      <c r="K22278">
        <v>263</v>
      </c>
      <c r="L22278" t="str">
        <f>TEXT(healthcare_dataset[[#This Row],[Date of Admission]],"mmmm")</f>
        <v>August</v>
      </c>
      <c r="M22278" s="1">
        <v>44793</v>
      </c>
      <c r="N22278" t="s">
        <v>15992</v>
      </c>
      <c r="O22278" s="1">
        <v>44801</v>
      </c>
      <c r="P22278">
        <f>healthcare_dataset[[#This Row],[Discharge Date]]-healthcare_dataset[[#This Row],[Date of Admission]]</f>
        <v>8</v>
      </c>
      <c r="Q22278" t="s">
        <v>10006</v>
      </c>
      <c r="R22278" t="s">
        <v>78925</v>
      </c>
    </row>
    <row r="22279" spans="1:18" x14ac:dyDescent="0.3">
      <c r="A22279" t="s">
        <v>97770</v>
      </c>
      <c r="B22279">
        <v>27</v>
      </c>
      <c r="C22279" t="s">
        <v>15</v>
      </c>
      <c r="D22279" t="s">
        <v>24</v>
      </c>
      <c r="E22279" t="s">
        <v>97771</v>
      </c>
      <c r="F22279" t="str">
        <f>healthcare_dataset[[#This Row],[Room Number]] &amp; "-" &amp; TEXT(healthcare_dataset[[#This Row],[Date of Admission]], "ddmmyyyy")</f>
        <v>263-20082022</v>
      </c>
      <c r="G22279" t="s">
        <v>5267</v>
      </c>
      <c r="H22279" t="s">
        <v>106</v>
      </c>
      <c r="I22279" t="s">
        <v>804</v>
      </c>
      <c r="J22279" s="4">
        <v>39394.048000000003</v>
      </c>
      <c r="K22279">
        <v>263</v>
      </c>
      <c r="L22279" t="str">
        <f>TEXT(healthcare_dataset[[#This Row],[Date of Admission]],"mmmm")</f>
        <v>August</v>
      </c>
      <c r="M22279" s="1">
        <v>44793</v>
      </c>
      <c r="N22279" t="s">
        <v>15992</v>
      </c>
      <c r="O22279" s="1">
        <v>44801</v>
      </c>
      <c r="P22279">
        <f>healthcare_dataset[[#This Row],[Discharge Date]]-healthcare_dataset[[#This Row],[Date of Admission]]</f>
        <v>8</v>
      </c>
      <c r="Q22279" t="s">
        <v>10006</v>
      </c>
      <c r="R22279" t="s">
        <v>78925</v>
      </c>
    </row>
    <row r="22280" spans="1:18" x14ac:dyDescent="0.3">
      <c r="A22280" t="s">
        <v>13998</v>
      </c>
      <c r="B22280">
        <v>36</v>
      </c>
      <c r="C22280" t="s">
        <v>15</v>
      </c>
      <c r="D22280" t="s">
        <v>42</v>
      </c>
      <c r="E22280" t="s">
        <v>13999</v>
      </c>
      <c r="F22280" t="str">
        <f>healthcare_dataset[[#This Row],[Room Number]] &amp; "-" &amp; TEXT(healthcare_dataset[[#This Row],[Date of Admission]], "ddmmyyyy")</f>
        <v>263-03082022</v>
      </c>
      <c r="G22280" t="s">
        <v>14000</v>
      </c>
      <c r="H22280" t="s">
        <v>58</v>
      </c>
      <c r="I22280" t="s">
        <v>110883</v>
      </c>
      <c r="J22280" s="4">
        <v>17147.7893</v>
      </c>
      <c r="K22280">
        <v>263</v>
      </c>
      <c r="L22280" t="str">
        <f>TEXT(healthcare_dataset[[#This Row],[Date of Admission]],"mmmm")</f>
        <v>August</v>
      </c>
      <c r="M22280" s="1">
        <v>44776</v>
      </c>
      <c r="N22280" t="s">
        <v>20</v>
      </c>
      <c r="O22280" s="1">
        <v>44790</v>
      </c>
      <c r="P22280">
        <f>healthcare_dataset[[#This Row],[Discharge Date]]-healthcare_dataset[[#This Row],[Date of Admission]]</f>
        <v>14</v>
      </c>
      <c r="Q22280" t="s">
        <v>13024</v>
      </c>
      <c r="R22280" t="s">
        <v>22</v>
      </c>
    </row>
    <row r="22281" spans="1:18" x14ac:dyDescent="0.3">
      <c r="A22281" t="s">
        <v>41980</v>
      </c>
      <c r="B22281">
        <v>84</v>
      </c>
      <c r="C22281" t="s">
        <v>482</v>
      </c>
      <c r="D22281" t="s">
        <v>33</v>
      </c>
      <c r="E22281" t="s">
        <v>41981</v>
      </c>
      <c r="F22281" t="str">
        <f>healthcare_dataset[[#This Row],[Room Number]] &amp; "-" &amp; TEXT(healthcare_dataset[[#This Row],[Date of Admission]], "ddmmyyyy")</f>
        <v>263-25072022</v>
      </c>
      <c r="G22281" t="s">
        <v>41982</v>
      </c>
      <c r="H22281" t="s">
        <v>106</v>
      </c>
      <c r="I22281" t="s">
        <v>2245</v>
      </c>
      <c r="J22281" s="4">
        <v>14800.021699999999</v>
      </c>
      <c r="K22281">
        <v>263</v>
      </c>
      <c r="L22281" t="str">
        <f>TEXT(healthcare_dataset[[#This Row],[Date of Admission]],"mmmm")</f>
        <v>July</v>
      </c>
      <c r="M22281" s="1">
        <v>44767</v>
      </c>
      <c r="N22281" t="s">
        <v>29971</v>
      </c>
      <c r="O22281" s="1">
        <v>44780</v>
      </c>
      <c r="P22281">
        <f>healthcare_dataset[[#This Row],[Discharge Date]]-healthcare_dataset[[#This Row],[Date of Admission]]</f>
        <v>13</v>
      </c>
      <c r="Q22281" t="s">
        <v>10006</v>
      </c>
      <c r="R22281" t="s">
        <v>22</v>
      </c>
    </row>
    <row r="22282" spans="1:18" x14ac:dyDescent="0.3">
      <c r="A22282" t="s">
        <v>39875</v>
      </c>
      <c r="B22282">
        <v>83</v>
      </c>
      <c r="C22282" t="s">
        <v>482</v>
      </c>
      <c r="D22282" t="s">
        <v>24</v>
      </c>
      <c r="E22282" t="s">
        <v>14990</v>
      </c>
      <c r="F22282" t="str">
        <f>healthcare_dataset[[#This Row],[Room Number]] &amp; "-" &amp; TEXT(healthcare_dataset[[#This Row],[Date of Admission]], "ddmmyyyy")</f>
        <v>263-23072022</v>
      </c>
      <c r="G22282" t="s">
        <v>39876</v>
      </c>
      <c r="H22282" t="s">
        <v>58</v>
      </c>
      <c r="I22282" t="s">
        <v>1529</v>
      </c>
      <c r="J22282" s="4">
        <v>41696.0121</v>
      </c>
      <c r="K22282">
        <v>263</v>
      </c>
      <c r="L22282" t="str">
        <f>TEXT(healthcare_dataset[[#This Row],[Date of Admission]],"mmmm")</f>
        <v>July</v>
      </c>
      <c r="M22282" s="1">
        <v>44765</v>
      </c>
      <c r="N22282" t="s">
        <v>29971</v>
      </c>
      <c r="O22282" s="1">
        <v>44788</v>
      </c>
      <c r="P22282">
        <f>healthcare_dataset[[#This Row],[Discharge Date]]-healthcare_dataset[[#This Row],[Date of Admission]]</f>
        <v>23</v>
      </c>
      <c r="Q22282" t="s">
        <v>21</v>
      </c>
      <c r="R22282" t="s">
        <v>22</v>
      </c>
    </row>
    <row r="22283" spans="1:18" x14ac:dyDescent="0.3">
      <c r="A22283" t="s">
        <v>47263</v>
      </c>
      <c r="B22283">
        <v>26</v>
      </c>
      <c r="C22283" t="s">
        <v>482</v>
      </c>
      <c r="D22283" t="s">
        <v>24</v>
      </c>
      <c r="E22283" t="s">
        <v>47264</v>
      </c>
      <c r="F22283" t="str">
        <f>healthcare_dataset[[#This Row],[Room Number]] &amp; "-" &amp; TEXT(healthcare_dataset[[#This Row],[Date of Admission]], "ddmmyyyy")</f>
        <v>263-03072022</v>
      </c>
      <c r="G22283" t="s">
        <v>47265</v>
      </c>
      <c r="H22283" t="s">
        <v>27</v>
      </c>
      <c r="I22283" t="s">
        <v>2245</v>
      </c>
      <c r="J22283" s="4">
        <v>33928.539199999999</v>
      </c>
      <c r="K22283">
        <v>263</v>
      </c>
      <c r="L22283" t="str">
        <f>TEXT(healthcare_dataset[[#This Row],[Date of Admission]],"mmmm")</f>
        <v>July</v>
      </c>
      <c r="M22283" s="1">
        <v>44745</v>
      </c>
      <c r="N22283" t="s">
        <v>29971</v>
      </c>
      <c r="O22283" s="1">
        <v>44746</v>
      </c>
      <c r="P22283">
        <f>healthcare_dataset[[#This Row],[Discharge Date]]-healthcare_dataset[[#This Row],[Date of Admission]]</f>
        <v>1</v>
      </c>
      <c r="Q22283" t="s">
        <v>3534</v>
      </c>
      <c r="R22283" t="s">
        <v>43159</v>
      </c>
    </row>
    <row r="22284" spans="1:18" x14ac:dyDescent="0.3">
      <c r="A22284" t="s">
        <v>48567</v>
      </c>
      <c r="B22284">
        <v>61</v>
      </c>
      <c r="C22284" t="s">
        <v>15</v>
      </c>
      <c r="D22284" t="s">
        <v>67</v>
      </c>
      <c r="E22284" t="s">
        <v>285</v>
      </c>
      <c r="F22284" t="str">
        <f>healthcare_dataset[[#This Row],[Room Number]] &amp; "-" &amp; TEXT(healthcare_dataset[[#This Row],[Date of Admission]], "ddmmyyyy")</f>
        <v>263-17062022</v>
      </c>
      <c r="G22284" t="s">
        <v>83271</v>
      </c>
      <c r="H22284" t="s">
        <v>36</v>
      </c>
      <c r="I22284" t="s">
        <v>2245</v>
      </c>
      <c r="J22284" s="4">
        <v>42352.301599999999</v>
      </c>
      <c r="K22284">
        <v>263</v>
      </c>
      <c r="L22284" t="str">
        <f>TEXT(healthcare_dataset[[#This Row],[Date of Admission]],"mmmm")</f>
        <v>June</v>
      </c>
      <c r="M22284" s="1">
        <v>44729</v>
      </c>
      <c r="N22284" t="s">
        <v>20</v>
      </c>
      <c r="O22284" s="1">
        <v>44732</v>
      </c>
      <c r="P22284">
        <f>healthcare_dataset[[#This Row],[Discharge Date]]-healthcare_dataset[[#This Row],[Date of Admission]]</f>
        <v>3</v>
      </c>
      <c r="Q22284" t="s">
        <v>13024</v>
      </c>
      <c r="R22284" t="s">
        <v>78925</v>
      </c>
    </row>
    <row r="22285" spans="1:18" x14ac:dyDescent="0.3">
      <c r="A22285" t="s">
        <v>13019</v>
      </c>
      <c r="B22285">
        <v>53</v>
      </c>
      <c r="C22285" t="s">
        <v>482</v>
      </c>
      <c r="D22285" t="s">
        <v>67</v>
      </c>
      <c r="E22285" t="s">
        <v>13020</v>
      </c>
      <c r="F22285" t="str">
        <f>healthcare_dataset[[#This Row],[Room Number]] &amp; "-" &amp; TEXT(healthcare_dataset[[#This Row],[Date of Admission]], "ddmmyyyy")</f>
        <v>263-03062022</v>
      </c>
      <c r="G22285" t="s">
        <v>13021</v>
      </c>
      <c r="H22285" t="s">
        <v>58</v>
      </c>
      <c r="I22285" t="s">
        <v>2245</v>
      </c>
      <c r="J22285" s="4">
        <v>48886.5239</v>
      </c>
      <c r="K22285">
        <v>263</v>
      </c>
      <c r="L22285" t="str">
        <f>TEXT(healthcare_dataset[[#This Row],[Date of Admission]],"mmmm")</f>
        <v>June</v>
      </c>
      <c r="M22285" s="1">
        <v>44715</v>
      </c>
      <c r="N22285" t="s">
        <v>20</v>
      </c>
      <c r="O22285" s="1">
        <v>44726</v>
      </c>
      <c r="P22285">
        <f>healthcare_dataset[[#This Row],[Discharge Date]]-healthcare_dataset[[#This Row],[Date of Admission]]</f>
        <v>11</v>
      </c>
      <c r="Q22285" t="s">
        <v>10006</v>
      </c>
      <c r="R22285" t="s">
        <v>22</v>
      </c>
    </row>
    <row r="22286" spans="1:18" x14ac:dyDescent="0.3">
      <c r="A22286" t="s">
        <v>42577</v>
      </c>
      <c r="B22286">
        <v>75</v>
      </c>
      <c r="C22286" t="s">
        <v>482</v>
      </c>
      <c r="D22286" t="s">
        <v>49</v>
      </c>
      <c r="E22286" t="s">
        <v>42578</v>
      </c>
      <c r="F22286" t="str">
        <f>healthcare_dataset[[#This Row],[Room Number]] &amp; "-" &amp; TEXT(healthcare_dataset[[#This Row],[Date of Admission]], "ddmmyyyy")</f>
        <v>263-21052022</v>
      </c>
      <c r="G22286" t="s">
        <v>42579</v>
      </c>
      <c r="H22286" t="s">
        <v>27</v>
      </c>
      <c r="I22286" t="s">
        <v>2245</v>
      </c>
      <c r="J22286" s="4">
        <v>1831.8163</v>
      </c>
      <c r="K22286">
        <v>263</v>
      </c>
      <c r="L22286" t="str">
        <f>TEXT(healthcare_dataset[[#This Row],[Date of Admission]],"mmmm")</f>
        <v>May</v>
      </c>
      <c r="M22286" s="1">
        <v>44702</v>
      </c>
      <c r="N22286" t="s">
        <v>29971</v>
      </c>
      <c r="O22286" s="1">
        <v>44704</v>
      </c>
      <c r="P22286">
        <f>healthcare_dataset[[#This Row],[Discharge Date]]-healthcare_dataset[[#This Row],[Date of Admission]]</f>
        <v>2</v>
      </c>
      <c r="Q22286" t="s">
        <v>13024</v>
      </c>
      <c r="R22286" t="s">
        <v>22</v>
      </c>
    </row>
    <row r="22287" spans="1:18" x14ac:dyDescent="0.3">
      <c r="A22287" t="s">
        <v>11620</v>
      </c>
      <c r="B22287">
        <v>81</v>
      </c>
      <c r="C22287" t="s">
        <v>482</v>
      </c>
      <c r="D22287" t="s">
        <v>67</v>
      </c>
      <c r="E22287" t="s">
        <v>11621</v>
      </c>
      <c r="F22287" t="str">
        <f>healthcare_dataset[[#This Row],[Room Number]] &amp; "-" &amp; TEXT(healthcare_dataset[[#This Row],[Date of Admission]], "ddmmyyyy")</f>
        <v>263-04052022</v>
      </c>
      <c r="G22287" t="s">
        <v>11622</v>
      </c>
      <c r="H22287" t="s">
        <v>58</v>
      </c>
      <c r="I22287" t="s">
        <v>110883</v>
      </c>
      <c r="J22287" s="4">
        <v>11269.6301</v>
      </c>
      <c r="K22287">
        <v>263</v>
      </c>
      <c r="L22287" t="str">
        <f>TEXT(healthcare_dataset[[#This Row],[Date of Admission]],"mmmm")</f>
        <v>May</v>
      </c>
      <c r="M22287" s="1">
        <v>44685</v>
      </c>
      <c r="N22287" t="s">
        <v>20</v>
      </c>
      <c r="O22287" s="1">
        <v>44711</v>
      </c>
      <c r="P22287">
        <f>healthcare_dataset[[#This Row],[Discharge Date]]-healthcare_dataset[[#This Row],[Date of Admission]]</f>
        <v>26</v>
      </c>
      <c r="Q22287" t="s">
        <v>10006</v>
      </c>
      <c r="R22287" t="s">
        <v>22</v>
      </c>
    </row>
    <row r="22288" spans="1:18" x14ac:dyDescent="0.3">
      <c r="A22288" t="s">
        <v>11620</v>
      </c>
      <c r="B22288">
        <v>82</v>
      </c>
      <c r="C22288" t="s">
        <v>482</v>
      </c>
      <c r="D22288" t="s">
        <v>67</v>
      </c>
      <c r="E22288" t="s">
        <v>11621</v>
      </c>
      <c r="F22288" t="str">
        <f>healthcare_dataset[[#This Row],[Room Number]] &amp; "-" &amp; TEXT(healthcare_dataset[[#This Row],[Date of Admission]], "ddmmyyyy")</f>
        <v>263-04052022</v>
      </c>
      <c r="G22288" t="s">
        <v>11622</v>
      </c>
      <c r="H22288" t="s">
        <v>58</v>
      </c>
      <c r="I22288" t="s">
        <v>110883</v>
      </c>
      <c r="J22288" s="4">
        <v>11269.6301</v>
      </c>
      <c r="K22288">
        <v>263</v>
      </c>
      <c r="L22288" t="str">
        <f>TEXT(healthcare_dataset[[#This Row],[Date of Admission]],"mmmm")</f>
        <v>May</v>
      </c>
      <c r="M22288" s="1">
        <v>44685</v>
      </c>
      <c r="N22288" t="s">
        <v>20</v>
      </c>
      <c r="O22288" s="1">
        <v>44711</v>
      </c>
      <c r="P22288">
        <f>healthcare_dataset[[#This Row],[Discharge Date]]-healthcare_dataset[[#This Row],[Date of Admission]]</f>
        <v>26</v>
      </c>
      <c r="Q22288" t="s">
        <v>10006</v>
      </c>
      <c r="R22288" t="s">
        <v>22</v>
      </c>
    </row>
    <row r="22289" spans="1:18" x14ac:dyDescent="0.3">
      <c r="A22289" t="s">
        <v>54317</v>
      </c>
      <c r="B22289">
        <v>45</v>
      </c>
      <c r="C22289" t="s">
        <v>482</v>
      </c>
      <c r="D22289" t="s">
        <v>33</v>
      </c>
      <c r="E22289" t="s">
        <v>30257</v>
      </c>
      <c r="F22289" t="str">
        <f>healthcare_dataset[[#This Row],[Room Number]] &amp; "-" &amp; TEXT(healthcare_dataset[[#This Row],[Date of Admission]], "ddmmyyyy")</f>
        <v>263-13032022</v>
      </c>
      <c r="G22289" t="s">
        <v>54318</v>
      </c>
      <c r="H22289" t="s">
        <v>106</v>
      </c>
      <c r="I22289" t="s">
        <v>1529</v>
      </c>
      <c r="J22289" s="4">
        <v>4276.6803</v>
      </c>
      <c r="K22289">
        <v>263</v>
      </c>
      <c r="L22289" t="str">
        <f>TEXT(healthcare_dataset[[#This Row],[Date of Admission]],"mmmm")</f>
        <v>March</v>
      </c>
      <c r="M22289" s="1">
        <v>44633</v>
      </c>
      <c r="N22289" t="s">
        <v>29971</v>
      </c>
      <c r="O22289" s="1">
        <v>44635</v>
      </c>
      <c r="P22289">
        <f>healthcare_dataset[[#This Row],[Discharge Date]]-healthcare_dataset[[#This Row],[Date of Admission]]</f>
        <v>2</v>
      </c>
      <c r="Q22289" t="s">
        <v>13024</v>
      </c>
      <c r="R22289" t="s">
        <v>43159</v>
      </c>
    </row>
    <row r="22290" spans="1:18" x14ac:dyDescent="0.3">
      <c r="A22290" t="s">
        <v>83204</v>
      </c>
      <c r="B22290">
        <v>54</v>
      </c>
      <c r="C22290" t="s">
        <v>15</v>
      </c>
      <c r="D22290" t="s">
        <v>67</v>
      </c>
      <c r="E22290" t="s">
        <v>83205</v>
      </c>
      <c r="F22290" t="str">
        <f>healthcare_dataset[[#This Row],[Room Number]] &amp; "-" &amp; TEXT(healthcare_dataset[[#This Row],[Date of Admission]], "ddmmyyyy")</f>
        <v>263-02032022</v>
      </c>
      <c r="G22290" t="s">
        <v>54575</v>
      </c>
      <c r="H22290" t="s">
        <v>36</v>
      </c>
      <c r="I22290" t="s">
        <v>2245</v>
      </c>
      <c r="J22290" s="4">
        <v>32879.803099999997</v>
      </c>
      <c r="K22290">
        <v>263</v>
      </c>
      <c r="L22290" t="str">
        <f>TEXT(healthcare_dataset[[#This Row],[Date of Admission]],"mmmm")</f>
        <v>March</v>
      </c>
      <c r="M22290" s="1">
        <v>44622</v>
      </c>
      <c r="N22290" t="s">
        <v>20</v>
      </c>
      <c r="O22290" s="1">
        <v>44624</v>
      </c>
      <c r="P22290">
        <f>healthcare_dataset[[#This Row],[Discharge Date]]-healthcare_dataset[[#This Row],[Date of Admission]]</f>
        <v>2</v>
      </c>
      <c r="Q22290" t="s">
        <v>13024</v>
      </c>
      <c r="R22290" t="s">
        <v>78925</v>
      </c>
    </row>
    <row r="22291" spans="1:18" x14ac:dyDescent="0.3">
      <c r="A22291" t="s">
        <v>81944</v>
      </c>
      <c r="B22291">
        <v>73</v>
      </c>
      <c r="C22291" t="s">
        <v>15</v>
      </c>
      <c r="D22291" t="s">
        <v>49</v>
      </c>
      <c r="E22291" t="s">
        <v>81945</v>
      </c>
      <c r="F22291" t="str">
        <f>healthcare_dataset[[#This Row],[Room Number]] &amp; "-" &amp; TEXT(healthcare_dataset[[#This Row],[Date of Admission]], "ddmmyyyy")</f>
        <v>263-01032022</v>
      </c>
      <c r="G22291" t="s">
        <v>81946</v>
      </c>
      <c r="H22291" t="s">
        <v>19</v>
      </c>
      <c r="I22291" t="s">
        <v>1529</v>
      </c>
      <c r="J22291" s="4">
        <v>25208.310399999998</v>
      </c>
      <c r="K22291">
        <v>263</v>
      </c>
      <c r="L22291" t="str">
        <f>TEXT(healthcare_dataset[[#This Row],[Date of Admission]],"mmmm")</f>
        <v>March</v>
      </c>
      <c r="M22291" s="1">
        <v>44621</v>
      </c>
      <c r="N22291" t="s">
        <v>20</v>
      </c>
      <c r="O22291" s="1">
        <v>44646</v>
      </c>
      <c r="P22291">
        <f>healthcare_dataset[[#This Row],[Discharge Date]]-healthcare_dataset[[#This Row],[Date of Admission]]</f>
        <v>25</v>
      </c>
      <c r="Q22291" t="s">
        <v>13024</v>
      </c>
      <c r="R22291" t="s">
        <v>78925</v>
      </c>
    </row>
    <row r="22292" spans="1:18" x14ac:dyDescent="0.3">
      <c r="A22292" t="s">
        <v>54285</v>
      </c>
      <c r="B22292">
        <v>66</v>
      </c>
      <c r="C22292" t="s">
        <v>482</v>
      </c>
      <c r="D22292" t="s">
        <v>16</v>
      </c>
      <c r="E22292" t="s">
        <v>54286</v>
      </c>
      <c r="F22292" t="str">
        <f>healthcare_dataset[[#This Row],[Room Number]] &amp; "-" &amp; TEXT(healthcare_dataset[[#This Row],[Date of Admission]], "ddmmyyyy")</f>
        <v>263-08022022</v>
      </c>
      <c r="G22292" t="s">
        <v>54287</v>
      </c>
      <c r="H22292" t="s">
        <v>36</v>
      </c>
      <c r="I22292" t="s">
        <v>1529</v>
      </c>
      <c r="J22292" s="4">
        <v>42653.765299999999</v>
      </c>
      <c r="K22292">
        <v>263</v>
      </c>
      <c r="L22292" t="str">
        <f>TEXT(healthcare_dataset[[#This Row],[Date of Admission]],"mmmm")</f>
        <v>February</v>
      </c>
      <c r="M22292" s="1">
        <v>44600</v>
      </c>
      <c r="N22292" t="s">
        <v>29971</v>
      </c>
      <c r="O22292" s="1">
        <v>44620</v>
      </c>
      <c r="P22292">
        <f>healthcare_dataset[[#This Row],[Discharge Date]]-healthcare_dataset[[#This Row],[Date of Admission]]</f>
        <v>20</v>
      </c>
      <c r="Q22292" t="s">
        <v>13024</v>
      </c>
      <c r="R22292" t="s">
        <v>43159</v>
      </c>
    </row>
    <row r="22293" spans="1:18" x14ac:dyDescent="0.3">
      <c r="A22293" t="s">
        <v>21922</v>
      </c>
      <c r="B22293">
        <v>18</v>
      </c>
      <c r="C22293" t="s">
        <v>15</v>
      </c>
      <c r="D22293" t="s">
        <v>33</v>
      </c>
      <c r="E22293" t="s">
        <v>21923</v>
      </c>
      <c r="F22293" t="str">
        <f>healthcare_dataset[[#This Row],[Room Number]] &amp; "-" &amp; TEXT(healthcare_dataset[[#This Row],[Date of Admission]], "ddmmyyyy")</f>
        <v>263-01022022</v>
      </c>
      <c r="G22293" t="s">
        <v>21924</v>
      </c>
      <c r="H22293" t="s">
        <v>31</v>
      </c>
      <c r="I22293" t="s">
        <v>110883</v>
      </c>
      <c r="J22293" s="4">
        <v>37503.830600000001</v>
      </c>
      <c r="K22293">
        <v>263</v>
      </c>
      <c r="L22293" t="str">
        <f>TEXT(healthcare_dataset[[#This Row],[Date of Admission]],"mmmm")</f>
        <v>February</v>
      </c>
      <c r="M22293" s="1">
        <v>44593</v>
      </c>
      <c r="N22293" t="s">
        <v>15992</v>
      </c>
      <c r="O22293" s="1">
        <v>44620</v>
      </c>
      <c r="P22293">
        <f>healthcare_dataset[[#This Row],[Discharge Date]]-healthcare_dataset[[#This Row],[Date of Admission]]</f>
        <v>27</v>
      </c>
      <c r="Q22293" t="s">
        <v>6847</v>
      </c>
      <c r="R22293" t="s">
        <v>22</v>
      </c>
    </row>
    <row r="22294" spans="1:18" x14ac:dyDescent="0.3">
      <c r="A22294" t="s">
        <v>3834</v>
      </c>
      <c r="B22294">
        <v>30</v>
      </c>
      <c r="C22294" t="s">
        <v>15</v>
      </c>
      <c r="D22294" t="s">
        <v>49</v>
      </c>
      <c r="E22294" t="s">
        <v>3835</v>
      </c>
      <c r="F22294" t="str">
        <f>healthcare_dataset[[#This Row],[Room Number]] &amp; "-" &amp; TEXT(healthcare_dataset[[#This Row],[Date of Admission]], "ddmmyyyy")</f>
        <v>263-27012022</v>
      </c>
      <c r="G22294" t="s">
        <v>3836</v>
      </c>
      <c r="H22294" t="s">
        <v>36</v>
      </c>
      <c r="I22294" t="s">
        <v>110883</v>
      </c>
      <c r="J22294" s="4">
        <v>27912.338299999999</v>
      </c>
      <c r="K22294">
        <v>263</v>
      </c>
      <c r="L22294" t="str">
        <f>TEXT(healthcare_dataset[[#This Row],[Date of Admission]],"mmmm")</f>
        <v>January</v>
      </c>
      <c r="M22294" s="1">
        <v>44588</v>
      </c>
      <c r="N22294" t="s">
        <v>20</v>
      </c>
      <c r="O22294" s="1">
        <v>44612</v>
      </c>
      <c r="P22294">
        <f>healthcare_dataset[[#This Row],[Discharge Date]]-healthcare_dataset[[#This Row],[Date of Admission]]</f>
        <v>24</v>
      </c>
      <c r="Q22294" t="s">
        <v>3534</v>
      </c>
      <c r="R22294" t="s">
        <v>22</v>
      </c>
    </row>
    <row r="22295" spans="1:18" x14ac:dyDescent="0.3">
      <c r="A22295" t="s">
        <v>2559</v>
      </c>
      <c r="B22295">
        <v>61</v>
      </c>
      <c r="C22295" t="s">
        <v>482</v>
      </c>
      <c r="D22295" t="s">
        <v>16</v>
      </c>
      <c r="E22295" t="s">
        <v>53980</v>
      </c>
      <c r="F22295" t="str">
        <f>healthcare_dataset[[#This Row],[Room Number]] &amp; "-" &amp; TEXT(healthcare_dataset[[#This Row],[Date of Admission]], "ddmmyyyy")</f>
        <v>263-15012022</v>
      </c>
      <c r="G22295" t="s">
        <v>53981</v>
      </c>
      <c r="H22295" t="s">
        <v>36</v>
      </c>
      <c r="I22295" t="s">
        <v>2245</v>
      </c>
      <c r="J22295" s="4">
        <v>26105.95</v>
      </c>
      <c r="K22295">
        <v>263</v>
      </c>
      <c r="L22295" t="str">
        <f>TEXT(healthcare_dataset[[#This Row],[Date of Admission]],"mmmm")</f>
        <v>January</v>
      </c>
      <c r="M22295" s="1">
        <v>44576</v>
      </c>
      <c r="N22295" t="s">
        <v>29971</v>
      </c>
      <c r="O22295" s="1">
        <v>44596</v>
      </c>
      <c r="P22295">
        <f>healthcare_dataset[[#This Row],[Discharge Date]]-healthcare_dataset[[#This Row],[Date of Admission]]</f>
        <v>20</v>
      </c>
      <c r="Q22295" t="s">
        <v>13024</v>
      </c>
      <c r="R22295" t="s">
        <v>43159</v>
      </c>
    </row>
    <row r="22296" spans="1:18" x14ac:dyDescent="0.3">
      <c r="A22296" t="s">
        <v>34475</v>
      </c>
      <c r="B22296">
        <v>26</v>
      </c>
      <c r="C22296" t="s">
        <v>15</v>
      </c>
      <c r="D22296" t="s">
        <v>67</v>
      </c>
      <c r="E22296" t="s">
        <v>61726</v>
      </c>
      <c r="F22296" t="str">
        <f>healthcare_dataset[[#This Row],[Room Number]] &amp; "-" &amp; TEXT(healthcare_dataset[[#This Row],[Date of Admission]], "ddmmyyyy")</f>
        <v>263-12012022</v>
      </c>
      <c r="G22296" t="s">
        <v>3052</v>
      </c>
      <c r="H22296" t="s">
        <v>31</v>
      </c>
      <c r="I22296" t="s">
        <v>1529</v>
      </c>
      <c r="J22296" s="4">
        <v>21958.9483</v>
      </c>
      <c r="K22296">
        <v>263</v>
      </c>
      <c r="L22296" t="str">
        <f>TEXT(healthcare_dataset[[#This Row],[Date of Admission]],"mmmm")</f>
        <v>January</v>
      </c>
      <c r="M22296" s="1">
        <v>44573</v>
      </c>
      <c r="N22296" t="s">
        <v>15992</v>
      </c>
      <c r="O22296" s="1">
        <v>44603</v>
      </c>
      <c r="P22296">
        <f>healthcare_dataset[[#This Row],[Discharge Date]]-healthcare_dataset[[#This Row],[Date of Admission]]</f>
        <v>30</v>
      </c>
      <c r="Q22296" t="s">
        <v>13024</v>
      </c>
      <c r="R22296" t="s">
        <v>43159</v>
      </c>
    </row>
    <row r="22297" spans="1:18" x14ac:dyDescent="0.3">
      <c r="A22297" t="s">
        <v>109310</v>
      </c>
      <c r="B22297">
        <v>38</v>
      </c>
      <c r="C22297" t="s">
        <v>482</v>
      </c>
      <c r="D22297" t="s">
        <v>49</v>
      </c>
      <c r="E22297" t="s">
        <v>77914</v>
      </c>
      <c r="F22297" t="str">
        <f>healthcare_dataset[[#This Row],[Room Number]] &amp; "-" &amp; TEXT(healthcare_dataset[[#This Row],[Date of Admission]], "ddmmyyyy")</f>
        <v>263-08012022</v>
      </c>
      <c r="G22297" t="s">
        <v>33066</v>
      </c>
      <c r="H22297" t="s">
        <v>36</v>
      </c>
      <c r="I22297" t="s">
        <v>2906</v>
      </c>
      <c r="J22297" s="4">
        <v>50604.7333</v>
      </c>
      <c r="K22297">
        <v>263</v>
      </c>
      <c r="L22297" t="str">
        <f>TEXT(healthcare_dataset[[#This Row],[Date of Admission]],"mmmm")</f>
        <v>January</v>
      </c>
      <c r="M22297" s="1">
        <v>44569</v>
      </c>
      <c r="N22297" t="s">
        <v>29971</v>
      </c>
      <c r="O22297" s="1">
        <v>44575</v>
      </c>
      <c r="P22297">
        <f>healthcare_dataset[[#This Row],[Discharge Date]]-healthcare_dataset[[#This Row],[Date of Admission]]</f>
        <v>6</v>
      </c>
      <c r="Q22297" t="s">
        <v>21</v>
      </c>
      <c r="R22297" t="s">
        <v>78925</v>
      </c>
    </row>
    <row r="22298" spans="1:18" x14ac:dyDescent="0.3">
      <c r="A22298" t="s">
        <v>109200</v>
      </c>
      <c r="B22298">
        <v>34</v>
      </c>
      <c r="C22298" t="s">
        <v>15</v>
      </c>
      <c r="D22298" t="s">
        <v>60</v>
      </c>
      <c r="E22298" t="s">
        <v>109201</v>
      </c>
      <c r="F22298" t="str">
        <f>healthcare_dataset[[#This Row],[Room Number]] &amp; "-" &amp; TEXT(healthcare_dataset[[#This Row],[Date of Admission]], "ddmmyyyy")</f>
        <v>263-29122021</v>
      </c>
      <c r="G22298" t="s">
        <v>19069</v>
      </c>
      <c r="H22298" t="s">
        <v>19</v>
      </c>
      <c r="I22298" t="s">
        <v>2906</v>
      </c>
      <c r="J22298" s="4">
        <v>20379.753700000001</v>
      </c>
      <c r="K22298">
        <v>263</v>
      </c>
      <c r="L22298" t="str">
        <f>TEXT(healthcare_dataset[[#This Row],[Date of Admission]],"mmmm")</f>
        <v>December</v>
      </c>
      <c r="M22298" s="1">
        <v>44559</v>
      </c>
      <c r="N22298" t="s">
        <v>29971</v>
      </c>
      <c r="O22298" s="1">
        <v>44574</v>
      </c>
      <c r="P22298">
        <f>healthcare_dataset[[#This Row],[Discharge Date]]-healthcare_dataset[[#This Row],[Date of Admission]]</f>
        <v>15</v>
      </c>
      <c r="Q22298" t="s">
        <v>21</v>
      </c>
      <c r="R22298" t="s">
        <v>78925</v>
      </c>
    </row>
    <row r="22299" spans="1:18" x14ac:dyDescent="0.3">
      <c r="A22299" t="s">
        <v>2318</v>
      </c>
      <c r="B22299">
        <v>32</v>
      </c>
      <c r="C22299" t="s">
        <v>482</v>
      </c>
      <c r="D22299" t="s">
        <v>38</v>
      </c>
      <c r="E22299" t="s">
        <v>47335</v>
      </c>
      <c r="F22299" t="str">
        <f>healthcare_dataset[[#This Row],[Room Number]] &amp; "-" &amp; TEXT(healthcare_dataset[[#This Row],[Date of Admission]], "ddmmyyyy")</f>
        <v>263-30112021</v>
      </c>
      <c r="G22299" t="s">
        <v>32240</v>
      </c>
      <c r="H22299" t="s">
        <v>27</v>
      </c>
      <c r="I22299" t="s">
        <v>2245</v>
      </c>
      <c r="J22299" s="4">
        <v>49713.596299999997</v>
      </c>
      <c r="K22299">
        <v>263</v>
      </c>
      <c r="L22299" t="str">
        <f>TEXT(healthcare_dataset[[#This Row],[Date of Admission]],"mmmm")</f>
        <v>November</v>
      </c>
      <c r="M22299" s="1">
        <v>44530</v>
      </c>
      <c r="N22299" t="s">
        <v>29971</v>
      </c>
      <c r="O22299" s="1">
        <v>44549</v>
      </c>
      <c r="P22299">
        <f>healthcare_dataset[[#This Row],[Discharge Date]]-healthcare_dataset[[#This Row],[Date of Admission]]</f>
        <v>19</v>
      </c>
      <c r="Q22299" t="s">
        <v>3534</v>
      </c>
      <c r="R22299" t="s">
        <v>43159</v>
      </c>
    </row>
    <row r="22300" spans="1:18" x14ac:dyDescent="0.3">
      <c r="A22300" t="s">
        <v>13805</v>
      </c>
      <c r="B22300">
        <v>22</v>
      </c>
      <c r="C22300" t="s">
        <v>482</v>
      </c>
      <c r="D22300" t="s">
        <v>42</v>
      </c>
      <c r="E22300" t="s">
        <v>784</v>
      </c>
      <c r="F22300" t="str">
        <f>healthcare_dataset[[#This Row],[Room Number]] &amp; "-" &amp; TEXT(healthcare_dataset[[#This Row],[Date of Admission]], "ddmmyyyy")</f>
        <v>263-28112021</v>
      </c>
      <c r="G22300" t="s">
        <v>13806</v>
      </c>
      <c r="H22300" t="s">
        <v>36</v>
      </c>
      <c r="I22300" t="s">
        <v>110883</v>
      </c>
      <c r="J22300" s="4">
        <v>29181.1145</v>
      </c>
      <c r="K22300">
        <v>263</v>
      </c>
      <c r="L22300" t="str">
        <f>TEXT(healthcare_dataset[[#This Row],[Date of Admission]],"mmmm")</f>
        <v>November</v>
      </c>
      <c r="M22300" s="1">
        <v>44528</v>
      </c>
      <c r="N22300" t="s">
        <v>20</v>
      </c>
      <c r="O22300" s="1">
        <v>44533</v>
      </c>
      <c r="P22300">
        <f>healthcare_dataset[[#This Row],[Discharge Date]]-healthcare_dataset[[#This Row],[Date of Admission]]</f>
        <v>5</v>
      </c>
      <c r="Q22300" t="s">
        <v>13024</v>
      </c>
      <c r="R22300" t="s">
        <v>22</v>
      </c>
    </row>
    <row r="22301" spans="1:18" x14ac:dyDescent="0.3">
      <c r="A22301" t="s">
        <v>4778</v>
      </c>
      <c r="B22301">
        <v>67</v>
      </c>
      <c r="C22301" t="s">
        <v>482</v>
      </c>
      <c r="D22301" t="s">
        <v>60</v>
      </c>
      <c r="E22301" t="s">
        <v>4779</v>
      </c>
      <c r="F22301" t="str">
        <f>healthcare_dataset[[#This Row],[Room Number]] &amp; "-" &amp; TEXT(healthcare_dataset[[#This Row],[Date of Admission]], "ddmmyyyy")</f>
        <v>263-27112021</v>
      </c>
      <c r="G22301" t="s">
        <v>4780</v>
      </c>
      <c r="H22301" t="s">
        <v>31</v>
      </c>
      <c r="I22301" t="s">
        <v>1529</v>
      </c>
      <c r="J22301" s="4">
        <v>22091.4162</v>
      </c>
      <c r="K22301">
        <v>263</v>
      </c>
      <c r="L22301" t="str">
        <f>TEXT(healthcare_dataset[[#This Row],[Date of Admission]],"mmmm")</f>
        <v>November</v>
      </c>
      <c r="M22301" s="1">
        <v>44527</v>
      </c>
      <c r="N22301" t="s">
        <v>20</v>
      </c>
      <c r="O22301" s="1">
        <v>44540</v>
      </c>
      <c r="P22301">
        <f>healthcare_dataset[[#This Row],[Discharge Date]]-healthcare_dataset[[#This Row],[Date of Admission]]</f>
        <v>13</v>
      </c>
      <c r="Q22301" t="s">
        <v>3534</v>
      </c>
      <c r="R22301" t="s">
        <v>22</v>
      </c>
    </row>
    <row r="22302" spans="1:18" x14ac:dyDescent="0.3">
      <c r="A22302" t="s">
        <v>16898</v>
      </c>
      <c r="B22302">
        <v>36</v>
      </c>
      <c r="C22302" t="s">
        <v>482</v>
      </c>
      <c r="D22302" t="s">
        <v>24</v>
      </c>
      <c r="E22302" t="s">
        <v>2673</v>
      </c>
      <c r="F22302" t="str">
        <f>healthcare_dataset[[#This Row],[Room Number]] &amp; "-" &amp; TEXT(healthcare_dataset[[#This Row],[Date of Admission]], "ddmmyyyy")</f>
        <v>263-30102021</v>
      </c>
      <c r="G22302" t="s">
        <v>63267</v>
      </c>
      <c r="H22302" t="s">
        <v>31</v>
      </c>
      <c r="I22302" t="s">
        <v>2245</v>
      </c>
      <c r="J22302" s="4">
        <v>35398.709300000002</v>
      </c>
      <c r="K22302">
        <v>263</v>
      </c>
      <c r="L22302" t="str">
        <f>TEXT(healthcare_dataset[[#This Row],[Date of Admission]],"mmmm")</f>
        <v>October</v>
      </c>
      <c r="M22302" s="1">
        <v>44499</v>
      </c>
      <c r="N22302" t="s">
        <v>15992</v>
      </c>
      <c r="O22302" s="1">
        <v>44502</v>
      </c>
      <c r="P22302">
        <f>healthcare_dataset[[#This Row],[Discharge Date]]-healthcare_dataset[[#This Row],[Date of Admission]]</f>
        <v>3</v>
      </c>
      <c r="Q22302" t="s">
        <v>3534</v>
      </c>
      <c r="R22302" t="s">
        <v>43159</v>
      </c>
    </row>
    <row r="22303" spans="1:18" x14ac:dyDescent="0.3">
      <c r="A22303" t="s">
        <v>838</v>
      </c>
      <c r="B22303">
        <v>48</v>
      </c>
      <c r="C22303" t="s">
        <v>482</v>
      </c>
      <c r="D22303" t="s">
        <v>42</v>
      </c>
      <c r="E22303" t="s">
        <v>291</v>
      </c>
      <c r="F22303" t="str">
        <f>healthcare_dataset[[#This Row],[Room Number]] &amp; "-" &amp; TEXT(healthcare_dataset[[#This Row],[Date of Admission]], "ddmmyyyy")</f>
        <v>263-24092021</v>
      </c>
      <c r="G22303" t="s">
        <v>839</v>
      </c>
      <c r="H22303" t="s">
        <v>106</v>
      </c>
      <c r="I22303" t="s">
        <v>804</v>
      </c>
      <c r="J22303" s="4">
        <v>25092.552100000001</v>
      </c>
      <c r="K22303">
        <v>263</v>
      </c>
      <c r="L22303" t="str">
        <f>TEXT(healthcare_dataset[[#This Row],[Date of Admission]],"mmmm")</f>
        <v>September</v>
      </c>
      <c r="M22303" s="1">
        <v>44463</v>
      </c>
      <c r="N22303" t="s">
        <v>20</v>
      </c>
      <c r="O22303" s="1">
        <v>44487</v>
      </c>
      <c r="P22303">
        <f>healthcare_dataset[[#This Row],[Discharge Date]]-healthcare_dataset[[#This Row],[Date of Admission]]</f>
        <v>24</v>
      </c>
      <c r="Q22303" t="s">
        <v>21</v>
      </c>
      <c r="R22303" t="s">
        <v>22</v>
      </c>
    </row>
    <row r="22304" spans="1:18" x14ac:dyDescent="0.3">
      <c r="A22304" t="s">
        <v>55722</v>
      </c>
      <c r="B22304">
        <v>52</v>
      </c>
      <c r="C22304" t="s">
        <v>15</v>
      </c>
      <c r="D22304" t="s">
        <v>42</v>
      </c>
      <c r="E22304" t="s">
        <v>45671</v>
      </c>
      <c r="F22304" t="str">
        <f>healthcare_dataset[[#This Row],[Room Number]] &amp; "-" &amp; TEXT(healthcare_dataset[[#This Row],[Date of Admission]], "ddmmyyyy")</f>
        <v>263-24092021</v>
      </c>
      <c r="G22304" t="s">
        <v>91529</v>
      </c>
      <c r="H22304" t="s">
        <v>31</v>
      </c>
      <c r="I22304" t="s">
        <v>2906</v>
      </c>
      <c r="J22304" s="4">
        <v>32615.702499999999</v>
      </c>
      <c r="K22304">
        <v>263</v>
      </c>
      <c r="L22304" t="str">
        <f>TEXT(healthcare_dataset[[#This Row],[Date of Admission]],"mmmm")</f>
        <v>September</v>
      </c>
      <c r="M22304" s="1">
        <v>44463</v>
      </c>
      <c r="N22304" t="s">
        <v>15992</v>
      </c>
      <c r="O22304" s="1">
        <v>44469</v>
      </c>
      <c r="P22304">
        <f>healthcare_dataset[[#This Row],[Discharge Date]]-healthcare_dataset[[#This Row],[Date of Admission]]</f>
        <v>6</v>
      </c>
      <c r="Q22304" t="s">
        <v>21</v>
      </c>
      <c r="R22304" t="s">
        <v>78925</v>
      </c>
    </row>
    <row r="22305" spans="1:18" x14ac:dyDescent="0.3">
      <c r="A22305" t="s">
        <v>38519</v>
      </c>
      <c r="B22305">
        <v>27</v>
      </c>
      <c r="C22305" t="s">
        <v>482</v>
      </c>
      <c r="D22305" t="s">
        <v>16</v>
      </c>
      <c r="E22305" t="s">
        <v>4940</v>
      </c>
      <c r="F22305" t="str">
        <f>healthcare_dataset[[#This Row],[Room Number]] &amp; "-" &amp; TEXT(healthcare_dataset[[#This Row],[Date of Admission]], "ddmmyyyy")</f>
        <v>263-16092021</v>
      </c>
      <c r="G22305" t="s">
        <v>38520</v>
      </c>
      <c r="H22305" t="s">
        <v>36</v>
      </c>
      <c r="I22305" t="s">
        <v>1529</v>
      </c>
      <c r="J22305" s="4">
        <v>45353.9908</v>
      </c>
      <c r="K22305">
        <v>263</v>
      </c>
      <c r="L22305" t="str">
        <f>TEXT(healthcare_dataset[[#This Row],[Date of Admission]],"mmmm")</f>
        <v>September</v>
      </c>
      <c r="M22305" s="1">
        <v>44455</v>
      </c>
      <c r="N22305" t="s">
        <v>29971</v>
      </c>
      <c r="O22305" s="1">
        <v>44483</v>
      </c>
      <c r="P22305">
        <f>healthcare_dataset[[#This Row],[Discharge Date]]-healthcare_dataset[[#This Row],[Date of Admission]]</f>
        <v>28</v>
      </c>
      <c r="Q22305" t="s">
        <v>10006</v>
      </c>
      <c r="R22305" t="s">
        <v>22</v>
      </c>
    </row>
    <row r="22306" spans="1:18" x14ac:dyDescent="0.3">
      <c r="A22306" t="s">
        <v>23021</v>
      </c>
      <c r="B22306">
        <v>21</v>
      </c>
      <c r="C22306" t="s">
        <v>482</v>
      </c>
      <c r="D22306" t="s">
        <v>16</v>
      </c>
      <c r="E22306" t="s">
        <v>50634</v>
      </c>
      <c r="F22306" t="str">
        <f>healthcare_dataset[[#This Row],[Room Number]] &amp; "-" &amp; TEXT(healthcare_dataset[[#This Row],[Date of Admission]], "ddmmyyyy")</f>
        <v>263-29082021</v>
      </c>
      <c r="G22306" t="s">
        <v>50635</v>
      </c>
      <c r="H22306" t="s">
        <v>31</v>
      </c>
      <c r="I22306" t="s">
        <v>110883</v>
      </c>
      <c r="J22306" s="4">
        <v>1035.2182</v>
      </c>
      <c r="K22306">
        <v>263</v>
      </c>
      <c r="L22306" t="str">
        <f>TEXT(healthcare_dataset[[#This Row],[Date of Admission]],"mmmm")</f>
        <v>August</v>
      </c>
      <c r="M22306" s="1">
        <v>44437</v>
      </c>
      <c r="N22306" t="s">
        <v>29971</v>
      </c>
      <c r="O22306" s="1">
        <v>44462</v>
      </c>
      <c r="P22306">
        <f>healthcare_dataset[[#This Row],[Discharge Date]]-healthcare_dataset[[#This Row],[Date of Admission]]</f>
        <v>25</v>
      </c>
      <c r="Q22306" t="s">
        <v>10006</v>
      </c>
      <c r="R22306" t="s">
        <v>43159</v>
      </c>
    </row>
    <row r="22307" spans="1:18" x14ac:dyDescent="0.3">
      <c r="A22307" t="s">
        <v>3628</v>
      </c>
      <c r="B22307">
        <v>75</v>
      </c>
      <c r="C22307" t="s">
        <v>15</v>
      </c>
      <c r="D22307" t="s">
        <v>38</v>
      </c>
      <c r="E22307" t="s">
        <v>31684</v>
      </c>
      <c r="F22307" t="str">
        <f>healthcare_dataset[[#This Row],[Room Number]] &amp; "-" &amp; TEXT(healthcare_dataset[[#This Row],[Date of Admission]], "ddmmyyyy")</f>
        <v>263-26082021</v>
      </c>
      <c r="G22307" t="s">
        <v>31685</v>
      </c>
      <c r="H22307" t="s">
        <v>58</v>
      </c>
      <c r="I22307" t="s">
        <v>2906</v>
      </c>
      <c r="J22307" s="4">
        <v>42687.584199999998</v>
      </c>
      <c r="K22307">
        <v>263</v>
      </c>
      <c r="L22307" t="str">
        <f>TEXT(healthcare_dataset[[#This Row],[Date of Admission]],"mmmm")</f>
        <v>August</v>
      </c>
      <c r="M22307" s="1">
        <v>44434</v>
      </c>
      <c r="N22307" t="s">
        <v>29971</v>
      </c>
      <c r="O22307" s="1">
        <v>44460</v>
      </c>
      <c r="P22307">
        <f>healthcare_dataset[[#This Row],[Discharge Date]]-healthcare_dataset[[#This Row],[Date of Admission]]</f>
        <v>26</v>
      </c>
      <c r="Q22307" t="s">
        <v>13024</v>
      </c>
      <c r="R22307" t="s">
        <v>22</v>
      </c>
    </row>
    <row r="22308" spans="1:18" x14ac:dyDescent="0.3">
      <c r="A22308" t="s">
        <v>3628</v>
      </c>
      <c r="B22308">
        <v>71</v>
      </c>
      <c r="C22308" t="s">
        <v>15</v>
      </c>
      <c r="D22308" t="s">
        <v>38</v>
      </c>
      <c r="E22308" t="s">
        <v>31684</v>
      </c>
      <c r="F22308" t="str">
        <f>healthcare_dataset[[#This Row],[Room Number]] &amp; "-" &amp; TEXT(healthcare_dataset[[#This Row],[Date of Admission]], "ddmmyyyy")</f>
        <v>263-26082021</v>
      </c>
      <c r="G22308" t="s">
        <v>31685</v>
      </c>
      <c r="H22308" t="s">
        <v>58</v>
      </c>
      <c r="I22308" t="s">
        <v>2906</v>
      </c>
      <c r="J22308" s="4">
        <v>42687.584199999998</v>
      </c>
      <c r="K22308">
        <v>263</v>
      </c>
      <c r="L22308" t="str">
        <f>TEXT(healthcare_dataset[[#This Row],[Date of Admission]],"mmmm")</f>
        <v>August</v>
      </c>
      <c r="M22308" s="1">
        <v>44434</v>
      </c>
      <c r="N22308" t="s">
        <v>29971</v>
      </c>
      <c r="O22308" s="1">
        <v>44460</v>
      </c>
      <c r="P22308">
        <f>healthcare_dataset[[#This Row],[Discharge Date]]-healthcare_dataset[[#This Row],[Date of Admission]]</f>
        <v>26</v>
      </c>
      <c r="Q22308" t="s">
        <v>13024</v>
      </c>
      <c r="R22308" t="s">
        <v>22</v>
      </c>
    </row>
    <row r="22309" spans="1:18" x14ac:dyDescent="0.3">
      <c r="A22309" t="s">
        <v>15975</v>
      </c>
      <c r="B22309">
        <v>19</v>
      </c>
      <c r="C22309" t="s">
        <v>15</v>
      </c>
      <c r="D22309" t="s">
        <v>67</v>
      </c>
      <c r="E22309" t="s">
        <v>17840</v>
      </c>
      <c r="F22309" t="str">
        <f>healthcare_dataset[[#This Row],[Room Number]] &amp; "-" &amp; TEXT(healthcare_dataset[[#This Row],[Date of Admission]], "ddmmyyyy")</f>
        <v>263-05062021</v>
      </c>
      <c r="G22309" t="s">
        <v>17841</v>
      </c>
      <c r="H22309" t="s">
        <v>106</v>
      </c>
      <c r="I22309" t="s">
        <v>804</v>
      </c>
      <c r="J22309" s="4">
        <v>48795.411099999998</v>
      </c>
      <c r="K22309">
        <v>263</v>
      </c>
      <c r="L22309" t="str">
        <f>TEXT(healthcare_dataset[[#This Row],[Date of Admission]],"mmmm")</f>
        <v>June</v>
      </c>
      <c r="M22309" s="1">
        <v>44352</v>
      </c>
      <c r="N22309" t="s">
        <v>15992</v>
      </c>
      <c r="O22309" s="1">
        <v>44367</v>
      </c>
      <c r="P22309">
        <f>healthcare_dataset[[#This Row],[Discharge Date]]-healthcare_dataset[[#This Row],[Date of Admission]]</f>
        <v>15</v>
      </c>
      <c r="Q22309" t="s">
        <v>6847</v>
      </c>
      <c r="R22309" t="s">
        <v>22</v>
      </c>
    </row>
    <row r="22310" spans="1:18" x14ac:dyDescent="0.3">
      <c r="A22310" t="s">
        <v>60267</v>
      </c>
      <c r="B22310">
        <v>55</v>
      </c>
      <c r="C22310" t="s">
        <v>15</v>
      </c>
      <c r="D22310" t="s">
        <v>60</v>
      </c>
      <c r="E22310" t="s">
        <v>60268</v>
      </c>
      <c r="F22310" t="str">
        <f>healthcare_dataset[[#This Row],[Room Number]] &amp; "-" &amp; TEXT(healthcare_dataset[[#This Row],[Date of Admission]], "ddmmyyyy")</f>
        <v>263-14052021</v>
      </c>
      <c r="G22310" t="s">
        <v>60269</v>
      </c>
      <c r="H22310" t="s">
        <v>31</v>
      </c>
      <c r="I22310" t="s">
        <v>110883</v>
      </c>
      <c r="J22310" s="4">
        <v>3904.6179999999999</v>
      </c>
      <c r="K22310">
        <v>263</v>
      </c>
      <c r="L22310" t="str">
        <f>TEXT(healthcare_dataset[[#This Row],[Date of Admission]],"mmmm")</f>
        <v>May</v>
      </c>
      <c r="M22310" s="1">
        <v>44330</v>
      </c>
      <c r="N22310" t="s">
        <v>15992</v>
      </c>
      <c r="O22310" s="1">
        <v>44350</v>
      </c>
      <c r="P22310">
        <f>healthcare_dataset[[#This Row],[Discharge Date]]-healthcare_dataset[[#This Row],[Date of Admission]]</f>
        <v>20</v>
      </c>
      <c r="Q22310" t="s">
        <v>6847</v>
      </c>
      <c r="R22310" t="s">
        <v>43159</v>
      </c>
    </row>
    <row r="22311" spans="1:18" x14ac:dyDescent="0.3">
      <c r="A22311" t="s">
        <v>101536</v>
      </c>
      <c r="B22311">
        <v>69</v>
      </c>
      <c r="C22311" t="s">
        <v>482</v>
      </c>
      <c r="D22311" t="s">
        <v>24</v>
      </c>
      <c r="E22311" t="s">
        <v>101537</v>
      </c>
      <c r="F22311" t="str">
        <f>healthcare_dataset[[#This Row],[Room Number]] &amp; "-" &amp; TEXT(healthcare_dataset[[#This Row],[Date of Admission]], "ddmmyyyy")</f>
        <v>263-14052021</v>
      </c>
      <c r="G22311" t="s">
        <v>101538</v>
      </c>
      <c r="H22311" t="s">
        <v>31</v>
      </c>
      <c r="I22311" t="s">
        <v>2245</v>
      </c>
      <c r="J22311" s="4">
        <v>6755.8406000000004</v>
      </c>
      <c r="K22311">
        <v>263</v>
      </c>
      <c r="L22311" t="str">
        <f>TEXT(healthcare_dataset[[#This Row],[Date of Admission]],"mmmm")</f>
        <v>May</v>
      </c>
      <c r="M22311" s="1">
        <v>44330</v>
      </c>
      <c r="N22311" t="s">
        <v>29971</v>
      </c>
      <c r="O22311" s="1">
        <v>44342</v>
      </c>
      <c r="P22311">
        <f>healthcare_dataset[[#This Row],[Discharge Date]]-healthcare_dataset[[#This Row],[Date of Admission]]</f>
        <v>12</v>
      </c>
      <c r="Q22311" t="s">
        <v>3534</v>
      </c>
      <c r="R22311" t="s">
        <v>78925</v>
      </c>
    </row>
    <row r="22312" spans="1:18" x14ac:dyDescent="0.3">
      <c r="A22312" t="s">
        <v>56221</v>
      </c>
      <c r="B22312">
        <v>52</v>
      </c>
      <c r="C22312" t="s">
        <v>15</v>
      </c>
      <c r="D22312" t="s">
        <v>60</v>
      </c>
      <c r="E22312" t="s">
        <v>56222</v>
      </c>
      <c r="F22312" t="str">
        <f>healthcare_dataset[[#This Row],[Room Number]] &amp; "-" &amp; TEXT(healthcare_dataset[[#This Row],[Date of Admission]], "ddmmyyyy")</f>
        <v>263-13052021</v>
      </c>
      <c r="G22312" t="s">
        <v>56223</v>
      </c>
      <c r="H22312" t="s">
        <v>31</v>
      </c>
      <c r="I22312" t="s">
        <v>804</v>
      </c>
      <c r="J22312" s="4">
        <v>12139.7557</v>
      </c>
      <c r="K22312">
        <v>263</v>
      </c>
      <c r="L22312" t="str">
        <f>TEXT(healthcare_dataset[[#This Row],[Date of Admission]],"mmmm")</f>
        <v>May</v>
      </c>
      <c r="M22312" s="1">
        <v>44329</v>
      </c>
      <c r="N22312" t="s">
        <v>15992</v>
      </c>
      <c r="O22312" s="1">
        <v>44342</v>
      </c>
      <c r="P22312">
        <f>healthcare_dataset[[#This Row],[Discharge Date]]-healthcare_dataset[[#This Row],[Date of Admission]]</f>
        <v>13</v>
      </c>
      <c r="Q22312" t="s">
        <v>10006</v>
      </c>
      <c r="R22312" t="s">
        <v>43159</v>
      </c>
    </row>
    <row r="22313" spans="1:18" x14ac:dyDescent="0.3">
      <c r="A22313" t="s">
        <v>74490</v>
      </c>
      <c r="B22313">
        <v>70</v>
      </c>
      <c r="C22313" t="s">
        <v>482</v>
      </c>
      <c r="D22313" t="s">
        <v>67</v>
      </c>
      <c r="E22313" t="s">
        <v>74491</v>
      </c>
      <c r="F22313" t="str">
        <f>healthcare_dataset[[#This Row],[Room Number]] &amp; "-" &amp; TEXT(healthcare_dataset[[#This Row],[Date of Admission]], "ddmmyyyy")</f>
        <v>263-28032021</v>
      </c>
      <c r="G22313" t="s">
        <v>74492</v>
      </c>
      <c r="H22313" t="s">
        <v>106</v>
      </c>
      <c r="I22313" t="s">
        <v>110883</v>
      </c>
      <c r="J22313" s="4">
        <v>43435.8652</v>
      </c>
      <c r="K22313">
        <v>263</v>
      </c>
      <c r="L22313" t="str">
        <f>TEXT(healthcare_dataset[[#This Row],[Date of Admission]],"mmmm")</f>
        <v>March</v>
      </c>
      <c r="M22313" s="1">
        <v>44283</v>
      </c>
      <c r="N22313" t="s">
        <v>20</v>
      </c>
      <c r="O22313" s="1">
        <v>44307</v>
      </c>
      <c r="P22313">
        <f>healthcare_dataset[[#This Row],[Discharge Date]]-healthcare_dataset[[#This Row],[Date of Admission]]</f>
        <v>24</v>
      </c>
      <c r="Q22313" t="s">
        <v>21</v>
      </c>
      <c r="R22313" t="s">
        <v>43159</v>
      </c>
    </row>
    <row r="22314" spans="1:18" x14ac:dyDescent="0.3">
      <c r="A22314" t="s">
        <v>24438</v>
      </c>
      <c r="B22314">
        <v>62</v>
      </c>
      <c r="C22314" t="s">
        <v>482</v>
      </c>
      <c r="D22314" t="s">
        <v>67</v>
      </c>
      <c r="E22314" t="s">
        <v>22570</v>
      </c>
      <c r="F22314" t="str">
        <f>healthcare_dataset[[#This Row],[Room Number]] &amp; "-" &amp; TEXT(healthcare_dataset[[#This Row],[Date of Admission]], "ddmmyyyy")</f>
        <v>263-23032021</v>
      </c>
      <c r="G22314" t="s">
        <v>370</v>
      </c>
      <c r="H22314" t="s">
        <v>27</v>
      </c>
      <c r="I22314" t="s">
        <v>110883</v>
      </c>
      <c r="J22314" s="4">
        <v>21208.804499999998</v>
      </c>
      <c r="K22314">
        <v>263</v>
      </c>
      <c r="L22314" t="str">
        <f>TEXT(healthcare_dataset[[#This Row],[Date of Admission]],"mmmm")</f>
        <v>March</v>
      </c>
      <c r="M22314" s="1">
        <v>44278</v>
      </c>
      <c r="N22314" t="s">
        <v>15992</v>
      </c>
      <c r="O22314" s="1">
        <v>44307</v>
      </c>
      <c r="P22314">
        <f>healthcare_dataset[[#This Row],[Discharge Date]]-healthcare_dataset[[#This Row],[Date of Admission]]</f>
        <v>29</v>
      </c>
      <c r="Q22314" t="s">
        <v>3534</v>
      </c>
      <c r="R22314" t="s">
        <v>22</v>
      </c>
    </row>
    <row r="22315" spans="1:18" x14ac:dyDescent="0.3">
      <c r="A22315" t="s">
        <v>24438</v>
      </c>
      <c r="B22315">
        <v>58</v>
      </c>
      <c r="C22315" t="s">
        <v>482</v>
      </c>
      <c r="D22315" t="s">
        <v>67</v>
      </c>
      <c r="E22315" t="s">
        <v>22570</v>
      </c>
      <c r="F22315" t="str">
        <f>healthcare_dataset[[#This Row],[Room Number]] &amp; "-" &amp; TEXT(healthcare_dataset[[#This Row],[Date of Admission]], "ddmmyyyy")</f>
        <v>263-23032021</v>
      </c>
      <c r="G22315" t="s">
        <v>370</v>
      </c>
      <c r="H22315" t="s">
        <v>27</v>
      </c>
      <c r="I22315" t="s">
        <v>110883</v>
      </c>
      <c r="J22315" s="4">
        <v>21208.804499999998</v>
      </c>
      <c r="K22315">
        <v>263</v>
      </c>
      <c r="L22315" t="str">
        <f>TEXT(healthcare_dataset[[#This Row],[Date of Admission]],"mmmm")</f>
        <v>March</v>
      </c>
      <c r="M22315" s="1">
        <v>44278</v>
      </c>
      <c r="N22315" t="s">
        <v>15992</v>
      </c>
      <c r="O22315" s="1">
        <v>44307</v>
      </c>
      <c r="P22315">
        <f>healthcare_dataset[[#This Row],[Discharge Date]]-healthcare_dataset[[#This Row],[Date of Admission]]</f>
        <v>29</v>
      </c>
      <c r="Q22315" t="s">
        <v>3534</v>
      </c>
      <c r="R22315" t="s">
        <v>22</v>
      </c>
    </row>
    <row r="22316" spans="1:18" x14ac:dyDescent="0.3">
      <c r="A22316" t="s">
        <v>30101</v>
      </c>
      <c r="B22316">
        <v>62</v>
      </c>
      <c r="C22316" t="s">
        <v>482</v>
      </c>
      <c r="D22316" t="s">
        <v>60</v>
      </c>
      <c r="E22316" t="s">
        <v>30102</v>
      </c>
      <c r="F22316" t="str">
        <f>healthcare_dataset[[#This Row],[Room Number]] &amp; "-" &amp; TEXT(healthcare_dataset[[#This Row],[Date of Admission]], "ddmmyyyy")</f>
        <v>263-02012021</v>
      </c>
      <c r="G22316" t="s">
        <v>30103</v>
      </c>
      <c r="H22316" t="s">
        <v>27</v>
      </c>
      <c r="I22316" t="s">
        <v>2906</v>
      </c>
      <c r="J22316" s="4">
        <v>8214.6296999999995</v>
      </c>
      <c r="K22316">
        <v>263</v>
      </c>
      <c r="L22316" t="str">
        <f>TEXT(healthcare_dataset[[#This Row],[Date of Admission]],"mmmm")</f>
        <v>January</v>
      </c>
      <c r="M22316" s="1">
        <v>44198</v>
      </c>
      <c r="N22316" t="s">
        <v>29971</v>
      </c>
      <c r="O22316" s="1">
        <v>44200</v>
      </c>
      <c r="P22316">
        <f>healthcare_dataset[[#This Row],[Discharge Date]]-healthcare_dataset[[#This Row],[Date of Admission]]</f>
        <v>2</v>
      </c>
      <c r="Q22316" t="s">
        <v>21</v>
      </c>
      <c r="R22316" t="s">
        <v>22</v>
      </c>
    </row>
    <row r="22317" spans="1:18" x14ac:dyDescent="0.3">
      <c r="A22317" t="s">
        <v>25891</v>
      </c>
      <c r="B22317">
        <v>37</v>
      </c>
      <c r="C22317" t="s">
        <v>482</v>
      </c>
      <c r="D22317" t="s">
        <v>16</v>
      </c>
      <c r="E22317" t="s">
        <v>25892</v>
      </c>
      <c r="F22317" t="str">
        <f>healthcare_dataset[[#This Row],[Room Number]] &amp; "-" &amp; TEXT(healthcare_dataset[[#This Row],[Date of Admission]], "ddmmyyyy")</f>
        <v>263-28112020</v>
      </c>
      <c r="G22317" t="s">
        <v>15523</v>
      </c>
      <c r="H22317" t="s">
        <v>36</v>
      </c>
      <c r="I22317" t="s">
        <v>2245</v>
      </c>
      <c r="J22317" s="4">
        <v>16845.7055</v>
      </c>
      <c r="K22317">
        <v>263</v>
      </c>
      <c r="L22317" t="str">
        <f>TEXT(healthcare_dataset[[#This Row],[Date of Admission]],"mmmm")</f>
        <v>November</v>
      </c>
      <c r="M22317" s="1">
        <v>44163</v>
      </c>
      <c r="N22317" t="s">
        <v>15992</v>
      </c>
      <c r="O22317" s="1">
        <v>44179</v>
      </c>
      <c r="P22317">
        <f>healthcare_dataset[[#This Row],[Discharge Date]]-healthcare_dataset[[#This Row],[Date of Admission]]</f>
        <v>16</v>
      </c>
      <c r="Q22317" t="s">
        <v>13024</v>
      </c>
      <c r="R22317" t="s">
        <v>22</v>
      </c>
    </row>
    <row r="22318" spans="1:18" x14ac:dyDescent="0.3">
      <c r="A22318" t="s">
        <v>28774</v>
      </c>
      <c r="B22318">
        <v>19</v>
      </c>
      <c r="C22318" t="s">
        <v>482</v>
      </c>
      <c r="D22318" t="s">
        <v>42</v>
      </c>
      <c r="E22318" t="s">
        <v>28775</v>
      </c>
      <c r="F22318" t="str">
        <f>healthcare_dataset[[#This Row],[Room Number]] &amp; "-" &amp; TEXT(healthcare_dataset[[#This Row],[Date of Admission]], "ddmmyyyy")</f>
        <v>263-16112020</v>
      </c>
      <c r="G22318" t="s">
        <v>28776</v>
      </c>
      <c r="H22318" t="s">
        <v>31</v>
      </c>
      <c r="I22318" t="s">
        <v>2906</v>
      </c>
      <c r="J22318" s="4">
        <v>5302.0906999999997</v>
      </c>
      <c r="K22318">
        <v>263</v>
      </c>
      <c r="L22318" t="str">
        <f>TEXT(healthcare_dataset[[#This Row],[Date of Admission]],"mmmm")</f>
        <v>November</v>
      </c>
      <c r="M22318" s="1">
        <v>44151</v>
      </c>
      <c r="N22318" t="s">
        <v>15992</v>
      </c>
      <c r="O22318" s="1">
        <v>44179</v>
      </c>
      <c r="P22318">
        <f>healthcare_dataset[[#This Row],[Discharge Date]]-healthcare_dataset[[#This Row],[Date of Admission]]</f>
        <v>28</v>
      </c>
      <c r="Q22318" t="s">
        <v>13024</v>
      </c>
      <c r="R22318" t="s">
        <v>22</v>
      </c>
    </row>
    <row r="22319" spans="1:18" x14ac:dyDescent="0.3">
      <c r="A22319" t="s">
        <v>35633</v>
      </c>
      <c r="B22319">
        <v>22</v>
      </c>
      <c r="C22319" t="s">
        <v>482</v>
      </c>
      <c r="D22319" t="s">
        <v>42</v>
      </c>
      <c r="E22319" t="s">
        <v>35634</v>
      </c>
      <c r="F22319" t="str">
        <f>healthcare_dataset[[#This Row],[Room Number]] &amp; "-" &amp; TEXT(healthcare_dataset[[#This Row],[Date of Admission]], "ddmmyyyy")</f>
        <v>263-13112020</v>
      </c>
      <c r="G22319" t="s">
        <v>35635</v>
      </c>
      <c r="H22319" t="s">
        <v>19</v>
      </c>
      <c r="I22319" t="s">
        <v>804</v>
      </c>
      <c r="J22319" s="4">
        <v>2568.5828000000001</v>
      </c>
      <c r="K22319">
        <v>263</v>
      </c>
      <c r="L22319" t="str">
        <f>TEXT(healthcare_dataset[[#This Row],[Date of Admission]],"mmmm")</f>
        <v>November</v>
      </c>
      <c r="M22319" s="1">
        <v>44148</v>
      </c>
      <c r="N22319" t="s">
        <v>29971</v>
      </c>
      <c r="O22319" s="1">
        <v>44175</v>
      </c>
      <c r="P22319">
        <f>healthcare_dataset[[#This Row],[Discharge Date]]-healthcare_dataset[[#This Row],[Date of Admission]]</f>
        <v>27</v>
      </c>
      <c r="Q22319" t="s">
        <v>21</v>
      </c>
      <c r="R22319" t="s">
        <v>22</v>
      </c>
    </row>
    <row r="22320" spans="1:18" x14ac:dyDescent="0.3">
      <c r="A22320" t="s">
        <v>49813</v>
      </c>
      <c r="B22320">
        <v>84</v>
      </c>
      <c r="C22320" t="s">
        <v>482</v>
      </c>
      <c r="D22320" t="s">
        <v>16</v>
      </c>
      <c r="E22320" t="s">
        <v>49814</v>
      </c>
      <c r="F22320" t="str">
        <f>healthcare_dataset[[#This Row],[Room Number]] &amp; "-" &amp; TEXT(healthcare_dataset[[#This Row],[Date of Admission]], "ddmmyyyy")</f>
        <v>263-09112020</v>
      </c>
      <c r="G22320" t="s">
        <v>20101</v>
      </c>
      <c r="H22320" t="s">
        <v>106</v>
      </c>
      <c r="I22320" t="s">
        <v>1529</v>
      </c>
      <c r="J22320" s="4">
        <v>24471.2732</v>
      </c>
      <c r="K22320">
        <v>263</v>
      </c>
      <c r="L22320" t="str">
        <f>TEXT(healthcare_dataset[[#This Row],[Date of Admission]],"mmmm")</f>
        <v>November</v>
      </c>
      <c r="M22320" s="1">
        <v>44144</v>
      </c>
      <c r="N22320" t="s">
        <v>29971</v>
      </c>
      <c r="O22320" s="1">
        <v>44157</v>
      </c>
      <c r="P22320">
        <f>healthcare_dataset[[#This Row],[Discharge Date]]-healthcare_dataset[[#This Row],[Date of Admission]]</f>
        <v>13</v>
      </c>
      <c r="Q22320" t="s">
        <v>10006</v>
      </c>
      <c r="R22320" t="s">
        <v>43159</v>
      </c>
    </row>
    <row r="22321" spans="1:18" x14ac:dyDescent="0.3">
      <c r="A22321" t="s">
        <v>80967</v>
      </c>
      <c r="B22321">
        <v>84</v>
      </c>
      <c r="C22321" t="s">
        <v>15</v>
      </c>
      <c r="D22321" t="s">
        <v>38</v>
      </c>
      <c r="E22321" t="s">
        <v>2953</v>
      </c>
      <c r="F22321" t="str">
        <f>healthcare_dataset[[#This Row],[Room Number]] &amp; "-" &amp; TEXT(healthcare_dataset[[#This Row],[Date of Admission]], "ddmmyyyy")</f>
        <v>263-31102020</v>
      </c>
      <c r="G22321" t="s">
        <v>80968</v>
      </c>
      <c r="H22321" t="s">
        <v>36</v>
      </c>
      <c r="I22321" t="s">
        <v>2906</v>
      </c>
      <c r="J22321" s="4">
        <v>44256.169800000003</v>
      </c>
      <c r="K22321">
        <v>263</v>
      </c>
      <c r="L22321" t="str">
        <f>TEXT(healthcare_dataset[[#This Row],[Date of Admission]],"mmmm")</f>
        <v>October</v>
      </c>
      <c r="M22321" s="1">
        <v>44135</v>
      </c>
      <c r="N22321" t="s">
        <v>20</v>
      </c>
      <c r="O22321" s="1">
        <v>44160</v>
      </c>
      <c r="P22321">
        <f>healthcare_dataset[[#This Row],[Discharge Date]]-healthcare_dataset[[#This Row],[Date of Admission]]</f>
        <v>25</v>
      </c>
      <c r="Q22321" t="s">
        <v>10006</v>
      </c>
      <c r="R22321" t="s">
        <v>78925</v>
      </c>
    </row>
    <row r="22322" spans="1:18" x14ac:dyDescent="0.3">
      <c r="A22322" t="s">
        <v>1066</v>
      </c>
      <c r="B22322">
        <v>77</v>
      </c>
      <c r="C22322" t="s">
        <v>482</v>
      </c>
      <c r="D22322" t="s">
        <v>67</v>
      </c>
      <c r="E22322" t="s">
        <v>8391</v>
      </c>
      <c r="F22322" t="str">
        <f>healthcare_dataset[[#This Row],[Room Number]] &amp; "-" &amp; TEXT(healthcare_dataset[[#This Row],[Date of Admission]], "ddmmyyyy")</f>
        <v>263-19102020</v>
      </c>
      <c r="G22322" t="s">
        <v>8392</v>
      </c>
      <c r="H22322" t="s">
        <v>106</v>
      </c>
      <c r="I22322" t="s">
        <v>804</v>
      </c>
      <c r="J22322" s="4">
        <v>25946.150900000001</v>
      </c>
      <c r="K22322">
        <v>263</v>
      </c>
      <c r="L22322" t="str">
        <f>TEXT(healthcare_dataset[[#This Row],[Date of Admission]],"mmmm")</f>
        <v>October</v>
      </c>
      <c r="M22322" s="1">
        <v>44123</v>
      </c>
      <c r="N22322" t="s">
        <v>20</v>
      </c>
      <c r="O22322" s="1">
        <v>44131</v>
      </c>
      <c r="P22322">
        <f>healthcare_dataset[[#This Row],[Discharge Date]]-healthcare_dataset[[#This Row],[Date of Admission]]</f>
        <v>8</v>
      </c>
      <c r="Q22322" t="s">
        <v>6847</v>
      </c>
      <c r="R22322" t="s">
        <v>22</v>
      </c>
    </row>
    <row r="22323" spans="1:18" x14ac:dyDescent="0.3">
      <c r="A22323" t="s">
        <v>78489</v>
      </c>
      <c r="B22323">
        <v>52</v>
      </c>
      <c r="C22323" t="s">
        <v>482</v>
      </c>
      <c r="D22323" t="s">
        <v>49</v>
      </c>
      <c r="E22323" t="s">
        <v>9083</v>
      </c>
      <c r="F22323" t="str">
        <f>healthcare_dataset[[#This Row],[Room Number]] &amp; "-" &amp; TEXT(healthcare_dataset[[#This Row],[Date of Admission]], "ddmmyyyy")</f>
        <v>263-15102020</v>
      </c>
      <c r="G22323" t="s">
        <v>23316</v>
      </c>
      <c r="H22323" t="s">
        <v>58</v>
      </c>
      <c r="I22323" t="s">
        <v>1529</v>
      </c>
      <c r="J22323" s="4">
        <v>33523.472699999998</v>
      </c>
      <c r="K22323">
        <v>263</v>
      </c>
      <c r="L22323" t="str">
        <f>TEXT(healthcare_dataset[[#This Row],[Date of Admission]],"mmmm")</f>
        <v>October</v>
      </c>
      <c r="M22323" s="1">
        <v>44119</v>
      </c>
      <c r="N22323" t="s">
        <v>20</v>
      </c>
      <c r="O22323" s="1">
        <v>44145</v>
      </c>
      <c r="P22323">
        <f>healthcare_dataset[[#This Row],[Discharge Date]]-healthcare_dataset[[#This Row],[Date of Admission]]</f>
        <v>26</v>
      </c>
      <c r="Q22323" t="s">
        <v>6847</v>
      </c>
      <c r="R22323" t="s">
        <v>43159</v>
      </c>
    </row>
    <row r="22324" spans="1:18" x14ac:dyDescent="0.3">
      <c r="A22324" t="s">
        <v>53817</v>
      </c>
      <c r="B22324">
        <v>33</v>
      </c>
      <c r="C22324" t="s">
        <v>15</v>
      </c>
      <c r="D22324" t="s">
        <v>67</v>
      </c>
      <c r="E22324" t="s">
        <v>53818</v>
      </c>
      <c r="F22324" t="str">
        <f>healthcare_dataset[[#This Row],[Room Number]] &amp; "-" &amp; TEXT(healthcare_dataset[[#This Row],[Date of Admission]], "ddmmyyyy")</f>
        <v>263-26082020</v>
      </c>
      <c r="G22324" t="s">
        <v>5754</v>
      </c>
      <c r="H22324" t="s">
        <v>31</v>
      </c>
      <c r="I22324" t="s">
        <v>2245</v>
      </c>
      <c r="J22324" s="4">
        <v>26870.996500000001</v>
      </c>
      <c r="K22324">
        <v>263</v>
      </c>
      <c r="L22324" t="str">
        <f>TEXT(healthcare_dataset[[#This Row],[Date of Admission]],"mmmm")</f>
        <v>August</v>
      </c>
      <c r="M22324" s="1">
        <v>44069</v>
      </c>
      <c r="N22324" t="s">
        <v>29971</v>
      </c>
      <c r="O22324" s="1">
        <v>44079</v>
      </c>
      <c r="P22324">
        <f>healthcare_dataset[[#This Row],[Discharge Date]]-healthcare_dataset[[#This Row],[Date of Admission]]</f>
        <v>10</v>
      </c>
      <c r="Q22324" t="s">
        <v>13024</v>
      </c>
      <c r="R22324" t="s">
        <v>43159</v>
      </c>
    </row>
    <row r="22325" spans="1:18" x14ac:dyDescent="0.3">
      <c r="A22325" t="s">
        <v>94620</v>
      </c>
      <c r="B22325">
        <v>84</v>
      </c>
      <c r="C22325" t="s">
        <v>15</v>
      </c>
      <c r="D22325" t="s">
        <v>38</v>
      </c>
      <c r="E22325" t="s">
        <v>94621</v>
      </c>
      <c r="F22325" t="str">
        <f>healthcare_dataset[[#This Row],[Room Number]] &amp; "-" &amp; TEXT(healthcare_dataset[[#This Row],[Date of Admission]], "ddmmyyyy")</f>
        <v>263-18082020</v>
      </c>
      <c r="G22325" t="s">
        <v>94622</v>
      </c>
      <c r="H22325" t="s">
        <v>106</v>
      </c>
      <c r="I22325" t="s">
        <v>2245</v>
      </c>
      <c r="J22325" s="4">
        <v>26154.7971</v>
      </c>
      <c r="K22325">
        <v>263</v>
      </c>
      <c r="L22325" t="str">
        <f>TEXT(healthcare_dataset[[#This Row],[Date of Admission]],"mmmm")</f>
        <v>August</v>
      </c>
      <c r="M22325" s="1">
        <v>44061</v>
      </c>
      <c r="N22325" t="s">
        <v>15992</v>
      </c>
      <c r="O22325" s="1">
        <v>44074</v>
      </c>
      <c r="P22325">
        <f>healthcare_dataset[[#This Row],[Discharge Date]]-healthcare_dataset[[#This Row],[Date of Admission]]</f>
        <v>13</v>
      </c>
      <c r="Q22325" t="s">
        <v>13024</v>
      </c>
      <c r="R22325" t="s">
        <v>78925</v>
      </c>
    </row>
    <row r="22326" spans="1:18" x14ac:dyDescent="0.3">
      <c r="A22326" t="s">
        <v>67743</v>
      </c>
      <c r="B22326">
        <v>74</v>
      </c>
      <c r="C22326" t="s">
        <v>15</v>
      </c>
      <c r="D22326" t="s">
        <v>67</v>
      </c>
      <c r="E22326" t="s">
        <v>39125</v>
      </c>
      <c r="F22326" t="str">
        <f>healthcare_dataset[[#This Row],[Room Number]] &amp; "-" &amp; TEXT(healthcare_dataset[[#This Row],[Date of Admission]], "ddmmyyyy")</f>
        <v>263-12082020</v>
      </c>
      <c r="G22326" t="s">
        <v>67744</v>
      </c>
      <c r="H22326" t="s">
        <v>31</v>
      </c>
      <c r="I22326" t="s">
        <v>804</v>
      </c>
      <c r="J22326" s="4">
        <v>19990.016199999998</v>
      </c>
      <c r="K22326">
        <v>263</v>
      </c>
      <c r="L22326" t="str">
        <f>TEXT(healthcare_dataset[[#This Row],[Date of Admission]],"mmmm")</f>
        <v>August</v>
      </c>
      <c r="M22326" s="1">
        <v>44055</v>
      </c>
      <c r="N22326" t="s">
        <v>20</v>
      </c>
      <c r="O22326" s="1">
        <v>44070</v>
      </c>
      <c r="P22326">
        <f>healthcare_dataset[[#This Row],[Discharge Date]]-healthcare_dataset[[#This Row],[Date of Admission]]</f>
        <v>15</v>
      </c>
      <c r="Q22326" t="s">
        <v>13024</v>
      </c>
      <c r="R22326" t="s">
        <v>43159</v>
      </c>
    </row>
    <row r="22327" spans="1:18" x14ac:dyDescent="0.3">
      <c r="A22327" t="s">
        <v>20807</v>
      </c>
      <c r="B22327">
        <v>34</v>
      </c>
      <c r="C22327" t="s">
        <v>482</v>
      </c>
      <c r="D22327" t="s">
        <v>49</v>
      </c>
      <c r="E22327" t="s">
        <v>20808</v>
      </c>
      <c r="F22327" t="str">
        <f>healthcare_dataset[[#This Row],[Room Number]] &amp; "-" &amp; TEXT(healthcare_dataset[[#This Row],[Date of Admission]], "ddmmyyyy")</f>
        <v>263-07082020</v>
      </c>
      <c r="G22327" t="s">
        <v>20130</v>
      </c>
      <c r="H22327" t="s">
        <v>36</v>
      </c>
      <c r="I22327" t="s">
        <v>1529</v>
      </c>
      <c r="J22327" s="4">
        <v>14792.9737</v>
      </c>
      <c r="K22327">
        <v>263</v>
      </c>
      <c r="L22327" t="str">
        <f>TEXT(healthcare_dataset[[#This Row],[Date of Admission]],"mmmm")</f>
        <v>August</v>
      </c>
      <c r="M22327" s="1">
        <v>44050</v>
      </c>
      <c r="N22327" t="s">
        <v>15992</v>
      </c>
      <c r="O22327" s="1">
        <v>44068</v>
      </c>
      <c r="P22327">
        <f>healthcare_dataset[[#This Row],[Discharge Date]]-healthcare_dataset[[#This Row],[Date of Admission]]</f>
        <v>18</v>
      </c>
      <c r="Q22327" t="s">
        <v>13024</v>
      </c>
      <c r="R22327" t="s">
        <v>22</v>
      </c>
    </row>
    <row r="22328" spans="1:18" x14ac:dyDescent="0.3">
      <c r="A22328" t="s">
        <v>20807</v>
      </c>
      <c r="B22328">
        <v>36</v>
      </c>
      <c r="C22328" t="s">
        <v>482</v>
      </c>
      <c r="D22328" t="s">
        <v>49</v>
      </c>
      <c r="E22328" t="s">
        <v>20808</v>
      </c>
      <c r="F22328" t="str">
        <f>healthcare_dataset[[#This Row],[Room Number]] &amp; "-" &amp; TEXT(healthcare_dataset[[#This Row],[Date of Admission]], "ddmmyyyy")</f>
        <v>263-07082020</v>
      </c>
      <c r="G22328" t="s">
        <v>20130</v>
      </c>
      <c r="H22328" t="s">
        <v>36</v>
      </c>
      <c r="I22328" t="s">
        <v>1529</v>
      </c>
      <c r="J22328" s="4">
        <v>14792.9737</v>
      </c>
      <c r="K22328">
        <v>263</v>
      </c>
      <c r="L22328" t="str">
        <f>TEXT(healthcare_dataset[[#This Row],[Date of Admission]],"mmmm")</f>
        <v>August</v>
      </c>
      <c r="M22328" s="1">
        <v>44050</v>
      </c>
      <c r="N22328" t="s">
        <v>15992</v>
      </c>
      <c r="O22328" s="1">
        <v>44068</v>
      </c>
      <c r="P22328">
        <f>healthcare_dataset[[#This Row],[Discharge Date]]-healthcare_dataset[[#This Row],[Date of Admission]]</f>
        <v>18</v>
      </c>
      <c r="Q22328" t="s">
        <v>13024</v>
      </c>
      <c r="R22328" t="s">
        <v>22</v>
      </c>
    </row>
    <row r="22329" spans="1:18" x14ac:dyDescent="0.3">
      <c r="A22329" t="s">
        <v>81941</v>
      </c>
      <c r="B22329">
        <v>83</v>
      </c>
      <c r="C22329" t="s">
        <v>482</v>
      </c>
      <c r="D22329" t="s">
        <v>16</v>
      </c>
      <c r="E22329" t="s">
        <v>81942</v>
      </c>
      <c r="F22329" t="str">
        <f>healthcare_dataset[[#This Row],[Room Number]] &amp; "-" &amp; TEXT(healthcare_dataset[[#This Row],[Date of Admission]], "ddmmyyyy")</f>
        <v>263-27072020</v>
      </c>
      <c r="G22329" t="s">
        <v>81943</v>
      </c>
      <c r="H22329" t="s">
        <v>19</v>
      </c>
      <c r="I22329" t="s">
        <v>1529</v>
      </c>
      <c r="J22329" s="4">
        <v>34947.547500000001</v>
      </c>
      <c r="K22329">
        <v>263</v>
      </c>
      <c r="L22329" t="str">
        <f>TEXT(healthcare_dataset[[#This Row],[Date of Admission]],"mmmm")</f>
        <v>July</v>
      </c>
      <c r="M22329" s="1">
        <v>44039</v>
      </c>
      <c r="N22329" t="s">
        <v>20</v>
      </c>
      <c r="O22329" s="1">
        <v>44053</v>
      </c>
      <c r="P22329">
        <f>healthcare_dataset[[#This Row],[Discharge Date]]-healthcare_dataset[[#This Row],[Date of Admission]]</f>
        <v>14</v>
      </c>
      <c r="Q22329" t="s">
        <v>13024</v>
      </c>
      <c r="R22329" t="s">
        <v>78925</v>
      </c>
    </row>
    <row r="22330" spans="1:18" x14ac:dyDescent="0.3">
      <c r="A22330" t="s">
        <v>108025</v>
      </c>
      <c r="B22330">
        <v>40</v>
      </c>
      <c r="C22330" t="s">
        <v>482</v>
      </c>
      <c r="D22330" t="s">
        <v>38</v>
      </c>
      <c r="E22330" t="s">
        <v>6860</v>
      </c>
      <c r="F22330" t="str">
        <f>healthcare_dataset[[#This Row],[Room Number]] &amp; "-" &amp; TEXT(healthcare_dataset[[#This Row],[Date of Admission]], "ddmmyyyy")</f>
        <v>263-17072020</v>
      </c>
      <c r="G22330" t="s">
        <v>68048</v>
      </c>
      <c r="H22330" t="s">
        <v>31</v>
      </c>
      <c r="I22330" t="s">
        <v>1529</v>
      </c>
      <c r="J22330" s="4">
        <v>43979.607100000001</v>
      </c>
      <c r="K22330">
        <v>263</v>
      </c>
      <c r="L22330" t="str">
        <f>TEXT(healthcare_dataset[[#This Row],[Date of Admission]],"mmmm")</f>
        <v>July</v>
      </c>
      <c r="M22330" s="1">
        <v>44029</v>
      </c>
      <c r="N22330" t="s">
        <v>29971</v>
      </c>
      <c r="O22330" s="1">
        <v>44041</v>
      </c>
      <c r="P22330">
        <f>healthcare_dataset[[#This Row],[Discharge Date]]-healthcare_dataset[[#This Row],[Date of Admission]]</f>
        <v>12</v>
      </c>
      <c r="Q22330" t="s">
        <v>10006</v>
      </c>
      <c r="R22330" t="s">
        <v>78925</v>
      </c>
    </row>
    <row r="22331" spans="1:18" x14ac:dyDescent="0.3">
      <c r="A22331" t="s">
        <v>600</v>
      </c>
      <c r="B22331">
        <v>19</v>
      </c>
      <c r="C22331" t="s">
        <v>482</v>
      </c>
      <c r="D22331" t="s">
        <v>60</v>
      </c>
      <c r="E22331" t="s">
        <v>601</v>
      </c>
      <c r="F22331" t="str">
        <f>healthcare_dataset[[#This Row],[Room Number]] &amp; "-" &amp; TEXT(healthcare_dataset[[#This Row],[Date of Admission]], "ddmmyyyy")</f>
        <v>263-11072020</v>
      </c>
      <c r="G22331" t="s">
        <v>602</v>
      </c>
      <c r="H22331" t="s">
        <v>36</v>
      </c>
      <c r="I22331" t="s">
        <v>110883</v>
      </c>
      <c r="J22331" s="4">
        <v>45601.690999999999</v>
      </c>
      <c r="K22331">
        <v>263</v>
      </c>
      <c r="L22331" t="str">
        <f>TEXT(healthcare_dataset[[#This Row],[Date of Admission]],"mmmm")</f>
        <v>July</v>
      </c>
      <c r="M22331" s="1">
        <v>44023</v>
      </c>
      <c r="N22331" t="s">
        <v>20</v>
      </c>
      <c r="O22331" s="1">
        <v>44043</v>
      </c>
      <c r="P22331">
        <f>healthcare_dataset[[#This Row],[Discharge Date]]-healthcare_dataset[[#This Row],[Date of Admission]]</f>
        <v>20</v>
      </c>
      <c r="Q22331" t="s">
        <v>21</v>
      </c>
      <c r="R22331" t="s">
        <v>22</v>
      </c>
    </row>
    <row r="22332" spans="1:18" x14ac:dyDescent="0.3">
      <c r="A22332" t="s">
        <v>63287</v>
      </c>
      <c r="B22332">
        <v>43</v>
      </c>
      <c r="C22332" t="s">
        <v>15</v>
      </c>
      <c r="D22332" t="s">
        <v>33</v>
      </c>
      <c r="E22332" t="s">
        <v>63288</v>
      </c>
      <c r="F22332" t="str">
        <f>healthcare_dataset[[#This Row],[Room Number]] &amp; "-" &amp; TEXT(healthcare_dataset[[#This Row],[Date of Admission]], "ddmmyyyy")</f>
        <v>263-10072020</v>
      </c>
      <c r="G22332" t="s">
        <v>63289</v>
      </c>
      <c r="H22332" t="s">
        <v>58</v>
      </c>
      <c r="I22332" t="s">
        <v>2245</v>
      </c>
      <c r="J22332" s="4">
        <v>4213.5182999999997</v>
      </c>
      <c r="K22332">
        <v>263</v>
      </c>
      <c r="L22332" t="str">
        <f>TEXT(healthcare_dataset[[#This Row],[Date of Admission]],"mmmm")</f>
        <v>July</v>
      </c>
      <c r="M22332" s="1">
        <v>44022</v>
      </c>
      <c r="N22332" t="s">
        <v>15992</v>
      </c>
      <c r="O22332" s="1">
        <v>44051</v>
      </c>
      <c r="P22332">
        <f>healthcare_dataset[[#This Row],[Discharge Date]]-healthcare_dataset[[#This Row],[Date of Admission]]</f>
        <v>29</v>
      </c>
      <c r="Q22332" t="s">
        <v>3534</v>
      </c>
      <c r="R22332" t="s">
        <v>43159</v>
      </c>
    </row>
    <row r="22333" spans="1:18" x14ac:dyDescent="0.3">
      <c r="A22333" t="s">
        <v>89256</v>
      </c>
      <c r="B22333">
        <v>64</v>
      </c>
      <c r="C22333" t="s">
        <v>482</v>
      </c>
      <c r="D22333" t="s">
        <v>24</v>
      </c>
      <c r="E22333" t="s">
        <v>89257</v>
      </c>
      <c r="F22333" t="str">
        <f>healthcare_dataset[[#This Row],[Room Number]] &amp; "-" &amp; TEXT(healthcare_dataset[[#This Row],[Date of Admission]], "ddmmyyyy")</f>
        <v>263-27062020</v>
      </c>
      <c r="G22333" t="s">
        <v>89258</v>
      </c>
      <c r="H22333" t="s">
        <v>19</v>
      </c>
      <c r="I22333" t="s">
        <v>1529</v>
      </c>
      <c r="J22333" s="4">
        <v>30817.891500000002</v>
      </c>
      <c r="K22333">
        <v>263</v>
      </c>
      <c r="L22333" t="str">
        <f>TEXT(healthcare_dataset[[#This Row],[Date of Admission]],"mmmm")</f>
        <v>June</v>
      </c>
      <c r="M22333" s="1">
        <v>44009</v>
      </c>
      <c r="N22333" t="s">
        <v>20</v>
      </c>
      <c r="O22333" s="1">
        <v>44012</v>
      </c>
      <c r="P22333">
        <f>healthcare_dataset[[#This Row],[Discharge Date]]-healthcare_dataset[[#This Row],[Date of Admission]]</f>
        <v>3</v>
      </c>
      <c r="Q22333" t="s">
        <v>6847</v>
      </c>
      <c r="R22333" t="s">
        <v>78925</v>
      </c>
    </row>
    <row r="22334" spans="1:18" x14ac:dyDescent="0.3">
      <c r="A22334" t="s">
        <v>68370</v>
      </c>
      <c r="B22334">
        <v>36</v>
      </c>
      <c r="C22334" t="s">
        <v>15</v>
      </c>
      <c r="D22334" t="s">
        <v>49</v>
      </c>
      <c r="E22334" t="s">
        <v>68371</v>
      </c>
      <c r="F22334" t="str">
        <f>healthcare_dataset[[#This Row],[Room Number]] &amp; "-" &amp; TEXT(healthcare_dataset[[#This Row],[Date of Admission]], "ddmmyyyy")</f>
        <v>263-20062020</v>
      </c>
      <c r="G22334" t="s">
        <v>28611</v>
      </c>
      <c r="H22334" t="s">
        <v>106</v>
      </c>
      <c r="I22334" t="s">
        <v>2245</v>
      </c>
      <c r="J22334" s="4">
        <v>43761.074999999997</v>
      </c>
      <c r="K22334">
        <v>263</v>
      </c>
      <c r="L22334" t="str">
        <f>TEXT(healthcare_dataset[[#This Row],[Date of Admission]],"mmmm")</f>
        <v>June</v>
      </c>
      <c r="M22334" s="1">
        <v>44002</v>
      </c>
      <c r="N22334" t="s">
        <v>20</v>
      </c>
      <c r="O22334" s="1">
        <v>44024</v>
      </c>
      <c r="P22334">
        <f>healthcare_dataset[[#This Row],[Discharge Date]]-healthcare_dataset[[#This Row],[Date of Admission]]</f>
        <v>22</v>
      </c>
      <c r="Q22334" t="s">
        <v>13024</v>
      </c>
      <c r="R22334" t="s">
        <v>43159</v>
      </c>
    </row>
    <row r="22335" spans="1:18" x14ac:dyDescent="0.3">
      <c r="A22335" t="s">
        <v>59035</v>
      </c>
      <c r="B22335">
        <v>71</v>
      </c>
      <c r="C22335" t="s">
        <v>482</v>
      </c>
      <c r="D22335" t="s">
        <v>16</v>
      </c>
      <c r="E22335" t="s">
        <v>59036</v>
      </c>
      <c r="F22335" t="str">
        <f>healthcare_dataset[[#This Row],[Room Number]] &amp; "-" &amp; TEXT(healthcare_dataset[[#This Row],[Date of Admission]], "ddmmyyyy")</f>
        <v>263-21052020</v>
      </c>
      <c r="G22335" t="s">
        <v>25684</v>
      </c>
      <c r="H22335" t="s">
        <v>106</v>
      </c>
      <c r="I22335" t="s">
        <v>110883</v>
      </c>
      <c r="J22335" s="4">
        <v>13030.313899999999</v>
      </c>
      <c r="K22335">
        <v>263</v>
      </c>
      <c r="L22335" t="str">
        <f>TEXT(healthcare_dataset[[#This Row],[Date of Admission]],"mmmm")</f>
        <v>May</v>
      </c>
      <c r="M22335" s="1">
        <v>43972</v>
      </c>
      <c r="N22335" t="s">
        <v>15992</v>
      </c>
      <c r="O22335" s="1">
        <v>43975</v>
      </c>
      <c r="P22335">
        <f>healthcare_dataset[[#This Row],[Discharge Date]]-healthcare_dataset[[#This Row],[Date of Admission]]</f>
        <v>3</v>
      </c>
      <c r="Q22335" t="s">
        <v>3534</v>
      </c>
      <c r="R22335" t="s">
        <v>43159</v>
      </c>
    </row>
    <row r="22336" spans="1:18" x14ac:dyDescent="0.3">
      <c r="A22336" t="s">
        <v>29759</v>
      </c>
      <c r="B22336">
        <v>53</v>
      </c>
      <c r="C22336" t="s">
        <v>482</v>
      </c>
      <c r="D22336" t="s">
        <v>49</v>
      </c>
      <c r="E22336" t="s">
        <v>29760</v>
      </c>
      <c r="F22336" t="str">
        <f>healthcare_dataset[[#This Row],[Room Number]] &amp; "-" &amp; TEXT(healthcare_dataset[[#This Row],[Date of Admission]], "ddmmyyyy")</f>
        <v>263-18052020</v>
      </c>
      <c r="G22336" t="s">
        <v>29761</v>
      </c>
      <c r="H22336" t="s">
        <v>27</v>
      </c>
      <c r="I22336" t="s">
        <v>2906</v>
      </c>
      <c r="J22336" s="4">
        <v>16141.1597</v>
      </c>
      <c r="K22336">
        <v>263</v>
      </c>
      <c r="L22336" t="str">
        <f>TEXT(healthcare_dataset[[#This Row],[Date of Admission]],"mmmm")</f>
        <v>May</v>
      </c>
      <c r="M22336" s="1">
        <v>43969</v>
      </c>
      <c r="N22336" t="s">
        <v>15992</v>
      </c>
      <c r="O22336" s="1">
        <v>43970</v>
      </c>
      <c r="P22336">
        <f>healthcare_dataset[[#This Row],[Discharge Date]]-healthcare_dataset[[#This Row],[Date of Admission]]</f>
        <v>1</v>
      </c>
      <c r="Q22336" t="s">
        <v>21</v>
      </c>
      <c r="R22336" t="s">
        <v>22</v>
      </c>
    </row>
    <row r="22337" spans="1:18" x14ac:dyDescent="0.3">
      <c r="A22337" t="s">
        <v>89520</v>
      </c>
      <c r="B22337">
        <v>44</v>
      </c>
      <c r="C22337" t="s">
        <v>15</v>
      </c>
      <c r="D22337" t="s">
        <v>16</v>
      </c>
      <c r="E22337" t="s">
        <v>2835</v>
      </c>
      <c r="F22337" t="str">
        <f>healthcare_dataset[[#This Row],[Room Number]] &amp; "-" &amp; TEXT(healthcare_dataset[[#This Row],[Date of Admission]], "ddmmyyyy")</f>
        <v>263-08052020</v>
      </c>
      <c r="G22337" t="s">
        <v>89521</v>
      </c>
      <c r="H22337" t="s">
        <v>106</v>
      </c>
      <c r="I22337" t="s">
        <v>1529</v>
      </c>
      <c r="J22337" s="4">
        <v>8643.8538000000008</v>
      </c>
      <c r="K22337">
        <v>263</v>
      </c>
      <c r="L22337" t="str">
        <f>TEXT(healthcare_dataset[[#This Row],[Date of Admission]],"mmmm")</f>
        <v>May</v>
      </c>
      <c r="M22337" s="1">
        <v>43959</v>
      </c>
      <c r="N22337" t="s">
        <v>20</v>
      </c>
      <c r="O22337" s="1">
        <v>43963</v>
      </c>
      <c r="P22337">
        <f>healthcare_dataset[[#This Row],[Discharge Date]]-healthcare_dataset[[#This Row],[Date of Admission]]</f>
        <v>4</v>
      </c>
      <c r="Q22337" t="s">
        <v>6847</v>
      </c>
      <c r="R22337" t="s">
        <v>78925</v>
      </c>
    </row>
    <row r="22338" spans="1:18" x14ac:dyDescent="0.3">
      <c r="A22338" t="s">
        <v>37835</v>
      </c>
      <c r="B22338">
        <v>60</v>
      </c>
      <c r="C22338" t="s">
        <v>482</v>
      </c>
      <c r="D22338" t="s">
        <v>49</v>
      </c>
      <c r="E22338" t="s">
        <v>51872</v>
      </c>
      <c r="F22338" t="str">
        <f>healthcare_dataset[[#This Row],[Room Number]] &amp; "-" &amp; TEXT(healthcare_dataset[[#This Row],[Date of Admission]], "ddmmyyyy")</f>
        <v>263-18032020</v>
      </c>
      <c r="G22338" t="s">
        <v>51873</v>
      </c>
      <c r="H22338" t="s">
        <v>19</v>
      </c>
      <c r="I22338" t="s">
        <v>110883</v>
      </c>
      <c r="J22338" s="4">
        <v>42210.058900000004</v>
      </c>
      <c r="K22338">
        <v>263</v>
      </c>
      <c r="L22338" t="str">
        <f>TEXT(healthcare_dataset[[#This Row],[Date of Admission]],"mmmm")</f>
        <v>March</v>
      </c>
      <c r="M22338" s="1">
        <v>43908</v>
      </c>
      <c r="N22338" t="s">
        <v>29971</v>
      </c>
      <c r="O22338" s="1">
        <v>43925</v>
      </c>
      <c r="P22338">
        <f>healthcare_dataset[[#This Row],[Discharge Date]]-healthcare_dataset[[#This Row],[Date of Admission]]</f>
        <v>17</v>
      </c>
      <c r="Q22338" t="s">
        <v>21</v>
      </c>
      <c r="R22338" t="s">
        <v>43159</v>
      </c>
    </row>
    <row r="22339" spans="1:18" x14ac:dyDescent="0.3">
      <c r="A22339" t="s">
        <v>42860</v>
      </c>
      <c r="B22339">
        <v>58</v>
      </c>
      <c r="C22339" t="s">
        <v>482</v>
      </c>
      <c r="D22339" t="s">
        <v>42</v>
      </c>
      <c r="E22339" t="s">
        <v>42861</v>
      </c>
      <c r="F22339" t="str">
        <f>healthcare_dataset[[#This Row],[Room Number]] &amp; "-" &amp; TEXT(healthcare_dataset[[#This Row],[Date of Admission]], "ddmmyyyy")</f>
        <v>263-03022020</v>
      </c>
      <c r="G22339" t="s">
        <v>42862</v>
      </c>
      <c r="H22339" t="s">
        <v>27</v>
      </c>
      <c r="I22339" t="s">
        <v>2245</v>
      </c>
      <c r="J22339" s="4">
        <v>17960.7117</v>
      </c>
      <c r="K22339">
        <v>263</v>
      </c>
      <c r="L22339" t="str">
        <f>TEXT(healthcare_dataset[[#This Row],[Date of Admission]],"mmmm")</f>
        <v>February</v>
      </c>
      <c r="M22339" s="1">
        <v>43864</v>
      </c>
      <c r="N22339" t="s">
        <v>29971</v>
      </c>
      <c r="O22339" s="1">
        <v>43877</v>
      </c>
      <c r="P22339">
        <f>healthcare_dataset[[#This Row],[Discharge Date]]-healthcare_dataset[[#This Row],[Date of Admission]]</f>
        <v>13</v>
      </c>
      <c r="Q22339" t="s">
        <v>3534</v>
      </c>
      <c r="R22339" t="s">
        <v>22</v>
      </c>
    </row>
    <row r="22340" spans="1:18" x14ac:dyDescent="0.3">
      <c r="A22340" t="s">
        <v>91606</v>
      </c>
      <c r="B22340">
        <v>54</v>
      </c>
      <c r="C22340" t="s">
        <v>482</v>
      </c>
      <c r="D22340" t="s">
        <v>42</v>
      </c>
      <c r="E22340" t="s">
        <v>91607</v>
      </c>
      <c r="F22340" t="str">
        <f>healthcare_dataset[[#This Row],[Room Number]] &amp; "-" &amp; TEXT(healthcare_dataset[[#This Row],[Date of Admission]], "ddmmyyyy")</f>
        <v>263-04012020</v>
      </c>
      <c r="G22340" t="s">
        <v>91608</v>
      </c>
      <c r="H22340" t="s">
        <v>58</v>
      </c>
      <c r="I22340" t="s">
        <v>2906</v>
      </c>
      <c r="J22340" s="4">
        <v>46606.498899999999</v>
      </c>
      <c r="K22340">
        <v>263</v>
      </c>
      <c r="L22340" t="str">
        <f>TEXT(healthcare_dataset[[#This Row],[Date of Admission]],"mmmm")</f>
        <v>January</v>
      </c>
      <c r="M22340" s="1">
        <v>43834</v>
      </c>
      <c r="N22340" t="s">
        <v>15992</v>
      </c>
      <c r="O22340" s="1">
        <v>43853</v>
      </c>
      <c r="P22340">
        <f>healthcare_dataset[[#This Row],[Discharge Date]]-healthcare_dataset[[#This Row],[Date of Admission]]</f>
        <v>19</v>
      </c>
      <c r="Q22340" t="s">
        <v>21</v>
      </c>
      <c r="R22340" t="s">
        <v>78925</v>
      </c>
    </row>
    <row r="22341" spans="1:18" x14ac:dyDescent="0.3">
      <c r="A22341" t="s">
        <v>78499</v>
      </c>
      <c r="B22341">
        <v>56</v>
      </c>
      <c r="C22341" t="s">
        <v>482</v>
      </c>
      <c r="D22341" t="s">
        <v>67</v>
      </c>
      <c r="E22341" t="s">
        <v>23747</v>
      </c>
      <c r="F22341" t="str">
        <f>healthcare_dataset[[#This Row],[Room Number]] &amp; "-" &amp; TEXT(healthcare_dataset[[#This Row],[Date of Admission]], "ddmmyyyy")</f>
        <v>263-19122019</v>
      </c>
      <c r="G22341" t="s">
        <v>78500</v>
      </c>
      <c r="H22341" t="s">
        <v>27</v>
      </c>
      <c r="I22341" t="s">
        <v>1529</v>
      </c>
      <c r="J22341" s="4">
        <v>48154.979599999999</v>
      </c>
      <c r="K22341">
        <v>263</v>
      </c>
      <c r="L22341" t="str">
        <f>TEXT(healthcare_dataset[[#This Row],[Date of Admission]],"mmmm")</f>
        <v>December</v>
      </c>
      <c r="M22341" s="1">
        <v>43818</v>
      </c>
      <c r="N22341" t="s">
        <v>20</v>
      </c>
      <c r="O22341" s="1">
        <v>43839</v>
      </c>
      <c r="P22341">
        <f>healthcare_dataset[[#This Row],[Discharge Date]]-healthcare_dataset[[#This Row],[Date of Admission]]</f>
        <v>21</v>
      </c>
      <c r="Q22341" t="s">
        <v>6847</v>
      </c>
      <c r="R22341" t="s">
        <v>43159</v>
      </c>
    </row>
    <row r="22342" spans="1:18" x14ac:dyDescent="0.3">
      <c r="A22342" t="s">
        <v>78499</v>
      </c>
      <c r="B22342">
        <v>51</v>
      </c>
      <c r="C22342" t="s">
        <v>482</v>
      </c>
      <c r="D22342" t="s">
        <v>67</v>
      </c>
      <c r="E22342" t="s">
        <v>23747</v>
      </c>
      <c r="F22342" t="str">
        <f>healthcare_dataset[[#This Row],[Room Number]] &amp; "-" &amp; TEXT(healthcare_dataset[[#This Row],[Date of Admission]], "ddmmyyyy")</f>
        <v>263-19122019</v>
      </c>
      <c r="G22342" t="s">
        <v>78500</v>
      </c>
      <c r="H22342" t="s">
        <v>27</v>
      </c>
      <c r="I22342" t="s">
        <v>1529</v>
      </c>
      <c r="J22342" s="4">
        <v>48154.979599999999</v>
      </c>
      <c r="K22342">
        <v>263</v>
      </c>
      <c r="L22342" t="str">
        <f>TEXT(healthcare_dataset[[#This Row],[Date of Admission]],"mmmm")</f>
        <v>December</v>
      </c>
      <c r="M22342" s="1">
        <v>43818</v>
      </c>
      <c r="N22342" t="s">
        <v>20</v>
      </c>
      <c r="O22342" s="1">
        <v>43839</v>
      </c>
      <c r="P22342">
        <f>healthcare_dataset[[#This Row],[Discharge Date]]-healthcare_dataset[[#This Row],[Date of Admission]]</f>
        <v>21</v>
      </c>
      <c r="Q22342" t="s">
        <v>6847</v>
      </c>
      <c r="R22342" t="s">
        <v>43159</v>
      </c>
    </row>
    <row r="22343" spans="1:18" x14ac:dyDescent="0.3">
      <c r="A22343" t="s">
        <v>20280</v>
      </c>
      <c r="B22343">
        <v>67</v>
      </c>
      <c r="C22343" t="s">
        <v>15</v>
      </c>
      <c r="D22343" t="s">
        <v>38</v>
      </c>
      <c r="E22343" t="s">
        <v>83424</v>
      </c>
      <c r="F22343" t="str">
        <f>healthcare_dataset[[#This Row],[Room Number]] &amp; "-" &amp; TEXT(healthcare_dataset[[#This Row],[Date of Admission]], "ddmmyyyy")</f>
        <v>263-04122019</v>
      </c>
      <c r="G22343" t="s">
        <v>1533</v>
      </c>
      <c r="H22343" t="s">
        <v>58</v>
      </c>
      <c r="I22343" t="s">
        <v>2245</v>
      </c>
      <c r="J22343" s="4">
        <v>21870.038</v>
      </c>
      <c r="K22343">
        <v>263</v>
      </c>
      <c r="L22343" t="str">
        <f>TEXT(healthcare_dataset[[#This Row],[Date of Admission]],"mmmm")</f>
        <v>December</v>
      </c>
      <c r="M22343" s="1">
        <v>43803</v>
      </c>
      <c r="N22343" t="s">
        <v>20</v>
      </c>
      <c r="O22343" s="1">
        <v>43815</v>
      </c>
      <c r="P22343">
        <f>healthcare_dataset[[#This Row],[Discharge Date]]-healthcare_dataset[[#This Row],[Date of Admission]]</f>
        <v>12</v>
      </c>
      <c r="Q22343" t="s">
        <v>13024</v>
      </c>
      <c r="R22343" t="s">
        <v>78925</v>
      </c>
    </row>
    <row r="22344" spans="1:18" x14ac:dyDescent="0.3">
      <c r="A22344" t="s">
        <v>43366</v>
      </c>
      <c r="B22344">
        <v>33</v>
      </c>
      <c r="C22344" t="s">
        <v>15</v>
      </c>
      <c r="D22344" t="s">
        <v>49</v>
      </c>
      <c r="E22344" t="s">
        <v>43367</v>
      </c>
      <c r="F22344" t="str">
        <f>healthcare_dataset[[#This Row],[Room Number]] &amp; "-" &amp; TEXT(healthcare_dataset[[#This Row],[Date of Admission]], "ddmmyyyy")</f>
        <v>263-06112019</v>
      </c>
      <c r="G22344" t="s">
        <v>43368</v>
      </c>
      <c r="H22344" t="s">
        <v>19</v>
      </c>
      <c r="I22344" t="s">
        <v>110883</v>
      </c>
      <c r="J22344" s="4">
        <v>27733.9617</v>
      </c>
      <c r="K22344">
        <v>263</v>
      </c>
      <c r="L22344" t="str">
        <f>TEXT(healthcare_dataset[[#This Row],[Date of Admission]],"mmmm")</f>
        <v>November</v>
      </c>
      <c r="M22344" s="1">
        <v>43775</v>
      </c>
      <c r="N22344" t="s">
        <v>29971</v>
      </c>
      <c r="O22344" s="1">
        <v>43784</v>
      </c>
      <c r="P22344">
        <f>healthcare_dataset[[#This Row],[Discharge Date]]-healthcare_dataset[[#This Row],[Date of Admission]]</f>
        <v>9</v>
      </c>
      <c r="Q22344" t="s">
        <v>6847</v>
      </c>
      <c r="R22344" t="s">
        <v>43159</v>
      </c>
    </row>
    <row r="22345" spans="1:18" x14ac:dyDescent="0.3">
      <c r="A22345" t="s">
        <v>43366</v>
      </c>
      <c r="B22345">
        <v>37</v>
      </c>
      <c r="C22345" t="s">
        <v>15</v>
      </c>
      <c r="D22345" t="s">
        <v>49</v>
      </c>
      <c r="E22345" t="s">
        <v>43367</v>
      </c>
      <c r="F22345" t="str">
        <f>healthcare_dataset[[#This Row],[Room Number]] &amp; "-" &amp; TEXT(healthcare_dataset[[#This Row],[Date of Admission]], "ddmmyyyy")</f>
        <v>263-06112019</v>
      </c>
      <c r="G22345" t="s">
        <v>43368</v>
      </c>
      <c r="H22345" t="s">
        <v>19</v>
      </c>
      <c r="I22345" t="s">
        <v>110883</v>
      </c>
      <c r="J22345" s="4">
        <v>27733.9617</v>
      </c>
      <c r="K22345">
        <v>263</v>
      </c>
      <c r="L22345" t="str">
        <f>TEXT(healthcare_dataset[[#This Row],[Date of Admission]],"mmmm")</f>
        <v>November</v>
      </c>
      <c r="M22345" s="1">
        <v>43775</v>
      </c>
      <c r="N22345" t="s">
        <v>29971</v>
      </c>
      <c r="O22345" s="1">
        <v>43784</v>
      </c>
      <c r="P22345">
        <f>healthcare_dataset[[#This Row],[Discharge Date]]-healthcare_dataset[[#This Row],[Date of Admission]]</f>
        <v>9</v>
      </c>
      <c r="Q22345" t="s">
        <v>6847</v>
      </c>
      <c r="R22345" t="s">
        <v>43159</v>
      </c>
    </row>
    <row r="22346" spans="1:18" x14ac:dyDescent="0.3">
      <c r="A22346" t="s">
        <v>38270</v>
      </c>
      <c r="B22346">
        <v>45</v>
      </c>
      <c r="C22346" t="s">
        <v>482</v>
      </c>
      <c r="D22346" t="s">
        <v>42</v>
      </c>
      <c r="E22346" t="s">
        <v>38271</v>
      </c>
      <c r="F22346" t="str">
        <f>healthcare_dataset[[#This Row],[Room Number]] &amp; "-" &amp; TEXT(healthcare_dataset[[#This Row],[Date of Admission]], "ddmmyyyy")</f>
        <v>263-11102019</v>
      </c>
      <c r="G22346" t="s">
        <v>38272</v>
      </c>
      <c r="H22346" t="s">
        <v>36</v>
      </c>
      <c r="I22346" t="s">
        <v>1529</v>
      </c>
      <c r="J22346" s="4">
        <v>20991.589599999999</v>
      </c>
      <c r="K22346">
        <v>263</v>
      </c>
      <c r="L22346" t="str">
        <f>TEXT(healthcare_dataset[[#This Row],[Date of Admission]],"mmmm")</f>
        <v>October</v>
      </c>
      <c r="M22346" s="1">
        <v>43749</v>
      </c>
      <c r="N22346" t="s">
        <v>29971</v>
      </c>
      <c r="O22346" s="1">
        <v>43770</v>
      </c>
      <c r="P22346">
        <f>healthcare_dataset[[#This Row],[Discharge Date]]-healthcare_dataset[[#This Row],[Date of Admission]]</f>
        <v>21</v>
      </c>
      <c r="Q22346" t="s">
        <v>3534</v>
      </c>
      <c r="R22346" t="s">
        <v>22</v>
      </c>
    </row>
    <row r="22347" spans="1:18" x14ac:dyDescent="0.3">
      <c r="A22347" t="s">
        <v>13272</v>
      </c>
      <c r="B22347">
        <v>25</v>
      </c>
      <c r="C22347" t="s">
        <v>482</v>
      </c>
      <c r="D22347" t="s">
        <v>49</v>
      </c>
      <c r="E22347" t="s">
        <v>13273</v>
      </c>
      <c r="F22347" t="str">
        <f>healthcare_dataset[[#This Row],[Room Number]] &amp; "-" &amp; TEXT(healthcare_dataset[[#This Row],[Date of Admission]], "ddmmyyyy")</f>
        <v>263-27052019</v>
      </c>
      <c r="G22347" t="s">
        <v>13274</v>
      </c>
      <c r="H22347" t="s">
        <v>19</v>
      </c>
      <c r="I22347" t="s">
        <v>1529</v>
      </c>
      <c r="J22347" s="4">
        <v>49432.8534</v>
      </c>
      <c r="K22347">
        <v>263</v>
      </c>
      <c r="L22347" t="str">
        <f>TEXT(healthcare_dataset[[#This Row],[Date of Admission]],"mmmm")</f>
        <v>May</v>
      </c>
      <c r="M22347" s="1">
        <v>43612</v>
      </c>
      <c r="N22347" t="s">
        <v>20</v>
      </c>
      <c r="O22347" s="1">
        <v>43638</v>
      </c>
      <c r="P22347">
        <f>healthcare_dataset[[#This Row],[Discharge Date]]-healthcare_dataset[[#This Row],[Date of Admission]]</f>
        <v>26</v>
      </c>
      <c r="Q22347" t="s">
        <v>13024</v>
      </c>
      <c r="R22347" t="s">
        <v>22</v>
      </c>
    </row>
    <row r="22348" spans="1:18" x14ac:dyDescent="0.3">
      <c r="A22348" t="s">
        <v>29264</v>
      </c>
      <c r="B22348">
        <v>70</v>
      </c>
      <c r="C22348" t="s">
        <v>15</v>
      </c>
      <c r="D22348" t="s">
        <v>49</v>
      </c>
      <c r="E22348" t="s">
        <v>29265</v>
      </c>
      <c r="F22348" t="str">
        <f>healthcare_dataset[[#This Row],[Room Number]] &amp; "-" &amp; TEXT(healthcare_dataset[[#This Row],[Date of Admission]], "ddmmyyyy")</f>
        <v>264-05022024</v>
      </c>
      <c r="G22348" t="s">
        <v>29266</v>
      </c>
      <c r="H22348" t="s">
        <v>19</v>
      </c>
      <c r="I22348" t="s">
        <v>2906</v>
      </c>
      <c r="J22348" s="4">
        <v>32908.606699999997</v>
      </c>
      <c r="K22348">
        <v>264</v>
      </c>
      <c r="L22348" t="str">
        <f>TEXT(healthcare_dataset[[#This Row],[Date of Admission]],"mmmm")</f>
        <v>February</v>
      </c>
      <c r="M22348" s="1">
        <v>45327</v>
      </c>
      <c r="N22348" t="s">
        <v>15992</v>
      </c>
      <c r="O22348" s="1">
        <v>45345</v>
      </c>
      <c r="P22348">
        <f>healthcare_dataset[[#This Row],[Discharge Date]]-healthcare_dataset[[#This Row],[Date of Admission]]</f>
        <v>18</v>
      </c>
      <c r="Q22348" t="s">
        <v>6847</v>
      </c>
      <c r="R22348" t="s">
        <v>22</v>
      </c>
    </row>
    <row r="22349" spans="1:18" x14ac:dyDescent="0.3">
      <c r="A22349" t="s">
        <v>57493</v>
      </c>
      <c r="B22349">
        <v>50</v>
      </c>
      <c r="C22349" t="s">
        <v>15</v>
      </c>
      <c r="D22349" t="s">
        <v>33</v>
      </c>
      <c r="E22349" t="s">
        <v>57494</v>
      </c>
      <c r="F22349" t="str">
        <f>healthcare_dataset[[#This Row],[Room Number]] &amp; "-" &amp; TEXT(healthcare_dataset[[#This Row],[Date of Admission]], "ddmmyyyy")</f>
        <v>264-03022024</v>
      </c>
      <c r="G22349" t="s">
        <v>57495</v>
      </c>
      <c r="H22349" t="s">
        <v>27</v>
      </c>
      <c r="I22349" t="s">
        <v>804</v>
      </c>
      <c r="J22349" s="4">
        <v>31519.605299999999</v>
      </c>
      <c r="K22349">
        <v>264</v>
      </c>
      <c r="L22349" t="str">
        <f>TEXT(healthcare_dataset[[#This Row],[Date of Admission]],"mmmm")</f>
        <v>February</v>
      </c>
      <c r="M22349" s="1">
        <v>45325</v>
      </c>
      <c r="N22349" t="s">
        <v>15992</v>
      </c>
      <c r="O22349" s="1">
        <v>45336</v>
      </c>
      <c r="P22349">
        <f>healthcare_dataset[[#This Row],[Discharge Date]]-healthcare_dataset[[#This Row],[Date of Admission]]</f>
        <v>11</v>
      </c>
      <c r="Q22349" t="s">
        <v>6847</v>
      </c>
      <c r="R22349" t="s">
        <v>43159</v>
      </c>
    </row>
    <row r="22350" spans="1:18" x14ac:dyDescent="0.3">
      <c r="A22350" t="s">
        <v>57493</v>
      </c>
      <c r="B22350">
        <v>46</v>
      </c>
      <c r="C22350" t="s">
        <v>15</v>
      </c>
      <c r="D22350" t="s">
        <v>33</v>
      </c>
      <c r="E22350" t="s">
        <v>57494</v>
      </c>
      <c r="F22350" t="str">
        <f>healthcare_dataset[[#This Row],[Room Number]] &amp; "-" &amp; TEXT(healthcare_dataset[[#This Row],[Date of Admission]], "ddmmyyyy")</f>
        <v>264-03022024</v>
      </c>
      <c r="G22350" t="s">
        <v>57495</v>
      </c>
      <c r="H22350" t="s">
        <v>27</v>
      </c>
      <c r="I22350" t="s">
        <v>804</v>
      </c>
      <c r="J22350" s="4">
        <v>31519.605299999999</v>
      </c>
      <c r="K22350">
        <v>264</v>
      </c>
      <c r="L22350" t="str">
        <f>TEXT(healthcare_dataset[[#This Row],[Date of Admission]],"mmmm")</f>
        <v>February</v>
      </c>
      <c r="M22350" s="1">
        <v>45325</v>
      </c>
      <c r="N22350" t="s">
        <v>15992</v>
      </c>
      <c r="O22350" s="1">
        <v>45336</v>
      </c>
      <c r="P22350">
        <f>healthcare_dataset[[#This Row],[Discharge Date]]-healthcare_dataset[[#This Row],[Date of Admission]]</f>
        <v>11</v>
      </c>
      <c r="Q22350" t="s">
        <v>6847</v>
      </c>
      <c r="R22350" t="s">
        <v>43159</v>
      </c>
    </row>
    <row r="22351" spans="1:18" x14ac:dyDescent="0.3">
      <c r="A22351" t="s">
        <v>69026</v>
      </c>
      <c r="B22351">
        <v>45</v>
      </c>
      <c r="C22351" t="s">
        <v>482</v>
      </c>
      <c r="D22351" t="s">
        <v>33</v>
      </c>
      <c r="E22351" t="s">
        <v>69027</v>
      </c>
      <c r="F22351" t="str">
        <f>healthcare_dataset[[#This Row],[Room Number]] &amp; "-" &amp; TEXT(healthcare_dataset[[#This Row],[Date of Admission]], "ddmmyyyy")</f>
        <v>264-12012024</v>
      </c>
      <c r="G22351" t="s">
        <v>69028</v>
      </c>
      <c r="H22351" t="s">
        <v>106</v>
      </c>
      <c r="I22351" t="s">
        <v>110883</v>
      </c>
      <c r="J22351" s="4">
        <v>37977.9516</v>
      </c>
      <c r="K22351">
        <v>264</v>
      </c>
      <c r="L22351" t="str">
        <f>TEXT(healthcare_dataset[[#This Row],[Date of Admission]],"mmmm")</f>
        <v>January</v>
      </c>
      <c r="M22351" s="1">
        <v>45303</v>
      </c>
      <c r="N22351" t="s">
        <v>20</v>
      </c>
      <c r="O22351" s="1">
        <v>45310</v>
      </c>
      <c r="P22351">
        <f>healthcare_dataset[[#This Row],[Discharge Date]]-healthcare_dataset[[#This Row],[Date of Admission]]</f>
        <v>7</v>
      </c>
      <c r="Q22351" t="s">
        <v>13024</v>
      </c>
      <c r="R22351" t="s">
        <v>43159</v>
      </c>
    </row>
    <row r="22352" spans="1:18" x14ac:dyDescent="0.3">
      <c r="A22352" t="s">
        <v>14575</v>
      </c>
      <c r="B22352">
        <v>66</v>
      </c>
      <c r="C22352" t="s">
        <v>15</v>
      </c>
      <c r="D22352" t="s">
        <v>38</v>
      </c>
      <c r="E22352" t="s">
        <v>99638</v>
      </c>
      <c r="F22352" t="str">
        <f>healthcare_dataset[[#This Row],[Room Number]] &amp; "-" &amp; TEXT(healthcare_dataset[[#This Row],[Date of Admission]], "ddmmyyyy")</f>
        <v>264-05012024</v>
      </c>
      <c r="G22352" t="s">
        <v>19239</v>
      </c>
      <c r="H22352" t="s">
        <v>36</v>
      </c>
      <c r="I22352" t="s">
        <v>1529</v>
      </c>
      <c r="J22352" s="4">
        <v>18995.671399999999</v>
      </c>
      <c r="K22352">
        <v>264</v>
      </c>
      <c r="L22352" t="str">
        <f>TEXT(healthcare_dataset[[#This Row],[Date of Admission]],"mmmm")</f>
        <v>January</v>
      </c>
      <c r="M22352" s="1">
        <v>45296</v>
      </c>
      <c r="N22352" t="s">
        <v>15992</v>
      </c>
      <c r="O22352" s="1">
        <v>45301</v>
      </c>
      <c r="P22352">
        <f>healthcare_dataset[[#This Row],[Discharge Date]]-healthcare_dataset[[#This Row],[Date of Admission]]</f>
        <v>5</v>
      </c>
      <c r="Q22352" t="s">
        <v>6847</v>
      </c>
      <c r="R22352" t="s">
        <v>78925</v>
      </c>
    </row>
    <row r="22353" spans="1:18" x14ac:dyDescent="0.3">
      <c r="A22353" t="s">
        <v>43168</v>
      </c>
      <c r="B22353">
        <v>80</v>
      </c>
      <c r="C22353" t="s">
        <v>482</v>
      </c>
      <c r="D22353" t="s">
        <v>60</v>
      </c>
      <c r="E22353" t="s">
        <v>43169</v>
      </c>
      <c r="F22353" t="str">
        <f>healthcare_dataset[[#This Row],[Room Number]] &amp; "-" &amp; TEXT(healthcare_dataset[[#This Row],[Date of Admission]], "ddmmyyyy")</f>
        <v>264-12122023</v>
      </c>
      <c r="G22353" t="s">
        <v>43170</v>
      </c>
      <c r="H22353" t="s">
        <v>106</v>
      </c>
      <c r="I22353" t="s">
        <v>110883</v>
      </c>
      <c r="J22353" s="4">
        <v>32387.9251</v>
      </c>
      <c r="K22353">
        <v>264</v>
      </c>
      <c r="L22353" t="str">
        <f>TEXT(healthcare_dataset[[#This Row],[Date of Admission]],"mmmm")</f>
        <v>December</v>
      </c>
      <c r="M22353" s="1">
        <v>45272</v>
      </c>
      <c r="N22353" t="s">
        <v>29971</v>
      </c>
      <c r="O22353" s="1">
        <v>45287</v>
      </c>
      <c r="P22353">
        <f>healthcare_dataset[[#This Row],[Discharge Date]]-healthcare_dataset[[#This Row],[Date of Admission]]</f>
        <v>15</v>
      </c>
      <c r="Q22353" t="s">
        <v>6847</v>
      </c>
      <c r="R22353" t="s">
        <v>43159</v>
      </c>
    </row>
    <row r="22354" spans="1:18" x14ac:dyDescent="0.3">
      <c r="A22354" t="s">
        <v>5890</v>
      </c>
      <c r="B22354">
        <v>62</v>
      </c>
      <c r="C22354" t="s">
        <v>482</v>
      </c>
      <c r="D22354" t="s">
        <v>24</v>
      </c>
      <c r="E22354" t="s">
        <v>5891</v>
      </c>
      <c r="F22354" t="str">
        <f>healthcare_dataset[[#This Row],[Room Number]] &amp; "-" &amp; TEXT(healthcare_dataset[[#This Row],[Date of Admission]], "ddmmyyyy")</f>
        <v>264-22102023</v>
      </c>
      <c r="G22354" t="s">
        <v>5892</v>
      </c>
      <c r="H22354" t="s">
        <v>19</v>
      </c>
      <c r="I22354" t="s">
        <v>804</v>
      </c>
      <c r="J22354" s="4">
        <v>39579.947200000002</v>
      </c>
      <c r="K22354">
        <v>264</v>
      </c>
      <c r="L22354" t="str">
        <f>TEXT(healthcare_dataset[[#This Row],[Date of Admission]],"mmmm")</f>
        <v>October</v>
      </c>
      <c r="M22354" s="1">
        <v>45221</v>
      </c>
      <c r="N22354" t="s">
        <v>20</v>
      </c>
      <c r="O22354" s="1">
        <v>45248</v>
      </c>
      <c r="P22354">
        <f>healthcare_dataset[[#This Row],[Discharge Date]]-healthcare_dataset[[#This Row],[Date of Admission]]</f>
        <v>27</v>
      </c>
      <c r="Q22354" t="s">
        <v>3534</v>
      </c>
      <c r="R22354" t="s">
        <v>22</v>
      </c>
    </row>
    <row r="22355" spans="1:18" x14ac:dyDescent="0.3">
      <c r="A22355" t="s">
        <v>50253</v>
      </c>
      <c r="B22355">
        <v>52</v>
      </c>
      <c r="C22355" t="s">
        <v>482</v>
      </c>
      <c r="D22355" t="s">
        <v>49</v>
      </c>
      <c r="E22355" t="s">
        <v>50254</v>
      </c>
      <c r="F22355" t="str">
        <f>healthcare_dataset[[#This Row],[Room Number]] &amp; "-" &amp; TEXT(healthcare_dataset[[#This Row],[Date of Admission]], "ddmmyyyy")</f>
        <v>264-31082023</v>
      </c>
      <c r="G22355" t="s">
        <v>50255</v>
      </c>
      <c r="H22355" t="s">
        <v>36</v>
      </c>
      <c r="I22355" t="s">
        <v>110883</v>
      </c>
      <c r="J22355" s="4">
        <v>45004.658799999997</v>
      </c>
      <c r="K22355">
        <v>264</v>
      </c>
      <c r="L22355" t="str">
        <f>TEXT(healthcare_dataset[[#This Row],[Date of Admission]],"mmmm")</f>
        <v>August</v>
      </c>
      <c r="M22355" s="1">
        <v>45169</v>
      </c>
      <c r="N22355" t="s">
        <v>29971</v>
      </c>
      <c r="O22355" s="1">
        <v>45173</v>
      </c>
      <c r="P22355">
        <f>healthcare_dataset[[#This Row],[Discharge Date]]-healthcare_dataset[[#This Row],[Date of Admission]]</f>
        <v>4</v>
      </c>
      <c r="Q22355" t="s">
        <v>10006</v>
      </c>
      <c r="R22355" t="s">
        <v>43159</v>
      </c>
    </row>
    <row r="22356" spans="1:18" x14ac:dyDescent="0.3">
      <c r="A22356" t="s">
        <v>86593</v>
      </c>
      <c r="B22356">
        <v>36</v>
      </c>
      <c r="C22356" t="s">
        <v>15</v>
      </c>
      <c r="D22356" t="s">
        <v>33</v>
      </c>
      <c r="E22356" t="s">
        <v>90604</v>
      </c>
      <c r="F22356" t="str">
        <f>healthcare_dataset[[#This Row],[Room Number]] &amp; "-" &amp; TEXT(healthcare_dataset[[#This Row],[Date of Admission]], "ddmmyyyy")</f>
        <v>264-26082023</v>
      </c>
      <c r="G22356" t="s">
        <v>90605</v>
      </c>
      <c r="H22356" t="s">
        <v>31</v>
      </c>
      <c r="I22356" t="s">
        <v>2906</v>
      </c>
      <c r="J22356" s="4">
        <v>42349.006800000003</v>
      </c>
      <c r="K22356">
        <v>264</v>
      </c>
      <c r="L22356" t="str">
        <f>TEXT(healthcare_dataset[[#This Row],[Date of Admission]],"mmmm")</f>
        <v>August</v>
      </c>
      <c r="M22356" s="1">
        <v>45164</v>
      </c>
      <c r="N22356" t="s">
        <v>15992</v>
      </c>
      <c r="O22356" s="1">
        <v>45187</v>
      </c>
      <c r="P22356">
        <f>healthcare_dataset[[#This Row],[Discharge Date]]-healthcare_dataset[[#This Row],[Date of Admission]]</f>
        <v>23</v>
      </c>
      <c r="Q22356" t="s">
        <v>6847</v>
      </c>
      <c r="R22356" t="s">
        <v>78925</v>
      </c>
    </row>
    <row r="22357" spans="1:18" x14ac:dyDescent="0.3">
      <c r="A22357" t="s">
        <v>95845</v>
      </c>
      <c r="B22357">
        <v>53</v>
      </c>
      <c r="C22357" t="s">
        <v>15</v>
      </c>
      <c r="D22357" t="s">
        <v>16</v>
      </c>
      <c r="E22357" t="s">
        <v>690</v>
      </c>
      <c r="F22357" t="str">
        <f>healthcare_dataset[[#This Row],[Room Number]] &amp; "-" &amp; TEXT(healthcare_dataset[[#This Row],[Date of Admission]], "ddmmyyyy")</f>
        <v>264-25072023</v>
      </c>
      <c r="G22357" t="s">
        <v>95846</v>
      </c>
      <c r="H22357" t="s">
        <v>27</v>
      </c>
      <c r="I22357" t="s">
        <v>2245</v>
      </c>
      <c r="J22357" s="4">
        <v>48431.638099999996</v>
      </c>
      <c r="K22357">
        <v>264</v>
      </c>
      <c r="L22357" t="str">
        <f>TEXT(healthcare_dataset[[#This Row],[Date of Admission]],"mmmm")</f>
        <v>July</v>
      </c>
      <c r="M22357" s="1">
        <v>45132</v>
      </c>
      <c r="N22357" t="s">
        <v>15992</v>
      </c>
      <c r="O22357" s="1">
        <v>45145</v>
      </c>
      <c r="P22357">
        <f>healthcare_dataset[[#This Row],[Discharge Date]]-healthcare_dataset[[#This Row],[Date of Admission]]</f>
        <v>13</v>
      </c>
      <c r="Q22357" t="s">
        <v>21</v>
      </c>
      <c r="R22357" t="s">
        <v>78925</v>
      </c>
    </row>
    <row r="22358" spans="1:18" x14ac:dyDescent="0.3">
      <c r="A22358" t="s">
        <v>18459</v>
      </c>
      <c r="B22358">
        <v>28</v>
      </c>
      <c r="C22358" t="s">
        <v>15</v>
      </c>
      <c r="D22358" t="s">
        <v>42</v>
      </c>
      <c r="E22358" t="s">
        <v>18460</v>
      </c>
      <c r="F22358" t="str">
        <f>healthcare_dataset[[#This Row],[Room Number]] &amp; "-" &amp; TEXT(healthcare_dataset[[#This Row],[Date of Admission]], "ddmmyyyy")</f>
        <v>264-23072023</v>
      </c>
      <c r="G22358" t="s">
        <v>18461</v>
      </c>
      <c r="H22358" t="s">
        <v>36</v>
      </c>
      <c r="I22358" t="s">
        <v>804</v>
      </c>
      <c r="J22358" s="4">
        <v>47428.960700000003</v>
      </c>
      <c r="K22358">
        <v>264</v>
      </c>
      <c r="L22358" t="str">
        <f>TEXT(healthcare_dataset[[#This Row],[Date of Admission]],"mmmm")</f>
        <v>July</v>
      </c>
      <c r="M22358" s="1">
        <v>45130</v>
      </c>
      <c r="N22358" t="s">
        <v>15992</v>
      </c>
      <c r="O22358" s="1">
        <v>45152</v>
      </c>
      <c r="P22358">
        <f>healthcare_dataset[[#This Row],[Discharge Date]]-healthcare_dataset[[#This Row],[Date of Admission]]</f>
        <v>22</v>
      </c>
      <c r="Q22358" t="s">
        <v>3534</v>
      </c>
      <c r="R22358" t="s">
        <v>22</v>
      </c>
    </row>
    <row r="22359" spans="1:18" x14ac:dyDescent="0.3">
      <c r="A22359" t="s">
        <v>44440</v>
      </c>
      <c r="B22359">
        <v>18</v>
      </c>
      <c r="C22359" t="s">
        <v>482</v>
      </c>
      <c r="D22359" t="s">
        <v>67</v>
      </c>
      <c r="E22359" t="s">
        <v>44441</v>
      </c>
      <c r="F22359" t="str">
        <f>healthcare_dataset[[#This Row],[Room Number]] &amp; "-" &amp; TEXT(healthcare_dataset[[#This Row],[Date of Admission]], "ddmmyyyy")</f>
        <v>264-01072023</v>
      </c>
      <c r="G22359" t="s">
        <v>44442</v>
      </c>
      <c r="H22359" t="s">
        <v>106</v>
      </c>
      <c r="I22359" t="s">
        <v>2906</v>
      </c>
      <c r="J22359" s="4">
        <v>50102.891300000003</v>
      </c>
      <c r="K22359">
        <v>264</v>
      </c>
      <c r="L22359" t="str">
        <f>TEXT(healthcare_dataset[[#This Row],[Date of Admission]],"mmmm")</f>
        <v>July</v>
      </c>
      <c r="M22359" s="1">
        <v>45108</v>
      </c>
      <c r="N22359" t="s">
        <v>29971</v>
      </c>
      <c r="O22359" s="1">
        <v>45114</v>
      </c>
      <c r="P22359">
        <f>healthcare_dataset[[#This Row],[Discharge Date]]-healthcare_dataset[[#This Row],[Date of Admission]]</f>
        <v>6</v>
      </c>
      <c r="Q22359" t="s">
        <v>6847</v>
      </c>
      <c r="R22359" t="s">
        <v>43159</v>
      </c>
    </row>
    <row r="22360" spans="1:18" x14ac:dyDescent="0.3">
      <c r="A22360" t="s">
        <v>24419</v>
      </c>
      <c r="B22360">
        <v>84</v>
      </c>
      <c r="C22360" t="s">
        <v>15</v>
      </c>
      <c r="D22360" t="s">
        <v>42</v>
      </c>
      <c r="E22360" t="s">
        <v>96965</v>
      </c>
      <c r="F22360" t="str">
        <f>healthcare_dataset[[#This Row],[Room Number]] &amp; "-" &amp; TEXT(healthcare_dataset[[#This Row],[Date of Admission]], "ddmmyyyy")</f>
        <v>264-28062023</v>
      </c>
      <c r="G22360" t="s">
        <v>96966</v>
      </c>
      <c r="H22360" t="s">
        <v>27</v>
      </c>
      <c r="I22360" t="s">
        <v>804</v>
      </c>
      <c r="J22360" s="4">
        <v>37947.838400000001</v>
      </c>
      <c r="K22360">
        <v>264</v>
      </c>
      <c r="L22360" t="str">
        <f>TEXT(healthcare_dataset[[#This Row],[Date of Admission]],"mmmm")</f>
        <v>June</v>
      </c>
      <c r="M22360" s="1">
        <v>45105</v>
      </c>
      <c r="N22360" t="s">
        <v>15992</v>
      </c>
      <c r="O22360" s="1">
        <v>45114</v>
      </c>
      <c r="P22360">
        <f>healthcare_dataset[[#This Row],[Discharge Date]]-healthcare_dataset[[#This Row],[Date of Admission]]</f>
        <v>9</v>
      </c>
      <c r="Q22360" t="s">
        <v>21</v>
      </c>
      <c r="R22360" t="s">
        <v>78925</v>
      </c>
    </row>
    <row r="22361" spans="1:18" x14ac:dyDescent="0.3">
      <c r="A22361" t="s">
        <v>16487</v>
      </c>
      <c r="B22361">
        <v>41</v>
      </c>
      <c r="C22361" t="s">
        <v>482</v>
      </c>
      <c r="D22361" t="s">
        <v>33</v>
      </c>
      <c r="E22361" t="s">
        <v>16488</v>
      </c>
      <c r="F22361" t="str">
        <f>healthcare_dataset[[#This Row],[Room Number]] &amp; "-" &amp; TEXT(healthcare_dataset[[#This Row],[Date of Admission]], "ddmmyyyy")</f>
        <v>264-24062023</v>
      </c>
      <c r="G22361" t="s">
        <v>16489</v>
      </c>
      <c r="H22361" t="s">
        <v>19</v>
      </c>
      <c r="I22361" t="s">
        <v>804</v>
      </c>
      <c r="J22361" s="4">
        <v>29071.218499999999</v>
      </c>
      <c r="K22361">
        <v>264</v>
      </c>
      <c r="L22361" t="str">
        <f>TEXT(healthcare_dataset[[#This Row],[Date of Admission]],"mmmm")</f>
        <v>June</v>
      </c>
      <c r="M22361" s="1">
        <v>45101</v>
      </c>
      <c r="N22361" t="s">
        <v>15992</v>
      </c>
      <c r="O22361" s="1">
        <v>45104</v>
      </c>
      <c r="P22361">
        <f>healthcare_dataset[[#This Row],[Discharge Date]]-healthcare_dataset[[#This Row],[Date of Admission]]</f>
        <v>3</v>
      </c>
      <c r="Q22361" t="s">
        <v>21</v>
      </c>
      <c r="R22361" t="s">
        <v>22</v>
      </c>
    </row>
    <row r="22362" spans="1:18" x14ac:dyDescent="0.3">
      <c r="A22362" t="s">
        <v>96925</v>
      </c>
      <c r="B22362">
        <v>59</v>
      </c>
      <c r="C22362" t="s">
        <v>15</v>
      </c>
      <c r="D22362" t="s">
        <v>42</v>
      </c>
      <c r="E22362" t="s">
        <v>96926</v>
      </c>
      <c r="F22362" t="str">
        <f>healthcare_dataset[[#This Row],[Room Number]] &amp; "-" &amp; TEXT(healthcare_dataset[[#This Row],[Date of Admission]], "ddmmyyyy")</f>
        <v>264-24062023</v>
      </c>
      <c r="G22362" t="s">
        <v>44719</v>
      </c>
      <c r="H22362" t="s">
        <v>31</v>
      </c>
      <c r="I22362" t="s">
        <v>804</v>
      </c>
      <c r="J22362" s="4">
        <v>34204.327299999997</v>
      </c>
      <c r="K22362">
        <v>264</v>
      </c>
      <c r="L22362" t="str">
        <f>TEXT(healthcare_dataset[[#This Row],[Date of Admission]],"mmmm")</f>
        <v>June</v>
      </c>
      <c r="M22362" s="1">
        <v>45101</v>
      </c>
      <c r="N22362" t="s">
        <v>15992</v>
      </c>
      <c r="O22362" s="1">
        <v>45106</v>
      </c>
      <c r="P22362">
        <f>healthcare_dataset[[#This Row],[Discharge Date]]-healthcare_dataset[[#This Row],[Date of Admission]]</f>
        <v>5</v>
      </c>
      <c r="Q22362" t="s">
        <v>21</v>
      </c>
      <c r="R22362" t="s">
        <v>78925</v>
      </c>
    </row>
    <row r="22363" spans="1:18" x14ac:dyDescent="0.3">
      <c r="A22363" t="s">
        <v>1499</v>
      </c>
      <c r="B22363">
        <v>44</v>
      </c>
      <c r="C22363" t="s">
        <v>482</v>
      </c>
      <c r="D22363" t="s">
        <v>38</v>
      </c>
      <c r="E22363" t="s">
        <v>11944</v>
      </c>
      <c r="F22363" t="str">
        <f>healthcare_dataset[[#This Row],[Room Number]] &amp; "-" &amp; TEXT(healthcare_dataset[[#This Row],[Date of Admission]], "ddmmyyyy")</f>
        <v>264-28052023</v>
      </c>
      <c r="G22363" t="s">
        <v>87358</v>
      </c>
      <c r="H22363" t="s">
        <v>58</v>
      </c>
      <c r="I22363" t="s">
        <v>804</v>
      </c>
      <c r="J22363" s="4">
        <v>19691.420699999999</v>
      </c>
      <c r="K22363">
        <v>264</v>
      </c>
      <c r="L22363" t="str">
        <f>TEXT(healthcare_dataset[[#This Row],[Date of Admission]],"mmmm")</f>
        <v>May</v>
      </c>
      <c r="M22363" s="1">
        <v>45074</v>
      </c>
      <c r="N22363" t="s">
        <v>20</v>
      </c>
      <c r="O22363" s="1">
        <v>45099</v>
      </c>
      <c r="P22363">
        <f>healthcare_dataset[[#This Row],[Discharge Date]]-healthcare_dataset[[#This Row],[Date of Admission]]</f>
        <v>25</v>
      </c>
      <c r="Q22363" t="s">
        <v>21</v>
      </c>
      <c r="R22363" t="s">
        <v>78925</v>
      </c>
    </row>
    <row r="22364" spans="1:18" x14ac:dyDescent="0.3">
      <c r="A22364" t="s">
        <v>13073</v>
      </c>
      <c r="B22364">
        <v>84</v>
      </c>
      <c r="C22364" t="s">
        <v>15</v>
      </c>
      <c r="D22364" t="s">
        <v>16</v>
      </c>
      <c r="E22364" t="s">
        <v>13074</v>
      </c>
      <c r="F22364" t="str">
        <f>healthcare_dataset[[#This Row],[Room Number]] &amp; "-" &amp; TEXT(healthcare_dataset[[#This Row],[Date of Admission]], "ddmmyyyy")</f>
        <v>264-21052023</v>
      </c>
      <c r="G22364" t="s">
        <v>13075</v>
      </c>
      <c r="H22364" t="s">
        <v>19</v>
      </c>
      <c r="I22364" t="s">
        <v>1529</v>
      </c>
      <c r="J22364" s="4">
        <v>3122.3292999999999</v>
      </c>
      <c r="K22364">
        <v>264</v>
      </c>
      <c r="L22364" t="str">
        <f>TEXT(healthcare_dataset[[#This Row],[Date of Admission]],"mmmm")</f>
        <v>May</v>
      </c>
      <c r="M22364" s="1">
        <v>45067</v>
      </c>
      <c r="N22364" t="s">
        <v>20</v>
      </c>
      <c r="O22364" s="1">
        <v>45088</v>
      </c>
      <c r="P22364">
        <f>healthcare_dataset[[#This Row],[Discharge Date]]-healthcare_dataset[[#This Row],[Date of Admission]]</f>
        <v>21</v>
      </c>
      <c r="Q22364" t="s">
        <v>13024</v>
      </c>
      <c r="R22364" t="s">
        <v>22</v>
      </c>
    </row>
    <row r="22365" spans="1:18" x14ac:dyDescent="0.3">
      <c r="A22365" t="s">
        <v>18820</v>
      </c>
      <c r="B22365">
        <v>74</v>
      </c>
      <c r="C22365" t="s">
        <v>15</v>
      </c>
      <c r="D22365" t="s">
        <v>24</v>
      </c>
      <c r="E22365" t="s">
        <v>35856</v>
      </c>
      <c r="F22365" t="str">
        <f>healthcare_dataset[[#This Row],[Room Number]] &amp; "-" &amp; TEXT(healthcare_dataset[[#This Row],[Date of Admission]], "ddmmyyyy")</f>
        <v>264-23042023</v>
      </c>
      <c r="G22365" t="s">
        <v>35857</v>
      </c>
      <c r="H22365" t="s">
        <v>31</v>
      </c>
      <c r="I22365" t="s">
        <v>804</v>
      </c>
      <c r="J22365" s="4">
        <v>3213.3189000000002</v>
      </c>
      <c r="K22365">
        <v>264</v>
      </c>
      <c r="L22365" t="str">
        <f>TEXT(healthcare_dataset[[#This Row],[Date of Admission]],"mmmm")</f>
        <v>April</v>
      </c>
      <c r="M22365" s="1">
        <v>45039</v>
      </c>
      <c r="N22365" t="s">
        <v>29971</v>
      </c>
      <c r="O22365" s="1">
        <v>45053</v>
      </c>
      <c r="P22365">
        <f>healthcare_dataset[[#This Row],[Discharge Date]]-healthcare_dataset[[#This Row],[Date of Admission]]</f>
        <v>14</v>
      </c>
      <c r="Q22365" t="s">
        <v>21</v>
      </c>
      <c r="R22365" t="s">
        <v>22</v>
      </c>
    </row>
    <row r="22366" spans="1:18" x14ac:dyDescent="0.3">
      <c r="A22366" t="s">
        <v>23425</v>
      </c>
      <c r="B22366">
        <v>55</v>
      </c>
      <c r="C22366" t="s">
        <v>15</v>
      </c>
      <c r="D22366" t="s">
        <v>60</v>
      </c>
      <c r="E22366" t="s">
        <v>27354</v>
      </c>
      <c r="F22366" t="str">
        <f>healthcare_dataset[[#This Row],[Room Number]] &amp; "-" &amp; TEXT(healthcare_dataset[[#This Row],[Date of Admission]], "ddmmyyyy")</f>
        <v>264-24032023</v>
      </c>
      <c r="G22366" t="s">
        <v>27355</v>
      </c>
      <c r="H22366" t="s">
        <v>36</v>
      </c>
      <c r="I22366" t="s">
        <v>2906</v>
      </c>
      <c r="J22366" s="4">
        <v>34051.637600000002</v>
      </c>
      <c r="K22366">
        <v>264</v>
      </c>
      <c r="L22366" t="str">
        <f>TEXT(healthcare_dataset[[#This Row],[Date of Admission]],"mmmm")</f>
        <v>March</v>
      </c>
      <c r="M22366" s="1">
        <v>45009</v>
      </c>
      <c r="N22366" t="s">
        <v>15992</v>
      </c>
      <c r="O22366" s="1">
        <v>45029</v>
      </c>
      <c r="P22366">
        <f>healthcare_dataset[[#This Row],[Discharge Date]]-healthcare_dataset[[#This Row],[Date of Admission]]</f>
        <v>20</v>
      </c>
      <c r="Q22366" t="s">
        <v>3534</v>
      </c>
      <c r="R22366" t="s">
        <v>22</v>
      </c>
    </row>
    <row r="22367" spans="1:18" x14ac:dyDescent="0.3">
      <c r="A22367" t="s">
        <v>62464</v>
      </c>
      <c r="B22367">
        <v>45</v>
      </c>
      <c r="C22367" t="s">
        <v>482</v>
      </c>
      <c r="D22367" t="s">
        <v>60</v>
      </c>
      <c r="E22367" t="s">
        <v>98192</v>
      </c>
      <c r="F22367" t="str">
        <f>healthcare_dataset[[#This Row],[Room Number]] &amp; "-" &amp; TEXT(healthcare_dataset[[#This Row],[Date of Admission]], "ddmmyyyy")</f>
        <v>264-23032023</v>
      </c>
      <c r="G22367" t="s">
        <v>98193</v>
      </c>
      <c r="H22367" t="s">
        <v>58</v>
      </c>
      <c r="I22367" t="s">
        <v>804</v>
      </c>
      <c r="J22367" s="4">
        <v>16364.9992</v>
      </c>
      <c r="K22367">
        <v>264</v>
      </c>
      <c r="L22367" t="str">
        <f>TEXT(healthcare_dataset[[#This Row],[Date of Admission]],"mmmm")</f>
        <v>March</v>
      </c>
      <c r="M22367" s="1">
        <v>45008</v>
      </c>
      <c r="N22367" t="s">
        <v>15992</v>
      </c>
      <c r="O22367" s="1">
        <v>45027</v>
      </c>
      <c r="P22367">
        <f>healthcare_dataset[[#This Row],[Discharge Date]]-healthcare_dataset[[#This Row],[Date of Admission]]</f>
        <v>19</v>
      </c>
      <c r="Q22367" t="s">
        <v>13024</v>
      </c>
      <c r="R22367" t="s">
        <v>78925</v>
      </c>
    </row>
    <row r="22368" spans="1:18" x14ac:dyDescent="0.3">
      <c r="A22368" t="s">
        <v>14987</v>
      </c>
      <c r="B22368">
        <v>49</v>
      </c>
      <c r="C22368" t="s">
        <v>15</v>
      </c>
      <c r="D22368" t="s">
        <v>33</v>
      </c>
      <c r="E22368" t="s">
        <v>1660</v>
      </c>
      <c r="F22368" t="str">
        <f>healthcare_dataset[[#This Row],[Room Number]] &amp; "-" &amp; TEXT(healthcare_dataset[[#This Row],[Date of Admission]], "ddmmyyyy")</f>
        <v>264-19032023</v>
      </c>
      <c r="G22368" t="s">
        <v>14988</v>
      </c>
      <c r="H22368" t="s">
        <v>58</v>
      </c>
      <c r="I22368" t="s">
        <v>2906</v>
      </c>
      <c r="J22368" s="4">
        <v>39620.703999999998</v>
      </c>
      <c r="K22368">
        <v>264</v>
      </c>
      <c r="L22368" t="str">
        <f>TEXT(healthcare_dataset[[#This Row],[Date of Admission]],"mmmm")</f>
        <v>March</v>
      </c>
      <c r="M22368" s="1">
        <v>45004</v>
      </c>
      <c r="N22368" t="s">
        <v>20</v>
      </c>
      <c r="O22368" s="1">
        <v>45026</v>
      </c>
      <c r="P22368">
        <f>healthcare_dataset[[#This Row],[Discharge Date]]-healthcare_dataset[[#This Row],[Date of Admission]]</f>
        <v>22</v>
      </c>
      <c r="Q22368" t="s">
        <v>13024</v>
      </c>
      <c r="R22368" t="s">
        <v>22</v>
      </c>
    </row>
    <row r="22369" spans="1:18" x14ac:dyDescent="0.3">
      <c r="A22369" t="s">
        <v>31444</v>
      </c>
      <c r="B22369">
        <v>31</v>
      </c>
      <c r="C22369" t="s">
        <v>482</v>
      </c>
      <c r="D22369" t="s">
        <v>49</v>
      </c>
      <c r="E22369" t="s">
        <v>80024</v>
      </c>
      <c r="F22369" t="str">
        <f>healthcare_dataset[[#This Row],[Room Number]] &amp; "-" &amp; TEXT(healthcare_dataset[[#This Row],[Date of Admission]], "ddmmyyyy")</f>
        <v>264-12032023</v>
      </c>
      <c r="G22369" t="s">
        <v>29992</v>
      </c>
      <c r="H22369" t="s">
        <v>31</v>
      </c>
      <c r="I22369" t="s">
        <v>1529</v>
      </c>
      <c r="J22369" s="4">
        <v>37912.243999999999</v>
      </c>
      <c r="K22369">
        <v>264</v>
      </c>
      <c r="L22369" t="str">
        <f>TEXT(healthcare_dataset[[#This Row],[Date of Admission]],"mmmm")</f>
        <v>March</v>
      </c>
      <c r="M22369" s="1">
        <v>44997</v>
      </c>
      <c r="N22369" t="s">
        <v>20</v>
      </c>
      <c r="O22369" s="1">
        <v>45008</v>
      </c>
      <c r="P22369">
        <f>healthcare_dataset[[#This Row],[Discharge Date]]-healthcare_dataset[[#This Row],[Date of Admission]]</f>
        <v>11</v>
      </c>
      <c r="Q22369" t="s">
        <v>3534</v>
      </c>
      <c r="R22369" t="s">
        <v>78925</v>
      </c>
    </row>
    <row r="22370" spans="1:18" x14ac:dyDescent="0.3">
      <c r="A22370" t="s">
        <v>102112</v>
      </c>
      <c r="B22370">
        <v>47</v>
      </c>
      <c r="C22370" t="s">
        <v>482</v>
      </c>
      <c r="D22370" t="s">
        <v>16</v>
      </c>
      <c r="E22370" t="s">
        <v>43030</v>
      </c>
      <c r="F22370" t="str">
        <f>healthcare_dataset[[#This Row],[Room Number]] &amp; "-" &amp; TEXT(healthcare_dataset[[#This Row],[Date of Admission]], "ddmmyyyy")</f>
        <v>264-10032023</v>
      </c>
      <c r="G22370" t="s">
        <v>102113</v>
      </c>
      <c r="H22370" t="s">
        <v>27</v>
      </c>
      <c r="I22370" t="s">
        <v>2245</v>
      </c>
      <c r="J22370" s="4">
        <v>35814.012999999999</v>
      </c>
      <c r="K22370">
        <v>264</v>
      </c>
      <c r="L22370" t="str">
        <f>TEXT(healthcare_dataset[[#This Row],[Date of Admission]],"mmmm")</f>
        <v>March</v>
      </c>
      <c r="M22370" s="1">
        <v>44995</v>
      </c>
      <c r="N22370" t="s">
        <v>29971</v>
      </c>
      <c r="O22370" s="1">
        <v>45004</v>
      </c>
      <c r="P22370">
        <f>healthcare_dataset[[#This Row],[Discharge Date]]-healthcare_dataset[[#This Row],[Date of Admission]]</f>
        <v>9</v>
      </c>
      <c r="Q22370" t="s">
        <v>6847</v>
      </c>
      <c r="R22370" t="s">
        <v>78925</v>
      </c>
    </row>
    <row r="22371" spans="1:18" x14ac:dyDescent="0.3">
      <c r="A22371" t="s">
        <v>7163</v>
      </c>
      <c r="B22371">
        <v>82</v>
      </c>
      <c r="C22371" t="s">
        <v>482</v>
      </c>
      <c r="D22371" t="s">
        <v>33</v>
      </c>
      <c r="E22371" t="s">
        <v>7164</v>
      </c>
      <c r="F22371" t="str">
        <f>healthcare_dataset[[#This Row],[Room Number]] &amp; "-" &amp; TEXT(healthcare_dataset[[#This Row],[Date of Admission]], "ddmmyyyy")</f>
        <v>264-09032023</v>
      </c>
      <c r="G22371" t="s">
        <v>7165</v>
      </c>
      <c r="H22371" t="s">
        <v>27</v>
      </c>
      <c r="I22371" t="s">
        <v>2906</v>
      </c>
      <c r="J22371" s="4">
        <v>15998.302100000001</v>
      </c>
      <c r="K22371">
        <v>264</v>
      </c>
      <c r="L22371" t="str">
        <f>TEXT(healthcare_dataset[[#This Row],[Date of Admission]],"mmmm")</f>
        <v>March</v>
      </c>
      <c r="M22371" s="1">
        <v>44994</v>
      </c>
      <c r="N22371" t="s">
        <v>20</v>
      </c>
      <c r="O22371" s="1">
        <v>45006</v>
      </c>
      <c r="P22371">
        <f>healthcare_dataset[[#This Row],[Discharge Date]]-healthcare_dataset[[#This Row],[Date of Admission]]</f>
        <v>12</v>
      </c>
      <c r="Q22371" t="s">
        <v>6847</v>
      </c>
      <c r="R22371" t="s">
        <v>22</v>
      </c>
    </row>
    <row r="22372" spans="1:18" x14ac:dyDescent="0.3">
      <c r="A22372" t="s">
        <v>90155</v>
      </c>
      <c r="B22372">
        <v>28</v>
      </c>
      <c r="C22372" t="s">
        <v>482</v>
      </c>
      <c r="D22372" t="s">
        <v>38</v>
      </c>
      <c r="E22372" t="s">
        <v>90156</v>
      </c>
      <c r="F22372" t="str">
        <f>healthcare_dataset[[#This Row],[Room Number]] &amp; "-" &amp; TEXT(healthcare_dataset[[#This Row],[Date of Admission]], "ddmmyyyy")</f>
        <v>264-03032023</v>
      </c>
      <c r="G22372" t="s">
        <v>42933</v>
      </c>
      <c r="H22372" t="s">
        <v>19</v>
      </c>
      <c r="I22372" t="s">
        <v>2906</v>
      </c>
      <c r="J22372" s="4">
        <v>12185.088599999999</v>
      </c>
      <c r="K22372">
        <v>264</v>
      </c>
      <c r="L22372" t="str">
        <f>TEXT(healthcare_dataset[[#This Row],[Date of Admission]],"mmmm")</f>
        <v>March</v>
      </c>
      <c r="M22372" s="1">
        <v>44988</v>
      </c>
      <c r="N22372" t="s">
        <v>15992</v>
      </c>
      <c r="O22372" s="1">
        <v>44998</v>
      </c>
      <c r="P22372">
        <f>healthcare_dataset[[#This Row],[Discharge Date]]-healthcare_dataset[[#This Row],[Date of Admission]]</f>
        <v>10</v>
      </c>
      <c r="Q22372" t="s">
        <v>3534</v>
      </c>
      <c r="R22372" t="s">
        <v>78925</v>
      </c>
    </row>
    <row r="22373" spans="1:18" x14ac:dyDescent="0.3">
      <c r="A22373" t="s">
        <v>90155</v>
      </c>
      <c r="B22373">
        <v>25</v>
      </c>
      <c r="C22373" t="s">
        <v>482</v>
      </c>
      <c r="D22373" t="s">
        <v>38</v>
      </c>
      <c r="E22373" t="s">
        <v>90156</v>
      </c>
      <c r="F22373" t="str">
        <f>healthcare_dataset[[#This Row],[Room Number]] &amp; "-" &amp; TEXT(healthcare_dataset[[#This Row],[Date of Admission]], "ddmmyyyy")</f>
        <v>264-03032023</v>
      </c>
      <c r="G22373" t="s">
        <v>42933</v>
      </c>
      <c r="H22373" t="s">
        <v>19</v>
      </c>
      <c r="I22373" t="s">
        <v>2906</v>
      </c>
      <c r="J22373" s="4">
        <v>12185.088599999999</v>
      </c>
      <c r="K22373">
        <v>264</v>
      </c>
      <c r="L22373" t="str">
        <f>TEXT(healthcare_dataset[[#This Row],[Date of Admission]],"mmmm")</f>
        <v>March</v>
      </c>
      <c r="M22373" s="1">
        <v>44988</v>
      </c>
      <c r="N22373" t="s">
        <v>15992</v>
      </c>
      <c r="O22373" s="1">
        <v>44998</v>
      </c>
      <c r="P22373">
        <f>healthcare_dataset[[#This Row],[Discharge Date]]-healthcare_dataset[[#This Row],[Date of Admission]]</f>
        <v>10</v>
      </c>
      <c r="Q22373" t="s">
        <v>3534</v>
      </c>
      <c r="R22373" t="s">
        <v>78925</v>
      </c>
    </row>
    <row r="22374" spans="1:18" x14ac:dyDescent="0.3">
      <c r="A22374" t="s">
        <v>108948</v>
      </c>
      <c r="B22374">
        <v>19</v>
      </c>
      <c r="C22374" t="s">
        <v>15</v>
      </c>
      <c r="D22374" t="s">
        <v>49</v>
      </c>
      <c r="E22374" t="s">
        <v>108949</v>
      </c>
      <c r="F22374" t="str">
        <f>healthcare_dataset[[#This Row],[Room Number]] &amp; "-" &amp; TEXT(healthcare_dataset[[#This Row],[Date of Admission]], "ddmmyyyy")</f>
        <v>264-27022023</v>
      </c>
      <c r="G22374" t="s">
        <v>19083</v>
      </c>
      <c r="H22374" t="s">
        <v>58</v>
      </c>
      <c r="I22374" t="s">
        <v>2906</v>
      </c>
      <c r="J22374" s="4">
        <v>16496.585599999999</v>
      </c>
      <c r="K22374">
        <v>264</v>
      </c>
      <c r="L22374" t="str">
        <f>TEXT(healthcare_dataset[[#This Row],[Date of Admission]],"mmmm")</f>
        <v>February</v>
      </c>
      <c r="M22374" s="1">
        <v>44984</v>
      </c>
      <c r="N22374" t="s">
        <v>29971</v>
      </c>
      <c r="O22374" s="1">
        <v>44998</v>
      </c>
      <c r="P22374">
        <f>healthcare_dataset[[#This Row],[Discharge Date]]-healthcare_dataset[[#This Row],[Date of Admission]]</f>
        <v>14</v>
      </c>
      <c r="Q22374" t="s">
        <v>13024</v>
      </c>
      <c r="R22374" t="s">
        <v>78925</v>
      </c>
    </row>
    <row r="22375" spans="1:18" x14ac:dyDescent="0.3">
      <c r="A22375" t="s">
        <v>60617</v>
      </c>
      <c r="B22375">
        <v>71</v>
      </c>
      <c r="C22375" t="s">
        <v>15</v>
      </c>
      <c r="D22375" t="s">
        <v>67</v>
      </c>
      <c r="E22375" t="s">
        <v>60618</v>
      </c>
      <c r="F22375" t="str">
        <f>healthcare_dataset[[#This Row],[Room Number]] &amp; "-" &amp; TEXT(healthcare_dataset[[#This Row],[Date of Admission]], "ddmmyyyy")</f>
        <v>264-16022023</v>
      </c>
      <c r="G22375" t="s">
        <v>60619</v>
      </c>
      <c r="H22375" t="s">
        <v>19</v>
      </c>
      <c r="I22375" t="s">
        <v>1529</v>
      </c>
      <c r="J22375" s="4">
        <v>14151.6088</v>
      </c>
      <c r="K22375">
        <v>264</v>
      </c>
      <c r="L22375" t="str">
        <f>TEXT(healthcare_dataset[[#This Row],[Date of Admission]],"mmmm")</f>
        <v>February</v>
      </c>
      <c r="M22375" s="1">
        <v>44973</v>
      </c>
      <c r="N22375" t="s">
        <v>15992</v>
      </c>
      <c r="O22375" s="1">
        <v>44997</v>
      </c>
      <c r="P22375">
        <f>healthcare_dataset[[#This Row],[Discharge Date]]-healthcare_dataset[[#This Row],[Date of Admission]]</f>
        <v>24</v>
      </c>
      <c r="Q22375" t="s">
        <v>3534</v>
      </c>
      <c r="R22375" t="s">
        <v>43159</v>
      </c>
    </row>
    <row r="22376" spans="1:18" x14ac:dyDescent="0.3">
      <c r="A22376" t="s">
        <v>9033</v>
      </c>
      <c r="B22376">
        <v>80</v>
      </c>
      <c r="C22376" t="s">
        <v>482</v>
      </c>
      <c r="D22376" t="s">
        <v>16</v>
      </c>
      <c r="E22376" t="s">
        <v>9034</v>
      </c>
      <c r="F22376" t="str">
        <f>healthcare_dataset[[#This Row],[Room Number]] &amp; "-" &amp; TEXT(healthcare_dataset[[#This Row],[Date of Admission]], "ddmmyyyy")</f>
        <v>264-15022023</v>
      </c>
      <c r="G22376" t="s">
        <v>9035</v>
      </c>
      <c r="H22376" t="s">
        <v>19</v>
      </c>
      <c r="I22376" t="s">
        <v>110883</v>
      </c>
      <c r="J22376" s="4">
        <v>32208.955900000001</v>
      </c>
      <c r="K22376">
        <v>264</v>
      </c>
      <c r="L22376" t="str">
        <f>TEXT(healthcare_dataset[[#This Row],[Date of Admission]],"mmmm")</f>
        <v>February</v>
      </c>
      <c r="M22376" s="1">
        <v>44972</v>
      </c>
      <c r="N22376" t="s">
        <v>20</v>
      </c>
      <c r="O22376" s="1">
        <v>44987</v>
      </c>
      <c r="P22376">
        <f>healthcare_dataset[[#This Row],[Discharge Date]]-healthcare_dataset[[#This Row],[Date of Admission]]</f>
        <v>15</v>
      </c>
      <c r="Q22376" t="s">
        <v>6847</v>
      </c>
      <c r="R22376" t="s">
        <v>22</v>
      </c>
    </row>
    <row r="22377" spans="1:18" x14ac:dyDescent="0.3">
      <c r="A22377" t="s">
        <v>1057</v>
      </c>
      <c r="B22377">
        <v>63</v>
      </c>
      <c r="C22377" t="s">
        <v>15</v>
      </c>
      <c r="D22377" t="s">
        <v>38</v>
      </c>
      <c r="E22377" t="s">
        <v>84627</v>
      </c>
      <c r="F22377" t="str">
        <f>healthcare_dataset[[#This Row],[Room Number]] &amp; "-" &amp; TEXT(healthcare_dataset[[#This Row],[Date of Admission]], "ddmmyyyy")</f>
        <v>264-10022023</v>
      </c>
      <c r="G22377" t="s">
        <v>84628</v>
      </c>
      <c r="H22377" t="s">
        <v>27</v>
      </c>
      <c r="I22377" t="s">
        <v>2906</v>
      </c>
      <c r="J22377" s="4">
        <v>38292.055</v>
      </c>
      <c r="K22377">
        <v>264</v>
      </c>
      <c r="L22377" t="str">
        <f>TEXT(healthcare_dataset[[#This Row],[Date of Admission]],"mmmm")</f>
        <v>February</v>
      </c>
      <c r="M22377" s="1">
        <v>44967</v>
      </c>
      <c r="N22377" t="s">
        <v>20</v>
      </c>
      <c r="O22377" s="1">
        <v>44977</v>
      </c>
      <c r="P22377">
        <f>healthcare_dataset[[#This Row],[Discharge Date]]-healthcare_dataset[[#This Row],[Date of Admission]]</f>
        <v>10</v>
      </c>
      <c r="Q22377" t="s">
        <v>3534</v>
      </c>
      <c r="R22377" t="s">
        <v>78925</v>
      </c>
    </row>
    <row r="22378" spans="1:18" x14ac:dyDescent="0.3">
      <c r="A22378" t="s">
        <v>49472</v>
      </c>
      <c r="B22378">
        <v>67</v>
      </c>
      <c r="C22378" t="s">
        <v>15</v>
      </c>
      <c r="D22378" t="s">
        <v>38</v>
      </c>
      <c r="E22378" t="s">
        <v>46740</v>
      </c>
      <c r="F22378" t="str">
        <f>healthcare_dataset[[#This Row],[Room Number]] &amp; "-" &amp; TEXT(healthcare_dataset[[#This Row],[Date of Admission]], "ddmmyyyy")</f>
        <v>264-28012023</v>
      </c>
      <c r="G22378" t="s">
        <v>3728</v>
      </c>
      <c r="H22378" t="s">
        <v>36</v>
      </c>
      <c r="I22378" t="s">
        <v>804</v>
      </c>
      <c r="J22378" s="4">
        <v>19094.7137</v>
      </c>
      <c r="K22378">
        <v>264</v>
      </c>
      <c r="L22378" t="str">
        <f>TEXT(healthcare_dataset[[#This Row],[Date of Admission]],"mmmm")</f>
        <v>January</v>
      </c>
      <c r="M22378" s="1">
        <v>44954</v>
      </c>
      <c r="N22378" t="s">
        <v>15992</v>
      </c>
      <c r="O22378" s="1">
        <v>44973</v>
      </c>
      <c r="P22378">
        <f>healthcare_dataset[[#This Row],[Discharge Date]]-healthcare_dataset[[#This Row],[Date of Admission]]</f>
        <v>19</v>
      </c>
      <c r="Q22378" t="s">
        <v>6847</v>
      </c>
      <c r="R22378" t="s">
        <v>78925</v>
      </c>
    </row>
    <row r="22379" spans="1:18" x14ac:dyDescent="0.3">
      <c r="A22379" t="s">
        <v>36622</v>
      </c>
      <c r="B22379">
        <v>30</v>
      </c>
      <c r="C22379" t="s">
        <v>482</v>
      </c>
      <c r="D22379" t="s">
        <v>33</v>
      </c>
      <c r="E22379" t="s">
        <v>36623</v>
      </c>
      <c r="F22379" t="str">
        <f>healthcare_dataset[[#This Row],[Room Number]] &amp; "-" &amp; TEXT(healthcare_dataset[[#This Row],[Date of Admission]], "ddmmyyyy")</f>
        <v>264-16012023</v>
      </c>
      <c r="G22379" t="s">
        <v>36624</v>
      </c>
      <c r="H22379" t="s">
        <v>27</v>
      </c>
      <c r="I22379" t="s">
        <v>804</v>
      </c>
      <c r="J22379" s="4">
        <v>42260.670100000003</v>
      </c>
      <c r="K22379">
        <v>264</v>
      </c>
      <c r="L22379" t="str">
        <f>TEXT(healthcare_dataset[[#This Row],[Date of Admission]],"mmmm")</f>
        <v>January</v>
      </c>
      <c r="M22379" s="1">
        <v>44942</v>
      </c>
      <c r="N22379" t="s">
        <v>29971</v>
      </c>
      <c r="O22379" s="1">
        <v>44972</v>
      </c>
      <c r="P22379">
        <f>healthcare_dataset[[#This Row],[Discharge Date]]-healthcare_dataset[[#This Row],[Date of Admission]]</f>
        <v>30</v>
      </c>
      <c r="Q22379" t="s">
        <v>10006</v>
      </c>
      <c r="R22379" t="s">
        <v>22</v>
      </c>
    </row>
    <row r="22380" spans="1:18" x14ac:dyDescent="0.3">
      <c r="A22380" t="s">
        <v>78560</v>
      </c>
      <c r="B22380">
        <v>27</v>
      </c>
      <c r="C22380" t="s">
        <v>482</v>
      </c>
      <c r="D22380" t="s">
        <v>38</v>
      </c>
      <c r="E22380" t="s">
        <v>98526</v>
      </c>
      <c r="F22380" t="str">
        <f>healthcare_dataset[[#This Row],[Room Number]] &amp; "-" &amp; TEXT(healthcare_dataset[[#This Row],[Date of Admission]], "ddmmyyyy")</f>
        <v>264-24122022</v>
      </c>
      <c r="G22380" t="s">
        <v>18349</v>
      </c>
      <c r="H22380" t="s">
        <v>27</v>
      </c>
      <c r="I22380" t="s">
        <v>1529</v>
      </c>
      <c r="J22380" s="4">
        <v>30868.8825</v>
      </c>
      <c r="K22380">
        <v>264</v>
      </c>
      <c r="L22380" t="str">
        <f>TEXT(healthcare_dataset[[#This Row],[Date of Admission]],"mmmm")</f>
        <v>December</v>
      </c>
      <c r="M22380" s="1">
        <v>44919</v>
      </c>
      <c r="N22380" t="s">
        <v>15992</v>
      </c>
      <c r="O22380" s="1">
        <v>44920</v>
      </c>
      <c r="P22380">
        <f>healthcare_dataset[[#This Row],[Discharge Date]]-healthcare_dataset[[#This Row],[Date of Admission]]</f>
        <v>1</v>
      </c>
      <c r="Q22380" t="s">
        <v>3534</v>
      </c>
      <c r="R22380" t="s">
        <v>78925</v>
      </c>
    </row>
    <row r="22381" spans="1:18" x14ac:dyDescent="0.3">
      <c r="A22381" t="s">
        <v>36861</v>
      </c>
      <c r="B22381">
        <v>26</v>
      </c>
      <c r="C22381" t="s">
        <v>15</v>
      </c>
      <c r="D22381" t="s">
        <v>33</v>
      </c>
      <c r="E22381" t="s">
        <v>36862</v>
      </c>
      <c r="F22381" t="str">
        <f>healthcare_dataset[[#This Row],[Room Number]] &amp; "-" &amp; TEXT(healthcare_dataset[[#This Row],[Date of Admission]], "ddmmyyyy")</f>
        <v>264-20112022</v>
      </c>
      <c r="G22381" t="s">
        <v>13485</v>
      </c>
      <c r="H22381" t="s">
        <v>19</v>
      </c>
      <c r="I22381" t="s">
        <v>804</v>
      </c>
      <c r="J22381" s="4">
        <v>17052.802199999998</v>
      </c>
      <c r="K22381">
        <v>264</v>
      </c>
      <c r="L22381" t="str">
        <f>TEXT(healthcare_dataset[[#This Row],[Date of Admission]],"mmmm")</f>
        <v>November</v>
      </c>
      <c r="M22381" s="1">
        <v>44885</v>
      </c>
      <c r="N22381" t="s">
        <v>29971</v>
      </c>
      <c r="O22381" s="1">
        <v>44908</v>
      </c>
      <c r="P22381">
        <f>healthcare_dataset[[#This Row],[Discharge Date]]-healthcare_dataset[[#This Row],[Date of Admission]]</f>
        <v>23</v>
      </c>
      <c r="Q22381" t="s">
        <v>10006</v>
      </c>
      <c r="R22381" t="s">
        <v>22</v>
      </c>
    </row>
    <row r="22382" spans="1:18" x14ac:dyDescent="0.3">
      <c r="A22382" t="s">
        <v>58591</v>
      </c>
      <c r="B22382">
        <v>62</v>
      </c>
      <c r="C22382" t="s">
        <v>482</v>
      </c>
      <c r="D22382" t="s">
        <v>16</v>
      </c>
      <c r="E22382" t="s">
        <v>65563</v>
      </c>
      <c r="F22382" t="str">
        <f>healthcare_dataset[[#This Row],[Room Number]] &amp; "-" &amp; TEXT(healthcare_dataset[[#This Row],[Date of Admission]], "ddmmyyyy")</f>
        <v>264-15112022</v>
      </c>
      <c r="G22382" t="s">
        <v>22643</v>
      </c>
      <c r="H22382" t="s">
        <v>36</v>
      </c>
      <c r="I22382" t="s">
        <v>2906</v>
      </c>
      <c r="J22382" s="4">
        <v>49092.204400000002</v>
      </c>
      <c r="K22382">
        <v>264</v>
      </c>
      <c r="L22382" t="str">
        <f>TEXT(healthcare_dataset[[#This Row],[Date of Admission]],"mmmm")</f>
        <v>November</v>
      </c>
      <c r="M22382" s="1">
        <v>44880</v>
      </c>
      <c r="N22382" t="s">
        <v>15992</v>
      </c>
      <c r="O22382" s="1">
        <v>44906</v>
      </c>
      <c r="P22382">
        <f>healthcare_dataset[[#This Row],[Discharge Date]]-healthcare_dataset[[#This Row],[Date of Admission]]</f>
        <v>26</v>
      </c>
      <c r="Q22382" t="s">
        <v>21</v>
      </c>
      <c r="R22382" t="s">
        <v>43159</v>
      </c>
    </row>
    <row r="22383" spans="1:18" x14ac:dyDescent="0.3">
      <c r="A22383" t="s">
        <v>24606</v>
      </c>
      <c r="B22383">
        <v>69</v>
      </c>
      <c r="C22383" t="s">
        <v>482</v>
      </c>
      <c r="D22383" t="s">
        <v>42</v>
      </c>
      <c r="E22383" t="s">
        <v>24607</v>
      </c>
      <c r="F22383" t="str">
        <f>healthcare_dataset[[#This Row],[Room Number]] &amp; "-" &amp; TEXT(healthcare_dataset[[#This Row],[Date of Admission]], "ddmmyyyy")</f>
        <v>264-04112022</v>
      </c>
      <c r="G22383" t="s">
        <v>7974</v>
      </c>
      <c r="H22383" t="s">
        <v>58</v>
      </c>
      <c r="I22383" t="s">
        <v>2245</v>
      </c>
      <c r="J22383" s="4">
        <v>9421.1589000000004</v>
      </c>
      <c r="K22383">
        <v>264</v>
      </c>
      <c r="L22383" t="str">
        <f>TEXT(healthcare_dataset[[#This Row],[Date of Admission]],"mmmm")</f>
        <v>November</v>
      </c>
      <c r="M22383" s="1">
        <v>44869</v>
      </c>
      <c r="N22383" t="s">
        <v>15992</v>
      </c>
      <c r="O22383" s="1">
        <v>44899</v>
      </c>
      <c r="P22383">
        <f>healthcare_dataset[[#This Row],[Discharge Date]]-healthcare_dataset[[#This Row],[Date of Admission]]</f>
        <v>30</v>
      </c>
      <c r="Q22383" t="s">
        <v>21</v>
      </c>
      <c r="R22383" t="s">
        <v>22</v>
      </c>
    </row>
    <row r="22384" spans="1:18" x14ac:dyDescent="0.3">
      <c r="A22384" t="s">
        <v>5461</v>
      </c>
      <c r="B22384">
        <v>76</v>
      </c>
      <c r="C22384" t="s">
        <v>15</v>
      </c>
      <c r="D22384" t="s">
        <v>42</v>
      </c>
      <c r="E22384" t="s">
        <v>5462</v>
      </c>
      <c r="F22384" t="str">
        <f>healthcare_dataset[[#This Row],[Room Number]] &amp; "-" &amp; TEXT(healthcare_dataset[[#This Row],[Date of Admission]], "ddmmyyyy")</f>
        <v>264-05102022</v>
      </c>
      <c r="G22384" t="s">
        <v>5463</v>
      </c>
      <c r="H22384" t="s">
        <v>27</v>
      </c>
      <c r="I22384" t="s">
        <v>2245</v>
      </c>
      <c r="J22384" s="4">
        <v>25216.2012</v>
      </c>
      <c r="K22384">
        <v>264</v>
      </c>
      <c r="L22384" t="str">
        <f>TEXT(healthcare_dataset[[#This Row],[Date of Admission]],"mmmm")</f>
        <v>October</v>
      </c>
      <c r="M22384" s="1">
        <v>44839</v>
      </c>
      <c r="N22384" t="s">
        <v>20</v>
      </c>
      <c r="O22384" s="1">
        <v>44854</v>
      </c>
      <c r="P22384">
        <f>healthcare_dataset[[#This Row],[Discharge Date]]-healthcare_dataset[[#This Row],[Date of Admission]]</f>
        <v>15</v>
      </c>
      <c r="Q22384" t="s">
        <v>3534</v>
      </c>
      <c r="R22384" t="s">
        <v>22</v>
      </c>
    </row>
    <row r="22385" spans="1:18" x14ac:dyDescent="0.3">
      <c r="A22385" t="s">
        <v>90837</v>
      </c>
      <c r="B22385">
        <v>43</v>
      </c>
      <c r="C22385" t="s">
        <v>15</v>
      </c>
      <c r="D22385" t="s">
        <v>24</v>
      </c>
      <c r="E22385" t="s">
        <v>90838</v>
      </c>
      <c r="F22385" t="str">
        <f>healthcare_dataset[[#This Row],[Room Number]] &amp; "-" &amp; TEXT(healthcare_dataset[[#This Row],[Date of Admission]], "ddmmyyyy")</f>
        <v>264-01102022</v>
      </c>
      <c r="G22385" t="s">
        <v>90839</v>
      </c>
      <c r="H22385" t="s">
        <v>106</v>
      </c>
      <c r="I22385" t="s">
        <v>2906</v>
      </c>
      <c r="J22385" s="4">
        <v>38082.474600000001</v>
      </c>
      <c r="K22385">
        <v>264</v>
      </c>
      <c r="L22385" t="str">
        <f>TEXT(healthcare_dataset[[#This Row],[Date of Admission]],"mmmm")</f>
        <v>October</v>
      </c>
      <c r="M22385" s="1">
        <v>44835</v>
      </c>
      <c r="N22385" t="s">
        <v>15992</v>
      </c>
      <c r="O22385" s="1">
        <v>44846</v>
      </c>
      <c r="P22385">
        <f>healthcare_dataset[[#This Row],[Discharge Date]]-healthcare_dataset[[#This Row],[Date of Admission]]</f>
        <v>11</v>
      </c>
      <c r="Q22385" t="s">
        <v>13024</v>
      </c>
      <c r="R22385" t="s">
        <v>78925</v>
      </c>
    </row>
    <row r="22386" spans="1:18" x14ac:dyDescent="0.3">
      <c r="A22386" t="s">
        <v>29906</v>
      </c>
      <c r="B22386">
        <v>29</v>
      </c>
      <c r="C22386" t="s">
        <v>15</v>
      </c>
      <c r="D22386" t="s">
        <v>16</v>
      </c>
      <c r="E22386" t="s">
        <v>29907</v>
      </c>
      <c r="F22386" t="str">
        <f>healthcare_dataset[[#This Row],[Room Number]] &amp; "-" &amp; TEXT(healthcare_dataset[[#This Row],[Date of Admission]], "ddmmyyyy")</f>
        <v>264-17092022</v>
      </c>
      <c r="G22386" t="s">
        <v>29908</v>
      </c>
      <c r="H22386" t="s">
        <v>58</v>
      </c>
      <c r="I22386" t="s">
        <v>2906</v>
      </c>
      <c r="J22386" s="4">
        <v>11826.339</v>
      </c>
      <c r="K22386">
        <v>264</v>
      </c>
      <c r="L22386" t="str">
        <f>TEXT(healthcare_dataset[[#This Row],[Date of Admission]],"mmmm")</f>
        <v>September</v>
      </c>
      <c r="M22386" s="1">
        <v>44821</v>
      </c>
      <c r="N22386" t="s">
        <v>15992</v>
      </c>
      <c r="O22386" s="1">
        <v>44843</v>
      </c>
      <c r="P22386">
        <f>healthcare_dataset[[#This Row],[Discharge Date]]-healthcare_dataset[[#This Row],[Date of Admission]]</f>
        <v>22</v>
      </c>
      <c r="Q22386" t="s">
        <v>21</v>
      </c>
      <c r="R22386" t="s">
        <v>22</v>
      </c>
    </row>
    <row r="22387" spans="1:18" x14ac:dyDescent="0.3">
      <c r="A22387" t="s">
        <v>6384</v>
      </c>
      <c r="B22387">
        <v>23</v>
      </c>
      <c r="C22387" t="s">
        <v>15</v>
      </c>
      <c r="D22387" t="s">
        <v>60</v>
      </c>
      <c r="E22387" t="s">
        <v>6385</v>
      </c>
      <c r="F22387" t="str">
        <f>healthcare_dataset[[#This Row],[Room Number]] &amp; "-" &amp; TEXT(healthcare_dataset[[#This Row],[Date of Admission]], "ddmmyyyy")</f>
        <v>264-13092022</v>
      </c>
      <c r="G22387" t="s">
        <v>6386</v>
      </c>
      <c r="H22387" t="s">
        <v>58</v>
      </c>
      <c r="I22387" t="s">
        <v>2906</v>
      </c>
      <c r="J22387" s="4">
        <v>38249.5458</v>
      </c>
      <c r="K22387">
        <v>264</v>
      </c>
      <c r="L22387" t="str">
        <f>TEXT(healthcare_dataset[[#This Row],[Date of Admission]],"mmmm")</f>
        <v>September</v>
      </c>
      <c r="M22387" s="1">
        <v>44817</v>
      </c>
      <c r="N22387" t="s">
        <v>20</v>
      </c>
      <c r="O22387" s="1">
        <v>44821</v>
      </c>
      <c r="P22387">
        <f>healthcare_dataset[[#This Row],[Discharge Date]]-healthcare_dataset[[#This Row],[Date of Admission]]</f>
        <v>4</v>
      </c>
      <c r="Q22387" t="s">
        <v>3534</v>
      </c>
      <c r="R22387" t="s">
        <v>22</v>
      </c>
    </row>
    <row r="22388" spans="1:18" x14ac:dyDescent="0.3">
      <c r="A22388" t="s">
        <v>20762</v>
      </c>
      <c r="B22388">
        <v>79</v>
      </c>
      <c r="C22388" t="s">
        <v>15</v>
      </c>
      <c r="D22388" t="s">
        <v>16</v>
      </c>
      <c r="E22388" t="s">
        <v>20763</v>
      </c>
      <c r="F22388" t="str">
        <f>healthcare_dataset[[#This Row],[Room Number]] &amp; "-" &amp; TEXT(healthcare_dataset[[#This Row],[Date of Admission]], "ddmmyyyy")</f>
        <v>264-28082022</v>
      </c>
      <c r="G22388" t="s">
        <v>20764</v>
      </c>
      <c r="H22388" t="s">
        <v>36</v>
      </c>
      <c r="I22388" t="s">
        <v>1529</v>
      </c>
      <c r="J22388" s="4">
        <v>33101.469799999999</v>
      </c>
      <c r="K22388">
        <v>264</v>
      </c>
      <c r="L22388" t="str">
        <f>TEXT(healthcare_dataset[[#This Row],[Date of Admission]],"mmmm")</f>
        <v>August</v>
      </c>
      <c r="M22388" s="1">
        <v>44801</v>
      </c>
      <c r="N22388" t="s">
        <v>15992</v>
      </c>
      <c r="O22388" s="1">
        <v>44815</v>
      </c>
      <c r="P22388">
        <f>healthcare_dataset[[#This Row],[Discharge Date]]-healthcare_dataset[[#This Row],[Date of Admission]]</f>
        <v>14</v>
      </c>
      <c r="Q22388" t="s">
        <v>13024</v>
      </c>
      <c r="R22388" t="s">
        <v>22</v>
      </c>
    </row>
    <row r="22389" spans="1:18" x14ac:dyDescent="0.3">
      <c r="A22389" t="s">
        <v>15062</v>
      </c>
      <c r="B22389">
        <v>41</v>
      </c>
      <c r="C22389" t="s">
        <v>482</v>
      </c>
      <c r="D22389" t="s">
        <v>67</v>
      </c>
      <c r="E22389" t="s">
        <v>110488</v>
      </c>
      <c r="F22389" t="str">
        <f>healthcare_dataset[[#This Row],[Room Number]] &amp; "-" &amp; TEXT(healthcare_dataset[[#This Row],[Date of Admission]], "ddmmyyyy")</f>
        <v>264-24082022</v>
      </c>
      <c r="G22389" t="s">
        <v>110489</v>
      </c>
      <c r="H22389" t="s">
        <v>58</v>
      </c>
      <c r="I22389" t="s">
        <v>2906</v>
      </c>
      <c r="J22389" s="4">
        <v>37157.743000000002</v>
      </c>
      <c r="K22389">
        <v>264</v>
      </c>
      <c r="L22389" t="str">
        <f>TEXT(healthcare_dataset[[#This Row],[Date of Admission]],"mmmm")</f>
        <v>August</v>
      </c>
      <c r="M22389" s="1">
        <v>44797</v>
      </c>
      <c r="N22389" t="s">
        <v>29971</v>
      </c>
      <c r="O22389" s="1">
        <v>44800</v>
      </c>
      <c r="P22389">
        <f>healthcare_dataset[[#This Row],[Discharge Date]]-healthcare_dataset[[#This Row],[Date of Admission]]</f>
        <v>3</v>
      </c>
      <c r="Q22389" t="s">
        <v>6847</v>
      </c>
      <c r="R22389" t="s">
        <v>78925</v>
      </c>
    </row>
    <row r="22390" spans="1:18" x14ac:dyDescent="0.3">
      <c r="A22390" t="s">
        <v>101659</v>
      </c>
      <c r="B22390">
        <v>56</v>
      </c>
      <c r="C22390" t="s">
        <v>15</v>
      </c>
      <c r="D22390" t="s">
        <v>60</v>
      </c>
      <c r="E22390" t="s">
        <v>5967</v>
      </c>
      <c r="F22390" t="str">
        <f>healthcare_dataset[[#This Row],[Room Number]] &amp; "-" &amp; TEXT(healthcare_dataset[[#This Row],[Date of Admission]], "ddmmyyyy")</f>
        <v>264-16082022</v>
      </c>
      <c r="G22390" t="s">
        <v>101660</v>
      </c>
      <c r="H22390" t="s">
        <v>36</v>
      </c>
      <c r="I22390" t="s">
        <v>2245</v>
      </c>
      <c r="J22390" s="4">
        <v>7557.5991000000004</v>
      </c>
      <c r="K22390">
        <v>264</v>
      </c>
      <c r="L22390" t="str">
        <f>TEXT(healthcare_dataset[[#This Row],[Date of Admission]],"mmmm")</f>
        <v>August</v>
      </c>
      <c r="M22390" s="1">
        <v>44789</v>
      </c>
      <c r="N22390" t="s">
        <v>29971</v>
      </c>
      <c r="O22390" s="1">
        <v>44808</v>
      </c>
      <c r="P22390">
        <f>healthcare_dataset[[#This Row],[Discharge Date]]-healthcare_dataset[[#This Row],[Date of Admission]]</f>
        <v>19</v>
      </c>
      <c r="Q22390" t="s">
        <v>21</v>
      </c>
      <c r="R22390" t="s">
        <v>78925</v>
      </c>
    </row>
    <row r="22391" spans="1:18" x14ac:dyDescent="0.3">
      <c r="A22391" t="s">
        <v>31372</v>
      </c>
      <c r="B22391">
        <v>45</v>
      </c>
      <c r="C22391" t="s">
        <v>482</v>
      </c>
      <c r="D22391" t="s">
        <v>42</v>
      </c>
      <c r="E22391" t="s">
        <v>94892</v>
      </c>
      <c r="F22391" t="str">
        <f>healthcare_dataset[[#This Row],[Room Number]] &amp; "-" &amp; TEXT(healthcare_dataset[[#This Row],[Date of Admission]], "ddmmyyyy")</f>
        <v>264-12082022</v>
      </c>
      <c r="G22391" t="s">
        <v>64412</v>
      </c>
      <c r="H22391" t="s">
        <v>36</v>
      </c>
      <c r="I22391" t="s">
        <v>2245</v>
      </c>
      <c r="J22391" s="4">
        <v>37285.284099999997</v>
      </c>
      <c r="K22391">
        <v>264</v>
      </c>
      <c r="L22391" t="str">
        <f>TEXT(healthcare_dataset[[#This Row],[Date of Admission]],"mmmm")</f>
        <v>August</v>
      </c>
      <c r="M22391" s="1">
        <v>44785</v>
      </c>
      <c r="N22391" t="s">
        <v>15992</v>
      </c>
      <c r="O22391" s="1">
        <v>44799</v>
      </c>
      <c r="P22391">
        <f>healthcare_dataset[[#This Row],[Discharge Date]]-healthcare_dataset[[#This Row],[Date of Admission]]</f>
        <v>14</v>
      </c>
      <c r="Q22391" t="s">
        <v>13024</v>
      </c>
      <c r="R22391" t="s">
        <v>78925</v>
      </c>
    </row>
    <row r="22392" spans="1:18" x14ac:dyDescent="0.3">
      <c r="A22392" t="s">
        <v>103623</v>
      </c>
      <c r="B22392">
        <v>80</v>
      </c>
      <c r="C22392" t="s">
        <v>15</v>
      </c>
      <c r="D22392" t="s">
        <v>24</v>
      </c>
      <c r="E22392" t="s">
        <v>103624</v>
      </c>
      <c r="F22392" t="str">
        <f>healthcare_dataset[[#This Row],[Room Number]] &amp; "-" &amp; TEXT(healthcare_dataset[[#This Row],[Date of Admission]], "ddmmyyyy")</f>
        <v>264-12082022</v>
      </c>
      <c r="G22392" t="s">
        <v>103625</v>
      </c>
      <c r="H22392" t="s">
        <v>58</v>
      </c>
      <c r="I22392" t="s">
        <v>804</v>
      </c>
      <c r="J22392" s="4">
        <v>23864.382600000001</v>
      </c>
      <c r="K22392">
        <v>264</v>
      </c>
      <c r="L22392" t="str">
        <f>TEXT(healthcare_dataset[[#This Row],[Date of Admission]],"mmmm")</f>
        <v>August</v>
      </c>
      <c r="M22392" s="1">
        <v>44785</v>
      </c>
      <c r="N22392" t="s">
        <v>29971</v>
      </c>
      <c r="O22392" s="1">
        <v>44807</v>
      </c>
      <c r="P22392">
        <f>healthcare_dataset[[#This Row],[Discharge Date]]-healthcare_dataset[[#This Row],[Date of Admission]]</f>
        <v>22</v>
      </c>
      <c r="Q22392" t="s">
        <v>21</v>
      </c>
      <c r="R22392" t="s">
        <v>78925</v>
      </c>
    </row>
    <row r="22393" spans="1:18" x14ac:dyDescent="0.3">
      <c r="A22393" t="s">
        <v>45711</v>
      </c>
      <c r="B22393">
        <v>27</v>
      </c>
      <c r="C22393" t="s">
        <v>15</v>
      </c>
      <c r="D22393" t="s">
        <v>33</v>
      </c>
      <c r="E22393" t="s">
        <v>11574</v>
      </c>
      <c r="F22393" t="str">
        <f>healthcare_dataset[[#This Row],[Room Number]] &amp; "-" &amp; TEXT(healthcare_dataset[[#This Row],[Date of Admission]], "ddmmyyyy")</f>
        <v>264-06082022</v>
      </c>
      <c r="G22393" t="s">
        <v>57849</v>
      </c>
      <c r="H22393" t="s">
        <v>36</v>
      </c>
      <c r="I22393" t="s">
        <v>804</v>
      </c>
      <c r="J22393" s="4">
        <v>43821.4136</v>
      </c>
      <c r="K22393">
        <v>264</v>
      </c>
      <c r="L22393" t="str">
        <f>TEXT(healthcare_dataset[[#This Row],[Date of Admission]],"mmmm")</f>
        <v>August</v>
      </c>
      <c r="M22393" s="1">
        <v>44779</v>
      </c>
      <c r="N22393" t="s">
        <v>15992</v>
      </c>
      <c r="O22393" s="1">
        <v>44792</v>
      </c>
      <c r="P22393">
        <f>healthcare_dataset[[#This Row],[Discharge Date]]-healthcare_dataset[[#This Row],[Date of Admission]]</f>
        <v>13</v>
      </c>
      <c r="Q22393" t="s">
        <v>21</v>
      </c>
      <c r="R22393" t="s">
        <v>43159</v>
      </c>
    </row>
    <row r="22394" spans="1:18" x14ac:dyDescent="0.3">
      <c r="A22394" t="s">
        <v>34475</v>
      </c>
      <c r="B22394">
        <v>62</v>
      </c>
      <c r="C22394" t="s">
        <v>482</v>
      </c>
      <c r="D22394" t="s">
        <v>16</v>
      </c>
      <c r="E22394" t="s">
        <v>70422</v>
      </c>
      <c r="F22394" t="str">
        <f>healthcare_dataset[[#This Row],[Room Number]] &amp; "-" &amp; TEXT(healthcare_dataset[[#This Row],[Date of Admission]], "ddmmyyyy")</f>
        <v>264-25072022</v>
      </c>
      <c r="G22394" t="s">
        <v>49915</v>
      </c>
      <c r="H22394" t="s">
        <v>27</v>
      </c>
      <c r="I22394" t="s">
        <v>2245</v>
      </c>
      <c r="J22394" s="4">
        <v>28127.937900000001</v>
      </c>
      <c r="K22394">
        <v>264</v>
      </c>
      <c r="L22394" t="str">
        <f>TEXT(healthcare_dataset[[#This Row],[Date of Admission]],"mmmm")</f>
        <v>July</v>
      </c>
      <c r="M22394" s="1">
        <v>44767</v>
      </c>
      <c r="N22394" t="s">
        <v>20</v>
      </c>
      <c r="O22394" s="1">
        <v>44789</v>
      </c>
      <c r="P22394">
        <f>healthcare_dataset[[#This Row],[Discharge Date]]-healthcare_dataset[[#This Row],[Date of Admission]]</f>
        <v>22</v>
      </c>
      <c r="Q22394" t="s">
        <v>3534</v>
      </c>
      <c r="R22394" t="s">
        <v>43159</v>
      </c>
    </row>
    <row r="22395" spans="1:18" x14ac:dyDescent="0.3">
      <c r="A22395" t="s">
        <v>4237</v>
      </c>
      <c r="B22395">
        <v>78</v>
      </c>
      <c r="C22395" t="s">
        <v>15</v>
      </c>
      <c r="D22395" t="s">
        <v>24</v>
      </c>
      <c r="E22395" t="s">
        <v>4238</v>
      </c>
      <c r="F22395" t="str">
        <f>healthcare_dataset[[#This Row],[Room Number]] &amp; "-" &amp; TEXT(healthcare_dataset[[#This Row],[Date of Admission]], "ddmmyyyy")</f>
        <v>264-01072022</v>
      </c>
      <c r="G22395" t="s">
        <v>4239</v>
      </c>
      <c r="H22395" t="s">
        <v>27</v>
      </c>
      <c r="I22395" t="s">
        <v>1529</v>
      </c>
      <c r="J22395" s="4">
        <v>33360.493999999999</v>
      </c>
      <c r="K22395">
        <v>264</v>
      </c>
      <c r="L22395" t="str">
        <f>TEXT(healthcare_dataset[[#This Row],[Date of Admission]],"mmmm")</f>
        <v>July</v>
      </c>
      <c r="M22395" s="1">
        <v>44743</v>
      </c>
      <c r="N22395" t="s">
        <v>20</v>
      </c>
      <c r="O22395" s="1">
        <v>44756</v>
      </c>
      <c r="P22395">
        <f>healthcare_dataset[[#This Row],[Discharge Date]]-healthcare_dataset[[#This Row],[Date of Admission]]</f>
        <v>13</v>
      </c>
      <c r="Q22395" t="s">
        <v>3534</v>
      </c>
      <c r="R22395" t="s">
        <v>22</v>
      </c>
    </row>
    <row r="22396" spans="1:18" x14ac:dyDescent="0.3">
      <c r="A22396" t="s">
        <v>90314</v>
      </c>
      <c r="B22396">
        <v>50</v>
      </c>
      <c r="C22396" t="s">
        <v>15</v>
      </c>
      <c r="D22396" t="s">
        <v>49</v>
      </c>
      <c r="E22396" t="s">
        <v>90214</v>
      </c>
      <c r="F22396" t="str">
        <f>healthcare_dataset[[#This Row],[Room Number]] &amp; "-" &amp; TEXT(healthcare_dataset[[#This Row],[Date of Admission]], "ddmmyyyy")</f>
        <v>264-23062022</v>
      </c>
      <c r="G22396" t="s">
        <v>90315</v>
      </c>
      <c r="H22396" t="s">
        <v>27</v>
      </c>
      <c r="I22396" t="s">
        <v>2906</v>
      </c>
      <c r="J22396" s="4">
        <v>48595.170700000002</v>
      </c>
      <c r="K22396">
        <v>264</v>
      </c>
      <c r="L22396" t="str">
        <f>TEXT(healthcare_dataset[[#This Row],[Date of Admission]],"mmmm")</f>
        <v>June</v>
      </c>
      <c r="M22396" s="1">
        <v>44735</v>
      </c>
      <c r="N22396" t="s">
        <v>15992</v>
      </c>
      <c r="O22396" s="1">
        <v>44760</v>
      </c>
      <c r="P22396">
        <f>healthcare_dataset[[#This Row],[Discharge Date]]-healthcare_dataset[[#This Row],[Date of Admission]]</f>
        <v>25</v>
      </c>
      <c r="Q22396" t="s">
        <v>3534</v>
      </c>
      <c r="R22396" t="s">
        <v>78925</v>
      </c>
    </row>
    <row r="22397" spans="1:18" x14ac:dyDescent="0.3">
      <c r="A22397" t="s">
        <v>76180</v>
      </c>
      <c r="B22397">
        <v>37</v>
      </c>
      <c r="C22397" t="s">
        <v>482</v>
      </c>
      <c r="D22397" t="s">
        <v>33</v>
      </c>
      <c r="E22397" t="s">
        <v>76181</v>
      </c>
      <c r="F22397" t="str">
        <f>healthcare_dataset[[#This Row],[Room Number]] &amp; "-" &amp; TEXT(healthcare_dataset[[#This Row],[Date of Admission]], "ddmmyyyy")</f>
        <v>264-19062022</v>
      </c>
      <c r="G22397" t="s">
        <v>76182</v>
      </c>
      <c r="H22397" t="s">
        <v>19</v>
      </c>
      <c r="I22397" t="s">
        <v>2906</v>
      </c>
      <c r="J22397" s="4">
        <v>33793.415800000002</v>
      </c>
      <c r="K22397">
        <v>264</v>
      </c>
      <c r="L22397" t="str">
        <f>TEXT(healthcare_dataset[[#This Row],[Date of Admission]],"mmmm")</f>
        <v>June</v>
      </c>
      <c r="M22397" s="1">
        <v>44731</v>
      </c>
      <c r="N22397" t="s">
        <v>20</v>
      </c>
      <c r="O22397" s="1">
        <v>44751</v>
      </c>
      <c r="P22397">
        <f>healthcare_dataset[[#This Row],[Discharge Date]]-healthcare_dataset[[#This Row],[Date of Admission]]</f>
        <v>20</v>
      </c>
      <c r="Q22397" t="s">
        <v>21</v>
      </c>
      <c r="R22397" t="s">
        <v>43159</v>
      </c>
    </row>
    <row r="22398" spans="1:18" x14ac:dyDescent="0.3">
      <c r="A22398" t="s">
        <v>63181</v>
      </c>
      <c r="B22398">
        <v>41</v>
      </c>
      <c r="C22398" t="s">
        <v>482</v>
      </c>
      <c r="D22398" t="s">
        <v>49</v>
      </c>
      <c r="E22398" t="s">
        <v>9209</v>
      </c>
      <c r="F22398" t="str">
        <f>healthcare_dataset[[#This Row],[Room Number]] &amp; "-" &amp; TEXT(healthcare_dataset[[#This Row],[Date of Admission]], "ddmmyyyy")</f>
        <v>264-19062022</v>
      </c>
      <c r="G22398" t="s">
        <v>89027</v>
      </c>
      <c r="H22398" t="s">
        <v>58</v>
      </c>
      <c r="I22398" t="s">
        <v>804</v>
      </c>
      <c r="J22398" s="4">
        <v>10142.7886</v>
      </c>
      <c r="K22398">
        <v>264</v>
      </c>
      <c r="L22398" t="str">
        <f>TEXT(healthcare_dataset[[#This Row],[Date of Admission]],"mmmm")</f>
        <v>June</v>
      </c>
      <c r="M22398" s="1">
        <v>44731</v>
      </c>
      <c r="N22398" t="s">
        <v>20</v>
      </c>
      <c r="O22398" s="1">
        <v>44752</v>
      </c>
      <c r="P22398">
        <f>healthcare_dataset[[#This Row],[Discharge Date]]-healthcare_dataset[[#This Row],[Date of Admission]]</f>
        <v>21</v>
      </c>
      <c r="Q22398" t="s">
        <v>6847</v>
      </c>
      <c r="R22398" t="s">
        <v>78925</v>
      </c>
    </row>
    <row r="22399" spans="1:18" x14ac:dyDescent="0.3">
      <c r="A22399" t="s">
        <v>102824</v>
      </c>
      <c r="B22399">
        <v>41</v>
      </c>
      <c r="C22399" t="s">
        <v>482</v>
      </c>
      <c r="D22399" t="s">
        <v>42</v>
      </c>
      <c r="E22399" t="s">
        <v>52608</v>
      </c>
      <c r="F22399" t="str">
        <f>healthcare_dataset[[#This Row],[Room Number]] &amp; "-" &amp; TEXT(healthcare_dataset[[#This Row],[Date of Admission]], "ddmmyyyy")</f>
        <v>264-18062022</v>
      </c>
      <c r="G22399" t="s">
        <v>102825</v>
      </c>
      <c r="H22399" t="s">
        <v>31</v>
      </c>
      <c r="I22399" t="s">
        <v>804</v>
      </c>
      <c r="J22399" s="4">
        <v>31893.7775</v>
      </c>
      <c r="K22399">
        <v>264</v>
      </c>
      <c r="L22399" t="str">
        <f>TEXT(healthcare_dataset[[#This Row],[Date of Admission]],"mmmm")</f>
        <v>June</v>
      </c>
      <c r="M22399" s="1">
        <v>44730</v>
      </c>
      <c r="N22399" t="s">
        <v>29971</v>
      </c>
      <c r="O22399" s="1">
        <v>44745</v>
      </c>
      <c r="P22399">
        <f>healthcare_dataset[[#This Row],[Discharge Date]]-healthcare_dataset[[#This Row],[Date of Admission]]</f>
        <v>15</v>
      </c>
      <c r="Q22399" t="s">
        <v>13024</v>
      </c>
      <c r="R22399" t="s">
        <v>78925</v>
      </c>
    </row>
    <row r="22400" spans="1:18" x14ac:dyDescent="0.3">
      <c r="A22400" t="s">
        <v>102824</v>
      </c>
      <c r="B22400">
        <v>44</v>
      </c>
      <c r="C22400" t="s">
        <v>482</v>
      </c>
      <c r="D22400" t="s">
        <v>42</v>
      </c>
      <c r="E22400" t="s">
        <v>52608</v>
      </c>
      <c r="F22400" t="str">
        <f>healthcare_dataset[[#This Row],[Room Number]] &amp; "-" &amp; TEXT(healthcare_dataset[[#This Row],[Date of Admission]], "ddmmyyyy")</f>
        <v>264-18062022</v>
      </c>
      <c r="G22400" t="s">
        <v>102825</v>
      </c>
      <c r="H22400" t="s">
        <v>31</v>
      </c>
      <c r="I22400" t="s">
        <v>804</v>
      </c>
      <c r="J22400" s="4">
        <v>31893.7775</v>
      </c>
      <c r="K22400">
        <v>264</v>
      </c>
      <c r="L22400" t="str">
        <f>TEXT(healthcare_dataset[[#This Row],[Date of Admission]],"mmmm")</f>
        <v>June</v>
      </c>
      <c r="M22400" s="1">
        <v>44730</v>
      </c>
      <c r="N22400" t="s">
        <v>29971</v>
      </c>
      <c r="O22400" s="1">
        <v>44745</v>
      </c>
      <c r="P22400">
        <f>healthcare_dataset[[#This Row],[Discharge Date]]-healthcare_dataset[[#This Row],[Date of Admission]]</f>
        <v>15</v>
      </c>
      <c r="Q22400" t="s">
        <v>13024</v>
      </c>
      <c r="R22400" t="s">
        <v>78925</v>
      </c>
    </row>
    <row r="22401" spans="1:18" x14ac:dyDescent="0.3">
      <c r="A22401" t="s">
        <v>30889</v>
      </c>
      <c r="B22401">
        <v>46</v>
      </c>
      <c r="C22401" t="s">
        <v>15</v>
      </c>
      <c r="D22401" t="s">
        <v>42</v>
      </c>
      <c r="E22401" t="s">
        <v>30890</v>
      </c>
      <c r="F22401" t="str">
        <f>healthcare_dataset[[#This Row],[Room Number]] &amp; "-" &amp; TEXT(healthcare_dataset[[#This Row],[Date of Admission]], "ddmmyyyy")</f>
        <v>264-07062022</v>
      </c>
      <c r="G22401" t="s">
        <v>15467</v>
      </c>
      <c r="H22401" t="s">
        <v>27</v>
      </c>
      <c r="I22401" t="s">
        <v>2906</v>
      </c>
      <c r="J22401" s="4">
        <v>38126.710299999999</v>
      </c>
      <c r="K22401">
        <v>264</v>
      </c>
      <c r="L22401" t="str">
        <f>TEXT(healthcare_dataset[[#This Row],[Date of Admission]],"mmmm")</f>
        <v>June</v>
      </c>
      <c r="M22401" s="1">
        <v>44719</v>
      </c>
      <c r="N22401" t="s">
        <v>29971</v>
      </c>
      <c r="O22401" s="1">
        <v>44723</v>
      </c>
      <c r="P22401">
        <f>healthcare_dataset[[#This Row],[Discharge Date]]-healthcare_dataset[[#This Row],[Date of Admission]]</f>
        <v>4</v>
      </c>
      <c r="Q22401" t="s">
        <v>6847</v>
      </c>
      <c r="R22401" t="s">
        <v>22</v>
      </c>
    </row>
    <row r="22402" spans="1:18" x14ac:dyDescent="0.3">
      <c r="A22402" t="s">
        <v>6782</v>
      </c>
      <c r="B22402">
        <v>53</v>
      </c>
      <c r="C22402" t="s">
        <v>15</v>
      </c>
      <c r="D22402" t="s">
        <v>67</v>
      </c>
      <c r="E22402" t="s">
        <v>6783</v>
      </c>
      <c r="F22402" t="str">
        <f>healthcare_dataset[[#This Row],[Room Number]] &amp; "-" &amp; TEXT(healthcare_dataset[[#This Row],[Date of Admission]], "ddmmyyyy")</f>
        <v>264-09052022</v>
      </c>
      <c r="G22402" t="s">
        <v>6784</v>
      </c>
      <c r="H22402" t="s">
        <v>31</v>
      </c>
      <c r="I22402" t="s">
        <v>2906</v>
      </c>
      <c r="J22402" s="4">
        <v>41931.385199999997</v>
      </c>
      <c r="K22402">
        <v>264</v>
      </c>
      <c r="L22402" t="str">
        <f>TEXT(healthcare_dataset[[#This Row],[Date of Admission]],"mmmm")</f>
        <v>May</v>
      </c>
      <c r="M22402" s="1">
        <v>44690</v>
      </c>
      <c r="N22402" t="s">
        <v>20</v>
      </c>
      <c r="O22402" s="1">
        <v>44716</v>
      </c>
      <c r="P22402">
        <f>healthcare_dataset[[#This Row],[Discharge Date]]-healthcare_dataset[[#This Row],[Date of Admission]]</f>
        <v>26</v>
      </c>
      <c r="Q22402" t="s">
        <v>3534</v>
      </c>
      <c r="R22402" t="s">
        <v>22</v>
      </c>
    </row>
    <row r="22403" spans="1:18" x14ac:dyDescent="0.3">
      <c r="A22403" t="s">
        <v>6782</v>
      </c>
      <c r="B22403">
        <v>52</v>
      </c>
      <c r="C22403" t="s">
        <v>15</v>
      </c>
      <c r="D22403" t="s">
        <v>67</v>
      </c>
      <c r="E22403" t="s">
        <v>6783</v>
      </c>
      <c r="F22403" t="str">
        <f>healthcare_dataset[[#This Row],[Room Number]] &amp; "-" &amp; TEXT(healthcare_dataset[[#This Row],[Date of Admission]], "ddmmyyyy")</f>
        <v>264-09052022</v>
      </c>
      <c r="G22403" t="s">
        <v>6784</v>
      </c>
      <c r="H22403" t="s">
        <v>31</v>
      </c>
      <c r="I22403" t="s">
        <v>2906</v>
      </c>
      <c r="J22403" s="4">
        <v>41931.385199999997</v>
      </c>
      <c r="K22403">
        <v>264</v>
      </c>
      <c r="L22403" t="str">
        <f>TEXT(healthcare_dataset[[#This Row],[Date of Admission]],"mmmm")</f>
        <v>May</v>
      </c>
      <c r="M22403" s="1">
        <v>44690</v>
      </c>
      <c r="N22403" t="s">
        <v>20</v>
      </c>
      <c r="O22403" s="1">
        <v>44716</v>
      </c>
      <c r="P22403">
        <f>healthcare_dataset[[#This Row],[Discharge Date]]-healthcare_dataset[[#This Row],[Date of Admission]]</f>
        <v>26</v>
      </c>
      <c r="Q22403" t="s">
        <v>3534</v>
      </c>
      <c r="R22403" t="s">
        <v>22</v>
      </c>
    </row>
    <row r="22404" spans="1:18" x14ac:dyDescent="0.3">
      <c r="A22404" t="s">
        <v>9733</v>
      </c>
      <c r="B22404">
        <v>28</v>
      </c>
      <c r="C22404" t="s">
        <v>15</v>
      </c>
      <c r="D22404" t="s">
        <v>16</v>
      </c>
      <c r="E22404" t="s">
        <v>9734</v>
      </c>
      <c r="F22404" t="str">
        <f>healthcare_dataset[[#This Row],[Room Number]] &amp; "-" &amp; TEXT(healthcare_dataset[[#This Row],[Date of Admission]], "ddmmyyyy")</f>
        <v>264-18032022</v>
      </c>
      <c r="G22404" t="s">
        <v>9735</v>
      </c>
      <c r="H22404" t="s">
        <v>19</v>
      </c>
      <c r="I22404" t="s">
        <v>2245</v>
      </c>
      <c r="J22404" s="4">
        <v>43287.2811</v>
      </c>
      <c r="K22404">
        <v>264</v>
      </c>
      <c r="L22404" t="str">
        <f>TEXT(healthcare_dataset[[#This Row],[Date of Admission]],"mmmm")</f>
        <v>March</v>
      </c>
      <c r="M22404" s="1">
        <v>44638</v>
      </c>
      <c r="N22404" t="s">
        <v>20</v>
      </c>
      <c r="O22404" s="1">
        <v>44649</v>
      </c>
      <c r="P22404">
        <f>healthcare_dataset[[#This Row],[Discharge Date]]-healthcare_dataset[[#This Row],[Date of Admission]]</f>
        <v>11</v>
      </c>
      <c r="Q22404" t="s">
        <v>6847</v>
      </c>
      <c r="R22404" t="s">
        <v>22</v>
      </c>
    </row>
    <row r="22405" spans="1:18" x14ac:dyDescent="0.3">
      <c r="A22405" t="s">
        <v>38727</v>
      </c>
      <c r="B22405">
        <v>32</v>
      </c>
      <c r="C22405" t="s">
        <v>482</v>
      </c>
      <c r="D22405" t="s">
        <v>42</v>
      </c>
      <c r="E22405" t="s">
        <v>38728</v>
      </c>
      <c r="F22405" t="str">
        <f>healthcare_dataset[[#This Row],[Room Number]] &amp; "-" &amp; TEXT(healthcare_dataset[[#This Row],[Date of Admission]], "ddmmyyyy")</f>
        <v>264-16032022</v>
      </c>
      <c r="G22405" t="s">
        <v>38729</v>
      </c>
      <c r="H22405" t="s">
        <v>36</v>
      </c>
      <c r="I22405" t="s">
        <v>1529</v>
      </c>
      <c r="J22405" s="4">
        <v>35779.3197</v>
      </c>
      <c r="K22405">
        <v>264</v>
      </c>
      <c r="L22405" t="str">
        <f>TEXT(healthcare_dataset[[#This Row],[Date of Admission]],"mmmm")</f>
        <v>March</v>
      </c>
      <c r="M22405" s="1">
        <v>44636</v>
      </c>
      <c r="N22405" t="s">
        <v>29971</v>
      </c>
      <c r="O22405" s="1">
        <v>44666</v>
      </c>
      <c r="P22405">
        <f>healthcare_dataset[[#This Row],[Discharge Date]]-healthcare_dataset[[#This Row],[Date of Admission]]</f>
        <v>30</v>
      </c>
      <c r="Q22405" t="s">
        <v>10006</v>
      </c>
      <c r="R22405" t="s">
        <v>22</v>
      </c>
    </row>
    <row r="22406" spans="1:18" x14ac:dyDescent="0.3">
      <c r="A22406" t="s">
        <v>24449</v>
      </c>
      <c r="B22406">
        <v>31</v>
      </c>
      <c r="C22406" t="s">
        <v>482</v>
      </c>
      <c r="D22406" t="s">
        <v>24</v>
      </c>
      <c r="E22406" t="s">
        <v>54625</v>
      </c>
      <c r="F22406" t="str">
        <f>healthcare_dataset[[#This Row],[Room Number]] &amp; "-" &amp; TEXT(healthcare_dataset[[#This Row],[Date of Admission]], "ddmmyyyy")</f>
        <v>264-14032022</v>
      </c>
      <c r="G22406" t="s">
        <v>54626</v>
      </c>
      <c r="H22406" t="s">
        <v>27</v>
      </c>
      <c r="I22406" t="s">
        <v>1529</v>
      </c>
      <c r="J22406" s="4">
        <v>46308.641499999998</v>
      </c>
      <c r="K22406">
        <v>264</v>
      </c>
      <c r="L22406" t="str">
        <f>TEXT(healthcare_dataset[[#This Row],[Date of Admission]],"mmmm")</f>
        <v>March</v>
      </c>
      <c r="M22406" s="1">
        <v>44634</v>
      </c>
      <c r="N22406" t="s">
        <v>29971</v>
      </c>
      <c r="O22406" s="1">
        <v>44640</v>
      </c>
      <c r="P22406">
        <f>healthcare_dataset[[#This Row],[Discharge Date]]-healthcare_dataset[[#This Row],[Date of Admission]]</f>
        <v>6</v>
      </c>
      <c r="Q22406" t="s">
        <v>13024</v>
      </c>
      <c r="R22406" t="s">
        <v>43159</v>
      </c>
    </row>
    <row r="22407" spans="1:18" x14ac:dyDescent="0.3">
      <c r="A22407" t="s">
        <v>9493</v>
      </c>
      <c r="B22407">
        <v>19</v>
      </c>
      <c r="C22407" t="s">
        <v>482</v>
      </c>
      <c r="D22407" t="s">
        <v>67</v>
      </c>
      <c r="E22407" t="s">
        <v>75095</v>
      </c>
      <c r="F22407" t="str">
        <f>healthcare_dataset[[#This Row],[Room Number]] &amp; "-" &amp; TEXT(healthcare_dataset[[#This Row],[Date of Admission]], "ddmmyyyy")</f>
        <v>264-12032022</v>
      </c>
      <c r="G22407" t="s">
        <v>43206</v>
      </c>
      <c r="H22407" t="s">
        <v>36</v>
      </c>
      <c r="I22407" t="s">
        <v>804</v>
      </c>
      <c r="J22407" s="4">
        <v>34178.701300000001</v>
      </c>
      <c r="K22407">
        <v>264</v>
      </c>
      <c r="L22407" t="str">
        <f>TEXT(healthcare_dataset[[#This Row],[Date of Admission]],"mmmm")</f>
        <v>March</v>
      </c>
      <c r="M22407" s="1">
        <v>44632</v>
      </c>
      <c r="N22407" t="s">
        <v>20</v>
      </c>
      <c r="O22407" s="1">
        <v>44638</v>
      </c>
      <c r="P22407">
        <f>healthcare_dataset[[#This Row],[Discharge Date]]-healthcare_dataset[[#This Row],[Date of Admission]]</f>
        <v>6</v>
      </c>
      <c r="Q22407" t="s">
        <v>21</v>
      </c>
      <c r="R22407" t="s">
        <v>43159</v>
      </c>
    </row>
    <row r="22408" spans="1:18" x14ac:dyDescent="0.3">
      <c r="A22408" t="s">
        <v>43785</v>
      </c>
      <c r="B22408">
        <v>24</v>
      </c>
      <c r="C22408" t="s">
        <v>15</v>
      </c>
      <c r="D22408" t="s">
        <v>33</v>
      </c>
      <c r="E22408" t="s">
        <v>83780</v>
      </c>
      <c r="F22408" t="str">
        <f>healthcare_dataset[[#This Row],[Room Number]] &amp; "-" &amp; TEXT(healthcare_dataset[[#This Row],[Date of Admission]], "ddmmyyyy")</f>
        <v>264-09032022</v>
      </c>
      <c r="G22408" t="s">
        <v>23076</v>
      </c>
      <c r="H22408" t="s">
        <v>58</v>
      </c>
      <c r="I22408" t="s">
        <v>1529</v>
      </c>
      <c r="J22408" s="4">
        <v>22061.521499999999</v>
      </c>
      <c r="K22408">
        <v>264</v>
      </c>
      <c r="L22408" t="str">
        <f>TEXT(healthcare_dataset[[#This Row],[Date of Admission]],"mmmm")</f>
        <v>March</v>
      </c>
      <c r="M22408" s="1">
        <v>44629</v>
      </c>
      <c r="N22408" t="s">
        <v>20</v>
      </c>
      <c r="O22408" s="1">
        <v>44635</v>
      </c>
      <c r="P22408">
        <f>healthcare_dataset[[#This Row],[Discharge Date]]-healthcare_dataset[[#This Row],[Date of Admission]]</f>
        <v>6</v>
      </c>
      <c r="Q22408" t="s">
        <v>3534</v>
      </c>
      <c r="R22408" t="s">
        <v>78925</v>
      </c>
    </row>
    <row r="22409" spans="1:18" x14ac:dyDescent="0.3">
      <c r="A22409" t="s">
        <v>67355</v>
      </c>
      <c r="B22409">
        <v>50</v>
      </c>
      <c r="C22409" t="s">
        <v>482</v>
      </c>
      <c r="D22409" t="s">
        <v>24</v>
      </c>
      <c r="E22409" t="s">
        <v>67356</v>
      </c>
      <c r="F22409" t="str">
        <f>healthcare_dataset[[#This Row],[Room Number]] &amp; "-" &amp; TEXT(healthcare_dataset[[#This Row],[Date of Admission]], "ddmmyyyy")</f>
        <v>264-23012022</v>
      </c>
      <c r="G22409" t="s">
        <v>67357</v>
      </c>
      <c r="H22409" t="s">
        <v>31</v>
      </c>
      <c r="I22409" t="s">
        <v>2906</v>
      </c>
      <c r="J22409" s="4">
        <v>6758.1998000000003</v>
      </c>
      <c r="K22409">
        <v>264</v>
      </c>
      <c r="L22409" t="str">
        <f>TEXT(healthcare_dataset[[#This Row],[Date of Admission]],"mmmm")</f>
        <v>January</v>
      </c>
      <c r="M22409" s="1">
        <v>44584</v>
      </c>
      <c r="N22409" t="s">
        <v>15992</v>
      </c>
      <c r="O22409" s="1">
        <v>44599</v>
      </c>
      <c r="P22409">
        <f>healthcare_dataset[[#This Row],[Discharge Date]]-healthcare_dataset[[#This Row],[Date of Admission]]</f>
        <v>15</v>
      </c>
      <c r="Q22409" t="s">
        <v>10006</v>
      </c>
      <c r="R22409" t="s">
        <v>43159</v>
      </c>
    </row>
    <row r="22410" spans="1:18" x14ac:dyDescent="0.3">
      <c r="A22410" t="s">
        <v>12353</v>
      </c>
      <c r="B22410">
        <v>58</v>
      </c>
      <c r="C22410" t="s">
        <v>482</v>
      </c>
      <c r="D22410" t="s">
        <v>67</v>
      </c>
      <c r="E22410" t="s">
        <v>24551</v>
      </c>
      <c r="F22410" t="str">
        <f>healthcare_dataset[[#This Row],[Room Number]] &amp; "-" &amp; TEXT(healthcare_dataset[[#This Row],[Date of Admission]], "ddmmyyyy")</f>
        <v>264-20012022</v>
      </c>
      <c r="G22410" t="s">
        <v>38052</v>
      </c>
      <c r="H22410" t="s">
        <v>106</v>
      </c>
      <c r="I22410" t="s">
        <v>1529</v>
      </c>
      <c r="J22410" s="4">
        <v>11987.0419</v>
      </c>
      <c r="K22410">
        <v>264</v>
      </c>
      <c r="L22410" t="str">
        <f>TEXT(healthcare_dataset[[#This Row],[Date of Admission]],"mmmm")</f>
        <v>January</v>
      </c>
      <c r="M22410" s="1">
        <v>44581</v>
      </c>
      <c r="N22410" t="s">
        <v>29971</v>
      </c>
      <c r="O22410" s="1">
        <v>44611</v>
      </c>
      <c r="P22410">
        <f>healthcare_dataset[[#This Row],[Discharge Date]]-healthcare_dataset[[#This Row],[Date of Admission]]</f>
        <v>30</v>
      </c>
      <c r="Q22410" t="s">
        <v>3534</v>
      </c>
      <c r="R22410" t="s">
        <v>22</v>
      </c>
    </row>
    <row r="22411" spans="1:18" x14ac:dyDescent="0.3">
      <c r="A22411" t="s">
        <v>41767</v>
      </c>
      <c r="B22411">
        <v>30</v>
      </c>
      <c r="C22411" t="s">
        <v>482</v>
      </c>
      <c r="D22411" t="s">
        <v>42</v>
      </c>
      <c r="E22411" t="s">
        <v>41768</v>
      </c>
      <c r="F22411" t="str">
        <f>healthcare_dataset[[#This Row],[Room Number]] &amp; "-" &amp; TEXT(healthcare_dataset[[#This Row],[Date of Admission]], "ddmmyyyy")</f>
        <v>264-31122021</v>
      </c>
      <c r="G22411" t="s">
        <v>28022</v>
      </c>
      <c r="H22411" t="s">
        <v>36</v>
      </c>
      <c r="I22411" t="s">
        <v>2245</v>
      </c>
      <c r="J22411" s="4">
        <v>30245.510999999999</v>
      </c>
      <c r="K22411">
        <v>264</v>
      </c>
      <c r="L22411" t="str">
        <f>TEXT(healthcare_dataset[[#This Row],[Date of Admission]],"mmmm")</f>
        <v>December</v>
      </c>
      <c r="M22411" s="1">
        <v>44561</v>
      </c>
      <c r="N22411" t="s">
        <v>29971</v>
      </c>
      <c r="O22411" s="1">
        <v>44562</v>
      </c>
      <c r="P22411">
        <f>healthcare_dataset[[#This Row],[Discharge Date]]-healthcare_dataset[[#This Row],[Date of Admission]]</f>
        <v>1</v>
      </c>
      <c r="Q22411" t="s">
        <v>10006</v>
      </c>
      <c r="R22411" t="s">
        <v>22</v>
      </c>
    </row>
    <row r="22412" spans="1:18" x14ac:dyDescent="0.3">
      <c r="A22412" t="s">
        <v>77609</v>
      </c>
      <c r="B22412">
        <v>22</v>
      </c>
      <c r="C22412" t="s">
        <v>482</v>
      </c>
      <c r="D22412" t="s">
        <v>49</v>
      </c>
      <c r="E22412" t="s">
        <v>77610</v>
      </c>
      <c r="F22412" t="str">
        <f>healthcare_dataset[[#This Row],[Room Number]] &amp; "-" &amp; TEXT(healthcare_dataset[[#This Row],[Date of Admission]], "ddmmyyyy")</f>
        <v>264-29122021</v>
      </c>
      <c r="G22412" t="s">
        <v>77611</v>
      </c>
      <c r="H22412" t="s">
        <v>106</v>
      </c>
      <c r="I22412" t="s">
        <v>804</v>
      </c>
      <c r="J22412" s="4">
        <v>50543.1826</v>
      </c>
      <c r="K22412">
        <v>264</v>
      </c>
      <c r="L22412" t="str">
        <f>TEXT(healthcare_dataset[[#This Row],[Date of Admission]],"mmmm")</f>
        <v>December</v>
      </c>
      <c r="M22412" s="1">
        <v>44559</v>
      </c>
      <c r="N22412" t="s">
        <v>20</v>
      </c>
      <c r="O22412" s="1">
        <v>44580</v>
      </c>
      <c r="P22412">
        <f>healthcare_dataset[[#This Row],[Discharge Date]]-healthcare_dataset[[#This Row],[Date of Admission]]</f>
        <v>21</v>
      </c>
      <c r="Q22412" t="s">
        <v>6847</v>
      </c>
      <c r="R22412" t="s">
        <v>43159</v>
      </c>
    </row>
    <row r="22413" spans="1:18" x14ac:dyDescent="0.3">
      <c r="A22413" t="s">
        <v>92469</v>
      </c>
      <c r="B22413">
        <v>40</v>
      </c>
      <c r="C22413" t="s">
        <v>15</v>
      </c>
      <c r="D22413" t="s">
        <v>49</v>
      </c>
      <c r="E22413" t="s">
        <v>65667</v>
      </c>
      <c r="F22413" t="str">
        <f>healthcare_dataset[[#This Row],[Room Number]] &amp; "-" &amp; TEXT(healthcare_dataset[[#This Row],[Date of Admission]], "ddmmyyyy")</f>
        <v>264-28122021</v>
      </c>
      <c r="G22413" t="s">
        <v>33174</v>
      </c>
      <c r="H22413" t="s">
        <v>58</v>
      </c>
      <c r="I22413" t="s">
        <v>110883</v>
      </c>
      <c r="J22413" s="4">
        <v>1722.3628000000001</v>
      </c>
      <c r="K22413">
        <v>264</v>
      </c>
      <c r="L22413" t="str">
        <f>TEXT(healthcare_dataset[[#This Row],[Date of Admission]],"mmmm")</f>
        <v>December</v>
      </c>
      <c r="M22413" s="1">
        <v>44558</v>
      </c>
      <c r="N22413" t="s">
        <v>15992</v>
      </c>
      <c r="O22413" s="1">
        <v>44588</v>
      </c>
      <c r="P22413">
        <f>healthcare_dataset[[#This Row],[Discharge Date]]-healthcare_dataset[[#This Row],[Date of Admission]]</f>
        <v>30</v>
      </c>
      <c r="Q22413" t="s">
        <v>6847</v>
      </c>
      <c r="R22413" t="s">
        <v>78925</v>
      </c>
    </row>
    <row r="22414" spans="1:18" x14ac:dyDescent="0.3">
      <c r="A22414" t="s">
        <v>31497</v>
      </c>
      <c r="B22414">
        <v>81</v>
      </c>
      <c r="C22414" t="s">
        <v>15</v>
      </c>
      <c r="D22414" t="s">
        <v>67</v>
      </c>
      <c r="E22414" t="s">
        <v>31498</v>
      </c>
      <c r="F22414" t="str">
        <f>healthcare_dataset[[#This Row],[Room Number]] &amp; "-" &amp; TEXT(healthcare_dataset[[#This Row],[Date of Admission]], "ddmmyyyy")</f>
        <v>264-23122021</v>
      </c>
      <c r="G22414" t="s">
        <v>31499</v>
      </c>
      <c r="H22414" t="s">
        <v>58</v>
      </c>
      <c r="I22414" t="s">
        <v>2906</v>
      </c>
      <c r="J22414" s="4">
        <v>21356.237799999999</v>
      </c>
      <c r="K22414">
        <v>264</v>
      </c>
      <c r="L22414" t="str">
        <f>TEXT(healthcare_dataset[[#This Row],[Date of Admission]],"mmmm")</f>
        <v>December</v>
      </c>
      <c r="M22414" s="1">
        <v>44553</v>
      </c>
      <c r="N22414" t="s">
        <v>29971</v>
      </c>
      <c r="O22414" s="1">
        <v>44568</v>
      </c>
      <c r="P22414">
        <f>healthcare_dataset[[#This Row],[Discharge Date]]-healthcare_dataset[[#This Row],[Date of Admission]]</f>
        <v>15</v>
      </c>
      <c r="Q22414" t="s">
        <v>3534</v>
      </c>
      <c r="R22414" t="s">
        <v>22</v>
      </c>
    </row>
    <row r="22415" spans="1:18" x14ac:dyDescent="0.3">
      <c r="A22415" t="s">
        <v>77658</v>
      </c>
      <c r="B22415">
        <v>63</v>
      </c>
      <c r="C22415" t="s">
        <v>482</v>
      </c>
      <c r="D22415" t="s">
        <v>38</v>
      </c>
      <c r="E22415" t="s">
        <v>57500</v>
      </c>
      <c r="F22415" t="str">
        <f>healthcare_dataset[[#This Row],[Room Number]] &amp; "-" &amp; TEXT(healthcare_dataset[[#This Row],[Date of Admission]], "ddmmyyyy")</f>
        <v>264-29112021</v>
      </c>
      <c r="G22415" t="s">
        <v>57939</v>
      </c>
      <c r="H22415" t="s">
        <v>31</v>
      </c>
      <c r="I22415" t="s">
        <v>804</v>
      </c>
      <c r="J22415" s="4">
        <v>42712.436099999999</v>
      </c>
      <c r="K22415">
        <v>264</v>
      </c>
      <c r="L22415" t="str">
        <f>TEXT(healthcare_dataset[[#This Row],[Date of Admission]],"mmmm")</f>
        <v>November</v>
      </c>
      <c r="M22415" s="1">
        <v>44529</v>
      </c>
      <c r="N22415" t="s">
        <v>20</v>
      </c>
      <c r="O22415" s="1">
        <v>44557</v>
      </c>
      <c r="P22415">
        <f>healthcare_dataset[[#This Row],[Discharge Date]]-healthcare_dataset[[#This Row],[Date of Admission]]</f>
        <v>28</v>
      </c>
      <c r="Q22415" t="s">
        <v>6847</v>
      </c>
      <c r="R22415" t="s">
        <v>43159</v>
      </c>
    </row>
    <row r="22416" spans="1:18" x14ac:dyDescent="0.3">
      <c r="A22416" t="s">
        <v>66692</v>
      </c>
      <c r="B22416">
        <v>68</v>
      </c>
      <c r="C22416" t="s">
        <v>15</v>
      </c>
      <c r="D22416" t="s">
        <v>16</v>
      </c>
      <c r="E22416" t="s">
        <v>66693</v>
      </c>
      <c r="F22416" t="str">
        <f>healthcare_dataset[[#This Row],[Room Number]] &amp; "-" &amp; TEXT(healthcare_dataset[[#This Row],[Date of Admission]], "ddmmyyyy")</f>
        <v>264-20082021</v>
      </c>
      <c r="G22416" t="s">
        <v>1178</v>
      </c>
      <c r="H22416" t="s">
        <v>106</v>
      </c>
      <c r="I22416" t="s">
        <v>2906</v>
      </c>
      <c r="J22416" s="4">
        <v>20473.192500000001</v>
      </c>
      <c r="K22416">
        <v>264</v>
      </c>
      <c r="L22416" t="str">
        <f>TEXT(healthcare_dataset[[#This Row],[Date of Admission]],"mmmm")</f>
        <v>August</v>
      </c>
      <c r="M22416" s="1">
        <v>44428</v>
      </c>
      <c r="N22416" t="s">
        <v>15992</v>
      </c>
      <c r="O22416" s="1">
        <v>44441</v>
      </c>
      <c r="P22416">
        <f>healthcare_dataset[[#This Row],[Discharge Date]]-healthcare_dataset[[#This Row],[Date of Admission]]</f>
        <v>13</v>
      </c>
      <c r="Q22416" t="s">
        <v>3534</v>
      </c>
      <c r="R22416" t="s">
        <v>43159</v>
      </c>
    </row>
    <row r="22417" spans="1:18" x14ac:dyDescent="0.3">
      <c r="A22417" t="s">
        <v>60299</v>
      </c>
      <c r="B22417">
        <v>36</v>
      </c>
      <c r="C22417" t="s">
        <v>15</v>
      </c>
      <c r="D22417" t="s">
        <v>16</v>
      </c>
      <c r="E22417" t="s">
        <v>107092</v>
      </c>
      <c r="F22417" t="str">
        <f>healthcare_dataset[[#This Row],[Room Number]] &amp; "-" &amp; TEXT(healthcare_dataset[[#This Row],[Date of Admission]], "ddmmyyyy")</f>
        <v>264-11072021</v>
      </c>
      <c r="G22417" t="s">
        <v>107093</v>
      </c>
      <c r="H22417" t="s">
        <v>19</v>
      </c>
      <c r="I22417" t="s">
        <v>1529</v>
      </c>
      <c r="J22417" s="4">
        <v>4175.5739000000003</v>
      </c>
      <c r="K22417">
        <v>264</v>
      </c>
      <c r="L22417" t="str">
        <f>TEXT(healthcare_dataset[[#This Row],[Date of Admission]],"mmmm")</f>
        <v>July</v>
      </c>
      <c r="M22417" s="1">
        <v>44388</v>
      </c>
      <c r="N22417" t="s">
        <v>29971</v>
      </c>
      <c r="O22417" s="1">
        <v>44414</v>
      </c>
      <c r="P22417">
        <f>healthcare_dataset[[#This Row],[Discharge Date]]-healthcare_dataset[[#This Row],[Date of Admission]]</f>
        <v>26</v>
      </c>
      <c r="Q22417" t="s">
        <v>13024</v>
      </c>
      <c r="R22417" t="s">
        <v>78925</v>
      </c>
    </row>
    <row r="22418" spans="1:18" x14ac:dyDescent="0.3">
      <c r="A22418" t="s">
        <v>56272</v>
      </c>
      <c r="B22418">
        <v>21</v>
      </c>
      <c r="C22418" t="s">
        <v>15</v>
      </c>
      <c r="D22418" t="s">
        <v>42</v>
      </c>
      <c r="E22418" t="s">
        <v>56273</v>
      </c>
      <c r="F22418" t="str">
        <f>healthcare_dataset[[#This Row],[Room Number]] &amp; "-" &amp; TEXT(healthcare_dataset[[#This Row],[Date of Admission]], "ddmmyyyy")</f>
        <v>264-19062021</v>
      </c>
      <c r="G22418" t="s">
        <v>25208</v>
      </c>
      <c r="H22418" t="s">
        <v>27</v>
      </c>
      <c r="I22418" t="s">
        <v>804</v>
      </c>
      <c r="J22418" s="4">
        <v>48308.969799999999</v>
      </c>
      <c r="K22418">
        <v>264</v>
      </c>
      <c r="L22418" t="str">
        <f>TEXT(healthcare_dataset[[#This Row],[Date of Admission]],"mmmm")</f>
        <v>June</v>
      </c>
      <c r="M22418" s="1">
        <v>44366</v>
      </c>
      <c r="N22418" t="s">
        <v>15992</v>
      </c>
      <c r="O22418" s="1">
        <v>44373</v>
      </c>
      <c r="P22418">
        <f>healthcare_dataset[[#This Row],[Discharge Date]]-healthcare_dataset[[#This Row],[Date of Admission]]</f>
        <v>7</v>
      </c>
      <c r="Q22418" t="s">
        <v>10006</v>
      </c>
      <c r="R22418" t="s">
        <v>43159</v>
      </c>
    </row>
    <row r="22419" spans="1:18" x14ac:dyDescent="0.3">
      <c r="A22419" t="s">
        <v>10961</v>
      </c>
      <c r="B22419">
        <v>24</v>
      </c>
      <c r="C22419" t="s">
        <v>15</v>
      </c>
      <c r="D22419" t="s">
        <v>16</v>
      </c>
      <c r="E22419" t="s">
        <v>10962</v>
      </c>
      <c r="F22419" t="str">
        <f>healthcare_dataset[[#This Row],[Room Number]] &amp; "-" &amp; TEXT(healthcare_dataset[[#This Row],[Date of Admission]], "ddmmyyyy")</f>
        <v>264-15062021</v>
      </c>
      <c r="G22419" t="s">
        <v>10963</v>
      </c>
      <c r="H22419" t="s">
        <v>27</v>
      </c>
      <c r="I22419" t="s">
        <v>2906</v>
      </c>
      <c r="J22419" s="4">
        <v>37010.357199999999</v>
      </c>
      <c r="K22419">
        <v>264</v>
      </c>
      <c r="L22419" t="str">
        <f>TEXT(healthcare_dataset[[#This Row],[Date of Admission]],"mmmm")</f>
        <v>June</v>
      </c>
      <c r="M22419" s="1">
        <v>44362</v>
      </c>
      <c r="N22419" t="s">
        <v>20</v>
      </c>
      <c r="O22419" s="1">
        <v>44366</v>
      </c>
      <c r="P22419">
        <f>healthcare_dataset[[#This Row],[Discharge Date]]-healthcare_dataset[[#This Row],[Date of Admission]]</f>
        <v>4</v>
      </c>
      <c r="Q22419" t="s">
        <v>10006</v>
      </c>
      <c r="R22419" t="s">
        <v>22</v>
      </c>
    </row>
    <row r="22420" spans="1:18" x14ac:dyDescent="0.3">
      <c r="A22420" t="s">
        <v>70883</v>
      </c>
      <c r="B22420">
        <v>26</v>
      </c>
      <c r="C22420" t="s">
        <v>482</v>
      </c>
      <c r="D22420" t="s">
        <v>33</v>
      </c>
      <c r="E22420" t="s">
        <v>74590</v>
      </c>
      <c r="F22420" t="str">
        <f>healthcare_dataset[[#This Row],[Room Number]] &amp; "-" &amp; TEXT(healthcare_dataset[[#This Row],[Date of Admission]], "ddmmyyyy")</f>
        <v>264-15062021</v>
      </c>
      <c r="G22420" t="s">
        <v>74591</v>
      </c>
      <c r="H22420" t="s">
        <v>58</v>
      </c>
      <c r="I22420" t="s">
        <v>110883</v>
      </c>
      <c r="J22420" s="4">
        <v>27078.903900000001</v>
      </c>
      <c r="K22420">
        <v>264</v>
      </c>
      <c r="L22420" t="str">
        <f>TEXT(healthcare_dataset[[#This Row],[Date of Admission]],"mmmm")</f>
        <v>June</v>
      </c>
      <c r="M22420" s="1">
        <v>44362</v>
      </c>
      <c r="N22420" t="s">
        <v>20</v>
      </c>
      <c r="O22420" s="1">
        <v>44377</v>
      </c>
      <c r="P22420">
        <f>healthcare_dataset[[#This Row],[Discharge Date]]-healthcare_dataset[[#This Row],[Date of Admission]]</f>
        <v>15</v>
      </c>
      <c r="Q22420" t="s">
        <v>21</v>
      </c>
      <c r="R22420" t="s">
        <v>43159</v>
      </c>
    </row>
    <row r="22421" spans="1:18" x14ac:dyDescent="0.3">
      <c r="A22421" t="s">
        <v>95956</v>
      </c>
      <c r="B22421">
        <v>70</v>
      </c>
      <c r="C22421" t="s">
        <v>15</v>
      </c>
      <c r="D22421" t="s">
        <v>67</v>
      </c>
      <c r="E22421" t="s">
        <v>95957</v>
      </c>
      <c r="F22421" t="str">
        <f>healthcare_dataset[[#This Row],[Room Number]] &amp; "-" &amp; TEXT(healthcare_dataset[[#This Row],[Date of Admission]], "ddmmyyyy")</f>
        <v>264-07062021</v>
      </c>
      <c r="G22421" t="s">
        <v>95958</v>
      </c>
      <c r="H22421" t="s">
        <v>58</v>
      </c>
      <c r="I22421" t="s">
        <v>2245</v>
      </c>
      <c r="J22421" s="4">
        <v>11951.361999999999</v>
      </c>
      <c r="K22421">
        <v>264</v>
      </c>
      <c r="L22421" t="str">
        <f>TEXT(healthcare_dataset[[#This Row],[Date of Admission]],"mmmm")</f>
        <v>June</v>
      </c>
      <c r="M22421" s="1">
        <v>44354</v>
      </c>
      <c r="N22421" t="s">
        <v>15992</v>
      </c>
      <c r="O22421" s="1">
        <v>44356</v>
      </c>
      <c r="P22421">
        <f>healthcare_dataset[[#This Row],[Discharge Date]]-healthcare_dataset[[#This Row],[Date of Admission]]</f>
        <v>2</v>
      </c>
      <c r="Q22421" t="s">
        <v>21</v>
      </c>
      <c r="R22421" t="s">
        <v>78925</v>
      </c>
    </row>
    <row r="22422" spans="1:18" x14ac:dyDescent="0.3">
      <c r="A22422" t="s">
        <v>98703</v>
      </c>
      <c r="B22422">
        <v>63</v>
      </c>
      <c r="C22422" t="s">
        <v>15</v>
      </c>
      <c r="D22422" t="s">
        <v>42</v>
      </c>
      <c r="E22422" t="s">
        <v>98704</v>
      </c>
      <c r="F22422" t="str">
        <f>healthcare_dataset[[#This Row],[Room Number]] &amp; "-" &amp; TEXT(healthcare_dataset[[#This Row],[Date of Admission]], "ddmmyyyy")</f>
        <v>264-03062021</v>
      </c>
      <c r="G22422" t="s">
        <v>98705</v>
      </c>
      <c r="H22422" t="s">
        <v>31</v>
      </c>
      <c r="I22422" t="s">
        <v>1529</v>
      </c>
      <c r="J22422" s="4">
        <v>10323.349899999999</v>
      </c>
      <c r="K22422">
        <v>264</v>
      </c>
      <c r="L22422" t="str">
        <f>TEXT(healthcare_dataset[[#This Row],[Date of Admission]],"mmmm")</f>
        <v>June</v>
      </c>
      <c r="M22422" s="1">
        <v>44350</v>
      </c>
      <c r="N22422" t="s">
        <v>15992</v>
      </c>
      <c r="O22422" s="1">
        <v>44378</v>
      </c>
      <c r="P22422">
        <f>healthcare_dataset[[#This Row],[Discharge Date]]-healthcare_dataset[[#This Row],[Date of Admission]]</f>
        <v>28</v>
      </c>
      <c r="Q22422" t="s">
        <v>3534</v>
      </c>
      <c r="R22422" t="s">
        <v>78925</v>
      </c>
    </row>
    <row r="22423" spans="1:18" x14ac:dyDescent="0.3">
      <c r="A22423" t="s">
        <v>104207</v>
      </c>
      <c r="B22423">
        <v>24</v>
      </c>
      <c r="C22423" t="s">
        <v>482</v>
      </c>
      <c r="D22423" t="s">
        <v>24</v>
      </c>
      <c r="E22423" t="s">
        <v>104208</v>
      </c>
      <c r="F22423" t="str">
        <f>healthcare_dataset[[#This Row],[Room Number]] &amp; "-" &amp; TEXT(healthcare_dataset[[#This Row],[Date of Admission]], "ddmmyyyy")</f>
        <v>264-02062021</v>
      </c>
      <c r="G22423" t="s">
        <v>14896</v>
      </c>
      <c r="H22423" t="s">
        <v>58</v>
      </c>
      <c r="I22423" t="s">
        <v>804</v>
      </c>
      <c r="J22423" s="4">
        <v>42200.594799999999</v>
      </c>
      <c r="K22423">
        <v>264</v>
      </c>
      <c r="L22423" t="str">
        <f>TEXT(healthcare_dataset[[#This Row],[Date of Admission]],"mmmm")</f>
        <v>June</v>
      </c>
      <c r="M22423" s="1">
        <v>44349</v>
      </c>
      <c r="N22423" t="s">
        <v>29971</v>
      </c>
      <c r="O22423" s="1">
        <v>44363</v>
      </c>
      <c r="P22423">
        <f>healthcare_dataset[[#This Row],[Discharge Date]]-healthcare_dataset[[#This Row],[Date of Admission]]</f>
        <v>14</v>
      </c>
      <c r="Q22423" t="s">
        <v>6847</v>
      </c>
      <c r="R22423" t="s">
        <v>78925</v>
      </c>
    </row>
    <row r="22424" spans="1:18" x14ac:dyDescent="0.3">
      <c r="A22424" t="s">
        <v>53102</v>
      </c>
      <c r="B22424">
        <v>59</v>
      </c>
      <c r="C22424" t="s">
        <v>15</v>
      </c>
      <c r="D22424" t="s">
        <v>60</v>
      </c>
      <c r="E22424" t="s">
        <v>30419</v>
      </c>
      <c r="F22424" t="str">
        <f>healthcare_dataset[[#This Row],[Room Number]] &amp; "-" &amp; TEXT(healthcare_dataset[[#This Row],[Date of Admission]], "ddmmyyyy")</f>
        <v>264-17052021</v>
      </c>
      <c r="G22424" t="s">
        <v>22349</v>
      </c>
      <c r="H22424" t="s">
        <v>27</v>
      </c>
      <c r="I22424" t="s">
        <v>2245</v>
      </c>
      <c r="J22424" s="4">
        <v>3421.3766000000001</v>
      </c>
      <c r="K22424">
        <v>264</v>
      </c>
      <c r="L22424" t="str">
        <f>TEXT(healthcare_dataset[[#This Row],[Date of Admission]],"mmmm")</f>
        <v>May</v>
      </c>
      <c r="M22424" s="1">
        <v>44333</v>
      </c>
      <c r="N22424" t="s">
        <v>29971</v>
      </c>
      <c r="O22424" s="1">
        <v>44337</v>
      </c>
      <c r="P22424">
        <f>healthcare_dataset[[#This Row],[Discharge Date]]-healthcare_dataset[[#This Row],[Date of Admission]]</f>
        <v>4</v>
      </c>
      <c r="Q22424" t="s">
        <v>21</v>
      </c>
      <c r="R22424" t="s">
        <v>43159</v>
      </c>
    </row>
    <row r="22425" spans="1:18" x14ac:dyDescent="0.3">
      <c r="A22425" t="s">
        <v>18001</v>
      </c>
      <c r="B22425">
        <v>19</v>
      </c>
      <c r="C22425" t="s">
        <v>15</v>
      </c>
      <c r="D22425" t="s">
        <v>16</v>
      </c>
      <c r="E22425" t="s">
        <v>56</v>
      </c>
      <c r="F22425" t="str">
        <f>healthcare_dataset[[#This Row],[Room Number]] &amp; "-" &amp; TEXT(healthcare_dataset[[#This Row],[Date of Admission]], "ddmmyyyy")</f>
        <v>264-04052021</v>
      </c>
      <c r="G22425" t="s">
        <v>2999</v>
      </c>
      <c r="H22425" t="s">
        <v>31</v>
      </c>
      <c r="I22425" t="s">
        <v>110883</v>
      </c>
      <c r="J22425" s="4">
        <v>9371.0782999999992</v>
      </c>
      <c r="K22425">
        <v>264</v>
      </c>
      <c r="L22425" t="str">
        <f>TEXT(healthcare_dataset[[#This Row],[Date of Admission]],"mmmm")</f>
        <v>May</v>
      </c>
      <c r="M22425" s="1">
        <v>44320</v>
      </c>
      <c r="N22425" t="s">
        <v>29971</v>
      </c>
      <c r="O22425" s="1">
        <v>44346</v>
      </c>
      <c r="P22425">
        <f>healthcare_dataset[[#This Row],[Discharge Date]]-healthcare_dataset[[#This Row],[Date of Admission]]</f>
        <v>26</v>
      </c>
      <c r="Q22425" t="s">
        <v>3534</v>
      </c>
      <c r="R22425" t="s">
        <v>78925</v>
      </c>
    </row>
    <row r="22426" spans="1:18" x14ac:dyDescent="0.3">
      <c r="A22426" t="s">
        <v>2532</v>
      </c>
      <c r="B22426">
        <v>23</v>
      </c>
      <c r="C22426" t="s">
        <v>15</v>
      </c>
      <c r="D22426" t="s">
        <v>67</v>
      </c>
      <c r="E22426" t="s">
        <v>12444</v>
      </c>
      <c r="F22426" t="str">
        <f>healthcare_dataset[[#This Row],[Room Number]] &amp; "-" &amp; TEXT(healthcare_dataset[[#This Row],[Date of Admission]], "ddmmyyyy")</f>
        <v>264-20042021</v>
      </c>
      <c r="G22426" t="s">
        <v>43458</v>
      </c>
      <c r="H22426" t="s">
        <v>31</v>
      </c>
      <c r="I22426" t="s">
        <v>110883</v>
      </c>
      <c r="J22426" s="4">
        <v>28974.628499999999</v>
      </c>
      <c r="K22426">
        <v>264</v>
      </c>
      <c r="L22426" t="str">
        <f>TEXT(healthcare_dataset[[#This Row],[Date of Admission]],"mmmm")</f>
        <v>April</v>
      </c>
      <c r="M22426" s="1">
        <v>44306</v>
      </c>
      <c r="N22426" t="s">
        <v>29971</v>
      </c>
      <c r="O22426" s="1">
        <v>44332</v>
      </c>
      <c r="P22426">
        <f>healthcare_dataset[[#This Row],[Discharge Date]]-healthcare_dataset[[#This Row],[Date of Admission]]</f>
        <v>26</v>
      </c>
      <c r="Q22426" t="s">
        <v>6847</v>
      </c>
      <c r="R22426" t="s">
        <v>43159</v>
      </c>
    </row>
    <row r="22427" spans="1:18" x14ac:dyDescent="0.3">
      <c r="A22427" t="s">
        <v>25760</v>
      </c>
      <c r="B22427">
        <v>29</v>
      </c>
      <c r="C22427" t="s">
        <v>15</v>
      </c>
      <c r="D22427" t="s">
        <v>24</v>
      </c>
      <c r="E22427" t="s">
        <v>25761</v>
      </c>
      <c r="F22427" t="str">
        <f>healthcare_dataset[[#This Row],[Room Number]] &amp; "-" &amp; TEXT(healthcare_dataset[[#This Row],[Date of Admission]], "ddmmyyyy")</f>
        <v>264-19042021</v>
      </c>
      <c r="G22427" t="s">
        <v>25762</v>
      </c>
      <c r="H22427" t="s">
        <v>106</v>
      </c>
      <c r="I22427" t="s">
        <v>2245</v>
      </c>
      <c r="J22427" s="4">
        <v>23791.119900000002</v>
      </c>
      <c r="K22427">
        <v>264</v>
      </c>
      <c r="L22427" t="str">
        <f>TEXT(healthcare_dataset[[#This Row],[Date of Admission]],"mmmm")</f>
        <v>April</v>
      </c>
      <c r="M22427" s="1">
        <v>44305</v>
      </c>
      <c r="N22427" t="s">
        <v>15992</v>
      </c>
      <c r="O22427" s="1">
        <v>44309</v>
      </c>
      <c r="P22427">
        <f>healthcare_dataset[[#This Row],[Discharge Date]]-healthcare_dataset[[#This Row],[Date of Admission]]</f>
        <v>4</v>
      </c>
      <c r="Q22427" t="s">
        <v>13024</v>
      </c>
      <c r="R22427" t="s">
        <v>22</v>
      </c>
    </row>
    <row r="22428" spans="1:18" x14ac:dyDescent="0.3">
      <c r="A22428" t="s">
        <v>76343</v>
      </c>
      <c r="B22428">
        <v>65</v>
      </c>
      <c r="C22428" t="s">
        <v>482</v>
      </c>
      <c r="D22428" t="s">
        <v>60</v>
      </c>
      <c r="E22428" t="s">
        <v>76344</v>
      </c>
      <c r="F22428" t="str">
        <f>healthcare_dataset[[#This Row],[Room Number]] &amp; "-" &amp; TEXT(healthcare_dataset[[#This Row],[Date of Admission]], "ddmmyyyy")</f>
        <v>264-19042021</v>
      </c>
      <c r="G22428" t="s">
        <v>21476</v>
      </c>
      <c r="H22428" t="s">
        <v>31</v>
      </c>
      <c r="I22428" t="s">
        <v>2906</v>
      </c>
      <c r="J22428" s="4">
        <v>12057.4241</v>
      </c>
      <c r="K22428">
        <v>264</v>
      </c>
      <c r="L22428" t="str">
        <f>TEXT(healthcare_dataset[[#This Row],[Date of Admission]],"mmmm")</f>
        <v>April</v>
      </c>
      <c r="M22428" s="1">
        <v>44305</v>
      </c>
      <c r="N22428" t="s">
        <v>20</v>
      </c>
      <c r="O22428" s="1">
        <v>44318</v>
      </c>
      <c r="P22428">
        <f>healthcare_dataset[[#This Row],[Discharge Date]]-healthcare_dataset[[#This Row],[Date of Admission]]</f>
        <v>13</v>
      </c>
      <c r="Q22428" t="s">
        <v>21</v>
      </c>
      <c r="R22428" t="s">
        <v>43159</v>
      </c>
    </row>
    <row r="22429" spans="1:18" x14ac:dyDescent="0.3">
      <c r="A22429" t="s">
        <v>71152</v>
      </c>
      <c r="B22429">
        <v>76</v>
      </c>
      <c r="C22429" t="s">
        <v>482</v>
      </c>
      <c r="D22429" t="s">
        <v>49</v>
      </c>
      <c r="E22429" t="s">
        <v>71153</v>
      </c>
      <c r="F22429" t="str">
        <f>healthcare_dataset[[#This Row],[Room Number]] &amp; "-" &amp; TEXT(healthcare_dataset[[#This Row],[Date of Admission]], "ddmmyyyy")</f>
        <v>264-17042021</v>
      </c>
      <c r="G22429" t="s">
        <v>71154</v>
      </c>
      <c r="H22429" t="s">
        <v>19</v>
      </c>
      <c r="I22429" t="s">
        <v>1529</v>
      </c>
      <c r="J22429" s="4">
        <v>32786.821400000001</v>
      </c>
      <c r="K22429">
        <v>264</v>
      </c>
      <c r="L22429" t="str">
        <f>TEXT(healthcare_dataset[[#This Row],[Date of Admission]],"mmmm")</f>
        <v>April</v>
      </c>
      <c r="M22429" s="1">
        <v>44303</v>
      </c>
      <c r="N22429" t="s">
        <v>20</v>
      </c>
      <c r="O22429" s="1">
        <v>44319</v>
      </c>
      <c r="P22429">
        <f>healthcare_dataset[[#This Row],[Discharge Date]]-healthcare_dataset[[#This Row],[Date of Admission]]</f>
        <v>16</v>
      </c>
      <c r="Q22429" t="s">
        <v>3534</v>
      </c>
      <c r="R22429" t="s">
        <v>43159</v>
      </c>
    </row>
    <row r="22430" spans="1:18" x14ac:dyDescent="0.3">
      <c r="A22430" t="s">
        <v>71152</v>
      </c>
      <c r="B22430">
        <v>72</v>
      </c>
      <c r="C22430" t="s">
        <v>482</v>
      </c>
      <c r="D22430" t="s">
        <v>49</v>
      </c>
      <c r="E22430" t="s">
        <v>71153</v>
      </c>
      <c r="F22430" t="str">
        <f>healthcare_dataset[[#This Row],[Room Number]] &amp; "-" &amp; TEXT(healthcare_dataset[[#This Row],[Date of Admission]], "ddmmyyyy")</f>
        <v>264-17042021</v>
      </c>
      <c r="G22430" t="s">
        <v>71154</v>
      </c>
      <c r="H22430" t="s">
        <v>19</v>
      </c>
      <c r="I22430" t="s">
        <v>1529</v>
      </c>
      <c r="J22430" s="4">
        <v>32786.821400000001</v>
      </c>
      <c r="K22430">
        <v>264</v>
      </c>
      <c r="L22430" t="str">
        <f>TEXT(healthcare_dataset[[#This Row],[Date of Admission]],"mmmm")</f>
        <v>April</v>
      </c>
      <c r="M22430" s="1">
        <v>44303</v>
      </c>
      <c r="N22430" t="s">
        <v>20</v>
      </c>
      <c r="O22430" s="1">
        <v>44319</v>
      </c>
      <c r="P22430">
        <f>healthcare_dataset[[#This Row],[Discharge Date]]-healthcare_dataset[[#This Row],[Date of Admission]]</f>
        <v>16</v>
      </c>
      <c r="Q22430" t="s">
        <v>3534</v>
      </c>
      <c r="R22430" t="s">
        <v>43159</v>
      </c>
    </row>
    <row r="22431" spans="1:18" x14ac:dyDescent="0.3">
      <c r="A22431" t="s">
        <v>108367</v>
      </c>
      <c r="B22431">
        <v>41</v>
      </c>
      <c r="C22431" t="s">
        <v>15</v>
      </c>
      <c r="D22431" t="s">
        <v>33</v>
      </c>
      <c r="E22431" t="s">
        <v>108368</v>
      </c>
      <c r="F22431" t="str">
        <f>healthcare_dataset[[#This Row],[Room Number]] &amp; "-" &amp; TEXT(healthcare_dataset[[#This Row],[Date of Admission]], "ddmmyyyy")</f>
        <v>264-31032021</v>
      </c>
      <c r="G22431" t="s">
        <v>108369</v>
      </c>
      <c r="H22431" t="s">
        <v>36</v>
      </c>
      <c r="I22431" t="s">
        <v>1529</v>
      </c>
      <c r="J22431" s="4">
        <v>14683.5471</v>
      </c>
      <c r="K22431">
        <v>264</v>
      </c>
      <c r="L22431" t="str">
        <f>TEXT(healthcare_dataset[[#This Row],[Date of Admission]],"mmmm")</f>
        <v>March</v>
      </c>
      <c r="M22431" s="1">
        <v>44286</v>
      </c>
      <c r="N22431" t="s">
        <v>29971</v>
      </c>
      <c r="O22431" s="1">
        <v>44290</v>
      </c>
      <c r="P22431">
        <f>healthcare_dataset[[#This Row],[Discharge Date]]-healthcare_dataset[[#This Row],[Date of Admission]]</f>
        <v>4</v>
      </c>
      <c r="Q22431" t="s">
        <v>10006</v>
      </c>
      <c r="R22431" t="s">
        <v>78925</v>
      </c>
    </row>
    <row r="22432" spans="1:18" x14ac:dyDescent="0.3">
      <c r="A22432" t="s">
        <v>3490</v>
      </c>
      <c r="B22432">
        <v>79</v>
      </c>
      <c r="C22432" t="s">
        <v>482</v>
      </c>
      <c r="D22432" t="s">
        <v>16</v>
      </c>
      <c r="E22432" t="s">
        <v>70613</v>
      </c>
      <c r="F22432" t="str">
        <f>healthcare_dataset[[#This Row],[Room Number]] &amp; "-" &amp; TEXT(healthcare_dataset[[#This Row],[Date of Admission]], "ddmmyyyy")</f>
        <v>264-29032021</v>
      </c>
      <c r="G22432" t="s">
        <v>28396</v>
      </c>
      <c r="H22432" t="s">
        <v>36</v>
      </c>
      <c r="I22432" t="s">
        <v>804</v>
      </c>
      <c r="J22432" s="4">
        <v>39947.2235</v>
      </c>
      <c r="K22432">
        <v>264</v>
      </c>
      <c r="L22432" t="str">
        <f>TEXT(healthcare_dataset[[#This Row],[Date of Admission]],"mmmm")</f>
        <v>March</v>
      </c>
      <c r="M22432" s="1">
        <v>44284</v>
      </c>
      <c r="N22432" t="s">
        <v>20</v>
      </c>
      <c r="O22432" s="1">
        <v>44287</v>
      </c>
      <c r="P22432">
        <f>healthcare_dataset[[#This Row],[Discharge Date]]-healthcare_dataset[[#This Row],[Date of Admission]]</f>
        <v>3</v>
      </c>
      <c r="Q22432" t="s">
        <v>3534</v>
      </c>
      <c r="R22432" t="s">
        <v>43159</v>
      </c>
    </row>
    <row r="22433" spans="1:18" x14ac:dyDescent="0.3">
      <c r="A22433" t="s">
        <v>23062</v>
      </c>
      <c r="B22433">
        <v>75</v>
      </c>
      <c r="C22433" t="s">
        <v>15</v>
      </c>
      <c r="D22433" t="s">
        <v>24</v>
      </c>
      <c r="E22433" t="s">
        <v>87601</v>
      </c>
      <c r="F22433" t="str">
        <f>healthcare_dataset[[#This Row],[Room Number]] &amp; "-" &amp; TEXT(healthcare_dataset[[#This Row],[Date of Admission]], "ddmmyyyy")</f>
        <v>264-24032021</v>
      </c>
      <c r="G22433" t="s">
        <v>38897</v>
      </c>
      <c r="H22433" t="s">
        <v>106</v>
      </c>
      <c r="I22433" t="s">
        <v>804</v>
      </c>
      <c r="J22433" s="4">
        <v>3181.1932000000002</v>
      </c>
      <c r="K22433">
        <v>264</v>
      </c>
      <c r="L22433" t="str">
        <f>TEXT(healthcare_dataset[[#This Row],[Date of Admission]],"mmmm")</f>
        <v>March</v>
      </c>
      <c r="M22433" s="1">
        <v>44279</v>
      </c>
      <c r="N22433" t="s">
        <v>20</v>
      </c>
      <c r="O22433" s="1">
        <v>44282</v>
      </c>
      <c r="P22433">
        <f>healthcare_dataset[[#This Row],[Discharge Date]]-healthcare_dataset[[#This Row],[Date of Admission]]</f>
        <v>3</v>
      </c>
      <c r="Q22433" t="s">
        <v>21</v>
      </c>
      <c r="R22433" t="s">
        <v>78925</v>
      </c>
    </row>
    <row r="22434" spans="1:18" x14ac:dyDescent="0.3">
      <c r="A22434" t="s">
        <v>28069</v>
      </c>
      <c r="B22434">
        <v>26</v>
      </c>
      <c r="C22434" t="s">
        <v>482</v>
      </c>
      <c r="D22434" t="s">
        <v>49</v>
      </c>
      <c r="E22434" t="s">
        <v>104910</v>
      </c>
      <c r="F22434" t="str">
        <f>healthcare_dataset[[#This Row],[Room Number]] &amp; "-" &amp; TEXT(healthcare_dataset[[#This Row],[Date of Admission]], "ddmmyyyy")</f>
        <v>264-19032021</v>
      </c>
      <c r="G22434" t="s">
        <v>104911</v>
      </c>
      <c r="H22434" t="s">
        <v>58</v>
      </c>
      <c r="I22434" t="s">
        <v>110883</v>
      </c>
      <c r="J22434" s="4">
        <v>21863.074700000001</v>
      </c>
      <c r="K22434">
        <v>264</v>
      </c>
      <c r="L22434" t="str">
        <f>TEXT(healthcare_dataset[[#This Row],[Date of Admission]],"mmmm")</f>
        <v>March</v>
      </c>
      <c r="M22434" s="1">
        <v>44274</v>
      </c>
      <c r="N22434" t="s">
        <v>29971</v>
      </c>
      <c r="O22434" s="1">
        <v>44298</v>
      </c>
      <c r="P22434">
        <f>healthcare_dataset[[#This Row],[Discharge Date]]-healthcare_dataset[[#This Row],[Date of Admission]]</f>
        <v>24</v>
      </c>
      <c r="Q22434" t="s">
        <v>13024</v>
      </c>
      <c r="R22434" t="s">
        <v>78925</v>
      </c>
    </row>
    <row r="22435" spans="1:18" x14ac:dyDescent="0.3">
      <c r="A22435" t="s">
        <v>35190</v>
      </c>
      <c r="B22435">
        <v>48</v>
      </c>
      <c r="C22435" t="s">
        <v>15</v>
      </c>
      <c r="D22435" t="s">
        <v>49</v>
      </c>
      <c r="E22435" t="s">
        <v>29794</v>
      </c>
      <c r="F22435" t="str">
        <f>healthcare_dataset[[#This Row],[Room Number]] &amp; "-" &amp; TEXT(healthcare_dataset[[#This Row],[Date of Admission]], "ddmmyyyy")</f>
        <v>264-17032021</v>
      </c>
      <c r="G22435" t="s">
        <v>55522</v>
      </c>
      <c r="H22435" t="s">
        <v>36</v>
      </c>
      <c r="I22435" t="s">
        <v>2906</v>
      </c>
      <c r="J22435" s="4">
        <v>11884.3279</v>
      </c>
      <c r="K22435">
        <v>264</v>
      </c>
      <c r="L22435" t="str">
        <f>TEXT(healthcare_dataset[[#This Row],[Date of Admission]],"mmmm")</f>
        <v>March</v>
      </c>
      <c r="M22435" s="1">
        <v>44272</v>
      </c>
      <c r="N22435" t="s">
        <v>20</v>
      </c>
      <c r="O22435" s="1">
        <v>44299</v>
      </c>
      <c r="P22435">
        <f>healthcare_dataset[[#This Row],[Discharge Date]]-healthcare_dataset[[#This Row],[Date of Admission]]</f>
        <v>27</v>
      </c>
      <c r="Q22435" t="s">
        <v>3534</v>
      </c>
      <c r="R22435" t="s">
        <v>43159</v>
      </c>
    </row>
    <row r="22436" spans="1:18" x14ac:dyDescent="0.3">
      <c r="A22436" t="s">
        <v>53369</v>
      </c>
      <c r="B22436">
        <v>60</v>
      </c>
      <c r="C22436" t="s">
        <v>482</v>
      </c>
      <c r="D22436" t="s">
        <v>60</v>
      </c>
      <c r="E22436" t="s">
        <v>53370</v>
      </c>
      <c r="F22436" t="str">
        <f>healthcare_dataset[[#This Row],[Room Number]] &amp; "-" &amp; TEXT(healthcare_dataset[[#This Row],[Date of Admission]], "ddmmyyyy")</f>
        <v>264-04032021</v>
      </c>
      <c r="G22436" t="s">
        <v>53371</v>
      </c>
      <c r="H22436" t="s">
        <v>106</v>
      </c>
      <c r="I22436" t="s">
        <v>2906</v>
      </c>
      <c r="J22436" s="4">
        <v>26010.329300000001</v>
      </c>
      <c r="K22436">
        <v>264</v>
      </c>
      <c r="L22436" t="str">
        <f>TEXT(healthcare_dataset[[#This Row],[Date of Admission]],"mmmm")</f>
        <v>March</v>
      </c>
      <c r="M22436" s="1">
        <v>44259</v>
      </c>
      <c r="N22436" t="s">
        <v>29971</v>
      </c>
      <c r="O22436" s="1">
        <v>44261</v>
      </c>
      <c r="P22436">
        <f>healthcare_dataset[[#This Row],[Discharge Date]]-healthcare_dataset[[#This Row],[Date of Admission]]</f>
        <v>2</v>
      </c>
      <c r="Q22436" t="s">
        <v>13024</v>
      </c>
      <c r="R22436" t="s">
        <v>43159</v>
      </c>
    </row>
    <row r="22437" spans="1:18" x14ac:dyDescent="0.3">
      <c r="A22437" t="s">
        <v>98874</v>
      </c>
      <c r="B22437">
        <v>32</v>
      </c>
      <c r="C22437" t="s">
        <v>15</v>
      </c>
      <c r="D22437" t="s">
        <v>16</v>
      </c>
      <c r="E22437" t="s">
        <v>98875</v>
      </c>
      <c r="F22437" t="str">
        <f>healthcare_dataset[[#This Row],[Room Number]] &amp; "-" &amp; TEXT(healthcare_dataset[[#This Row],[Date of Admission]], "ddmmyyyy")</f>
        <v>264-14022021</v>
      </c>
      <c r="G22437" t="s">
        <v>98876</v>
      </c>
      <c r="H22437" t="s">
        <v>19</v>
      </c>
      <c r="I22437" t="s">
        <v>1529</v>
      </c>
      <c r="J22437" s="4">
        <v>37706.341399999998</v>
      </c>
      <c r="K22437">
        <v>264</v>
      </c>
      <c r="L22437" t="str">
        <f>TEXT(healthcare_dataset[[#This Row],[Date of Admission]],"mmmm")</f>
        <v>February</v>
      </c>
      <c r="M22437" s="1">
        <v>44241</v>
      </c>
      <c r="N22437" t="s">
        <v>15992</v>
      </c>
      <c r="O22437" s="1">
        <v>44263</v>
      </c>
      <c r="P22437">
        <f>healthcare_dataset[[#This Row],[Discharge Date]]-healthcare_dataset[[#This Row],[Date of Admission]]</f>
        <v>22</v>
      </c>
      <c r="Q22437" t="s">
        <v>13024</v>
      </c>
      <c r="R22437" t="s">
        <v>78925</v>
      </c>
    </row>
    <row r="22438" spans="1:18" x14ac:dyDescent="0.3">
      <c r="A22438" t="s">
        <v>4328</v>
      </c>
      <c r="B22438">
        <v>82</v>
      </c>
      <c r="C22438" t="s">
        <v>15</v>
      </c>
      <c r="D22438" t="s">
        <v>42</v>
      </c>
      <c r="E22438" t="s">
        <v>41526</v>
      </c>
      <c r="F22438" t="str">
        <f>healthcare_dataset[[#This Row],[Room Number]] &amp; "-" &amp; TEXT(healthcare_dataset[[#This Row],[Date of Admission]], "ddmmyyyy")</f>
        <v>264-28012021</v>
      </c>
      <c r="G22438" t="s">
        <v>41527</v>
      </c>
      <c r="H22438" t="s">
        <v>31</v>
      </c>
      <c r="I22438" t="s">
        <v>2245</v>
      </c>
      <c r="J22438" s="4">
        <v>34339.761299999998</v>
      </c>
      <c r="K22438">
        <v>264</v>
      </c>
      <c r="L22438" t="str">
        <f>TEXT(healthcare_dataset[[#This Row],[Date of Admission]],"mmmm")</f>
        <v>January</v>
      </c>
      <c r="M22438" s="1">
        <v>44224</v>
      </c>
      <c r="N22438" t="s">
        <v>29971</v>
      </c>
      <c r="O22438" s="1">
        <v>44243</v>
      </c>
      <c r="P22438">
        <f>healthcare_dataset[[#This Row],[Discharge Date]]-healthcare_dataset[[#This Row],[Date of Admission]]</f>
        <v>19</v>
      </c>
      <c r="Q22438" t="s">
        <v>10006</v>
      </c>
      <c r="R22438" t="s">
        <v>22</v>
      </c>
    </row>
    <row r="22439" spans="1:18" x14ac:dyDescent="0.3">
      <c r="A22439" t="s">
        <v>77041</v>
      </c>
      <c r="B22439">
        <v>39</v>
      </c>
      <c r="C22439" t="s">
        <v>15</v>
      </c>
      <c r="D22439" t="s">
        <v>49</v>
      </c>
      <c r="E22439" t="s">
        <v>77042</v>
      </c>
      <c r="F22439" t="str">
        <f>healthcare_dataset[[#This Row],[Room Number]] &amp; "-" &amp; TEXT(healthcare_dataset[[#This Row],[Date of Admission]], "ddmmyyyy")</f>
        <v>264-28012021</v>
      </c>
      <c r="G22439" t="s">
        <v>77043</v>
      </c>
      <c r="H22439" t="s">
        <v>36</v>
      </c>
      <c r="I22439" t="s">
        <v>2245</v>
      </c>
      <c r="J22439" s="4">
        <v>22053.672699999999</v>
      </c>
      <c r="K22439">
        <v>264</v>
      </c>
      <c r="L22439" t="str">
        <f>TEXT(healthcare_dataset[[#This Row],[Date of Admission]],"mmmm")</f>
        <v>January</v>
      </c>
      <c r="M22439" s="1">
        <v>44224</v>
      </c>
      <c r="N22439" t="s">
        <v>20</v>
      </c>
      <c r="O22439" s="1">
        <v>44237</v>
      </c>
      <c r="P22439">
        <f>healthcare_dataset[[#This Row],[Discharge Date]]-healthcare_dataset[[#This Row],[Date of Admission]]</f>
        <v>13</v>
      </c>
      <c r="Q22439" t="s">
        <v>6847</v>
      </c>
      <c r="R22439" t="s">
        <v>43159</v>
      </c>
    </row>
    <row r="22440" spans="1:18" x14ac:dyDescent="0.3">
      <c r="A22440" t="s">
        <v>31090</v>
      </c>
      <c r="B22440">
        <v>54</v>
      </c>
      <c r="C22440" t="s">
        <v>15</v>
      </c>
      <c r="D22440" t="s">
        <v>16</v>
      </c>
      <c r="E22440" t="s">
        <v>31091</v>
      </c>
      <c r="F22440" t="str">
        <f>healthcare_dataset[[#This Row],[Room Number]] &amp; "-" &amp; TEXT(healthcare_dataset[[#This Row],[Date of Admission]], "ddmmyyyy")</f>
        <v>264-16012021</v>
      </c>
      <c r="G22440" t="s">
        <v>31092</v>
      </c>
      <c r="H22440" t="s">
        <v>106</v>
      </c>
      <c r="I22440" t="s">
        <v>2906</v>
      </c>
      <c r="J22440" s="4">
        <v>25629.326799999999</v>
      </c>
      <c r="K22440">
        <v>264</v>
      </c>
      <c r="L22440" t="str">
        <f>TEXT(healthcare_dataset[[#This Row],[Date of Admission]],"mmmm")</f>
        <v>January</v>
      </c>
      <c r="M22440" s="1">
        <v>44212</v>
      </c>
      <c r="N22440" t="s">
        <v>29971</v>
      </c>
      <c r="O22440" s="1">
        <v>44230</v>
      </c>
      <c r="P22440">
        <f>healthcare_dataset[[#This Row],[Discharge Date]]-healthcare_dataset[[#This Row],[Date of Admission]]</f>
        <v>18</v>
      </c>
      <c r="Q22440" t="s">
        <v>3534</v>
      </c>
      <c r="R22440" t="s">
        <v>22</v>
      </c>
    </row>
    <row r="22441" spans="1:18" x14ac:dyDescent="0.3">
      <c r="A22441" t="s">
        <v>102752</v>
      </c>
      <c r="B22441">
        <v>28</v>
      </c>
      <c r="C22441" t="s">
        <v>15</v>
      </c>
      <c r="D22441" t="s">
        <v>24</v>
      </c>
      <c r="E22441" t="s">
        <v>102753</v>
      </c>
      <c r="F22441" t="str">
        <f>healthcare_dataset[[#This Row],[Room Number]] &amp; "-" &amp; TEXT(healthcare_dataset[[#This Row],[Date of Admission]], "ddmmyyyy")</f>
        <v>264-06012021</v>
      </c>
      <c r="G22441" t="s">
        <v>14404</v>
      </c>
      <c r="H22441" t="s">
        <v>106</v>
      </c>
      <c r="I22441" t="s">
        <v>804</v>
      </c>
      <c r="J22441" s="4">
        <v>30937.324499999999</v>
      </c>
      <c r="K22441">
        <v>264</v>
      </c>
      <c r="L22441" t="str">
        <f>TEXT(healthcare_dataset[[#This Row],[Date of Admission]],"mmmm")</f>
        <v>January</v>
      </c>
      <c r="M22441" s="1">
        <v>44202</v>
      </c>
      <c r="N22441" t="s">
        <v>29971</v>
      </c>
      <c r="O22441" s="1">
        <v>44209</v>
      </c>
      <c r="P22441">
        <f>healthcare_dataset[[#This Row],[Discharge Date]]-healthcare_dataset[[#This Row],[Date of Admission]]</f>
        <v>7</v>
      </c>
      <c r="Q22441" t="s">
        <v>13024</v>
      </c>
      <c r="R22441" t="s">
        <v>78925</v>
      </c>
    </row>
    <row r="22442" spans="1:18" x14ac:dyDescent="0.3">
      <c r="A22442" t="s">
        <v>70832</v>
      </c>
      <c r="B22442">
        <v>73</v>
      </c>
      <c r="C22442" t="s">
        <v>15</v>
      </c>
      <c r="D22442" t="s">
        <v>24</v>
      </c>
      <c r="E22442" t="s">
        <v>70833</v>
      </c>
      <c r="F22442" t="str">
        <f>healthcare_dataset[[#This Row],[Room Number]] &amp; "-" &amp; TEXT(healthcare_dataset[[#This Row],[Date of Admission]], "ddmmyyyy")</f>
        <v>264-01012021</v>
      </c>
      <c r="G22442" t="s">
        <v>70834</v>
      </c>
      <c r="H22442" t="s">
        <v>58</v>
      </c>
      <c r="I22442" t="s">
        <v>804</v>
      </c>
      <c r="J22442" s="4">
        <v>48170.282200000001</v>
      </c>
      <c r="K22442">
        <v>264</v>
      </c>
      <c r="L22442" t="str">
        <f>TEXT(healthcare_dataset[[#This Row],[Date of Admission]],"mmmm")</f>
        <v>January</v>
      </c>
      <c r="M22442" s="1">
        <v>44197</v>
      </c>
      <c r="N22442" t="s">
        <v>20</v>
      </c>
      <c r="O22442" s="1">
        <v>44210</v>
      </c>
      <c r="P22442">
        <f>healthcare_dataset[[#This Row],[Discharge Date]]-healthcare_dataset[[#This Row],[Date of Admission]]</f>
        <v>13</v>
      </c>
      <c r="Q22442" t="s">
        <v>3534</v>
      </c>
      <c r="R22442" t="s">
        <v>43159</v>
      </c>
    </row>
    <row r="22443" spans="1:18" x14ac:dyDescent="0.3">
      <c r="A22443" t="s">
        <v>70832</v>
      </c>
      <c r="B22443">
        <v>68</v>
      </c>
      <c r="C22443" t="s">
        <v>15</v>
      </c>
      <c r="D22443" t="s">
        <v>24</v>
      </c>
      <c r="E22443" t="s">
        <v>70833</v>
      </c>
      <c r="F22443" t="str">
        <f>healthcare_dataset[[#This Row],[Room Number]] &amp; "-" &amp; TEXT(healthcare_dataset[[#This Row],[Date of Admission]], "ddmmyyyy")</f>
        <v>264-01012021</v>
      </c>
      <c r="G22443" t="s">
        <v>70834</v>
      </c>
      <c r="H22443" t="s">
        <v>58</v>
      </c>
      <c r="I22443" t="s">
        <v>804</v>
      </c>
      <c r="J22443" s="4">
        <v>48170.282200000001</v>
      </c>
      <c r="K22443">
        <v>264</v>
      </c>
      <c r="L22443" t="str">
        <f>TEXT(healthcare_dataset[[#This Row],[Date of Admission]],"mmmm")</f>
        <v>January</v>
      </c>
      <c r="M22443" s="1">
        <v>44197</v>
      </c>
      <c r="N22443" t="s">
        <v>20</v>
      </c>
      <c r="O22443" s="1">
        <v>44210</v>
      </c>
      <c r="P22443">
        <f>healthcare_dataset[[#This Row],[Discharge Date]]-healthcare_dataset[[#This Row],[Date of Admission]]</f>
        <v>13</v>
      </c>
      <c r="Q22443" t="s">
        <v>3534</v>
      </c>
      <c r="R22443" t="s">
        <v>43159</v>
      </c>
    </row>
    <row r="22444" spans="1:18" x14ac:dyDescent="0.3">
      <c r="A22444" t="s">
        <v>46116</v>
      </c>
      <c r="B22444">
        <v>54</v>
      </c>
      <c r="C22444" t="s">
        <v>482</v>
      </c>
      <c r="D22444" t="s">
        <v>67</v>
      </c>
      <c r="E22444" t="s">
        <v>89186</v>
      </c>
      <c r="F22444" t="str">
        <f>healthcare_dataset[[#This Row],[Room Number]] &amp; "-" &amp; TEXT(healthcare_dataset[[#This Row],[Date of Admission]], "ddmmyyyy")</f>
        <v>264-20122020</v>
      </c>
      <c r="G22444" t="s">
        <v>89187</v>
      </c>
      <c r="H22444" t="s">
        <v>19</v>
      </c>
      <c r="I22444" t="s">
        <v>1529</v>
      </c>
      <c r="J22444" s="4">
        <v>30801.120900000002</v>
      </c>
      <c r="K22444">
        <v>264</v>
      </c>
      <c r="L22444" t="str">
        <f>TEXT(healthcare_dataset[[#This Row],[Date of Admission]],"mmmm")</f>
        <v>December</v>
      </c>
      <c r="M22444" s="1">
        <v>44185</v>
      </c>
      <c r="N22444" t="s">
        <v>20</v>
      </c>
      <c r="O22444" s="1">
        <v>44198</v>
      </c>
      <c r="P22444">
        <f>healthcare_dataset[[#This Row],[Discharge Date]]-healthcare_dataset[[#This Row],[Date of Admission]]</f>
        <v>13</v>
      </c>
      <c r="Q22444" t="s">
        <v>6847</v>
      </c>
      <c r="R22444" t="s">
        <v>78925</v>
      </c>
    </row>
    <row r="22445" spans="1:18" x14ac:dyDescent="0.3">
      <c r="A22445" t="s">
        <v>10906</v>
      </c>
      <c r="B22445">
        <v>81</v>
      </c>
      <c r="C22445" t="s">
        <v>15</v>
      </c>
      <c r="D22445" t="s">
        <v>49</v>
      </c>
      <c r="E22445" t="s">
        <v>10907</v>
      </c>
      <c r="F22445" t="str">
        <f>healthcare_dataset[[#This Row],[Room Number]] &amp; "-" &amp; TEXT(healthcare_dataset[[#This Row],[Date of Admission]], "ddmmyyyy")</f>
        <v>264-19112020</v>
      </c>
      <c r="G22445" t="s">
        <v>10908</v>
      </c>
      <c r="H22445" t="s">
        <v>31</v>
      </c>
      <c r="I22445" t="s">
        <v>2906</v>
      </c>
      <c r="J22445" s="4">
        <v>36696.3917</v>
      </c>
      <c r="K22445">
        <v>264</v>
      </c>
      <c r="L22445" t="str">
        <f>TEXT(healthcare_dataset[[#This Row],[Date of Admission]],"mmmm")</f>
        <v>November</v>
      </c>
      <c r="M22445" s="1">
        <v>44154</v>
      </c>
      <c r="N22445" t="s">
        <v>20</v>
      </c>
      <c r="O22445" s="1">
        <v>44158</v>
      </c>
      <c r="P22445">
        <f>healthcare_dataset[[#This Row],[Discharge Date]]-healthcare_dataset[[#This Row],[Date of Admission]]</f>
        <v>4</v>
      </c>
      <c r="Q22445" t="s">
        <v>10006</v>
      </c>
      <c r="R22445" t="s">
        <v>22</v>
      </c>
    </row>
    <row r="22446" spans="1:18" x14ac:dyDescent="0.3">
      <c r="A22446" t="s">
        <v>27564</v>
      </c>
      <c r="B22446">
        <v>45</v>
      </c>
      <c r="C22446" t="s">
        <v>482</v>
      </c>
      <c r="D22446" t="s">
        <v>16</v>
      </c>
      <c r="E22446" t="s">
        <v>27565</v>
      </c>
      <c r="F22446" t="str">
        <f>healthcare_dataset[[#This Row],[Room Number]] &amp; "-" &amp; TEXT(healthcare_dataset[[#This Row],[Date of Admission]], "ddmmyyyy")</f>
        <v>264-19112020</v>
      </c>
      <c r="G22446" t="s">
        <v>23055</v>
      </c>
      <c r="H22446" t="s">
        <v>31</v>
      </c>
      <c r="I22446" t="s">
        <v>2906</v>
      </c>
      <c r="J22446" s="4">
        <v>49929.895600000003</v>
      </c>
      <c r="K22446">
        <v>264</v>
      </c>
      <c r="L22446" t="str">
        <f>TEXT(healthcare_dataset[[#This Row],[Date of Admission]],"mmmm")</f>
        <v>November</v>
      </c>
      <c r="M22446" s="1">
        <v>44154</v>
      </c>
      <c r="N22446" t="s">
        <v>15992</v>
      </c>
      <c r="O22446" s="1">
        <v>44171</v>
      </c>
      <c r="P22446">
        <f>healthcare_dataset[[#This Row],[Discharge Date]]-healthcare_dataset[[#This Row],[Date of Admission]]</f>
        <v>17</v>
      </c>
      <c r="Q22446" t="s">
        <v>3534</v>
      </c>
      <c r="R22446" t="s">
        <v>22</v>
      </c>
    </row>
    <row r="22447" spans="1:18" x14ac:dyDescent="0.3">
      <c r="A22447" t="s">
        <v>18283</v>
      </c>
      <c r="B22447">
        <v>73</v>
      </c>
      <c r="C22447" t="s">
        <v>482</v>
      </c>
      <c r="D22447" t="s">
        <v>67</v>
      </c>
      <c r="E22447" t="s">
        <v>18284</v>
      </c>
      <c r="F22447" t="str">
        <f>healthcare_dataset[[#This Row],[Room Number]] &amp; "-" &amp; TEXT(healthcare_dataset[[#This Row],[Date of Admission]], "ddmmyyyy")</f>
        <v>264-27102020</v>
      </c>
      <c r="G22447" t="s">
        <v>18285</v>
      </c>
      <c r="H22447" t="s">
        <v>58</v>
      </c>
      <c r="I22447" t="s">
        <v>804</v>
      </c>
      <c r="J22447" s="4">
        <v>39242.977599999998</v>
      </c>
      <c r="K22447">
        <v>264</v>
      </c>
      <c r="L22447" t="str">
        <f>TEXT(healthcare_dataset[[#This Row],[Date of Admission]],"mmmm")</f>
        <v>October</v>
      </c>
      <c r="M22447" s="1">
        <v>44131</v>
      </c>
      <c r="N22447" t="s">
        <v>15992</v>
      </c>
      <c r="O22447" s="1">
        <v>44138</v>
      </c>
      <c r="P22447">
        <f>healthcare_dataset[[#This Row],[Discharge Date]]-healthcare_dataset[[#This Row],[Date of Admission]]</f>
        <v>7</v>
      </c>
      <c r="Q22447" t="s">
        <v>6847</v>
      </c>
      <c r="R22447" t="s">
        <v>22</v>
      </c>
    </row>
    <row r="22448" spans="1:18" x14ac:dyDescent="0.3">
      <c r="A22448" t="s">
        <v>54770</v>
      </c>
      <c r="B22448">
        <v>85</v>
      </c>
      <c r="C22448" t="s">
        <v>482</v>
      </c>
      <c r="D22448" t="s">
        <v>33</v>
      </c>
      <c r="E22448" t="s">
        <v>90005</v>
      </c>
      <c r="F22448" t="str">
        <f>healthcare_dataset[[#This Row],[Room Number]] &amp; "-" &amp; TEXT(healthcare_dataset[[#This Row],[Date of Admission]], "ddmmyyyy")</f>
        <v>264-15102020</v>
      </c>
      <c r="G22448" t="s">
        <v>90006</v>
      </c>
      <c r="H22448" t="s">
        <v>27</v>
      </c>
      <c r="I22448" t="s">
        <v>2906</v>
      </c>
      <c r="J22448" s="4">
        <v>7283.4646000000002</v>
      </c>
      <c r="K22448">
        <v>264</v>
      </c>
      <c r="L22448" t="str">
        <f>TEXT(healthcare_dataset[[#This Row],[Date of Admission]],"mmmm")</f>
        <v>October</v>
      </c>
      <c r="M22448" s="1">
        <v>44119</v>
      </c>
      <c r="N22448" t="s">
        <v>15992</v>
      </c>
      <c r="O22448" s="1">
        <v>44125</v>
      </c>
      <c r="P22448">
        <f>healthcare_dataset[[#This Row],[Discharge Date]]-healthcare_dataset[[#This Row],[Date of Admission]]</f>
        <v>6</v>
      </c>
      <c r="Q22448" t="s">
        <v>3534</v>
      </c>
      <c r="R22448" t="s">
        <v>78925</v>
      </c>
    </row>
    <row r="22449" spans="1:18" x14ac:dyDescent="0.3">
      <c r="A22449" t="s">
        <v>94778</v>
      </c>
      <c r="B22449">
        <v>77</v>
      </c>
      <c r="C22449" t="s">
        <v>482</v>
      </c>
      <c r="D22449" t="s">
        <v>49</v>
      </c>
      <c r="E22449" t="s">
        <v>15937</v>
      </c>
      <c r="F22449" t="str">
        <f>healthcare_dataset[[#This Row],[Room Number]] &amp; "-" &amp; TEXT(healthcare_dataset[[#This Row],[Date of Admission]], "ddmmyyyy")</f>
        <v>264-06102020</v>
      </c>
      <c r="G22449" t="s">
        <v>94779</v>
      </c>
      <c r="H22449" t="s">
        <v>27</v>
      </c>
      <c r="I22449" t="s">
        <v>2245</v>
      </c>
      <c r="J22449" s="4">
        <v>13097.403899999999</v>
      </c>
      <c r="K22449">
        <v>264</v>
      </c>
      <c r="L22449" t="str">
        <f>TEXT(healthcare_dataset[[#This Row],[Date of Admission]],"mmmm")</f>
        <v>October</v>
      </c>
      <c r="M22449" s="1">
        <v>44110</v>
      </c>
      <c r="N22449" t="s">
        <v>15992</v>
      </c>
      <c r="O22449" s="1">
        <v>44138</v>
      </c>
      <c r="P22449">
        <f>healthcare_dataset[[#This Row],[Discharge Date]]-healthcare_dataset[[#This Row],[Date of Admission]]</f>
        <v>28</v>
      </c>
      <c r="Q22449" t="s">
        <v>13024</v>
      </c>
      <c r="R22449" t="s">
        <v>78925</v>
      </c>
    </row>
    <row r="22450" spans="1:18" x14ac:dyDescent="0.3">
      <c r="A22450" t="s">
        <v>94778</v>
      </c>
      <c r="B22450">
        <v>80</v>
      </c>
      <c r="C22450" t="s">
        <v>482</v>
      </c>
      <c r="D22450" t="s">
        <v>49</v>
      </c>
      <c r="E22450" t="s">
        <v>15937</v>
      </c>
      <c r="F22450" t="str">
        <f>healthcare_dataset[[#This Row],[Room Number]] &amp; "-" &amp; TEXT(healthcare_dataset[[#This Row],[Date of Admission]], "ddmmyyyy")</f>
        <v>264-06102020</v>
      </c>
      <c r="G22450" t="s">
        <v>94779</v>
      </c>
      <c r="H22450" t="s">
        <v>27</v>
      </c>
      <c r="I22450" t="s">
        <v>2245</v>
      </c>
      <c r="J22450" s="4">
        <v>13097.403899999999</v>
      </c>
      <c r="K22450">
        <v>264</v>
      </c>
      <c r="L22450" t="str">
        <f>TEXT(healthcare_dataset[[#This Row],[Date of Admission]],"mmmm")</f>
        <v>October</v>
      </c>
      <c r="M22450" s="1">
        <v>44110</v>
      </c>
      <c r="N22450" t="s">
        <v>15992</v>
      </c>
      <c r="O22450" s="1">
        <v>44138</v>
      </c>
      <c r="P22450">
        <f>healthcare_dataset[[#This Row],[Discharge Date]]-healthcare_dataset[[#This Row],[Date of Admission]]</f>
        <v>28</v>
      </c>
      <c r="Q22450" t="s">
        <v>13024</v>
      </c>
      <c r="R22450" t="s">
        <v>78925</v>
      </c>
    </row>
    <row r="22451" spans="1:18" x14ac:dyDescent="0.3">
      <c r="A22451" t="s">
        <v>7840</v>
      </c>
      <c r="B22451">
        <v>36</v>
      </c>
      <c r="C22451" t="s">
        <v>15</v>
      </c>
      <c r="D22451" t="s">
        <v>42</v>
      </c>
      <c r="E22451" t="s">
        <v>7841</v>
      </c>
      <c r="F22451" t="str">
        <f>healthcare_dataset[[#This Row],[Room Number]] &amp; "-" &amp; TEXT(healthcare_dataset[[#This Row],[Date of Admission]], "ddmmyyyy")</f>
        <v>264-18092020</v>
      </c>
      <c r="G22451" t="s">
        <v>7842</v>
      </c>
      <c r="H22451" t="s">
        <v>106</v>
      </c>
      <c r="I22451" t="s">
        <v>1529</v>
      </c>
      <c r="J22451" s="4">
        <v>22255.750700000001</v>
      </c>
      <c r="K22451">
        <v>264</v>
      </c>
      <c r="L22451" t="str">
        <f>TEXT(healthcare_dataset[[#This Row],[Date of Admission]],"mmmm")</f>
        <v>September</v>
      </c>
      <c r="M22451" s="1">
        <v>44092</v>
      </c>
      <c r="N22451" t="s">
        <v>20</v>
      </c>
      <c r="O22451" s="1">
        <v>44101</v>
      </c>
      <c r="P22451">
        <f>healthcare_dataset[[#This Row],[Discharge Date]]-healthcare_dataset[[#This Row],[Date of Admission]]</f>
        <v>9</v>
      </c>
      <c r="Q22451" t="s">
        <v>6847</v>
      </c>
      <c r="R22451" t="s">
        <v>22</v>
      </c>
    </row>
    <row r="22452" spans="1:18" x14ac:dyDescent="0.3">
      <c r="A22452" t="s">
        <v>62215</v>
      </c>
      <c r="B22452">
        <v>72</v>
      </c>
      <c r="C22452" t="s">
        <v>15</v>
      </c>
      <c r="D22452" t="s">
        <v>33</v>
      </c>
      <c r="E22452" t="s">
        <v>34357</v>
      </c>
      <c r="F22452" t="str">
        <f>healthcare_dataset[[#This Row],[Room Number]] &amp; "-" &amp; TEXT(healthcare_dataset[[#This Row],[Date of Admission]], "ddmmyyyy")</f>
        <v>264-16092020</v>
      </c>
      <c r="G22452" t="s">
        <v>1934</v>
      </c>
      <c r="H22452" t="s">
        <v>27</v>
      </c>
      <c r="I22452" t="s">
        <v>1529</v>
      </c>
      <c r="J22452" s="4">
        <v>9448.5681999999997</v>
      </c>
      <c r="K22452">
        <v>264</v>
      </c>
      <c r="L22452" t="str">
        <f>TEXT(healthcare_dataset[[#This Row],[Date of Admission]],"mmmm")</f>
        <v>September</v>
      </c>
      <c r="M22452" s="1">
        <v>44090</v>
      </c>
      <c r="N22452" t="s">
        <v>15992</v>
      </c>
      <c r="O22452" s="1">
        <v>44108</v>
      </c>
      <c r="P22452">
        <f>healthcare_dataset[[#This Row],[Discharge Date]]-healthcare_dataset[[#This Row],[Date of Admission]]</f>
        <v>18</v>
      </c>
      <c r="Q22452" t="s">
        <v>10006</v>
      </c>
      <c r="R22452" t="s">
        <v>43159</v>
      </c>
    </row>
    <row r="22453" spans="1:18" x14ac:dyDescent="0.3">
      <c r="A22453" t="s">
        <v>89737</v>
      </c>
      <c r="B22453">
        <v>62</v>
      </c>
      <c r="C22453" t="s">
        <v>482</v>
      </c>
      <c r="D22453" t="s">
        <v>60</v>
      </c>
      <c r="E22453" t="s">
        <v>89738</v>
      </c>
      <c r="F22453" t="str">
        <f>healthcare_dataset[[#This Row],[Room Number]] &amp; "-" &amp; TEXT(healthcare_dataset[[#This Row],[Date of Admission]], "ddmmyyyy")</f>
        <v>264-24082020</v>
      </c>
      <c r="G22453" t="s">
        <v>23903</v>
      </c>
      <c r="H22453" t="s">
        <v>36</v>
      </c>
      <c r="I22453" t="s">
        <v>2906</v>
      </c>
      <c r="J22453" s="4">
        <v>19778.821199999998</v>
      </c>
      <c r="K22453">
        <v>264</v>
      </c>
      <c r="L22453" t="str">
        <f>TEXT(healthcare_dataset[[#This Row],[Date of Admission]],"mmmm")</f>
        <v>August</v>
      </c>
      <c r="M22453" s="1">
        <v>44067</v>
      </c>
      <c r="N22453" t="s">
        <v>20</v>
      </c>
      <c r="O22453" s="1">
        <v>44084</v>
      </c>
      <c r="P22453">
        <f>healthcare_dataset[[#This Row],[Discharge Date]]-healthcare_dataset[[#This Row],[Date of Admission]]</f>
        <v>17</v>
      </c>
      <c r="Q22453" t="s">
        <v>6847</v>
      </c>
      <c r="R22453" t="s">
        <v>78925</v>
      </c>
    </row>
    <row r="22454" spans="1:18" x14ac:dyDescent="0.3">
      <c r="A22454" t="s">
        <v>40046</v>
      </c>
      <c r="B22454">
        <v>32</v>
      </c>
      <c r="C22454" t="s">
        <v>15</v>
      </c>
      <c r="D22454" t="s">
        <v>38</v>
      </c>
      <c r="E22454" t="s">
        <v>40047</v>
      </c>
      <c r="F22454" t="str">
        <f>healthcare_dataset[[#This Row],[Room Number]] &amp; "-" &amp; TEXT(healthcare_dataset[[#This Row],[Date of Admission]], "ddmmyyyy")</f>
        <v>264-20072020</v>
      </c>
      <c r="G22454" t="s">
        <v>14810</v>
      </c>
      <c r="H22454" t="s">
        <v>19</v>
      </c>
      <c r="I22454" t="s">
        <v>1529</v>
      </c>
      <c r="J22454" s="4">
        <v>39924.3217</v>
      </c>
      <c r="K22454">
        <v>264</v>
      </c>
      <c r="L22454" t="str">
        <f>TEXT(healthcare_dataset[[#This Row],[Date of Admission]],"mmmm")</f>
        <v>July</v>
      </c>
      <c r="M22454" s="1">
        <v>44032</v>
      </c>
      <c r="N22454" t="s">
        <v>29971</v>
      </c>
      <c r="O22454" s="1">
        <v>44037</v>
      </c>
      <c r="P22454">
        <f>healthcare_dataset[[#This Row],[Discharge Date]]-healthcare_dataset[[#This Row],[Date of Admission]]</f>
        <v>5</v>
      </c>
      <c r="Q22454" t="s">
        <v>6847</v>
      </c>
      <c r="R22454" t="s">
        <v>22</v>
      </c>
    </row>
    <row r="22455" spans="1:18" x14ac:dyDescent="0.3">
      <c r="A22455" t="s">
        <v>95847</v>
      </c>
      <c r="B22455">
        <v>70</v>
      </c>
      <c r="C22455" t="s">
        <v>482</v>
      </c>
      <c r="D22455" t="s">
        <v>42</v>
      </c>
      <c r="E22455" t="s">
        <v>43100</v>
      </c>
      <c r="F22455" t="str">
        <f>healthcare_dataset[[#This Row],[Room Number]] &amp; "-" &amp; TEXT(healthcare_dataset[[#This Row],[Date of Admission]], "ddmmyyyy")</f>
        <v>264-16072020</v>
      </c>
      <c r="G22455" t="s">
        <v>43206</v>
      </c>
      <c r="H22455" t="s">
        <v>106</v>
      </c>
      <c r="I22455" t="s">
        <v>2245</v>
      </c>
      <c r="J22455" s="4">
        <v>20831.832600000002</v>
      </c>
      <c r="K22455">
        <v>264</v>
      </c>
      <c r="L22455" t="str">
        <f>TEXT(healthcare_dataset[[#This Row],[Date of Admission]],"mmmm")</f>
        <v>July</v>
      </c>
      <c r="M22455" s="1">
        <v>44028</v>
      </c>
      <c r="N22455" t="s">
        <v>15992</v>
      </c>
      <c r="O22455" s="1">
        <v>44044</v>
      </c>
      <c r="P22455">
        <f>healthcare_dataset[[#This Row],[Discharge Date]]-healthcare_dataset[[#This Row],[Date of Admission]]</f>
        <v>16</v>
      </c>
      <c r="Q22455" t="s">
        <v>21</v>
      </c>
      <c r="R22455" t="s">
        <v>78925</v>
      </c>
    </row>
    <row r="22456" spans="1:18" x14ac:dyDescent="0.3">
      <c r="A22456" t="s">
        <v>83559</v>
      </c>
      <c r="B22456">
        <v>75</v>
      </c>
      <c r="C22456" t="s">
        <v>482</v>
      </c>
      <c r="D22456" t="s">
        <v>33</v>
      </c>
      <c r="E22456" t="s">
        <v>83560</v>
      </c>
      <c r="F22456" t="str">
        <f>healthcare_dataset[[#This Row],[Room Number]] &amp; "-" &amp; TEXT(healthcare_dataset[[#This Row],[Date of Admission]], "ddmmyyyy")</f>
        <v>264-02072020</v>
      </c>
      <c r="G22456" t="s">
        <v>83561</v>
      </c>
      <c r="H22456" t="s">
        <v>19</v>
      </c>
      <c r="I22456" t="s">
        <v>1529</v>
      </c>
      <c r="J22456" s="4">
        <v>21759.027399999999</v>
      </c>
      <c r="K22456">
        <v>264</v>
      </c>
      <c r="L22456" t="str">
        <f>TEXT(healthcare_dataset[[#This Row],[Date of Admission]],"mmmm")</f>
        <v>July</v>
      </c>
      <c r="M22456" s="1">
        <v>44014</v>
      </c>
      <c r="N22456" t="s">
        <v>20</v>
      </c>
      <c r="O22456" s="1">
        <v>44022</v>
      </c>
      <c r="P22456">
        <f>healthcare_dataset[[#This Row],[Discharge Date]]-healthcare_dataset[[#This Row],[Date of Admission]]</f>
        <v>8</v>
      </c>
      <c r="Q22456" t="s">
        <v>3534</v>
      </c>
      <c r="R22456" t="s">
        <v>78925</v>
      </c>
    </row>
    <row r="22457" spans="1:18" x14ac:dyDescent="0.3">
      <c r="A22457" t="s">
        <v>83559</v>
      </c>
      <c r="B22457">
        <v>77</v>
      </c>
      <c r="C22457" t="s">
        <v>482</v>
      </c>
      <c r="D22457" t="s">
        <v>33</v>
      </c>
      <c r="E22457" t="s">
        <v>83560</v>
      </c>
      <c r="F22457" t="str">
        <f>healthcare_dataset[[#This Row],[Room Number]] &amp; "-" &amp; TEXT(healthcare_dataset[[#This Row],[Date of Admission]], "ddmmyyyy")</f>
        <v>264-02072020</v>
      </c>
      <c r="G22457" t="s">
        <v>83561</v>
      </c>
      <c r="H22457" t="s">
        <v>19</v>
      </c>
      <c r="I22457" t="s">
        <v>1529</v>
      </c>
      <c r="J22457" s="4">
        <v>21759.027399999999</v>
      </c>
      <c r="K22457">
        <v>264</v>
      </c>
      <c r="L22457" t="str">
        <f>TEXT(healthcare_dataset[[#This Row],[Date of Admission]],"mmmm")</f>
        <v>July</v>
      </c>
      <c r="M22457" s="1">
        <v>44014</v>
      </c>
      <c r="N22457" t="s">
        <v>20</v>
      </c>
      <c r="O22457" s="1">
        <v>44022</v>
      </c>
      <c r="P22457">
        <f>healthcare_dataset[[#This Row],[Discharge Date]]-healthcare_dataset[[#This Row],[Date of Admission]]</f>
        <v>8</v>
      </c>
      <c r="Q22457" t="s">
        <v>3534</v>
      </c>
      <c r="R22457" t="s">
        <v>78925</v>
      </c>
    </row>
    <row r="22458" spans="1:18" x14ac:dyDescent="0.3">
      <c r="A22458" t="s">
        <v>37080</v>
      </c>
      <c r="B22458">
        <v>66</v>
      </c>
      <c r="C22458" t="s">
        <v>482</v>
      </c>
      <c r="D22458" t="s">
        <v>67</v>
      </c>
      <c r="E22458" t="s">
        <v>20598</v>
      </c>
      <c r="F22458" t="str">
        <f>healthcare_dataset[[#This Row],[Room Number]] &amp; "-" &amp; TEXT(healthcare_dataset[[#This Row],[Date of Admission]], "ddmmyyyy")</f>
        <v>264-02072020</v>
      </c>
      <c r="G22458" t="s">
        <v>107819</v>
      </c>
      <c r="H22458" t="s">
        <v>31</v>
      </c>
      <c r="I22458" t="s">
        <v>1529</v>
      </c>
      <c r="J22458" s="4">
        <v>43100.753299999997</v>
      </c>
      <c r="K22458">
        <v>264</v>
      </c>
      <c r="L22458" t="str">
        <f>TEXT(healthcare_dataset[[#This Row],[Date of Admission]],"mmmm")</f>
        <v>July</v>
      </c>
      <c r="M22458" s="1">
        <v>44014</v>
      </c>
      <c r="N22458" t="s">
        <v>29971</v>
      </c>
      <c r="O22458" s="1">
        <v>44032</v>
      </c>
      <c r="P22458">
        <f>healthcare_dataset[[#This Row],[Discharge Date]]-healthcare_dataset[[#This Row],[Date of Admission]]</f>
        <v>18</v>
      </c>
      <c r="Q22458" t="s">
        <v>3534</v>
      </c>
      <c r="R22458" t="s">
        <v>78925</v>
      </c>
    </row>
    <row r="22459" spans="1:18" x14ac:dyDescent="0.3">
      <c r="A22459" t="s">
        <v>107627</v>
      </c>
      <c r="B22459">
        <v>30</v>
      </c>
      <c r="C22459" t="s">
        <v>482</v>
      </c>
      <c r="D22459" t="s">
        <v>67</v>
      </c>
      <c r="E22459" t="s">
        <v>28627</v>
      </c>
      <c r="F22459" t="str">
        <f>healthcare_dataset[[#This Row],[Room Number]] &amp; "-" &amp; TEXT(healthcare_dataset[[#This Row],[Date of Admission]], "ddmmyyyy")</f>
        <v>264-08062020</v>
      </c>
      <c r="G22459" t="s">
        <v>100144</v>
      </c>
      <c r="H22459" t="s">
        <v>19</v>
      </c>
      <c r="I22459" t="s">
        <v>1529</v>
      </c>
      <c r="J22459" s="4">
        <v>31326.187600000001</v>
      </c>
      <c r="K22459">
        <v>264</v>
      </c>
      <c r="L22459" t="str">
        <f>TEXT(healthcare_dataset[[#This Row],[Date of Admission]],"mmmm")</f>
        <v>June</v>
      </c>
      <c r="M22459" s="1">
        <v>43990</v>
      </c>
      <c r="N22459" t="s">
        <v>29971</v>
      </c>
      <c r="O22459" s="1">
        <v>44002</v>
      </c>
      <c r="P22459">
        <f>healthcare_dataset[[#This Row],[Discharge Date]]-healthcare_dataset[[#This Row],[Date of Admission]]</f>
        <v>12</v>
      </c>
      <c r="Q22459" t="s">
        <v>3534</v>
      </c>
      <c r="R22459" t="s">
        <v>78925</v>
      </c>
    </row>
    <row r="22460" spans="1:18" x14ac:dyDescent="0.3">
      <c r="A22460" t="s">
        <v>27689</v>
      </c>
      <c r="B22460">
        <v>54</v>
      </c>
      <c r="C22460" t="s">
        <v>482</v>
      </c>
      <c r="D22460" t="s">
        <v>49</v>
      </c>
      <c r="E22460" t="s">
        <v>83685</v>
      </c>
      <c r="F22460" t="str">
        <f>healthcare_dataset[[#This Row],[Room Number]] &amp; "-" &amp; TEXT(healthcare_dataset[[#This Row],[Date of Admission]], "ddmmyyyy")</f>
        <v>264-12052020</v>
      </c>
      <c r="G22460" t="s">
        <v>30149</v>
      </c>
      <c r="H22460" t="s">
        <v>36</v>
      </c>
      <c r="I22460" t="s">
        <v>1529</v>
      </c>
      <c r="J22460" s="4">
        <v>12908.293900000001</v>
      </c>
      <c r="K22460">
        <v>264</v>
      </c>
      <c r="L22460" t="str">
        <f>TEXT(healthcare_dataset[[#This Row],[Date of Admission]],"mmmm")</f>
        <v>May</v>
      </c>
      <c r="M22460" s="1">
        <v>43963</v>
      </c>
      <c r="N22460" t="s">
        <v>20</v>
      </c>
      <c r="O22460" s="1">
        <v>43972</v>
      </c>
      <c r="P22460">
        <f>healthcare_dataset[[#This Row],[Discharge Date]]-healthcare_dataset[[#This Row],[Date of Admission]]</f>
        <v>9</v>
      </c>
      <c r="Q22460" t="s">
        <v>3534</v>
      </c>
      <c r="R22460" t="s">
        <v>78925</v>
      </c>
    </row>
    <row r="22461" spans="1:18" x14ac:dyDescent="0.3">
      <c r="A22461" t="s">
        <v>26265</v>
      </c>
      <c r="B22461">
        <v>48</v>
      </c>
      <c r="C22461" t="s">
        <v>482</v>
      </c>
      <c r="D22461" t="s">
        <v>60</v>
      </c>
      <c r="E22461" t="s">
        <v>26266</v>
      </c>
      <c r="F22461" t="str">
        <f>healthcare_dataset[[#This Row],[Room Number]] &amp; "-" &amp; TEXT(healthcare_dataset[[#This Row],[Date of Admission]], "ddmmyyyy")</f>
        <v>264-10042020</v>
      </c>
      <c r="G22461" t="s">
        <v>26267</v>
      </c>
      <c r="H22461" t="s">
        <v>19</v>
      </c>
      <c r="I22461" t="s">
        <v>2245</v>
      </c>
      <c r="J22461" s="4">
        <v>32223.602299999999</v>
      </c>
      <c r="K22461">
        <v>264</v>
      </c>
      <c r="L22461" t="str">
        <f>TEXT(healthcare_dataset[[#This Row],[Date of Admission]],"mmmm")</f>
        <v>April</v>
      </c>
      <c r="M22461" s="1">
        <v>43931</v>
      </c>
      <c r="N22461" t="s">
        <v>15992</v>
      </c>
      <c r="O22461" s="1">
        <v>43953</v>
      </c>
      <c r="P22461">
        <f>healthcare_dataset[[#This Row],[Discharge Date]]-healthcare_dataset[[#This Row],[Date of Admission]]</f>
        <v>22</v>
      </c>
      <c r="Q22461" t="s">
        <v>10006</v>
      </c>
      <c r="R22461" t="s">
        <v>22</v>
      </c>
    </row>
    <row r="22462" spans="1:18" x14ac:dyDescent="0.3">
      <c r="A22462" t="s">
        <v>105780</v>
      </c>
      <c r="B22462">
        <v>63</v>
      </c>
      <c r="C22462" t="s">
        <v>15</v>
      </c>
      <c r="D22462" t="s">
        <v>33</v>
      </c>
      <c r="E22462" t="s">
        <v>105781</v>
      </c>
      <c r="F22462" t="str">
        <f>healthcare_dataset[[#This Row],[Room Number]] &amp; "-" &amp; TEXT(healthcare_dataset[[#This Row],[Date of Admission]], "ddmmyyyy")</f>
        <v>264-19032020</v>
      </c>
      <c r="G22462" t="s">
        <v>7490</v>
      </c>
      <c r="H22462" t="s">
        <v>19</v>
      </c>
      <c r="I22462" t="s">
        <v>110883</v>
      </c>
      <c r="J22462" s="4">
        <v>6650.4961999999996</v>
      </c>
      <c r="K22462">
        <v>264</v>
      </c>
      <c r="L22462" t="str">
        <f>TEXT(healthcare_dataset[[#This Row],[Date of Admission]],"mmmm")</f>
        <v>March</v>
      </c>
      <c r="M22462" s="1">
        <v>43909</v>
      </c>
      <c r="N22462" t="s">
        <v>29971</v>
      </c>
      <c r="O22462" s="1">
        <v>43913</v>
      </c>
      <c r="P22462">
        <f>healthcare_dataset[[#This Row],[Discharge Date]]-healthcare_dataset[[#This Row],[Date of Admission]]</f>
        <v>4</v>
      </c>
      <c r="Q22462" t="s">
        <v>21</v>
      </c>
      <c r="R22462" t="s">
        <v>78925</v>
      </c>
    </row>
    <row r="22463" spans="1:18" x14ac:dyDescent="0.3">
      <c r="A22463" t="s">
        <v>23642</v>
      </c>
      <c r="B22463">
        <v>57</v>
      </c>
      <c r="C22463" t="s">
        <v>15</v>
      </c>
      <c r="D22463" t="s">
        <v>16</v>
      </c>
      <c r="E22463" t="s">
        <v>23643</v>
      </c>
      <c r="F22463" t="str">
        <f>healthcare_dataset[[#This Row],[Room Number]] &amp; "-" &amp; TEXT(healthcare_dataset[[#This Row],[Date of Admission]], "ddmmyyyy")</f>
        <v>264-17032020</v>
      </c>
      <c r="G22463" t="s">
        <v>23644</v>
      </c>
      <c r="H22463" t="s">
        <v>58</v>
      </c>
      <c r="I22463" t="s">
        <v>110883</v>
      </c>
      <c r="J22463" s="4">
        <v>34262.653100000003</v>
      </c>
      <c r="K22463">
        <v>264</v>
      </c>
      <c r="L22463" t="str">
        <f>TEXT(healthcare_dataset[[#This Row],[Date of Admission]],"mmmm")</f>
        <v>March</v>
      </c>
      <c r="M22463" s="1">
        <v>43907</v>
      </c>
      <c r="N22463" t="s">
        <v>15992</v>
      </c>
      <c r="O22463" s="1">
        <v>43909</v>
      </c>
      <c r="P22463">
        <f>healthcare_dataset[[#This Row],[Discharge Date]]-healthcare_dataset[[#This Row],[Date of Admission]]</f>
        <v>2</v>
      </c>
      <c r="Q22463" t="s">
        <v>21</v>
      </c>
      <c r="R22463" t="s">
        <v>22</v>
      </c>
    </row>
    <row r="22464" spans="1:18" x14ac:dyDescent="0.3">
      <c r="A22464" t="s">
        <v>100418</v>
      </c>
      <c r="B22464">
        <v>83</v>
      </c>
      <c r="C22464" t="s">
        <v>15</v>
      </c>
      <c r="D22464" t="s">
        <v>67</v>
      </c>
      <c r="E22464" t="s">
        <v>91971</v>
      </c>
      <c r="F22464" t="str">
        <f>healthcare_dataset[[#This Row],[Room Number]] &amp; "-" &amp; TEXT(healthcare_dataset[[#This Row],[Date of Admission]], "ddmmyyyy")</f>
        <v>264-08022020</v>
      </c>
      <c r="G22464" t="s">
        <v>100419</v>
      </c>
      <c r="H22464" t="s">
        <v>31</v>
      </c>
      <c r="I22464" t="s">
        <v>2245</v>
      </c>
      <c r="J22464" s="4">
        <v>33497.376499999998</v>
      </c>
      <c r="K22464">
        <v>264</v>
      </c>
      <c r="L22464" t="str">
        <f>TEXT(healthcare_dataset[[#This Row],[Date of Admission]],"mmmm")</f>
        <v>February</v>
      </c>
      <c r="M22464" s="1">
        <v>43869</v>
      </c>
      <c r="N22464" t="s">
        <v>29971</v>
      </c>
      <c r="O22464" s="1">
        <v>43881</v>
      </c>
      <c r="P22464">
        <f>healthcare_dataset[[#This Row],[Discharge Date]]-healthcare_dataset[[#This Row],[Date of Admission]]</f>
        <v>12</v>
      </c>
      <c r="Q22464" t="s">
        <v>13024</v>
      </c>
      <c r="R22464" t="s">
        <v>78925</v>
      </c>
    </row>
    <row r="22465" spans="1:18" x14ac:dyDescent="0.3">
      <c r="A22465" t="s">
        <v>6443</v>
      </c>
      <c r="B22465">
        <v>34</v>
      </c>
      <c r="C22465" t="s">
        <v>15</v>
      </c>
      <c r="D22465" t="s">
        <v>16</v>
      </c>
      <c r="E22465" t="s">
        <v>35016</v>
      </c>
      <c r="F22465" t="str">
        <f>healthcare_dataset[[#This Row],[Room Number]] &amp; "-" &amp; TEXT(healthcare_dataset[[#This Row],[Date of Admission]], "ddmmyyyy")</f>
        <v>264-23012020</v>
      </c>
      <c r="G22465" t="s">
        <v>59083</v>
      </c>
      <c r="H22465" t="s">
        <v>31</v>
      </c>
      <c r="I22465" t="s">
        <v>110883</v>
      </c>
      <c r="J22465" s="4">
        <v>49784.429100000001</v>
      </c>
      <c r="K22465">
        <v>264</v>
      </c>
      <c r="L22465" t="str">
        <f>TEXT(healthcare_dataset[[#This Row],[Date of Admission]],"mmmm")</f>
        <v>January</v>
      </c>
      <c r="M22465" s="1">
        <v>43853</v>
      </c>
      <c r="N22465" t="s">
        <v>15992</v>
      </c>
      <c r="O22465" s="1">
        <v>43867</v>
      </c>
      <c r="P22465">
        <f>healthcare_dataset[[#This Row],[Discharge Date]]-healthcare_dataset[[#This Row],[Date of Admission]]</f>
        <v>14</v>
      </c>
      <c r="Q22465" t="s">
        <v>3534</v>
      </c>
      <c r="R22465" t="s">
        <v>43159</v>
      </c>
    </row>
    <row r="22466" spans="1:18" x14ac:dyDescent="0.3">
      <c r="A22466" t="s">
        <v>5769</v>
      </c>
      <c r="B22466">
        <v>85</v>
      </c>
      <c r="C22466" t="s">
        <v>15</v>
      </c>
      <c r="D22466" t="s">
        <v>24</v>
      </c>
      <c r="E22466" t="s">
        <v>59802</v>
      </c>
      <c r="F22466" t="str">
        <f>healthcare_dataset[[#This Row],[Room Number]] &amp; "-" &amp; TEXT(healthcare_dataset[[#This Row],[Date of Admission]], "ddmmyyyy")</f>
        <v>264-19012020</v>
      </c>
      <c r="G22466" t="s">
        <v>59803</v>
      </c>
      <c r="H22466" t="s">
        <v>58</v>
      </c>
      <c r="I22466" t="s">
        <v>110883</v>
      </c>
      <c r="J22466" s="4">
        <v>36636.723400000003</v>
      </c>
      <c r="K22466">
        <v>264</v>
      </c>
      <c r="L22466" t="str">
        <f>TEXT(healthcare_dataset[[#This Row],[Date of Admission]],"mmmm")</f>
        <v>January</v>
      </c>
      <c r="M22466" s="1">
        <v>43849</v>
      </c>
      <c r="N22466" t="s">
        <v>15992</v>
      </c>
      <c r="O22466" s="1">
        <v>43879</v>
      </c>
      <c r="P22466">
        <f>healthcare_dataset[[#This Row],[Discharge Date]]-healthcare_dataset[[#This Row],[Date of Admission]]</f>
        <v>30</v>
      </c>
      <c r="Q22466" t="s">
        <v>10006</v>
      </c>
      <c r="R22466" t="s">
        <v>43159</v>
      </c>
    </row>
    <row r="22467" spans="1:18" x14ac:dyDescent="0.3">
      <c r="A22467" t="s">
        <v>2571</v>
      </c>
      <c r="B22467">
        <v>54</v>
      </c>
      <c r="C22467" t="s">
        <v>15</v>
      </c>
      <c r="D22467" t="s">
        <v>38</v>
      </c>
      <c r="E22467" t="s">
        <v>1183</v>
      </c>
      <c r="F22467" t="str">
        <f>healthcare_dataset[[#This Row],[Room Number]] &amp; "-" &amp; TEXT(healthcare_dataset[[#This Row],[Date of Admission]], "ddmmyyyy")</f>
        <v>264-02012020</v>
      </c>
      <c r="G22467" t="s">
        <v>2572</v>
      </c>
      <c r="H22467" t="s">
        <v>58</v>
      </c>
      <c r="I22467" t="s">
        <v>2245</v>
      </c>
      <c r="J22467" s="4">
        <v>36856.204599999997</v>
      </c>
      <c r="K22467">
        <v>264</v>
      </c>
      <c r="L22467" t="str">
        <f>TEXT(healthcare_dataset[[#This Row],[Date of Admission]],"mmmm")</f>
        <v>January</v>
      </c>
      <c r="M22467" s="1">
        <v>43832</v>
      </c>
      <c r="N22467" t="s">
        <v>20</v>
      </c>
      <c r="O22467" s="1">
        <v>43847</v>
      </c>
      <c r="P22467">
        <f>healthcare_dataset[[#This Row],[Discharge Date]]-healthcare_dataset[[#This Row],[Date of Admission]]</f>
        <v>15</v>
      </c>
      <c r="Q22467" t="s">
        <v>21</v>
      </c>
      <c r="R22467" t="s">
        <v>22</v>
      </c>
    </row>
    <row r="22468" spans="1:18" x14ac:dyDescent="0.3">
      <c r="A22468" t="s">
        <v>71640</v>
      </c>
      <c r="B22468">
        <v>41</v>
      </c>
      <c r="C22468" t="s">
        <v>482</v>
      </c>
      <c r="D22468" t="s">
        <v>49</v>
      </c>
      <c r="E22468" t="s">
        <v>1715</v>
      </c>
      <c r="F22468" t="str">
        <f>healthcare_dataset[[#This Row],[Room Number]] &amp; "-" &amp; TEXT(healthcare_dataset[[#This Row],[Date of Admission]], "ddmmyyyy")</f>
        <v>264-30112019</v>
      </c>
      <c r="G22468" t="s">
        <v>71641</v>
      </c>
      <c r="H22468" t="s">
        <v>31</v>
      </c>
      <c r="I22468" t="s">
        <v>110883</v>
      </c>
      <c r="J22468" s="4">
        <v>37576.083100000003</v>
      </c>
      <c r="K22468">
        <v>264</v>
      </c>
      <c r="L22468" t="str">
        <f>TEXT(healthcare_dataset[[#This Row],[Date of Admission]],"mmmm")</f>
        <v>November</v>
      </c>
      <c r="M22468" s="1">
        <v>43799</v>
      </c>
      <c r="N22468" t="s">
        <v>20</v>
      </c>
      <c r="O22468" s="1">
        <v>43828</v>
      </c>
      <c r="P22468">
        <f>healthcare_dataset[[#This Row],[Discharge Date]]-healthcare_dataset[[#This Row],[Date of Admission]]</f>
        <v>29</v>
      </c>
      <c r="Q22468" t="s">
        <v>3534</v>
      </c>
      <c r="R22468" t="s">
        <v>43159</v>
      </c>
    </row>
    <row r="22469" spans="1:18" x14ac:dyDescent="0.3">
      <c r="A22469" t="s">
        <v>5763</v>
      </c>
      <c r="B22469">
        <v>24</v>
      </c>
      <c r="C22469" t="s">
        <v>15</v>
      </c>
      <c r="D22469" t="s">
        <v>24</v>
      </c>
      <c r="E22469" t="s">
        <v>97936</v>
      </c>
      <c r="F22469" t="str">
        <f>healthcare_dataset[[#This Row],[Room Number]] &amp; "-" &amp; TEXT(healthcare_dataset[[#This Row],[Date of Admission]], "ddmmyyyy")</f>
        <v>264-19112019</v>
      </c>
      <c r="G22469" t="s">
        <v>97937</v>
      </c>
      <c r="H22469" t="s">
        <v>106</v>
      </c>
      <c r="I22469" t="s">
        <v>804</v>
      </c>
      <c r="J22469" s="4">
        <v>34754.060100000002</v>
      </c>
      <c r="K22469">
        <v>264</v>
      </c>
      <c r="L22469" t="str">
        <f>TEXT(healthcare_dataset[[#This Row],[Date of Admission]],"mmmm")</f>
        <v>November</v>
      </c>
      <c r="M22469" s="1">
        <v>43788</v>
      </c>
      <c r="N22469" t="s">
        <v>15992</v>
      </c>
      <c r="O22469" s="1">
        <v>43810</v>
      </c>
      <c r="P22469">
        <f>healthcare_dataset[[#This Row],[Discharge Date]]-healthcare_dataset[[#This Row],[Date of Admission]]</f>
        <v>22</v>
      </c>
      <c r="Q22469" t="s">
        <v>13024</v>
      </c>
      <c r="R22469" t="s">
        <v>78925</v>
      </c>
    </row>
    <row r="22470" spans="1:18" x14ac:dyDescent="0.3">
      <c r="A22470" t="s">
        <v>65828</v>
      </c>
      <c r="B22470">
        <v>54</v>
      </c>
      <c r="C22470" t="s">
        <v>15</v>
      </c>
      <c r="D22470" t="s">
        <v>38</v>
      </c>
      <c r="E22470" t="s">
        <v>65829</v>
      </c>
      <c r="F22470" t="str">
        <f>healthcare_dataset[[#This Row],[Room Number]] &amp; "-" &amp; TEXT(healthcare_dataset[[#This Row],[Date of Admission]], "ddmmyyyy")</f>
        <v>264-27102019</v>
      </c>
      <c r="G22470" t="s">
        <v>19284</v>
      </c>
      <c r="H22470" t="s">
        <v>19</v>
      </c>
      <c r="I22470" t="s">
        <v>2906</v>
      </c>
      <c r="J22470" s="4">
        <v>46490.751100000001</v>
      </c>
      <c r="K22470">
        <v>264</v>
      </c>
      <c r="L22470" t="str">
        <f>TEXT(healthcare_dataset[[#This Row],[Date of Admission]],"mmmm")</f>
        <v>October</v>
      </c>
      <c r="M22470" s="1">
        <v>43765</v>
      </c>
      <c r="N22470" t="s">
        <v>15992</v>
      </c>
      <c r="O22470" s="1">
        <v>43770</v>
      </c>
      <c r="P22470">
        <f>healthcare_dataset[[#This Row],[Discharge Date]]-healthcare_dataset[[#This Row],[Date of Admission]]</f>
        <v>5</v>
      </c>
      <c r="Q22470" t="s">
        <v>6847</v>
      </c>
      <c r="R22470" t="s">
        <v>43159</v>
      </c>
    </row>
    <row r="22471" spans="1:18" x14ac:dyDescent="0.3">
      <c r="A22471" t="s">
        <v>24209</v>
      </c>
      <c r="B22471">
        <v>59</v>
      </c>
      <c r="C22471" t="s">
        <v>15</v>
      </c>
      <c r="D22471" t="s">
        <v>16</v>
      </c>
      <c r="E22471" t="s">
        <v>69315</v>
      </c>
      <c r="F22471" t="str">
        <f>healthcare_dataset[[#This Row],[Room Number]] &amp; "-" &amp; TEXT(healthcare_dataset[[#This Row],[Date of Admission]], "ddmmyyyy")</f>
        <v>264-26102019</v>
      </c>
      <c r="G22471" t="s">
        <v>69316</v>
      </c>
      <c r="H22471" t="s">
        <v>106</v>
      </c>
      <c r="I22471" t="s">
        <v>1529</v>
      </c>
      <c r="J22471" s="4">
        <v>21125.322</v>
      </c>
      <c r="K22471">
        <v>264</v>
      </c>
      <c r="L22471" t="str">
        <f>TEXT(healthcare_dataset[[#This Row],[Date of Admission]],"mmmm")</f>
        <v>October</v>
      </c>
      <c r="M22471" s="1">
        <v>43764</v>
      </c>
      <c r="N22471" t="s">
        <v>20</v>
      </c>
      <c r="O22471" s="1">
        <v>43767</v>
      </c>
      <c r="P22471">
        <f>healthcare_dataset[[#This Row],[Discharge Date]]-healthcare_dataset[[#This Row],[Date of Admission]]</f>
        <v>3</v>
      </c>
      <c r="Q22471" t="s">
        <v>13024</v>
      </c>
      <c r="R22471" t="s">
        <v>43159</v>
      </c>
    </row>
    <row r="22472" spans="1:18" x14ac:dyDescent="0.3">
      <c r="A22472" t="s">
        <v>24209</v>
      </c>
      <c r="B22472">
        <v>57</v>
      </c>
      <c r="C22472" t="s">
        <v>15</v>
      </c>
      <c r="D22472" t="s">
        <v>16</v>
      </c>
      <c r="E22472" t="s">
        <v>69315</v>
      </c>
      <c r="F22472" t="str">
        <f>healthcare_dataset[[#This Row],[Room Number]] &amp; "-" &amp; TEXT(healthcare_dataset[[#This Row],[Date of Admission]], "ddmmyyyy")</f>
        <v>264-26102019</v>
      </c>
      <c r="G22472" t="s">
        <v>69316</v>
      </c>
      <c r="H22472" t="s">
        <v>106</v>
      </c>
      <c r="I22472" t="s">
        <v>1529</v>
      </c>
      <c r="J22472" s="4">
        <v>21125.322</v>
      </c>
      <c r="K22472">
        <v>264</v>
      </c>
      <c r="L22472" t="str">
        <f>TEXT(healthcare_dataset[[#This Row],[Date of Admission]],"mmmm")</f>
        <v>October</v>
      </c>
      <c r="M22472" s="1">
        <v>43764</v>
      </c>
      <c r="N22472" t="s">
        <v>20</v>
      </c>
      <c r="O22472" s="1">
        <v>43767</v>
      </c>
      <c r="P22472">
        <f>healthcare_dataset[[#This Row],[Discharge Date]]-healthcare_dataset[[#This Row],[Date of Admission]]</f>
        <v>3</v>
      </c>
      <c r="Q22472" t="s">
        <v>13024</v>
      </c>
      <c r="R22472" t="s">
        <v>43159</v>
      </c>
    </row>
    <row r="22473" spans="1:18" x14ac:dyDescent="0.3">
      <c r="A22473" t="s">
        <v>69002</v>
      </c>
      <c r="B22473">
        <v>59</v>
      </c>
      <c r="C22473" t="s">
        <v>482</v>
      </c>
      <c r="D22473" t="s">
        <v>60</v>
      </c>
      <c r="E22473" t="s">
        <v>69003</v>
      </c>
      <c r="F22473" t="str">
        <f>healthcare_dataset[[#This Row],[Room Number]] &amp; "-" &amp; TEXT(healthcare_dataset[[#This Row],[Date of Admission]], "ddmmyyyy")</f>
        <v>264-13102019</v>
      </c>
      <c r="G22473" t="s">
        <v>69004</v>
      </c>
      <c r="H22473" t="s">
        <v>106</v>
      </c>
      <c r="I22473" t="s">
        <v>110883</v>
      </c>
      <c r="J22473" s="4">
        <v>39149.471599999997</v>
      </c>
      <c r="K22473">
        <v>264</v>
      </c>
      <c r="L22473" t="str">
        <f>TEXT(healthcare_dataset[[#This Row],[Date of Admission]],"mmmm")</f>
        <v>October</v>
      </c>
      <c r="M22473" s="1">
        <v>43751</v>
      </c>
      <c r="N22473" t="s">
        <v>20</v>
      </c>
      <c r="O22473" s="1">
        <v>43778</v>
      </c>
      <c r="P22473">
        <f>healthcare_dataset[[#This Row],[Discharge Date]]-healthcare_dataset[[#This Row],[Date of Admission]]</f>
        <v>27</v>
      </c>
      <c r="Q22473" t="s">
        <v>13024</v>
      </c>
      <c r="R22473" t="s">
        <v>43159</v>
      </c>
    </row>
    <row r="22474" spans="1:18" x14ac:dyDescent="0.3">
      <c r="A22474" t="s">
        <v>63263</v>
      </c>
      <c r="B22474">
        <v>25</v>
      </c>
      <c r="C22474" t="s">
        <v>482</v>
      </c>
      <c r="D22474" t="s">
        <v>67</v>
      </c>
      <c r="E22474" t="s">
        <v>63264</v>
      </c>
      <c r="F22474" t="str">
        <f>healthcare_dataset[[#This Row],[Room Number]] &amp; "-" &amp; TEXT(healthcare_dataset[[#This Row],[Date of Admission]], "ddmmyyyy")</f>
        <v>264-04102019</v>
      </c>
      <c r="G22474" t="s">
        <v>21866</v>
      </c>
      <c r="H22474" t="s">
        <v>27</v>
      </c>
      <c r="I22474" t="s">
        <v>2245</v>
      </c>
      <c r="J22474" s="4">
        <v>14541.4746</v>
      </c>
      <c r="K22474">
        <v>264</v>
      </c>
      <c r="L22474" t="str">
        <f>TEXT(healthcare_dataset[[#This Row],[Date of Admission]],"mmmm")</f>
        <v>October</v>
      </c>
      <c r="M22474" s="1">
        <v>43742</v>
      </c>
      <c r="N22474" t="s">
        <v>15992</v>
      </c>
      <c r="O22474" s="1">
        <v>43760</v>
      </c>
      <c r="P22474">
        <f>healthcare_dataset[[#This Row],[Discharge Date]]-healthcare_dataset[[#This Row],[Date of Admission]]</f>
        <v>18</v>
      </c>
      <c r="Q22474" t="s">
        <v>3534</v>
      </c>
      <c r="R22474" t="s">
        <v>43159</v>
      </c>
    </row>
    <row r="22475" spans="1:18" x14ac:dyDescent="0.3">
      <c r="A22475" t="s">
        <v>63263</v>
      </c>
      <c r="B22475">
        <v>27</v>
      </c>
      <c r="C22475" t="s">
        <v>482</v>
      </c>
      <c r="D22475" t="s">
        <v>67</v>
      </c>
      <c r="E22475" t="s">
        <v>63264</v>
      </c>
      <c r="F22475" t="str">
        <f>healthcare_dataset[[#This Row],[Room Number]] &amp; "-" &amp; TEXT(healthcare_dataset[[#This Row],[Date of Admission]], "ddmmyyyy")</f>
        <v>264-04102019</v>
      </c>
      <c r="G22475" t="s">
        <v>21866</v>
      </c>
      <c r="H22475" t="s">
        <v>27</v>
      </c>
      <c r="I22475" t="s">
        <v>2245</v>
      </c>
      <c r="J22475" s="4">
        <v>14541.4746</v>
      </c>
      <c r="K22475">
        <v>264</v>
      </c>
      <c r="L22475" t="str">
        <f>TEXT(healthcare_dataset[[#This Row],[Date of Admission]],"mmmm")</f>
        <v>October</v>
      </c>
      <c r="M22475" s="1">
        <v>43742</v>
      </c>
      <c r="N22475" t="s">
        <v>15992</v>
      </c>
      <c r="O22475" s="1">
        <v>43760</v>
      </c>
      <c r="P22475">
        <f>healthcare_dataset[[#This Row],[Discharge Date]]-healthcare_dataset[[#This Row],[Date of Admission]]</f>
        <v>18</v>
      </c>
      <c r="Q22475" t="s">
        <v>3534</v>
      </c>
      <c r="R22475" t="s">
        <v>43159</v>
      </c>
    </row>
    <row r="22476" spans="1:18" x14ac:dyDescent="0.3">
      <c r="A22476" t="s">
        <v>10511</v>
      </c>
      <c r="B22476">
        <v>82</v>
      </c>
      <c r="C22476" t="s">
        <v>15</v>
      </c>
      <c r="D22476" t="s">
        <v>33</v>
      </c>
      <c r="E22476" t="s">
        <v>10512</v>
      </c>
      <c r="F22476" t="str">
        <f>healthcare_dataset[[#This Row],[Room Number]] &amp; "-" &amp; TEXT(healthcare_dataset[[#This Row],[Date of Admission]], "ddmmyyyy")</f>
        <v>264-20092019</v>
      </c>
      <c r="G22476" t="s">
        <v>10513</v>
      </c>
      <c r="H22476" t="s">
        <v>27</v>
      </c>
      <c r="I22476" t="s">
        <v>804</v>
      </c>
      <c r="J22476" s="4">
        <v>44103.909599999999</v>
      </c>
      <c r="K22476">
        <v>264</v>
      </c>
      <c r="L22476" t="str">
        <f>TEXT(healthcare_dataset[[#This Row],[Date of Admission]],"mmmm")</f>
        <v>September</v>
      </c>
      <c r="M22476" s="1">
        <v>43728</v>
      </c>
      <c r="N22476" t="s">
        <v>20</v>
      </c>
      <c r="O22476" s="1">
        <v>43731</v>
      </c>
      <c r="P22476">
        <f>healthcare_dataset[[#This Row],[Discharge Date]]-healthcare_dataset[[#This Row],[Date of Admission]]</f>
        <v>3</v>
      </c>
      <c r="Q22476" t="s">
        <v>10006</v>
      </c>
      <c r="R22476" t="s">
        <v>22</v>
      </c>
    </row>
    <row r="22477" spans="1:18" x14ac:dyDescent="0.3">
      <c r="A22477" t="s">
        <v>13804</v>
      </c>
      <c r="B22477">
        <v>46</v>
      </c>
      <c r="C22477" t="s">
        <v>482</v>
      </c>
      <c r="D22477" t="s">
        <v>33</v>
      </c>
      <c r="E22477" t="s">
        <v>53689</v>
      </c>
      <c r="F22477" t="str">
        <f>healthcare_dataset[[#This Row],[Room Number]] &amp; "-" &amp; TEXT(healthcare_dataset[[#This Row],[Date of Admission]], "ddmmyyyy")</f>
        <v>264-18092019</v>
      </c>
      <c r="G22477" t="s">
        <v>82151</v>
      </c>
      <c r="H22477" t="s">
        <v>31</v>
      </c>
      <c r="I22477" t="s">
        <v>2906</v>
      </c>
      <c r="J22477" s="4">
        <v>28205.304</v>
      </c>
      <c r="K22477">
        <v>264</v>
      </c>
      <c r="L22477" t="str">
        <f>TEXT(healthcare_dataset[[#This Row],[Date of Admission]],"mmmm")</f>
        <v>September</v>
      </c>
      <c r="M22477" s="1">
        <v>43726</v>
      </c>
      <c r="N22477" t="s">
        <v>20</v>
      </c>
      <c r="O22477" s="1">
        <v>43728</v>
      </c>
      <c r="P22477">
        <f>healthcare_dataset[[#This Row],[Discharge Date]]-healthcare_dataset[[#This Row],[Date of Admission]]</f>
        <v>2</v>
      </c>
      <c r="Q22477" t="s">
        <v>13024</v>
      </c>
      <c r="R22477" t="s">
        <v>78925</v>
      </c>
    </row>
    <row r="22478" spans="1:18" x14ac:dyDescent="0.3">
      <c r="A22478" t="s">
        <v>89020</v>
      </c>
      <c r="B22478">
        <v>67</v>
      </c>
      <c r="C22478" t="s">
        <v>15</v>
      </c>
      <c r="D22478" t="s">
        <v>38</v>
      </c>
      <c r="E22478" t="s">
        <v>47941</v>
      </c>
      <c r="F22478" t="str">
        <f>healthcare_dataset[[#This Row],[Room Number]] &amp; "-" &amp; TEXT(healthcare_dataset[[#This Row],[Date of Admission]], "ddmmyyyy")</f>
        <v>264-15092019</v>
      </c>
      <c r="G22478" t="s">
        <v>1891</v>
      </c>
      <c r="H22478" t="s">
        <v>19</v>
      </c>
      <c r="I22478" t="s">
        <v>804</v>
      </c>
      <c r="J22478" s="4">
        <v>8077.2128000000002</v>
      </c>
      <c r="K22478">
        <v>264</v>
      </c>
      <c r="L22478" t="str">
        <f>TEXT(healthcare_dataset[[#This Row],[Date of Admission]],"mmmm")</f>
        <v>September</v>
      </c>
      <c r="M22478" s="1">
        <v>43723</v>
      </c>
      <c r="N22478" t="s">
        <v>20</v>
      </c>
      <c r="O22478" s="1">
        <v>43738</v>
      </c>
      <c r="P22478">
        <f>healthcare_dataset[[#This Row],[Discharge Date]]-healthcare_dataset[[#This Row],[Date of Admission]]</f>
        <v>15</v>
      </c>
      <c r="Q22478" t="s">
        <v>6847</v>
      </c>
      <c r="R22478" t="s">
        <v>78925</v>
      </c>
    </row>
    <row r="22479" spans="1:18" x14ac:dyDescent="0.3">
      <c r="A22479" t="s">
        <v>22179</v>
      </c>
      <c r="B22479">
        <v>24</v>
      </c>
      <c r="C22479" t="s">
        <v>482</v>
      </c>
      <c r="D22479" t="s">
        <v>49</v>
      </c>
      <c r="E22479" t="s">
        <v>49115</v>
      </c>
      <c r="F22479" t="str">
        <f>healthcare_dataset[[#This Row],[Room Number]] &amp; "-" &amp; TEXT(healthcare_dataset[[#This Row],[Date of Admission]], "ddmmyyyy")</f>
        <v>264-09092019</v>
      </c>
      <c r="G22479" t="s">
        <v>370</v>
      </c>
      <c r="H22479" t="s">
        <v>31</v>
      </c>
      <c r="I22479" t="s">
        <v>2245</v>
      </c>
      <c r="J22479" s="4">
        <v>37672.492400000003</v>
      </c>
      <c r="K22479">
        <v>264</v>
      </c>
      <c r="L22479" t="str">
        <f>TEXT(healthcare_dataset[[#This Row],[Date of Admission]],"mmmm")</f>
        <v>September</v>
      </c>
      <c r="M22479" s="1">
        <v>43717</v>
      </c>
      <c r="N22479" t="s">
        <v>29971</v>
      </c>
      <c r="O22479" s="1">
        <v>43725</v>
      </c>
      <c r="P22479">
        <f>healthcare_dataset[[#This Row],[Discharge Date]]-healthcare_dataset[[#This Row],[Date of Admission]]</f>
        <v>8</v>
      </c>
      <c r="Q22479" t="s">
        <v>10006</v>
      </c>
      <c r="R22479" t="s">
        <v>43159</v>
      </c>
    </row>
    <row r="22480" spans="1:18" x14ac:dyDescent="0.3">
      <c r="A22480" t="s">
        <v>23309</v>
      </c>
      <c r="B22480">
        <v>83</v>
      </c>
      <c r="C22480" t="s">
        <v>482</v>
      </c>
      <c r="D22480" t="s">
        <v>49</v>
      </c>
      <c r="E22480" t="s">
        <v>36844</v>
      </c>
      <c r="F22480" t="str">
        <f>healthcare_dataset[[#This Row],[Room Number]] &amp; "-" &amp; TEXT(healthcare_dataset[[#This Row],[Date of Admission]], "ddmmyyyy")</f>
        <v>264-31082019</v>
      </c>
      <c r="G22480" t="s">
        <v>36845</v>
      </c>
      <c r="H22480" t="s">
        <v>27</v>
      </c>
      <c r="I22480" t="s">
        <v>804</v>
      </c>
      <c r="J22480" s="4">
        <v>30885.9097</v>
      </c>
      <c r="K22480">
        <v>264</v>
      </c>
      <c r="L22480" t="str">
        <f>TEXT(healthcare_dataset[[#This Row],[Date of Admission]],"mmmm")</f>
        <v>August</v>
      </c>
      <c r="M22480" s="1">
        <v>43708</v>
      </c>
      <c r="N22480" t="s">
        <v>29971</v>
      </c>
      <c r="O22480" s="1">
        <v>43713</v>
      </c>
      <c r="P22480">
        <f>healthcare_dataset[[#This Row],[Discharge Date]]-healthcare_dataset[[#This Row],[Date of Admission]]</f>
        <v>5</v>
      </c>
      <c r="Q22480" t="s">
        <v>10006</v>
      </c>
      <c r="R22480" t="s">
        <v>22</v>
      </c>
    </row>
    <row r="22481" spans="1:18" x14ac:dyDescent="0.3">
      <c r="A22481" t="s">
        <v>47169</v>
      </c>
      <c r="B22481">
        <v>77</v>
      </c>
      <c r="C22481" t="s">
        <v>482</v>
      </c>
      <c r="D22481" t="s">
        <v>49</v>
      </c>
      <c r="E22481" t="s">
        <v>99234</v>
      </c>
      <c r="F22481" t="str">
        <f>healthcare_dataset[[#This Row],[Room Number]] &amp; "-" &amp; TEXT(healthcare_dataset[[#This Row],[Date of Admission]], "ddmmyyyy")</f>
        <v>264-25082019</v>
      </c>
      <c r="G22481" t="s">
        <v>99235</v>
      </c>
      <c r="H22481" t="s">
        <v>106</v>
      </c>
      <c r="I22481" t="s">
        <v>1529</v>
      </c>
      <c r="J22481" s="4">
        <v>30685.045600000001</v>
      </c>
      <c r="K22481">
        <v>264</v>
      </c>
      <c r="L22481" t="str">
        <f>TEXT(healthcare_dataset[[#This Row],[Date of Admission]],"mmmm")</f>
        <v>August</v>
      </c>
      <c r="M22481" s="1">
        <v>43702</v>
      </c>
      <c r="N22481" t="s">
        <v>15992</v>
      </c>
      <c r="O22481" s="1">
        <v>43708</v>
      </c>
      <c r="P22481">
        <f>healthcare_dataset[[#This Row],[Discharge Date]]-healthcare_dataset[[#This Row],[Date of Admission]]</f>
        <v>6</v>
      </c>
      <c r="Q22481" t="s">
        <v>21</v>
      </c>
      <c r="R22481" t="s">
        <v>78925</v>
      </c>
    </row>
    <row r="22482" spans="1:18" x14ac:dyDescent="0.3">
      <c r="A22482" t="s">
        <v>55506</v>
      </c>
      <c r="B22482">
        <v>22</v>
      </c>
      <c r="C22482" t="s">
        <v>15</v>
      </c>
      <c r="D22482" t="s">
        <v>49</v>
      </c>
      <c r="E22482" t="s">
        <v>55507</v>
      </c>
      <c r="F22482" t="str">
        <f>healthcare_dataset[[#This Row],[Room Number]] &amp; "-" &amp; TEXT(healthcare_dataset[[#This Row],[Date of Admission]], "ddmmyyyy")</f>
        <v>264-22082019</v>
      </c>
      <c r="G22482" t="s">
        <v>55508</v>
      </c>
      <c r="H22482" t="s">
        <v>31</v>
      </c>
      <c r="I22482" t="s">
        <v>110883</v>
      </c>
      <c r="J22482" s="4">
        <v>10766.4812</v>
      </c>
      <c r="K22482">
        <v>264</v>
      </c>
      <c r="L22482" t="str">
        <f>TEXT(healthcare_dataset[[#This Row],[Date of Admission]],"mmmm")</f>
        <v>August</v>
      </c>
      <c r="M22482" s="1">
        <v>43699</v>
      </c>
      <c r="N22482" t="s">
        <v>29971</v>
      </c>
      <c r="O22482" s="1">
        <v>43722</v>
      </c>
      <c r="P22482">
        <f>healthcare_dataset[[#This Row],[Discharge Date]]-healthcare_dataset[[#This Row],[Date of Admission]]</f>
        <v>23</v>
      </c>
      <c r="Q22482" t="s">
        <v>13024</v>
      </c>
      <c r="R22482" t="s">
        <v>43159</v>
      </c>
    </row>
    <row r="22483" spans="1:18" x14ac:dyDescent="0.3">
      <c r="A22483" t="s">
        <v>12540</v>
      </c>
      <c r="B22483">
        <v>20</v>
      </c>
      <c r="C22483" t="s">
        <v>15</v>
      </c>
      <c r="D22483" t="s">
        <v>49</v>
      </c>
      <c r="E22483" t="s">
        <v>12541</v>
      </c>
      <c r="F22483" t="str">
        <f>healthcare_dataset[[#This Row],[Room Number]] &amp; "-" &amp; TEXT(healthcare_dataset[[#This Row],[Date of Admission]], "ddmmyyyy")</f>
        <v>264-01082019</v>
      </c>
      <c r="G22483" t="s">
        <v>12542</v>
      </c>
      <c r="H22483" t="s">
        <v>19</v>
      </c>
      <c r="I22483" t="s">
        <v>2245</v>
      </c>
      <c r="J22483" s="4">
        <v>42027.255100000002</v>
      </c>
      <c r="K22483">
        <v>264</v>
      </c>
      <c r="L22483" t="str">
        <f>TEXT(healthcare_dataset[[#This Row],[Date of Admission]],"mmmm")</f>
        <v>August</v>
      </c>
      <c r="M22483" s="1">
        <v>43678</v>
      </c>
      <c r="N22483" t="s">
        <v>20</v>
      </c>
      <c r="O22483" s="1">
        <v>43699</v>
      </c>
      <c r="P22483">
        <f>healthcare_dataset[[#This Row],[Discharge Date]]-healthcare_dataset[[#This Row],[Date of Admission]]</f>
        <v>21</v>
      </c>
      <c r="Q22483" t="s">
        <v>10006</v>
      </c>
      <c r="R22483" t="s">
        <v>22</v>
      </c>
    </row>
    <row r="22484" spans="1:18" x14ac:dyDescent="0.3">
      <c r="A22484" t="s">
        <v>5905</v>
      </c>
      <c r="B22484">
        <v>44</v>
      </c>
      <c r="C22484" t="s">
        <v>482</v>
      </c>
      <c r="D22484" t="s">
        <v>33</v>
      </c>
      <c r="E22484" t="s">
        <v>3007</v>
      </c>
      <c r="F22484" t="str">
        <f>healthcare_dataset[[#This Row],[Room Number]] &amp; "-" &amp; TEXT(healthcare_dataset[[#This Row],[Date of Admission]], "ddmmyyyy")</f>
        <v>264-26072019</v>
      </c>
      <c r="G22484" t="s">
        <v>5906</v>
      </c>
      <c r="H22484" t="s">
        <v>58</v>
      </c>
      <c r="I22484" t="s">
        <v>804</v>
      </c>
      <c r="J22484" s="4">
        <v>7593.3315000000002</v>
      </c>
      <c r="K22484">
        <v>264</v>
      </c>
      <c r="L22484" t="str">
        <f>TEXT(healthcare_dataset[[#This Row],[Date of Admission]],"mmmm")</f>
        <v>July</v>
      </c>
      <c r="M22484" s="1">
        <v>43672</v>
      </c>
      <c r="N22484" t="s">
        <v>20</v>
      </c>
      <c r="O22484" s="1">
        <v>43690</v>
      </c>
      <c r="P22484">
        <f>healthcare_dataset[[#This Row],[Discharge Date]]-healthcare_dataset[[#This Row],[Date of Admission]]</f>
        <v>18</v>
      </c>
      <c r="Q22484" t="s">
        <v>3534</v>
      </c>
      <c r="R22484" t="s">
        <v>22</v>
      </c>
    </row>
    <row r="22485" spans="1:18" x14ac:dyDescent="0.3">
      <c r="A22485" t="s">
        <v>42420</v>
      </c>
      <c r="B22485">
        <v>71</v>
      </c>
      <c r="C22485" t="s">
        <v>15</v>
      </c>
      <c r="D22485" t="s">
        <v>60</v>
      </c>
      <c r="E22485" t="s">
        <v>81497</v>
      </c>
      <c r="F22485" t="str">
        <f>healthcare_dataset[[#This Row],[Room Number]] &amp; "-" &amp; TEXT(healthcare_dataset[[#This Row],[Date of Admission]], "ddmmyyyy")</f>
        <v>264-23072019</v>
      </c>
      <c r="G22485" t="s">
        <v>81498</v>
      </c>
      <c r="H22485" t="s">
        <v>19</v>
      </c>
      <c r="I22485" t="s">
        <v>110883</v>
      </c>
      <c r="J22485" s="4">
        <v>16473.322700000001</v>
      </c>
      <c r="K22485">
        <v>264</v>
      </c>
      <c r="L22485" t="str">
        <f>TEXT(healthcare_dataset[[#This Row],[Date of Admission]],"mmmm")</f>
        <v>July</v>
      </c>
      <c r="M22485" s="1">
        <v>43669</v>
      </c>
      <c r="N22485" t="s">
        <v>20</v>
      </c>
      <c r="O22485" s="1">
        <v>43682</v>
      </c>
      <c r="P22485">
        <f>healthcare_dataset[[#This Row],[Discharge Date]]-healthcare_dataset[[#This Row],[Date of Admission]]</f>
        <v>13</v>
      </c>
      <c r="Q22485" t="s">
        <v>13024</v>
      </c>
      <c r="R22485" t="s">
        <v>78925</v>
      </c>
    </row>
    <row r="22486" spans="1:18" x14ac:dyDescent="0.3">
      <c r="A22486" t="s">
        <v>11381</v>
      </c>
      <c r="B22486">
        <v>76</v>
      </c>
      <c r="C22486" t="s">
        <v>15</v>
      </c>
      <c r="D22486" t="s">
        <v>67</v>
      </c>
      <c r="E22486" t="s">
        <v>11382</v>
      </c>
      <c r="F22486" t="str">
        <f>healthcare_dataset[[#This Row],[Room Number]] &amp; "-" &amp; TEXT(healthcare_dataset[[#This Row],[Date of Admission]], "ddmmyyyy")</f>
        <v>264-17072019</v>
      </c>
      <c r="G22486" t="s">
        <v>11383</v>
      </c>
      <c r="H22486" t="s">
        <v>106</v>
      </c>
      <c r="I22486" t="s">
        <v>110883</v>
      </c>
      <c r="J22486" s="4">
        <v>35500.575900000003</v>
      </c>
      <c r="K22486">
        <v>264</v>
      </c>
      <c r="L22486" t="str">
        <f>TEXT(healthcare_dataset[[#This Row],[Date of Admission]],"mmmm")</f>
        <v>July</v>
      </c>
      <c r="M22486" s="1">
        <v>43663</v>
      </c>
      <c r="N22486" t="s">
        <v>20</v>
      </c>
      <c r="O22486" s="1">
        <v>43690</v>
      </c>
      <c r="P22486">
        <f>healthcare_dataset[[#This Row],[Discharge Date]]-healthcare_dataset[[#This Row],[Date of Admission]]</f>
        <v>27</v>
      </c>
      <c r="Q22486" t="s">
        <v>10006</v>
      </c>
      <c r="R22486" t="s">
        <v>22</v>
      </c>
    </row>
    <row r="22487" spans="1:18" x14ac:dyDescent="0.3">
      <c r="A22487" t="s">
        <v>74941</v>
      </c>
      <c r="B22487">
        <v>30</v>
      </c>
      <c r="C22487" t="s">
        <v>482</v>
      </c>
      <c r="D22487" t="s">
        <v>24</v>
      </c>
      <c r="E22487" t="s">
        <v>110317</v>
      </c>
      <c r="F22487" t="str">
        <f>healthcare_dataset[[#This Row],[Room Number]] &amp; "-" &amp; TEXT(healthcare_dataset[[#This Row],[Date of Admission]], "ddmmyyyy")</f>
        <v>264-11072019</v>
      </c>
      <c r="G22487" t="s">
        <v>3716</v>
      </c>
      <c r="H22487" t="s">
        <v>58</v>
      </c>
      <c r="I22487" t="s">
        <v>2906</v>
      </c>
      <c r="J22487" s="4">
        <v>32471.822199999999</v>
      </c>
      <c r="K22487">
        <v>264</v>
      </c>
      <c r="L22487" t="str">
        <f>TEXT(healthcare_dataset[[#This Row],[Date of Admission]],"mmmm")</f>
        <v>July</v>
      </c>
      <c r="M22487" s="1">
        <v>43657</v>
      </c>
      <c r="N22487" t="s">
        <v>29971</v>
      </c>
      <c r="O22487" s="1">
        <v>43684</v>
      </c>
      <c r="P22487">
        <f>healthcare_dataset[[#This Row],[Discharge Date]]-healthcare_dataset[[#This Row],[Date of Admission]]</f>
        <v>27</v>
      </c>
      <c r="Q22487" t="s">
        <v>3534</v>
      </c>
      <c r="R22487" t="s">
        <v>78925</v>
      </c>
    </row>
    <row r="22488" spans="1:18" x14ac:dyDescent="0.3">
      <c r="A22488" t="s">
        <v>106769</v>
      </c>
      <c r="B22488">
        <v>82</v>
      </c>
      <c r="C22488" t="s">
        <v>482</v>
      </c>
      <c r="D22488" t="s">
        <v>38</v>
      </c>
      <c r="E22488" t="s">
        <v>106770</v>
      </c>
      <c r="F22488" t="str">
        <f>healthcare_dataset[[#This Row],[Room Number]] &amp; "-" &amp; TEXT(healthcare_dataset[[#This Row],[Date of Admission]], "ddmmyyyy")</f>
        <v>264-07072019</v>
      </c>
      <c r="G22488" t="s">
        <v>8488</v>
      </c>
      <c r="H22488" t="s">
        <v>19</v>
      </c>
      <c r="I22488" t="s">
        <v>1529</v>
      </c>
      <c r="J22488" s="4">
        <v>9074.8132999999998</v>
      </c>
      <c r="K22488">
        <v>264</v>
      </c>
      <c r="L22488" t="str">
        <f>TEXT(healthcare_dataset[[#This Row],[Date of Admission]],"mmmm")</f>
        <v>July</v>
      </c>
      <c r="M22488" s="1">
        <v>43653</v>
      </c>
      <c r="N22488" t="s">
        <v>29971</v>
      </c>
      <c r="O22488" s="1">
        <v>43670</v>
      </c>
      <c r="P22488">
        <f>healthcare_dataset[[#This Row],[Discharge Date]]-healthcare_dataset[[#This Row],[Date of Admission]]</f>
        <v>17</v>
      </c>
      <c r="Q22488" t="s">
        <v>13024</v>
      </c>
      <c r="R22488" t="s">
        <v>78925</v>
      </c>
    </row>
    <row r="22489" spans="1:18" x14ac:dyDescent="0.3">
      <c r="A22489" t="s">
        <v>63301</v>
      </c>
      <c r="B22489">
        <v>82</v>
      </c>
      <c r="C22489" t="s">
        <v>15</v>
      </c>
      <c r="D22489" t="s">
        <v>42</v>
      </c>
      <c r="E22489" t="s">
        <v>63302</v>
      </c>
      <c r="F22489" t="str">
        <f>healthcare_dataset[[#This Row],[Room Number]] &amp; "-" &amp; TEXT(healthcare_dataset[[#This Row],[Date of Admission]], "ddmmyyyy")</f>
        <v>264-01072019</v>
      </c>
      <c r="G22489" t="s">
        <v>63303</v>
      </c>
      <c r="H22489" t="s">
        <v>36</v>
      </c>
      <c r="I22489" t="s">
        <v>2245</v>
      </c>
      <c r="J22489" s="4">
        <v>32181.141299999999</v>
      </c>
      <c r="K22489">
        <v>264</v>
      </c>
      <c r="L22489" t="str">
        <f>TEXT(healthcare_dataset[[#This Row],[Date of Admission]],"mmmm")</f>
        <v>July</v>
      </c>
      <c r="M22489" s="1">
        <v>43647</v>
      </c>
      <c r="N22489" t="s">
        <v>15992</v>
      </c>
      <c r="O22489" s="1">
        <v>43670</v>
      </c>
      <c r="P22489">
        <f>healthcare_dataset[[#This Row],[Discharge Date]]-healthcare_dataset[[#This Row],[Date of Admission]]</f>
        <v>23</v>
      </c>
      <c r="Q22489" t="s">
        <v>3534</v>
      </c>
      <c r="R22489" t="s">
        <v>43159</v>
      </c>
    </row>
    <row r="22490" spans="1:18" x14ac:dyDescent="0.3">
      <c r="A22490" t="s">
        <v>109448</v>
      </c>
      <c r="B22490">
        <v>33</v>
      </c>
      <c r="C22490" t="s">
        <v>482</v>
      </c>
      <c r="D22490" t="s">
        <v>67</v>
      </c>
      <c r="E22490" t="s">
        <v>109449</v>
      </c>
      <c r="F22490" t="str">
        <f>healthcare_dataset[[#This Row],[Room Number]] &amp; "-" &amp; TEXT(healthcare_dataset[[#This Row],[Date of Admission]], "ddmmyyyy")</f>
        <v>264-29052019</v>
      </c>
      <c r="G22490" t="s">
        <v>21955</v>
      </c>
      <c r="H22490" t="s">
        <v>19</v>
      </c>
      <c r="I22490" t="s">
        <v>2906</v>
      </c>
      <c r="J22490" s="4">
        <v>10013.4272</v>
      </c>
      <c r="K22490">
        <v>264</v>
      </c>
      <c r="L22490" t="str">
        <f>TEXT(healthcare_dataset[[#This Row],[Date of Admission]],"mmmm")</f>
        <v>May</v>
      </c>
      <c r="M22490" s="1">
        <v>43614</v>
      </c>
      <c r="N22490" t="s">
        <v>29971</v>
      </c>
      <c r="O22490" s="1">
        <v>43636</v>
      </c>
      <c r="P22490">
        <f>healthcare_dataset[[#This Row],[Discharge Date]]-healthcare_dataset[[#This Row],[Date of Admission]]</f>
        <v>22</v>
      </c>
      <c r="Q22490" t="s">
        <v>21</v>
      </c>
      <c r="R22490" t="s">
        <v>78925</v>
      </c>
    </row>
    <row r="22491" spans="1:18" x14ac:dyDescent="0.3">
      <c r="A22491" t="s">
        <v>45022</v>
      </c>
      <c r="B22491">
        <v>74</v>
      </c>
      <c r="C22491" t="s">
        <v>482</v>
      </c>
      <c r="D22491" t="s">
        <v>49</v>
      </c>
      <c r="E22491" t="s">
        <v>100647</v>
      </c>
      <c r="F22491" t="str">
        <f>healthcare_dataset[[#This Row],[Room Number]] &amp; "-" &amp; TEXT(healthcare_dataset[[#This Row],[Date of Admission]], "ddmmyyyy")</f>
        <v>265-05052024</v>
      </c>
      <c r="G22491" t="s">
        <v>100648</v>
      </c>
      <c r="H22491" t="s">
        <v>19</v>
      </c>
      <c r="I22491" t="s">
        <v>2245</v>
      </c>
      <c r="J22491" s="4">
        <v>21029.559600000001</v>
      </c>
      <c r="K22491">
        <v>265</v>
      </c>
      <c r="L22491" t="str">
        <f>TEXT(healthcare_dataset[[#This Row],[Date of Admission]],"mmmm")</f>
        <v>May</v>
      </c>
      <c r="M22491" s="1">
        <v>45417</v>
      </c>
      <c r="N22491" t="s">
        <v>29971</v>
      </c>
      <c r="O22491" s="1">
        <v>45427</v>
      </c>
      <c r="P22491">
        <f>healthcare_dataset[[#This Row],[Discharge Date]]-healthcare_dataset[[#This Row],[Date of Admission]]</f>
        <v>10</v>
      </c>
      <c r="Q22491" t="s">
        <v>13024</v>
      </c>
      <c r="R22491" t="s">
        <v>78925</v>
      </c>
    </row>
    <row r="22492" spans="1:18" x14ac:dyDescent="0.3">
      <c r="A22492" t="s">
        <v>106408</v>
      </c>
      <c r="B22492">
        <v>60</v>
      </c>
      <c r="C22492" t="s">
        <v>482</v>
      </c>
      <c r="D22492" t="s">
        <v>49</v>
      </c>
      <c r="E22492" t="s">
        <v>106409</v>
      </c>
      <c r="F22492" t="str">
        <f>healthcare_dataset[[#This Row],[Room Number]] &amp; "-" &amp; TEXT(healthcare_dataset[[#This Row],[Date of Admission]], "ddmmyyyy")</f>
        <v>265-01052024</v>
      </c>
      <c r="G22492" t="s">
        <v>106410</v>
      </c>
      <c r="H22492" t="s">
        <v>27</v>
      </c>
      <c r="I22492" t="s">
        <v>110883</v>
      </c>
      <c r="J22492" s="4">
        <v>7046.6334999999999</v>
      </c>
      <c r="K22492">
        <v>265</v>
      </c>
      <c r="L22492" t="str">
        <f>TEXT(healthcare_dataset[[#This Row],[Date of Admission]],"mmmm")</f>
        <v>May</v>
      </c>
      <c r="M22492" s="1">
        <v>45413</v>
      </c>
      <c r="N22492" t="s">
        <v>29971</v>
      </c>
      <c r="O22492" s="1">
        <v>45441</v>
      </c>
      <c r="P22492">
        <f>healthcare_dataset[[#This Row],[Discharge Date]]-healthcare_dataset[[#This Row],[Date of Admission]]</f>
        <v>28</v>
      </c>
      <c r="Q22492" t="s">
        <v>6847</v>
      </c>
      <c r="R22492" t="s">
        <v>78925</v>
      </c>
    </row>
    <row r="22493" spans="1:18" x14ac:dyDescent="0.3">
      <c r="A22493" t="s">
        <v>8854</v>
      </c>
      <c r="B22493">
        <v>41</v>
      </c>
      <c r="C22493" t="s">
        <v>482</v>
      </c>
      <c r="D22493" t="s">
        <v>24</v>
      </c>
      <c r="E22493" t="s">
        <v>8855</v>
      </c>
      <c r="F22493" t="str">
        <f>healthcare_dataset[[#This Row],[Room Number]] &amp; "-" &amp; TEXT(healthcare_dataset[[#This Row],[Date of Admission]], "ddmmyyyy")</f>
        <v>265-28042024</v>
      </c>
      <c r="G22493" t="s">
        <v>8856</v>
      </c>
      <c r="H22493" t="s">
        <v>19</v>
      </c>
      <c r="I22493" t="s">
        <v>110883</v>
      </c>
      <c r="J22493" s="4">
        <v>38205.084900000002</v>
      </c>
      <c r="K22493">
        <v>265</v>
      </c>
      <c r="L22493" t="str">
        <f>TEXT(healthcare_dataset[[#This Row],[Date of Admission]],"mmmm")</f>
        <v>April</v>
      </c>
      <c r="M22493" s="1">
        <v>45410</v>
      </c>
      <c r="N22493" t="s">
        <v>20</v>
      </c>
      <c r="O22493" s="1">
        <v>45413</v>
      </c>
      <c r="P22493">
        <f>healthcare_dataset[[#This Row],[Discharge Date]]-healthcare_dataset[[#This Row],[Date of Admission]]</f>
        <v>3</v>
      </c>
      <c r="Q22493" t="s">
        <v>6847</v>
      </c>
      <c r="R22493" t="s">
        <v>22</v>
      </c>
    </row>
    <row r="22494" spans="1:18" x14ac:dyDescent="0.3">
      <c r="A22494" t="s">
        <v>52134</v>
      </c>
      <c r="B22494">
        <v>68</v>
      </c>
      <c r="C22494" t="s">
        <v>482</v>
      </c>
      <c r="D22494" t="s">
        <v>49</v>
      </c>
      <c r="E22494" t="s">
        <v>52135</v>
      </c>
      <c r="F22494" t="str">
        <f>healthcare_dataset[[#This Row],[Room Number]] &amp; "-" &amp; TEXT(healthcare_dataset[[#This Row],[Date of Admission]], "ddmmyyyy")</f>
        <v>265-21042024</v>
      </c>
      <c r="G22494" t="s">
        <v>52136</v>
      </c>
      <c r="H22494" t="s">
        <v>58</v>
      </c>
      <c r="I22494" t="s">
        <v>110883</v>
      </c>
      <c r="J22494" s="4">
        <v>15609.8534</v>
      </c>
      <c r="K22494">
        <v>265</v>
      </c>
      <c r="L22494" t="str">
        <f>TEXT(healthcare_dataset[[#This Row],[Date of Admission]],"mmmm")</f>
        <v>April</v>
      </c>
      <c r="M22494" s="1">
        <v>45403</v>
      </c>
      <c r="N22494" t="s">
        <v>29971</v>
      </c>
      <c r="O22494" s="1">
        <v>45412</v>
      </c>
      <c r="P22494">
        <f>healthcare_dataset[[#This Row],[Discharge Date]]-healthcare_dataset[[#This Row],[Date of Admission]]</f>
        <v>9</v>
      </c>
      <c r="Q22494" t="s">
        <v>21</v>
      </c>
      <c r="R22494" t="s">
        <v>43159</v>
      </c>
    </row>
    <row r="22495" spans="1:18" x14ac:dyDescent="0.3">
      <c r="A22495" t="s">
        <v>58444</v>
      </c>
      <c r="B22495">
        <v>80</v>
      </c>
      <c r="C22495" t="s">
        <v>15</v>
      </c>
      <c r="D22495" t="s">
        <v>24</v>
      </c>
      <c r="E22495" t="s">
        <v>58445</v>
      </c>
      <c r="F22495" t="str">
        <f>healthcare_dataset[[#This Row],[Room Number]] &amp; "-" &amp; TEXT(healthcare_dataset[[#This Row],[Date of Admission]], "ddmmyyyy")</f>
        <v>265-20042024</v>
      </c>
      <c r="G22495" t="s">
        <v>58446</v>
      </c>
      <c r="H22495" t="s">
        <v>106</v>
      </c>
      <c r="I22495" t="s">
        <v>110883</v>
      </c>
      <c r="J22495" s="4">
        <v>21576.2834</v>
      </c>
      <c r="K22495">
        <v>265</v>
      </c>
      <c r="L22495" t="str">
        <f>TEXT(healthcare_dataset[[#This Row],[Date of Admission]],"mmmm")</f>
        <v>April</v>
      </c>
      <c r="M22495" s="1">
        <v>45402</v>
      </c>
      <c r="N22495" t="s">
        <v>15992</v>
      </c>
      <c r="O22495" s="1">
        <v>45405</v>
      </c>
      <c r="P22495">
        <f>healthcare_dataset[[#This Row],[Discharge Date]]-healthcare_dataset[[#This Row],[Date of Admission]]</f>
        <v>3</v>
      </c>
      <c r="Q22495" t="s">
        <v>21</v>
      </c>
      <c r="R22495" t="s">
        <v>43159</v>
      </c>
    </row>
    <row r="22496" spans="1:18" x14ac:dyDescent="0.3">
      <c r="A22496" t="s">
        <v>6344</v>
      </c>
      <c r="B22496">
        <v>41</v>
      </c>
      <c r="C22496" t="s">
        <v>15</v>
      </c>
      <c r="D22496" t="s">
        <v>60</v>
      </c>
      <c r="E22496" t="s">
        <v>26565</v>
      </c>
      <c r="F22496" t="str">
        <f>healthcare_dataset[[#This Row],[Room Number]] &amp; "-" &amp; TEXT(healthcare_dataset[[#This Row],[Date of Admission]], "ddmmyyyy")</f>
        <v>265-12042024</v>
      </c>
      <c r="G22496" t="s">
        <v>26566</v>
      </c>
      <c r="H22496" t="s">
        <v>31</v>
      </c>
      <c r="I22496" t="s">
        <v>2245</v>
      </c>
      <c r="J22496" s="4">
        <v>32763.2667</v>
      </c>
      <c r="K22496">
        <v>265</v>
      </c>
      <c r="L22496" t="str">
        <f>TEXT(healthcare_dataset[[#This Row],[Date of Admission]],"mmmm")</f>
        <v>April</v>
      </c>
      <c r="M22496" s="1">
        <v>45394</v>
      </c>
      <c r="N22496" t="s">
        <v>15992</v>
      </c>
      <c r="O22496" s="1">
        <v>45417</v>
      </c>
      <c r="P22496">
        <f>healthcare_dataset[[#This Row],[Discharge Date]]-healthcare_dataset[[#This Row],[Date of Admission]]</f>
        <v>23</v>
      </c>
      <c r="Q22496" t="s">
        <v>10006</v>
      </c>
      <c r="R22496" t="s">
        <v>22</v>
      </c>
    </row>
    <row r="22497" spans="1:18" x14ac:dyDescent="0.3">
      <c r="A22497" t="s">
        <v>6344</v>
      </c>
      <c r="B22497">
        <v>45</v>
      </c>
      <c r="C22497" t="s">
        <v>15</v>
      </c>
      <c r="D22497" t="s">
        <v>60</v>
      </c>
      <c r="E22497" t="s">
        <v>26565</v>
      </c>
      <c r="F22497" t="str">
        <f>healthcare_dataset[[#This Row],[Room Number]] &amp; "-" &amp; TEXT(healthcare_dataset[[#This Row],[Date of Admission]], "ddmmyyyy")</f>
        <v>265-12042024</v>
      </c>
      <c r="G22497" t="s">
        <v>26566</v>
      </c>
      <c r="H22497" t="s">
        <v>31</v>
      </c>
      <c r="I22497" t="s">
        <v>2245</v>
      </c>
      <c r="J22497" s="4">
        <v>32763.2667</v>
      </c>
      <c r="K22497">
        <v>265</v>
      </c>
      <c r="L22497" t="str">
        <f>TEXT(healthcare_dataset[[#This Row],[Date of Admission]],"mmmm")</f>
        <v>April</v>
      </c>
      <c r="M22497" s="1">
        <v>45394</v>
      </c>
      <c r="N22497" t="s">
        <v>15992</v>
      </c>
      <c r="O22497" s="1">
        <v>45417</v>
      </c>
      <c r="P22497">
        <f>healthcare_dataset[[#This Row],[Discharge Date]]-healthcare_dataset[[#This Row],[Date of Admission]]</f>
        <v>23</v>
      </c>
      <c r="Q22497" t="s">
        <v>10006</v>
      </c>
      <c r="R22497" t="s">
        <v>22</v>
      </c>
    </row>
    <row r="22498" spans="1:18" x14ac:dyDescent="0.3">
      <c r="A22498" t="s">
        <v>80291</v>
      </c>
      <c r="B22498">
        <v>66</v>
      </c>
      <c r="C22498" t="s">
        <v>482</v>
      </c>
      <c r="D22498" t="s">
        <v>33</v>
      </c>
      <c r="E22498" t="s">
        <v>4943</v>
      </c>
      <c r="F22498" t="str">
        <f>healthcare_dataset[[#This Row],[Room Number]] &amp; "-" &amp; TEXT(healthcare_dataset[[#This Row],[Date of Admission]], "ddmmyyyy")</f>
        <v>265-10042024</v>
      </c>
      <c r="G22498" t="s">
        <v>80292</v>
      </c>
      <c r="H22498" t="s">
        <v>106</v>
      </c>
      <c r="I22498" t="s">
        <v>804</v>
      </c>
      <c r="J22498" s="4">
        <v>26347.829399999999</v>
      </c>
      <c r="K22498">
        <v>265</v>
      </c>
      <c r="L22498" t="str">
        <f>TEXT(healthcare_dataset[[#This Row],[Date of Admission]],"mmmm")</f>
        <v>April</v>
      </c>
      <c r="M22498" s="1">
        <v>45392</v>
      </c>
      <c r="N22498" t="s">
        <v>20</v>
      </c>
      <c r="O22498" s="1">
        <v>45421</v>
      </c>
      <c r="P22498">
        <f>healthcare_dataset[[#This Row],[Discharge Date]]-healthcare_dataset[[#This Row],[Date of Admission]]</f>
        <v>29</v>
      </c>
      <c r="Q22498" t="s">
        <v>10006</v>
      </c>
      <c r="R22498" t="s">
        <v>78925</v>
      </c>
    </row>
    <row r="22499" spans="1:18" x14ac:dyDescent="0.3">
      <c r="A22499" t="s">
        <v>80291</v>
      </c>
      <c r="B22499">
        <v>67</v>
      </c>
      <c r="C22499" t="s">
        <v>482</v>
      </c>
      <c r="D22499" t="s">
        <v>33</v>
      </c>
      <c r="E22499" t="s">
        <v>4943</v>
      </c>
      <c r="F22499" t="str">
        <f>healthcare_dataset[[#This Row],[Room Number]] &amp; "-" &amp; TEXT(healthcare_dataset[[#This Row],[Date of Admission]], "ddmmyyyy")</f>
        <v>265-10042024</v>
      </c>
      <c r="G22499" t="s">
        <v>80292</v>
      </c>
      <c r="H22499" t="s">
        <v>106</v>
      </c>
      <c r="I22499" t="s">
        <v>804</v>
      </c>
      <c r="J22499" s="4">
        <v>26347.829399999999</v>
      </c>
      <c r="K22499">
        <v>265</v>
      </c>
      <c r="L22499" t="str">
        <f>TEXT(healthcare_dataset[[#This Row],[Date of Admission]],"mmmm")</f>
        <v>April</v>
      </c>
      <c r="M22499" s="1">
        <v>45392</v>
      </c>
      <c r="N22499" t="s">
        <v>20</v>
      </c>
      <c r="O22499" s="1">
        <v>45421</v>
      </c>
      <c r="P22499">
        <f>healthcare_dataset[[#This Row],[Discharge Date]]-healthcare_dataset[[#This Row],[Date of Admission]]</f>
        <v>29</v>
      </c>
      <c r="Q22499" t="s">
        <v>10006</v>
      </c>
      <c r="R22499" t="s">
        <v>78925</v>
      </c>
    </row>
    <row r="22500" spans="1:18" x14ac:dyDescent="0.3">
      <c r="A22500" t="s">
        <v>18154</v>
      </c>
      <c r="B22500">
        <v>41</v>
      </c>
      <c r="C22500" t="s">
        <v>482</v>
      </c>
      <c r="D22500" t="s">
        <v>49</v>
      </c>
      <c r="E22500" t="s">
        <v>18155</v>
      </c>
      <c r="F22500" t="str">
        <f>healthcare_dataset[[#This Row],[Room Number]] &amp; "-" &amp; TEXT(healthcare_dataset[[#This Row],[Date of Admission]], "ddmmyyyy")</f>
        <v>265-08042024</v>
      </c>
      <c r="G22500" t="s">
        <v>18156</v>
      </c>
      <c r="H22500" t="s">
        <v>27</v>
      </c>
      <c r="I22500" t="s">
        <v>804</v>
      </c>
      <c r="J22500" s="4">
        <v>23194.014899999998</v>
      </c>
      <c r="K22500">
        <v>265</v>
      </c>
      <c r="L22500" t="str">
        <f>TEXT(healthcare_dataset[[#This Row],[Date of Admission]],"mmmm")</f>
        <v>April</v>
      </c>
      <c r="M22500" s="1">
        <v>45390</v>
      </c>
      <c r="N22500" t="s">
        <v>15992</v>
      </c>
      <c r="O22500" s="1">
        <v>45398</v>
      </c>
      <c r="P22500">
        <f>healthcare_dataset[[#This Row],[Discharge Date]]-healthcare_dataset[[#This Row],[Date of Admission]]</f>
        <v>8</v>
      </c>
      <c r="Q22500" t="s">
        <v>6847</v>
      </c>
      <c r="R22500" t="s">
        <v>22</v>
      </c>
    </row>
    <row r="22501" spans="1:18" x14ac:dyDescent="0.3">
      <c r="A22501" t="s">
        <v>14111</v>
      </c>
      <c r="B22501">
        <v>57</v>
      </c>
      <c r="C22501" t="s">
        <v>15</v>
      </c>
      <c r="D22501" t="s">
        <v>16</v>
      </c>
      <c r="E22501" t="s">
        <v>17644</v>
      </c>
      <c r="F22501" t="str">
        <f>healthcare_dataset[[#This Row],[Room Number]] &amp; "-" &amp; TEXT(healthcare_dataset[[#This Row],[Date of Admission]], "ddmmyyyy")</f>
        <v>265-16032024</v>
      </c>
      <c r="G22501" t="s">
        <v>17928</v>
      </c>
      <c r="H22501" t="s">
        <v>106</v>
      </c>
      <c r="I22501" t="s">
        <v>110883</v>
      </c>
      <c r="J22501" s="4">
        <v>33734.1492</v>
      </c>
      <c r="K22501">
        <v>265</v>
      </c>
      <c r="L22501" t="str">
        <f>TEXT(healthcare_dataset[[#This Row],[Date of Admission]],"mmmm")</f>
        <v>March</v>
      </c>
      <c r="M22501" s="1">
        <v>45367</v>
      </c>
      <c r="N22501" t="s">
        <v>15992</v>
      </c>
      <c r="O22501" s="1">
        <v>45389</v>
      </c>
      <c r="P22501">
        <f>healthcare_dataset[[#This Row],[Discharge Date]]-healthcare_dataset[[#This Row],[Date of Admission]]</f>
        <v>22</v>
      </c>
      <c r="Q22501" t="s">
        <v>21</v>
      </c>
      <c r="R22501" t="s">
        <v>78925</v>
      </c>
    </row>
    <row r="22502" spans="1:18" x14ac:dyDescent="0.3">
      <c r="A22502" t="s">
        <v>14111</v>
      </c>
      <c r="B22502">
        <v>59</v>
      </c>
      <c r="C22502" t="s">
        <v>15</v>
      </c>
      <c r="D22502" t="s">
        <v>16</v>
      </c>
      <c r="E22502" t="s">
        <v>17644</v>
      </c>
      <c r="F22502" t="str">
        <f>healthcare_dataset[[#This Row],[Room Number]] &amp; "-" &amp; TEXT(healthcare_dataset[[#This Row],[Date of Admission]], "ddmmyyyy")</f>
        <v>265-16032024</v>
      </c>
      <c r="G22502" t="s">
        <v>17928</v>
      </c>
      <c r="H22502" t="s">
        <v>106</v>
      </c>
      <c r="I22502" t="s">
        <v>110883</v>
      </c>
      <c r="J22502" s="4">
        <v>33734.1492</v>
      </c>
      <c r="K22502">
        <v>265</v>
      </c>
      <c r="L22502" t="str">
        <f>TEXT(healthcare_dataset[[#This Row],[Date of Admission]],"mmmm")</f>
        <v>March</v>
      </c>
      <c r="M22502" s="1">
        <v>45367</v>
      </c>
      <c r="N22502" t="s">
        <v>15992</v>
      </c>
      <c r="O22502" s="1">
        <v>45389</v>
      </c>
      <c r="P22502">
        <f>healthcare_dataset[[#This Row],[Discharge Date]]-healthcare_dataset[[#This Row],[Date of Admission]]</f>
        <v>22</v>
      </c>
      <c r="Q22502" t="s">
        <v>21</v>
      </c>
      <c r="R22502" t="s">
        <v>78925</v>
      </c>
    </row>
    <row r="22503" spans="1:18" x14ac:dyDescent="0.3">
      <c r="A22503" t="s">
        <v>31631</v>
      </c>
      <c r="B22503">
        <v>31</v>
      </c>
      <c r="C22503" t="s">
        <v>482</v>
      </c>
      <c r="D22503" t="s">
        <v>67</v>
      </c>
      <c r="E22503" t="s">
        <v>31632</v>
      </c>
      <c r="F22503" t="str">
        <f>healthcare_dataset[[#This Row],[Room Number]] &amp; "-" &amp; TEXT(healthcare_dataset[[#This Row],[Date of Admission]], "ddmmyyyy")</f>
        <v>265-10012024</v>
      </c>
      <c r="G22503" t="s">
        <v>191</v>
      </c>
      <c r="H22503" t="s">
        <v>106</v>
      </c>
      <c r="I22503" t="s">
        <v>2906</v>
      </c>
      <c r="J22503" s="4">
        <v>28483.876899999999</v>
      </c>
      <c r="K22503">
        <v>265</v>
      </c>
      <c r="L22503" t="str">
        <f>TEXT(healthcare_dataset[[#This Row],[Date of Admission]],"mmmm")</f>
        <v>January</v>
      </c>
      <c r="M22503" s="1">
        <v>45301</v>
      </c>
      <c r="N22503" t="s">
        <v>29971</v>
      </c>
      <c r="O22503" s="1">
        <v>45324</v>
      </c>
      <c r="P22503">
        <f>healthcare_dataset[[#This Row],[Discharge Date]]-healthcare_dataset[[#This Row],[Date of Admission]]</f>
        <v>23</v>
      </c>
      <c r="Q22503" t="s">
        <v>13024</v>
      </c>
      <c r="R22503" t="s">
        <v>22</v>
      </c>
    </row>
    <row r="22504" spans="1:18" x14ac:dyDescent="0.3">
      <c r="A22504" t="s">
        <v>30232</v>
      </c>
      <c r="B22504">
        <v>18</v>
      </c>
      <c r="C22504" t="s">
        <v>15</v>
      </c>
      <c r="D22504" t="s">
        <v>42</v>
      </c>
      <c r="E22504" t="s">
        <v>30233</v>
      </c>
      <c r="F22504" t="str">
        <f>healthcare_dataset[[#This Row],[Room Number]] &amp; "-" &amp; TEXT(healthcare_dataset[[#This Row],[Date of Admission]], "ddmmyyyy")</f>
        <v>265-04112023</v>
      </c>
      <c r="G22504" t="s">
        <v>5376</v>
      </c>
      <c r="H22504" t="s">
        <v>36</v>
      </c>
      <c r="I22504" t="s">
        <v>2906</v>
      </c>
      <c r="J22504" s="4">
        <v>1144.3816999999999</v>
      </c>
      <c r="K22504">
        <v>265</v>
      </c>
      <c r="L22504" t="str">
        <f>TEXT(healthcare_dataset[[#This Row],[Date of Admission]],"mmmm")</f>
        <v>November</v>
      </c>
      <c r="M22504" s="1">
        <v>45234</v>
      </c>
      <c r="N22504" t="s">
        <v>29971</v>
      </c>
      <c r="O22504" s="1">
        <v>45261</v>
      </c>
      <c r="P22504">
        <f>healthcare_dataset[[#This Row],[Discharge Date]]-healthcare_dataset[[#This Row],[Date of Admission]]</f>
        <v>27</v>
      </c>
      <c r="Q22504" t="s">
        <v>21</v>
      </c>
      <c r="R22504" t="s">
        <v>22</v>
      </c>
    </row>
    <row r="22505" spans="1:18" x14ac:dyDescent="0.3">
      <c r="A22505" t="s">
        <v>69337</v>
      </c>
      <c r="B22505">
        <v>39</v>
      </c>
      <c r="C22505" t="s">
        <v>482</v>
      </c>
      <c r="D22505" t="s">
        <v>42</v>
      </c>
      <c r="E22505" t="s">
        <v>56046</v>
      </c>
      <c r="F22505" t="str">
        <f>healthcare_dataset[[#This Row],[Room Number]] &amp; "-" &amp; TEXT(healthcare_dataset[[#This Row],[Date of Admission]], "ddmmyyyy")</f>
        <v>265-10102023</v>
      </c>
      <c r="G22505" t="s">
        <v>69338</v>
      </c>
      <c r="H22505" t="s">
        <v>27</v>
      </c>
      <c r="I22505" t="s">
        <v>1529</v>
      </c>
      <c r="J22505" s="4">
        <v>5700.0275000000001</v>
      </c>
      <c r="K22505">
        <v>265</v>
      </c>
      <c r="L22505" t="str">
        <f>TEXT(healthcare_dataset[[#This Row],[Date of Admission]],"mmmm")</f>
        <v>October</v>
      </c>
      <c r="M22505" s="1">
        <v>45209</v>
      </c>
      <c r="N22505" t="s">
        <v>20</v>
      </c>
      <c r="O22505" s="1">
        <v>45226</v>
      </c>
      <c r="P22505">
        <f>healthcare_dataset[[#This Row],[Discharge Date]]-healthcare_dataset[[#This Row],[Date of Admission]]</f>
        <v>17</v>
      </c>
      <c r="Q22505" t="s">
        <v>13024</v>
      </c>
      <c r="R22505" t="s">
        <v>43159</v>
      </c>
    </row>
    <row r="22506" spans="1:18" x14ac:dyDescent="0.3">
      <c r="A22506" t="s">
        <v>69337</v>
      </c>
      <c r="B22506">
        <v>39</v>
      </c>
      <c r="C22506" t="s">
        <v>482</v>
      </c>
      <c r="D22506" t="s">
        <v>42</v>
      </c>
      <c r="E22506" t="s">
        <v>56046</v>
      </c>
      <c r="F22506" t="str">
        <f>healthcare_dataset[[#This Row],[Room Number]] &amp; "-" &amp; TEXT(healthcare_dataset[[#This Row],[Date of Admission]], "ddmmyyyy")</f>
        <v>265-10102023</v>
      </c>
      <c r="G22506" t="s">
        <v>69338</v>
      </c>
      <c r="H22506" t="s">
        <v>27</v>
      </c>
      <c r="I22506" t="s">
        <v>1529</v>
      </c>
      <c r="J22506" s="4">
        <v>5700.0275000000001</v>
      </c>
      <c r="K22506">
        <v>265</v>
      </c>
      <c r="L22506" t="str">
        <f>TEXT(healthcare_dataset[[#This Row],[Date of Admission]],"mmmm")</f>
        <v>October</v>
      </c>
      <c r="M22506" s="1">
        <v>45209</v>
      </c>
      <c r="N22506" t="s">
        <v>20</v>
      </c>
      <c r="O22506" s="1">
        <v>45226</v>
      </c>
      <c r="P22506">
        <f>healthcare_dataset[[#This Row],[Discharge Date]]-healthcare_dataset[[#This Row],[Date of Admission]]</f>
        <v>17</v>
      </c>
      <c r="Q22506" t="s">
        <v>13024</v>
      </c>
      <c r="R22506" t="s">
        <v>43159</v>
      </c>
    </row>
    <row r="22507" spans="1:18" x14ac:dyDescent="0.3">
      <c r="A22507" t="s">
        <v>52984</v>
      </c>
      <c r="B22507">
        <v>53</v>
      </c>
      <c r="C22507" t="s">
        <v>15</v>
      </c>
      <c r="D22507" t="s">
        <v>60</v>
      </c>
      <c r="E22507" t="s">
        <v>104901</v>
      </c>
      <c r="F22507" t="str">
        <f>healthcare_dataset[[#This Row],[Room Number]] &amp; "-" &amp; TEXT(healthcare_dataset[[#This Row],[Date of Admission]], "ddmmyyyy")</f>
        <v>265-02092023</v>
      </c>
      <c r="G22507" t="s">
        <v>14070</v>
      </c>
      <c r="H22507" t="s">
        <v>27</v>
      </c>
      <c r="I22507" t="s">
        <v>110883</v>
      </c>
      <c r="J22507" s="4">
        <v>28878.945400000001</v>
      </c>
      <c r="K22507">
        <v>265</v>
      </c>
      <c r="L22507" t="str">
        <f>TEXT(healthcare_dataset[[#This Row],[Date of Admission]],"mmmm")</f>
        <v>September</v>
      </c>
      <c r="M22507" s="1">
        <v>45171</v>
      </c>
      <c r="N22507" t="s">
        <v>29971</v>
      </c>
      <c r="O22507" s="1">
        <v>45173</v>
      </c>
      <c r="P22507">
        <f>healthcare_dataset[[#This Row],[Discharge Date]]-healthcare_dataset[[#This Row],[Date of Admission]]</f>
        <v>2</v>
      </c>
      <c r="Q22507" t="s">
        <v>13024</v>
      </c>
      <c r="R22507" t="s">
        <v>78925</v>
      </c>
    </row>
    <row r="22508" spans="1:18" x14ac:dyDescent="0.3">
      <c r="A22508" t="s">
        <v>106742</v>
      </c>
      <c r="B22508">
        <v>25</v>
      </c>
      <c r="C22508" t="s">
        <v>482</v>
      </c>
      <c r="D22508" t="s">
        <v>67</v>
      </c>
      <c r="E22508" t="s">
        <v>106743</v>
      </c>
      <c r="F22508" t="str">
        <f>healthcare_dataset[[#This Row],[Room Number]] &amp; "-" &amp; TEXT(healthcare_dataset[[#This Row],[Date of Admission]], "ddmmyyyy")</f>
        <v>265-27082023</v>
      </c>
      <c r="G22508" t="s">
        <v>72578</v>
      </c>
      <c r="H22508" t="s">
        <v>27</v>
      </c>
      <c r="I22508" t="s">
        <v>1529</v>
      </c>
      <c r="J22508" s="4">
        <v>31401.501899999999</v>
      </c>
      <c r="K22508">
        <v>265</v>
      </c>
      <c r="L22508" t="str">
        <f>TEXT(healthcare_dataset[[#This Row],[Date of Admission]],"mmmm")</f>
        <v>August</v>
      </c>
      <c r="M22508" s="1">
        <v>45165</v>
      </c>
      <c r="N22508" t="s">
        <v>29971</v>
      </c>
      <c r="O22508" s="1">
        <v>45166</v>
      </c>
      <c r="P22508">
        <f>healthcare_dataset[[#This Row],[Discharge Date]]-healthcare_dataset[[#This Row],[Date of Admission]]</f>
        <v>1</v>
      </c>
      <c r="Q22508" t="s">
        <v>13024</v>
      </c>
      <c r="R22508" t="s">
        <v>78925</v>
      </c>
    </row>
    <row r="22509" spans="1:18" x14ac:dyDescent="0.3">
      <c r="A22509" t="s">
        <v>106742</v>
      </c>
      <c r="B22509">
        <v>21</v>
      </c>
      <c r="C22509" t="s">
        <v>482</v>
      </c>
      <c r="D22509" t="s">
        <v>67</v>
      </c>
      <c r="E22509" t="s">
        <v>106743</v>
      </c>
      <c r="F22509" t="str">
        <f>healthcare_dataset[[#This Row],[Room Number]] &amp; "-" &amp; TEXT(healthcare_dataset[[#This Row],[Date of Admission]], "ddmmyyyy")</f>
        <v>265-27082023</v>
      </c>
      <c r="G22509" t="s">
        <v>72578</v>
      </c>
      <c r="H22509" t="s">
        <v>27</v>
      </c>
      <c r="I22509" t="s">
        <v>1529</v>
      </c>
      <c r="J22509" s="4">
        <v>31401.501899999999</v>
      </c>
      <c r="K22509">
        <v>265</v>
      </c>
      <c r="L22509" t="str">
        <f>TEXT(healthcare_dataset[[#This Row],[Date of Admission]],"mmmm")</f>
        <v>August</v>
      </c>
      <c r="M22509" s="1">
        <v>45165</v>
      </c>
      <c r="N22509" t="s">
        <v>29971</v>
      </c>
      <c r="O22509" s="1">
        <v>45166</v>
      </c>
      <c r="P22509">
        <f>healthcare_dataset[[#This Row],[Discharge Date]]-healthcare_dataset[[#This Row],[Date of Admission]]</f>
        <v>1</v>
      </c>
      <c r="Q22509" t="s">
        <v>13024</v>
      </c>
      <c r="R22509" t="s">
        <v>78925</v>
      </c>
    </row>
    <row r="22510" spans="1:18" x14ac:dyDescent="0.3">
      <c r="A22510" t="s">
        <v>40318</v>
      </c>
      <c r="B22510">
        <v>83</v>
      </c>
      <c r="C22510" t="s">
        <v>482</v>
      </c>
      <c r="D22510" t="s">
        <v>60</v>
      </c>
      <c r="E22510" t="s">
        <v>3606</v>
      </c>
      <c r="F22510" t="str">
        <f>healthcare_dataset[[#This Row],[Room Number]] &amp; "-" &amp; TEXT(healthcare_dataset[[#This Row],[Date of Admission]], "ddmmyyyy")</f>
        <v>265-18082023</v>
      </c>
      <c r="G22510" t="s">
        <v>40319</v>
      </c>
      <c r="H22510" t="s">
        <v>106</v>
      </c>
      <c r="I22510" t="s">
        <v>1529</v>
      </c>
      <c r="J22510" s="4">
        <v>33710.477899999998</v>
      </c>
      <c r="K22510">
        <v>265</v>
      </c>
      <c r="L22510" t="str">
        <f>TEXT(healthcare_dataset[[#This Row],[Date of Admission]],"mmmm")</f>
        <v>August</v>
      </c>
      <c r="M22510" s="1">
        <v>45156</v>
      </c>
      <c r="N22510" t="s">
        <v>29971</v>
      </c>
      <c r="O22510" s="1">
        <v>45171</v>
      </c>
      <c r="P22510">
        <f>healthcare_dataset[[#This Row],[Discharge Date]]-healthcare_dataset[[#This Row],[Date of Admission]]</f>
        <v>15</v>
      </c>
      <c r="Q22510" t="s">
        <v>6847</v>
      </c>
      <c r="R22510" t="s">
        <v>22</v>
      </c>
    </row>
    <row r="22511" spans="1:18" x14ac:dyDescent="0.3">
      <c r="A22511" t="s">
        <v>68094</v>
      </c>
      <c r="B22511">
        <v>21</v>
      </c>
      <c r="C22511" t="s">
        <v>482</v>
      </c>
      <c r="D22511" t="s">
        <v>67</v>
      </c>
      <c r="E22511" t="s">
        <v>2703</v>
      </c>
      <c r="F22511" t="str">
        <f>healthcare_dataset[[#This Row],[Room Number]] &amp; "-" &amp; TEXT(healthcare_dataset[[#This Row],[Date of Admission]], "ddmmyyyy")</f>
        <v>265-14082023</v>
      </c>
      <c r="G22511" t="s">
        <v>43724</v>
      </c>
      <c r="H22511" t="s">
        <v>27</v>
      </c>
      <c r="I22511" t="s">
        <v>2245</v>
      </c>
      <c r="J22511" s="4">
        <v>44986.352599999998</v>
      </c>
      <c r="K22511">
        <v>265</v>
      </c>
      <c r="L22511" t="str">
        <f>TEXT(healthcare_dataset[[#This Row],[Date of Admission]],"mmmm")</f>
        <v>August</v>
      </c>
      <c r="M22511" s="1">
        <v>45152</v>
      </c>
      <c r="N22511" t="s">
        <v>20</v>
      </c>
      <c r="O22511" s="1">
        <v>45160</v>
      </c>
      <c r="P22511">
        <f>healthcare_dataset[[#This Row],[Discharge Date]]-healthcare_dataset[[#This Row],[Date of Admission]]</f>
        <v>8</v>
      </c>
      <c r="Q22511" t="s">
        <v>13024</v>
      </c>
      <c r="R22511" t="s">
        <v>43159</v>
      </c>
    </row>
    <row r="22512" spans="1:18" x14ac:dyDescent="0.3">
      <c r="A22512" t="s">
        <v>40819</v>
      </c>
      <c r="B22512">
        <v>73</v>
      </c>
      <c r="C22512" t="s">
        <v>15</v>
      </c>
      <c r="D22512" t="s">
        <v>60</v>
      </c>
      <c r="E22512" t="s">
        <v>40820</v>
      </c>
      <c r="F22512" t="str">
        <f>healthcare_dataset[[#This Row],[Room Number]] &amp; "-" &amp; TEXT(healthcare_dataset[[#This Row],[Date of Admission]], "ddmmyyyy")</f>
        <v>265-04082023</v>
      </c>
      <c r="G22512" t="s">
        <v>40821</v>
      </c>
      <c r="H22512" t="s">
        <v>36</v>
      </c>
      <c r="I22512" t="s">
        <v>2245</v>
      </c>
      <c r="J22512" s="4">
        <v>28785.137599999998</v>
      </c>
      <c r="K22512">
        <v>265</v>
      </c>
      <c r="L22512" t="str">
        <f>TEXT(healthcare_dataset[[#This Row],[Date of Admission]],"mmmm")</f>
        <v>August</v>
      </c>
      <c r="M22512" s="1">
        <v>45142</v>
      </c>
      <c r="N22512" t="s">
        <v>29971</v>
      </c>
      <c r="O22512" s="1">
        <v>45147</v>
      </c>
      <c r="P22512">
        <f>healthcare_dataset[[#This Row],[Discharge Date]]-healthcare_dataset[[#This Row],[Date of Admission]]</f>
        <v>5</v>
      </c>
      <c r="Q22512" t="s">
        <v>21</v>
      </c>
      <c r="R22512" t="s">
        <v>22</v>
      </c>
    </row>
    <row r="22513" spans="1:18" x14ac:dyDescent="0.3">
      <c r="A22513" t="s">
        <v>32708</v>
      </c>
      <c r="B22513">
        <v>82</v>
      </c>
      <c r="C22513" t="s">
        <v>482</v>
      </c>
      <c r="D22513" t="s">
        <v>33</v>
      </c>
      <c r="E22513" t="s">
        <v>32709</v>
      </c>
      <c r="F22513" t="str">
        <f>healthcare_dataset[[#This Row],[Room Number]] &amp; "-" &amp; TEXT(healthcare_dataset[[#This Row],[Date of Admission]], "ddmmyyyy")</f>
        <v>265-25072023</v>
      </c>
      <c r="G22513" t="s">
        <v>4340</v>
      </c>
      <c r="H22513" t="s">
        <v>106</v>
      </c>
      <c r="I22513" t="s">
        <v>2906</v>
      </c>
      <c r="J22513" s="4">
        <v>36617.221400000002</v>
      </c>
      <c r="K22513">
        <v>265</v>
      </c>
      <c r="L22513" t="str">
        <f>TEXT(healthcare_dataset[[#This Row],[Date of Admission]],"mmmm")</f>
        <v>July</v>
      </c>
      <c r="M22513" s="1">
        <v>45132</v>
      </c>
      <c r="N22513" t="s">
        <v>29971</v>
      </c>
      <c r="O22513" s="1">
        <v>45138</v>
      </c>
      <c r="P22513">
        <f>healthcare_dataset[[#This Row],[Discharge Date]]-healthcare_dataset[[#This Row],[Date of Admission]]</f>
        <v>6</v>
      </c>
      <c r="Q22513" t="s">
        <v>10006</v>
      </c>
      <c r="R22513" t="s">
        <v>22</v>
      </c>
    </row>
    <row r="22514" spans="1:18" x14ac:dyDescent="0.3">
      <c r="A22514" t="s">
        <v>27581</v>
      </c>
      <c r="B22514">
        <v>32</v>
      </c>
      <c r="C22514" t="s">
        <v>482</v>
      </c>
      <c r="D22514" t="s">
        <v>16</v>
      </c>
      <c r="E22514" t="s">
        <v>4543</v>
      </c>
      <c r="F22514" t="str">
        <f>healthcare_dataset[[#This Row],[Room Number]] &amp; "-" &amp; TEXT(healthcare_dataset[[#This Row],[Date of Admission]], "ddmmyyyy")</f>
        <v>265-10072023</v>
      </c>
      <c r="G22514" t="s">
        <v>53517</v>
      </c>
      <c r="H22514" t="s">
        <v>31</v>
      </c>
      <c r="I22514" t="s">
        <v>2906</v>
      </c>
      <c r="J22514" s="4">
        <v>25094.2287</v>
      </c>
      <c r="K22514">
        <v>265</v>
      </c>
      <c r="L22514" t="str">
        <f>TEXT(healthcare_dataset[[#This Row],[Date of Admission]],"mmmm")</f>
        <v>July</v>
      </c>
      <c r="M22514" s="1">
        <v>45117</v>
      </c>
      <c r="N22514" t="s">
        <v>29971</v>
      </c>
      <c r="O22514" s="1">
        <v>45122</v>
      </c>
      <c r="P22514">
        <f>healthcare_dataset[[#This Row],[Discharge Date]]-healthcare_dataset[[#This Row],[Date of Admission]]</f>
        <v>5</v>
      </c>
      <c r="Q22514" t="s">
        <v>13024</v>
      </c>
      <c r="R22514" t="s">
        <v>43159</v>
      </c>
    </row>
    <row r="22515" spans="1:18" x14ac:dyDescent="0.3">
      <c r="A22515" t="s">
        <v>27581</v>
      </c>
      <c r="B22515">
        <v>36</v>
      </c>
      <c r="C22515" t="s">
        <v>482</v>
      </c>
      <c r="D22515" t="s">
        <v>16</v>
      </c>
      <c r="E22515" t="s">
        <v>4543</v>
      </c>
      <c r="F22515" t="str">
        <f>healthcare_dataset[[#This Row],[Room Number]] &amp; "-" &amp; TEXT(healthcare_dataset[[#This Row],[Date of Admission]], "ddmmyyyy")</f>
        <v>265-10072023</v>
      </c>
      <c r="G22515" t="s">
        <v>53517</v>
      </c>
      <c r="H22515" t="s">
        <v>31</v>
      </c>
      <c r="I22515" t="s">
        <v>2906</v>
      </c>
      <c r="J22515" s="4">
        <v>25094.2287</v>
      </c>
      <c r="K22515">
        <v>265</v>
      </c>
      <c r="L22515" t="str">
        <f>TEXT(healthcare_dataset[[#This Row],[Date of Admission]],"mmmm")</f>
        <v>July</v>
      </c>
      <c r="M22515" s="1">
        <v>45117</v>
      </c>
      <c r="N22515" t="s">
        <v>29971</v>
      </c>
      <c r="O22515" s="1">
        <v>45122</v>
      </c>
      <c r="P22515">
        <f>healthcare_dataset[[#This Row],[Discharge Date]]-healthcare_dataset[[#This Row],[Date of Admission]]</f>
        <v>5</v>
      </c>
      <c r="Q22515" t="s">
        <v>13024</v>
      </c>
      <c r="R22515" t="s">
        <v>43159</v>
      </c>
    </row>
    <row r="22516" spans="1:18" x14ac:dyDescent="0.3">
      <c r="A22516" t="s">
        <v>55202</v>
      </c>
      <c r="B22516">
        <v>50</v>
      </c>
      <c r="C22516" t="s">
        <v>482</v>
      </c>
      <c r="D22516" t="s">
        <v>49</v>
      </c>
      <c r="E22516" t="s">
        <v>92133</v>
      </c>
      <c r="F22516" t="str">
        <f>healthcare_dataset[[#This Row],[Room Number]] &amp; "-" &amp; TEXT(healthcare_dataset[[#This Row],[Date of Admission]], "ddmmyyyy")</f>
        <v>265-25062023</v>
      </c>
      <c r="G22516" t="s">
        <v>55792</v>
      </c>
      <c r="H22516" t="s">
        <v>58</v>
      </c>
      <c r="I22516" t="s">
        <v>110883</v>
      </c>
      <c r="J22516" s="4">
        <v>19504.566699999999</v>
      </c>
      <c r="K22516">
        <v>265</v>
      </c>
      <c r="L22516" t="str">
        <f>TEXT(healthcare_dataset[[#This Row],[Date of Admission]],"mmmm")</f>
        <v>June</v>
      </c>
      <c r="M22516" s="1">
        <v>45102</v>
      </c>
      <c r="N22516" t="s">
        <v>15992</v>
      </c>
      <c r="O22516" s="1">
        <v>45106</v>
      </c>
      <c r="P22516">
        <f>healthcare_dataset[[#This Row],[Discharge Date]]-healthcare_dataset[[#This Row],[Date of Admission]]</f>
        <v>4</v>
      </c>
      <c r="Q22516" t="s">
        <v>3534</v>
      </c>
      <c r="R22516" t="s">
        <v>78925</v>
      </c>
    </row>
    <row r="22517" spans="1:18" x14ac:dyDescent="0.3">
      <c r="A22517" t="s">
        <v>18385</v>
      </c>
      <c r="B22517">
        <v>39</v>
      </c>
      <c r="C22517" t="s">
        <v>482</v>
      </c>
      <c r="D22517" t="s">
        <v>49</v>
      </c>
      <c r="E22517" t="s">
        <v>18386</v>
      </c>
      <c r="F22517" t="str">
        <f>healthcare_dataset[[#This Row],[Room Number]] &amp; "-" &amp; TEXT(healthcare_dataset[[#This Row],[Date of Admission]], "ddmmyyyy")</f>
        <v>265-25052023</v>
      </c>
      <c r="G22517" t="s">
        <v>1175</v>
      </c>
      <c r="H22517" t="s">
        <v>19</v>
      </c>
      <c r="I22517" t="s">
        <v>804</v>
      </c>
      <c r="J22517" s="4">
        <v>40984.394699999997</v>
      </c>
      <c r="K22517">
        <v>265</v>
      </c>
      <c r="L22517" t="str">
        <f>TEXT(healthcare_dataset[[#This Row],[Date of Admission]],"mmmm")</f>
        <v>May</v>
      </c>
      <c r="M22517" s="1">
        <v>45071</v>
      </c>
      <c r="N22517" t="s">
        <v>15992</v>
      </c>
      <c r="O22517" s="1">
        <v>45099</v>
      </c>
      <c r="P22517">
        <f>healthcare_dataset[[#This Row],[Discharge Date]]-healthcare_dataset[[#This Row],[Date of Admission]]</f>
        <v>28</v>
      </c>
      <c r="Q22517" t="s">
        <v>3534</v>
      </c>
      <c r="R22517" t="s">
        <v>22</v>
      </c>
    </row>
    <row r="22518" spans="1:18" x14ac:dyDescent="0.3">
      <c r="A22518" t="s">
        <v>44331</v>
      </c>
      <c r="B22518">
        <v>28</v>
      </c>
      <c r="C22518" t="s">
        <v>482</v>
      </c>
      <c r="D22518" t="s">
        <v>60</v>
      </c>
      <c r="E22518" t="s">
        <v>58412</v>
      </c>
      <c r="F22518" t="str">
        <f>healthcare_dataset[[#This Row],[Room Number]] &amp; "-" &amp; TEXT(healthcare_dataset[[#This Row],[Date of Admission]], "ddmmyyyy")</f>
        <v>265-09052023</v>
      </c>
      <c r="G22518" t="s">
        <v>22735</v>
      </c>
      <c r="H22518" t="s">
        <v>36</v>
      </c>
      <c r="I22518" t="s">
        <v>804</v>
      </c>
      <c r="J22518" s="4">
        <v>10376.721100000001</v>
      </c>
      <c r="K22518">
        <v>265</v>
      </c>
      <c r="L22518" t="str">
        <f>TEXT(healthcare_dataset[[#This Row],[Date of Admission]],"mmmm")</f>
        <v>May</v>
      </c>
      <c r="M22518" s="1">
        <v>45055</v>
      </c>
      <c r="N22518" t="s">
        <v>20</v>
      </c>
      <c r="O22518" s="1">
        <v>45071</v>
      </c>
      <c r="P22518">
        <f>healthcare_dataset[[#This Row],[Discharge Date]]-healthcare_dataset[[#This Row],[Date of Admission]]</f>
        <v>16</v>
      </c>
      <c r="Q22518" t="s">
        <v>13024</v>
      </c>
      <c r="R22518" t="s">
        <v>78925</v>
      </c>
    </row>
    <row r="22519" spans="1:18" x14ac:dyDescent="0.3">
      <c r="A22519" t="s">
        <v>54904</v>
      </c>
      <c r="B22519">
        <v>40</v>
      </c>
      <c r="C22519" t="s">
        <v>482</v>
      </c>
      <c r="D22519" t="s">
        <v>67</v>
      </c>
      <c r="E22519" t="s">
        <v>96700</v>
      </c>
      <c r="F22519" t="str">
        <f>healthcare_dataset[[#This Row],[Room Number]] &amp; "-" &amp; TEXT(healthcare_dataset[[#This Row],[Date of Admission]], "ddmmyyyy")</f>
        <v>265-01052023</v>
      </c>
      <c r="G22519" t="s">
        <v>96701</v>
      </c>
      <c r="H22519" t="s">
        <v>19</v>
      </c>
      <c r="I22519" t="s">
        <v>804</v>
      </c>
      <c r="J22519" s="4">
        <v>34832.833100000003</v>
      </c>
      <c r="K22519">
        <v>265</v>
      </c>
      <c r="L22519" t="str">
        <f>TEXT(healthcare_dataset[[#This Row],[Date of Admission]],"mmmm")</f>
        <v>May</v>
      </c>
      <c r="M22519" s="1">
        <v>45047</v>
      </c>
      <c r="N22519" t="s">
        <v>15992</v>
      </c>
      <c r="O22519" s="1">
        <v>45053</v>
      </c>
      <c r="P22519">
        <f>healthcare_dataset[[#This Row],[Discharge Date]]-healthcare_dataset[[#This Row],[Date of Admission]]</f>
        <v>6</v>
      </c>
      <c r="Q22519" t="s">
        <v>21</v>
      </c>
      <c r="R22519" t="s">
        <v>78925</v>
      </c>
    </row>
    <row r="22520" spans="1:18" x14ac:dyDescent="0.3">
      <c r="A22520" t="s">
        <v>99506</v>
      </c>
      <c r="B22520">
        <v>79</v>
      </c>
      <c r="C22520" t="s">
        <v>482</v>
      </c>
      <c r="D22520" t="s">
        <v>67</v>
      </c>
      <c r="E22520" t="s">
        <v>74352</v>
      </c>
      <c r="F22520" t="str">
        <f>healthcare_dataset[[#This Row],[Room Number]] &amp; "-" &amp; TEXT(healthcare_dataset[[#This Row],[Date of Admission]], "ddmmyyyy")</f>
        <v>265-11042023</v>
      </c>
      <c r="G22520" t="s">
        <v>2139</v>
      </c>
      <c r="H22520" t="s">
        <v>36</v>
      </c>
      <c r="I22520" t="s">
        <v>1529</v>
      </c>
      <c r="J22520" s="4">
        <v>5118.8698999999997</v>
      </c>
      <c r="K22520">
        <v>265</v>
      </c>
      <c r="L22520" t="str">
        <f>TEXT(healthcare_dataset[[#This Row],[Date of Admission]],"mmmm")</f>
        <v>April</v>
      </c>
      <c r="M22520" s="1">
        <v>45027</v>
      </c>
      <c r="N22520" t="s">
        <v>15992</v>
      </c>
      <c r="O22520" s="1">
        <v>45029</v>
      </c>
      <c r="P22520">
        <f>healthcare_dataset[[#This Row],[Discharge Date]]-healthcare_dataset[[#This Row],[Date of Admission]]</f>
        <v>2</v>
      </c>
      <c r="Q22520" t="s">
        <v>21</v>
      </c>
      <c r="R22520" t="s">
        <v>78925</v>
      </c>
    </row>
    <row r="22521" spans="1:18" x14ac:dyDescent="0.3">
      <c r="A22521" t="s">
        <v>93607</v>
      </c>
      <c r="B22521">
        <v>49</v>
      </c>
      <c r="C22521" t="s">
        <v>482</v>
      </c>
      <c r="D22521" t="s">
        <v>24</v>
      </c>
      <c r="E22521" t="s">
        <v>93608</v>
      </c>
      <c r="F22521" t="str">
        <f>healthcare_dataset[[#This Row],[Room Number]] &amp; "-" &amp; TEXT(healthcare_dataset[[#This Row],[Date of Admission]], "ddmmyyyy")</f>
        <v>265-04042023</v>
      </c>
      <c r="G22521" t="s">
        <v>93609</v>
      </c>
      <c r="H22521" t="s">
        <v>31</v>
      </c>
      <c r="I22521" t="s">
        <v>110883</v>
      </c>
      <c r="J22521" s="4">
        <v>31497.554899999999</v>
      </c>
      <c r="K22521">
        <v>265</v>
      </c>
      <c r="L22521" t="str">
        <f>TEXT(healthcare_dataset[[#This Row],[Date of Admission]],"mmmm")</f>
        <v>April</v>
      </c>
      <c r="M22521" s="1">
        <v>45020</v>
      </c>
      <c r="N22521" t="s">
        <v>15992</v>
      </c>
      <c r="O22521" s="1">
        <v>45043</v>
      </c>
      <c r="P22521">
        <f>healthcare_dataset[[#This Row],[Discharge Date]]-healthcare_dataset[[#This Row],[Date of Admission]]</f>
        <v>23</v>
      </c>
      <c r="Q22521" t="s">
        <v>13024</v>
      </c>
      <c r="R22521" t="s">
        <v>78925</v>
      </c>
    </row>
    <row r="22522" spans="1:18" x14ac:dyDescent="0.3">
      <c r="A22522" t="s">
        <v>20938</v>
      </c>
      <c r="B22522">
        <v>62</v>
      </c>
      <c r="C22522" t="s">
        <v>15</v>
      </c>
      <c r="D22522" t="s">
        <v>24</v>
      </c>
      <c r="E22522" t="s">
        <v>20939</v>
      </c>
      <c r="F22522" t="str">
        <f>healthcare_dataset[[#This Row],[Room Number]] &amp; "-" &amp; TEXT(healthcare_dataset[[#This Row],[Date of Admission]], "ddmmyyyy")</f>
        <v>265-27022023</v>
      </c>
      <c r="G22522" t="s">
        <v>20940</v>
      </c>
      <c r="H22522" t="s">
        <v>19</v>
      </c>
      <c r="I22522" t="s">
        <v>1529</v>
      </c>
      <c r="J22522" s="4">
        <v>20374.648799999999</v>
      </c>
      <c r="K22522">
        <v>265</v>
      </c>
      <c r="L22522" t="str">
        <f>TEXT(healthcare_dataset[[#This Row],[Date of Admission]],"mmmm")</f>
        <v>February</v>
      </c>
      <c r="M22522" s="1">
        <v>44984</v>
      </c>
      <c r="N22522" t="s">
        <v>15992</v>
      </c>
      <c r="O22522" s="1">
        <v>44991</v>
      </c>
      <c r="P22522">
        <f>healthcare_dataset[[#This Row],[Discharge Date]]-healthcare_dataset[[#This Row],[Date of Admission]]</f>
        <v>7</v>
      </c>
      <c r="Q22522" t="s">
        <v>13024</v>
      </c>
      <c r="R22522" t="s">
        <v>22</v>
      </c>
    </row>
    <row r="22523" spans="1:18" x14ac:dyDescent="0.3">
      <c r="A22523" t="s">
        <v>32807</v>
      </c>
      <c r="B22523">
        <v>33</v>
      </c>
      <c r="C22523" t="s">
        <v>482</v>
      </c>
      <c r="D22523" t="s">
        <v>33</v>
      </c>
      <c r="E22523" t="s">
        <v>32808</v>
      </c>
      <c r="F22523" t="str">
        <f>healthcare_dataset[[#This Row],[Room Number]] &amp; "-" &amp; TEXT(healthcare_dataset[[#This Row],[Date of Admission]], "ddmmyyyy")</f>
        <v>265-12022023</v>
      </c>
      <c r="G22523" t="s">
        <v>26278</v>
      </c>
      <c r="H22523" t="s">
        <v>19</v>
      </c>
      <c r="I22523" t="s">
        <v>110883</v>
      </c>
      <c r="J22523" s="4">
        <v>14488.7611</v>
      </c>
      <c r="K22523">
        <v>265</v>
      </c>
      <c r="L22523" t="str">
        <f>TEXT(healthcare_dataset[[#This Row],[Date of Admission]],"mmmm")</f>
        <v>February</v>
      </c>
      <c r="M22523" s="1">
        <v>44969</v>
      </c>
      <c r="N22523" t="s">
        <v>29971</v>
      </c>
      <c r="O22523" s="1">
        <v>44996</v>
      </c>
      <c r="P22523">
        <f>healthcare_dataset[[#This Row],[Discharge Date]]-healthcare_dataset[[#This Row],[Date of Admission]]</f>
        <v>27</v>
      </c>
      <c r="Q22523" t="s">
        <v>6847</v>
      </c>
      <c r="R22523" t="s">
        <v>22</v>
      </c>
    </row>
    <row r="22524" spans="1:18" x14ac:dyDescent="0.3">
      <c r="A22524" t="s">
        <v>32807</v>
      </c>
      <c r="B22524">
        <v>37</v>
      </c>
      <c r="C22524" t="s">
        <v>482</v>
      </c>
      <c r="D22524" t="s">
        <v>33</v>
      </c>
      <c r="E22524" t="s">
        <v>32808</v>
      </c>
      <c r="F22524" t="str">
        <f>healthcare_dataset[[#This Row],[Room Number]] &amp; "-" &amp; TEXT(healthcare_dataset[[#This Row],[Date of Admission]], "ddmmyyyy")</f>
        <v>265-12022023</v>
      </c>
      <c r="G22524" t="s">
        <v>26278</v>
      </c>
      <c r="H22524" t="s">
        <v>19</v>
      </c>
      <c r="I22524" t="s">
        <v>110883</v>
      </c>
      <c r="J22524" s="4">
        <v>14488.7611</v>
      </c>
      <c r="K22524">
        <v>265</v>
      </c>
      <c r="L22524" t="str">
        <f>TEXT(healthcare_dataset[[#This Row],[Date of Admission]],"mmmm")</f>
        <v>February</v>
      </c>
      <c r="M22524" s="1">
        <v>44969</v>
      </c>
      <c r="N22524" t="s">
        <v>29971</v>
      </c>
      <c r="O22524" s="1">
        <v>44996</v>
      </c>
      <c r="P22524">
        <f>healthcare_dataset[[#This Row],[Discharge Date]]-healthcare_dataset[[#This Row],[Date of Admission]]</f>
        <v>27</v>
      </c>
      <c r="Q22524" t="s">
        <v>6847</v>
      </c>
      <c r="R22524" t="s">
        <v>22</v>
      </c>
    </row>
    <row r="22525" spans="1:18" x14ac:dyDescent="0.3">
      <c r="A22525" t="s">
        <v>7199</v>
      </c>
      <c r="B22525">
        <v>25</v>
      </c>
      <c r="C22525" t="s">
        <v>15</v>
      </c>
      <c r="D22525" t="s">
        <v>67</v>
      </c>
      <c r="E22525" t="s">
        <v>57011</v>
      </c>
      <c r="F22525" t="str">
        <f>healthcare_dataset[[#This Row],[Room Number]] &amp; "-" &amp; TEXT(healthcare_dataset[[#This Row],[Date of Admission]], "ddmmyyyy")</f>
        <v>265-15012023</v>
      </c>
      <c r="G22525" t="s">
        <v>57012</v>
      </c>
      <c r="H22525" t="s">
        <v>19</v>
      </c>
      <c r="I22525" t="s">
        <v>804</v>
      </c>
      <c r="J22525" s="4">
        <v>2820.5949000000001</v>
      </c>
      <c r="K22525">
        <v>265</v>
      </c>
      <c r="L22525" t="str">
        <f>TEXT(healthcare_dataset[[#This Row],[Date of Admission]],"mmmm")</f>
        <v>January</v>
      </c>
      <c r="M22525" s="1">
        <v>44941</v>
      </c>
      <c r="N22525" t="s">
        <v>15992</v>
      </c>
      <c r="O22525" s="1">
        <v>44959</v>
      </c>
      <c r="P22525">
        <f>healthcare_dataset[[#This Row],[Discharge Date]]-healthcare_dataset[[#This Row],[Date of Admission]]</f>
        <v>18</v>
      </c>
      <c r="Q22525" t="s">
        <v>3534</v>
      </c>
      <c r="R22525" t="s">
        <v>43159</v>
      </c>
    </row>
    <row r="22526" spans="1:18" x14ac:dyDescent="0.3">
      <c r="A22526" t="s">
        <v>4517</v>
      </c>
      <c r="B22526">
        <v>30</v>
      </c>
      <c r="C22526" t="s">
        <v>15</v>
      </c>
      <c r="D22526" t="s">
        <v>42</v>
      </c>
      <c r="E22526" t="s">
        <v>23491</v>
      </c>
      <c r="F22526" t="str">
        <f>healthcare_dataset[[#This Row],[Room Number]] &amp; "-" &amp; TEXT(healthcare_dataset[[#This Row],[Date of Admission]], "ddmmyyyy")</f>
        <v>265-01012023</v>
      </c>
      <c r="G22526" t="s">
        <v>23492</v>
      </c>
      <c r="H22526" t="s">
        <v>31</v>
      </c>
      <c r="I22526" t="s">
        <v>110883</v>
      </c>
      <c r="J22526" s="4">
        <v>11001.833699999999</v>
      </c>
      <c r="K22526">
        <v>265</v>
      </c>
      <c r="L22526" t="str">
        <f>TEXT(healthcare_dataset[[#This Row],[Date of Admission]],"mmmm")</f>
        <v>January</v>
      </c>
      <c r="M22526" s="1">
        <v>44927</v>
      </c>
      <c r="N22526" t="s">
        <v>15992</v>
      </c>
      <c r="O22526" s="1">
        <v>44954</v>
      </c>
      <c r="P22526">
        <f>healthcare_dataset[[#This Row],[Discharge Date]]-healthcare_dataset[[#This Row],[Date of Admission]]</f>
        <v>27</v>
      </c>
      <c r="Q22526" t="s">
        <v>21</v>
      </c>
      <c r="R22526" t="s">
        <v>22</v>
      </c>
    </row>
    <row r="22527" spans="1:18" x14ac:dyDescent="0.3">
      <c r="A22527" t="s">
        <v>5110</v>
      </c>
      <c r="B22527">
        <v>69</v>
      </c>
      <c r="C22527" t="s">
        <v>15</v>
      </c>
      <c r="D22527" t="s">
        <v>33</v>
      </c>
      <c r="E22527" t="s">
        <v>97098</v>
      </c>
      <c r="F22527" t="str">
        <f>healthcare_dataset[[#This Row],[Room Number]] &amp; "-" &amp; TEXT(healthcare_dataset[[#This Row],[Date of Admission]], "ddmmyyyy")</f>
        <v>265-30122022</v>
      </c>
      <c r="G22527" t="s">
        <v>20101</v>
      </c>
      <c r="H22527" t="s">
        <v>106</v>
      </c>
      <c r="I22527" t="s">
        <v>804</v>
      </c>
      <c r="J22527" s="4">
        <v>25170.9326</v>
      </c>
      <c r="K22527">
        <v>265</v>
      </c>
      <c r="L22527" t="str">
        <f>TEXT(healthcare_dataset[[#This Row],[Date of Admission]],"mmmm")</f>
        <v>December</v>
      </c>
      <c r="M22527" s="1">
        <v>44925</v>
      </c>
      <c r="N22527" t="s">
        <v>15992</v>
      </c>
      <c r="O22527" s="1">
        <v>44939</v>
      </c>
      <c r="P22527">
        <f>healthcare_dataset[[#This Row],[Discharge Date]]-healthcare_dataset[[#This Row],[Date of Admission]]</f>
        <v>14</v>
      </c>
      <c r="Q22527" t="s">
        <v>3534</v>
      </c>
      <c r="R22527" t="s">
        <v>78925</v>
      </c>
    </row>
    <row r="22528" spans="1:18" x14ac:dyDescent="0.3">
      <c r="A22528" t="s">
        <v>5110</v>
      </c>
      <c r="B22528">
        <v>66</v>
      </c>
      <c r="C22528" t="s">
        <v>15</v>
      </c>
      <c r="D22528" t="s">
        <v>33</v>
      </c>
      <c r="E22528" t="s">
        <v>97098</v>
      </c>
      <c r="F22528" t="str">
        <f>healthcare_dataset[[#This Row],[Room Number]] &amp; "-" &amp; TEXT(healthcare_dataset[[#This Row],[Date of Admission]], "ddmmyyyy")</f>
        <v>265-30122022</v>
      </c>
      <c r="G22528" t="s">
        <v>20101</v>
      </c>
      <c r="H22528" t="s">
        <v>106</v>
      </c>
      <c r="I22528" t="s">
        <v>804</v>
      </c>
      <c r="J22528" s="4">
        <v>25170.9326</v>
      </c>
      <c r="K22528">
        <v>265</v>
      </c>
      <c r="L22528" t="str">
        <f>TEXT(healthcare_dataset[[#This Row],[Date of Admission]],"mmmm")</f>
        <v>December</v>
      </c>
      <c r="M22528" s="1">
        <v>44925</v>
      </c>
      <c r="N22528" t="s">
        <v>15992</v>
      </c>
      <c r="O22528" s="1">
        <v>44939</v>
      </c>
      <c r="P22528">
        <f>healthcare_dataset[[#This Row],[Discharge Date]]-healthcare_dataset[[#This Row],[Date of Admission]]</f>
        <v>14</v>
      </c>
      <c r="Q22528" t="s">
        <v>3534</v>
      </c>
      <c r="R22528" t="s">
        <v>78925</v>
      </c>
    </row>
    <row r="22529" spans="1:18" x14ac:dyDescent="0.3">
      <c r="A22529" t="s">
        <v>79484</v>
      </c>
      <c r="B22529">
        <v>50</v>
      </c>
      <c r="C22529" t="s">
        <v>482</v>
      </c>
      <c r="D22529" t="s">
        <v>60</v>
      </c>
      <c r="E22529" t="s">
        <v>2063</v>
      </c>
      <c r="F22529" t="str">
        <f>healthcare_dataset[[#This Row],[Room Number]] &amp; "-" &amp; TEXT(healthcare_dataset[[#This Row],[Date of Admission]], "ddmmyyyy")</f>
        <v>265-02122022</v>
      </c>
      <c r="G22529" t="s">
        <v>77460</v>
      </c>
      <c r="H22529" t="s">
        <v>27</v>
      </c>
      <c r="I22529" t="s">
        <v>2245</v>
      </c>
      <c r="J22529" s="4">
        <v>22361.2968</v>
      </c>
      <c r="K22529">
        <v>265</v>
      </c>
      <c r="L22529" t="str">
        <f>TEXT(healthcare_dataset[[#This Row],[Date of Admission]],"mmmm")</f>
        <v>December</v>
      </c>
      <c r="M22529" s="1">
        <v>44897</v>
      </c>
      <c r="N22529" t="s">
        <v>20</v>
      </c>
      <c r="O22529" s="1">
        <v>44912</v>
      </c>
      <c r="P22529">
        <f>healthcare_dataset[[#This Row],[Discharge Date]]-healthcare_dataset[[#This Row],[Date of Admission]]</f>
        <v>15</v>
      </c>
      <c r="Q22529" t="s">
        <v>10006</v>
      </c>
      <c r="R22529" t="s">
        <v>78925</v>
      </c>
    </row>
    <row r="22530" spans="1:18" x14ac:dyDescent="0.3">
      <c r="A22530" t="s">
        <v>91316</v>
      </c>
      <c r="B22530">
        <v>58</v>
      </c>
      <c r="C22530" t="s">
        <v>482</v>
      </c>
      <c r="D22530" t="s">
        <v>42</v>
      </c>
      <c r="E22530" t="s">
        <v>91317</v>
      </c>
      <c r="F22530" t="str">
        <f>healthcare_dataset[[#This Row],[Room Number]] &amp; "-" &amp; TEXT(healthcare_dataset[[#This Row],[Date of Admission]], "ddmmyyyy")</f>
        <v>265-15112022</v>
      </c>
      <c r="G22530" t="s">
        <v>91318</v>
      </c>
      <c r="H22530" t="s">
        <v>27</v>
      </c>
      <c r="I22530" t="s">
        <v>2906</v>
      </c>
      <c r="J22530" s="4">
        <v>4688.5758999999998</v>
      </c>
      <c r="K22530">
        <v>265</v>
      </c>
      <c r="L22530" t="str">
        <f>TEXT(healthcare_dataset[[#This Row],[Date of Admission]],"mmmm")</f>
        <v>November</v>
      </c>
      <c r="M22530" s="1">
        <v>44880</v>
      </c>
      <c r="N22530" t="s">
        <v>15992</v>
      </c>
      <c r="O22530" s="1">
        <v>44907</v>
      </c>
      <c r="P22530">
        <f>healthcare_dataset[[#This Row],[Discharge Date]]-healthcare_dataset[[#This Row],[Date of Admission]]</f>
        <v>27</v>
      </c>
      <c r="Q22530" t="s">
        <v>21</v>
      </c>
      <c r="R22530" t="s">
        <v>78925</v>
      </c>
    </row>
    <row r="22531" spans="1:18" x14ac:dyDescent="0.3">
      <c r="A22531" t="s">
        <v>109589</v>
      </c>
      <c r="B22531">
        <v>28</v>
      </c>
      <c r="C22531" t="s">
        <v>482</v>
      </c>
      <c r="D22531" t="s">
        <v>42</v>
      </c>
      <c r="E22531" t="s">
        <v>109590</v>
      </c>
      <c r="F22531" t="str">
        <f>healthcare_dataset[[#This Row],[Room Number]] &amp; "-" &amp; TEXT(healthcare_dataset[[#This Row],[Date of Admission]], "ddmmyyyy")</f>
        <v>265-21102022</v>
      </c>
      <c r="G22531" t="s">
        <v>52030</v>
      </c>
      <c r="H22531" t="s">
        <v>58</v>
      </c>
      <c r="I22531" t="s">
        <v>2906</v>
      </c>
      <c r="J22531" s="4">
        <v>46657.686099999999</v>
      </c>
      <c r="K22531">
        <v>265</v>
      </c>
      <c r="L22531" t="str">
        <f>TEXT(healthcare_dataset[[#This Row],[Date of Admission]],"mmmm")</f>
        <v>October</v>
      </c>
      <c r="M22531" s="1">
        <v>44855</v>
      </c>
      <c r="N22531" t="s">
        <v>29971</v>
      </c>
      <c r="O22531" s="1">
        <v>44856</v>
      </c>
      <c r="P22531">
        <f>healthcare_dataset[[#This Row],[Discharge Date]]-healthcare_dataset[[#This Row],[Date of Admission]]</f>
        <v>1</v>
      </c>
      <c r="Q22531" t="s">
        <v>10006</v>
      </c>
      <c r="R22531" t="s">
        <v>78925</v>
      </c>
    </row>
    <row r="22532" spans="1:18" x14ac:dyDescent="0.3">
      <c r="A22532" t="s">
        <v>109589</v>
      </c>
      <c r="B22532">
        <v>31</v>
      </c>
      <c r="C22532" t="s">
        <v>482</v>
      </c>
      <c r="D22532" t="s">
        <v>42</v>
      </c>
      <c r="E22532" t="s">
        <v>109590</v>
      </c>
      <c r="F22532" t="str">
        <f>healthcare_dataset[[#This Row],[Room Number]] &amp; "-" &amp; TEXT(healthcare_dataset[[#This Row],[Date of Admission]], "ddmmyyyy")</f>
        <v>265-21102022</v>
      </c>
      <c r="G22532" t="s">
        <v>52030</v>
      </c>
      <c r="H22532" t="s">
        <v>58</v>
      </c>
      <c r="I22532" t="s">
        <v>2906</v>
      </c>
      <c r="J22532" s="4">
        <v>46657.686099999999</v>
      </c>
      <c r="K22532">
        <v>265</v>
      </c>
      <c r="L22532" t="str">
        <f>TEXT(healthcare_dataset[[#This Row],[Date of Admission]],"mmmm")</f>
        <v>October</v>
      </c>
      <c r="M22532" s="1">
        <v>44855</v>
      </c>
      <c r="N22532" t="s">
        <v>29971</v>
      </c>
      <c r="O22532" s="1">
        <v>44856</v>
      </c>
      <c r="P22532">
        <f>healthcare_dataset[[#This Row],[Discharge Date]]-healthcare_dataset[[#This Row],[Date of Admission]]</f>
        <v>1</v>
      </c>
      <c r="Q22532" t="s">
        <v>10006</v>
      </c>
      <c r="R22532" t="s">
        <v>78925</v>
      </c>
    </row>
    <row r="22533" spans="1:18" x14ac:dyDescent="0.3">
      <c r="A22533" t="s">
        <v>22239</v>
      </c>
      <c r="B22533">
        <v>70</v>
      </c>
      <c r="C22533" t="s">
        <v>15</v>
      </c>
      <c r="D22533" t="s">
        <v>60</v>
      </c>
      <c r="E22533" t="s">
        <v>22240</v>
      </c>
      <c r="F22533" t="str">
        <f>healthcare_dataset[[#This Row],[Room Number]] &amp; "-" &amp; TEXT(healthcare_dataset[[#This Row],[Date of Admission]], "ddmmyyyy")</f>
        <v>265-19102022</v>
      </c>
      <c r="G22533" t="s">
        <v>22241</v>
      </c>
      <c r="H22533" t="s">
        <v>58</v>
      </c>
      <c r="I22533" t="s">
        <v>110883</v>
      </c>
      <c r="J22533" s="4">
        <v>36148.985500000003</v>
      </c>
      <c r="K22533">
        <v>265</v>
      </c>
      <c r="L22533" t="str">
        <f>TEXT(healthcare_dataset[[#This Row],[Date of Admission]],"mmmm")</f>
        <v>October</v>
      </c>
      <c r="M22533" s="1">
        <v>44853</v>
      </c>
      <c r="N22533" t="s">
        <v>15992</v>
      </c>
      <c r="O22533" s="1">
        <v>44856</v>
      </c>
      <c r="P22533">
        <f>healthcare_dataset[[#This Row],[Discharge Date]]-healthcare_dataset[[#This Row],[Date of Admission]]</f>
        <v>3</v>
      </c>
      <c r="Q22533" t="s">
        <v>6847</v>
      </c>
      <c r="R22533" t="s">
        <v>22</v>
      </c>
    </row>
    <row r="22534" spans="1:18" x14ac:dyDescent="0.3">
      <c r="A22534" t="s">
        <v>20439</v>
      </c>
      <c r="B22534">
        <v>46</v>
      </c>
      <c r="C22534" t="s">
        <v>482</v>
      </c>
      <c r="D22534" t="s">
        <v>42</v>
      </c>
      <c r="E22534" t="s">
        <v>50301</v>
      </c>
      <c r="F22534" t="str">
        <f>healthcare_dataset[[#This Row],[Room Number]] &amp; "-" &amp; TEXT(healthcare_dataset[[#This Row],[Date of Admission]], "ddmmyyyy")</f>
        <v>265-26092022</v>
      </c>
      <c r="G22534" t="s">
        <v>50302</v>
      </c>
      <c r="H22534" t="s">
        <v>106</v>
      </c>
      <c r="I22534" t="s">
        <v>110883</v>
      </c>
      <c r="J22534" s="4">
        <v>34099.851999999999</v>
      </c>
      <c r="K22534">
        <v>265</v>
      </c>
      <c r="L22534" t="str">
        <f>TEXT(healthcare_dataset[[#This Row],[Date of Admission]],"mmmm")</f>
        <v>September</v>
      </c>
      <c r="M22534" s="1">
        <v>44830</v>
      </c>
      <c r="N22534" t="s">
        <v>29971</v>
      </c>
      <c r="O22534" s="1">
        <v>44847</v>
      </c>
      <c r="P22534">
        <f>healthcare_dataset[[#This Row],[Discharge Date]]-healthcare_dataset[[#This Row],[Date of Admission]]</f>
        <v>17</v>
      </c>
      <c r="Q22534" t="s">
        <v>10006</v>
      </c>
      <c r="R22534" t="s">
        <v>43159</v>
      </c>
    </row>
    <row r="22535" spans="1:18" x14ac:dyDescent="0.3">
      <c r="A22535" t="s">
        <v>22764</v>
      </c>
      <c r="B22535">
        <v>71</v>
      </c>
      <c r="C22535" t="s">
        <v>15</v>
      </c>
      <c r="D22535" t="s">
        <v>67</v>
      </c>
      <c r="E22535" t="s">
        <v>30597</v>
      </c>
      <c r="F22535" t="str">
        <f>healthcare_dataset[[#This Row],[Room Number]] &amp; "-" &amp; TEXT(healthcare_dataset[[#This Row],[Date of Admission]], "ddmmyyyy")</f>
        <v>265-24092022</v>
      </c>
      <c r="G22535" t="s">
        <v>30598</v>
      </c>
      <c r="H22535" t="s">
        <v>36</v>
      </c>
      <c r="I22535" t="s">
        <v>2906</v>
      </c>
      <c r="J22535" s="4">
        <v>19914.922500000001</v>
      </c>
      <c r="K22535">
        <v>265</v>
      </c>
      <c r="L22535" t="str">
        <f>TEXT(healthcare_dataset[[#This Row],[Date of Admission]],"mmmm")</f>
        <v>September</v>
      </c>
      <c r="M22535" s="1">
        <v>44828</v>
      </c>
      <c r="N22535" t="s">
        <v>29971</v>
      </c>
      <c r="O22535" s="1">
        <v>44850</v>
      </c>
      <c r="P22535">
        <f>healthcare_dataset[[#This Row],[Discharge Date]]-healthcare_dataset[[#This Row],[Date of Admission]]</f>
        <v>22</v>
      </c>
      <c r="Q22535" t="s">
        <v>6847</v>
      </c>
      <c r="R22535" t="s">
        <v>22</v>
      </c>
    </row>
    <row r="22536" spans="1:18" x14ac:dyDescent="0.3">
      <c r="A22536" t="s">
        <v>7265</v>
      </c>
      <c r="B22536">
        <v>30</v>
      </c>
      <c r="C22536" t="s">
        <v>15</v>
      </c>
      <c r="D22536" t="s">
        <v>33</v>
      </c>
      <c r="E22536" t="s">
        <v>77165</v>
      </c>
      <c r="F22536" t="str">
        <f>healthcare_dataset[[#This Row],[Room Number]] &amp; "-" &amp; TEXT(healthcare_dataset[[#This Row],[Date of Admission]], "ddmmyyyy")</f>
        <v>265-31082022</v>
      </c>
      <c r="G22536" t="s">
        <v>77166</v>
      </c>
      <c r="H22536" t="s">
        <v>31</v>
      </c>
      <c r="I22536" t="s">
        <v>2906</v>
      </c>
      <c r="J22536" s="4">
        <v>8292.33</v>
      </c>
      <c r="K22536">
        <v>265</v>
      </c>
      <c r="L22536" t="str">
        <f>TEXT(healthcare_dataset[[#This Row],[Date of Admission]],"mmmm")</f>
        <v>August</v>
      </c>
      <c r="M22536" s="1">
        <v>44804</v>
      </c>
      <c r="N22536" t="s">
        <v>20</v>
      </c>
      <c r="O22536" s="1">
        <v>44812</v>
      </c>
      <c r="P22536">
        <f>healthcare_dataset[[#This Row],[Discharge Date]]-healthcare_dataset[[#This Row],[Date of Admission]]</f>
        <v>8</v>
      </c>
      <c r="Q22536" t="s">
        <v>6847</v>
      </c>
      <c r="R22536" t="s">
        <v>43159</v>
      </c>
    </row>
    <row r="22537" spans="1:18" x14ac:dyDescent="0.3">
      <c r="A22537" t="s">
        <v>49433</v>
      </c>
      <c r="B22537">
        <v>82</v>
      </c>
      <c r="C22537" t="s">
        <v>15</v>
      </c>
      <c r="D22537" t="s">
        <v>16</v>
      </c>
      <c r="E22537" t="s">
        <v>49434</v>
      </c>
      <c r="F22537" t="str">
        <f>healthcare_dataset[[#This Row],[Room Number]] &amp; "-" &amp; TEXT(healthcare_dataset[[#This Row],[Date of Admission]], "ddmmyyyy")</f>
        <v>265-22082022</v>
      </c>
      <c r="G22537" t="s">
        <v>22439</v>
      </c>
      <c r="H22537" t="s">
        <v>58</v>
      </c>
      <c r="I22537" t="s">
        <v>804</v>
      </c>
      <c r="J22537" s="4">
        <v>12952.479799999999</v>
      </c>
      <c r="K22537">
        <v>265</v>
      </c>
      <c r="L22537" t="str">
        <f>TEXT(healthcare_dataset[[#This Row],[Date of Admission]],"mmmm")</f>
        <v>August</v>
      </c>
      <c r="M22537" s="1">
        <v>44795</v>
      </c>
      <c r="N22537" t="s">
        <v>29971</v>
      </c>
      <c r="O22537" s="1">
        <v>44824</v>
      </c>
      <c r="P22537">
        <f>healthcare_dataset[[#This Row],[Discharge Date]]-healthcare_dataset[[#This Row],[Date of Admission]]</f>
        <v>29</v>
      </c>
      <c r="Q22537" t="s">
        <v>10006</v>
      </c>
      <c r="R22537" t="s">
        <v>43159</v>
      </c>
    </row>
    <row r="22538" spans="1:18" x14ac:dyDescent="0.3">
      <c r="A22538" t="s">
        <v>49433</v>
      </c>
      <c r="B22538">
        <v>82</v>
      </c>
      <c r="C22538" t="s">
        <v>15</v>
      </c>
      <c r="D22538" t="s">
        <v>16</v>
      </c>
      <c r="E22538" t="s">
        <v>49434</v>
      </c>
      <c r="F22538" t="str">
        <f>healthcare_dataset[[#This Row],[Room Number]] &amp; "-" &amp; TEXT(healthcare_dataset[[#This Row],[Date of Admission]], "ddmmyyyy")</f>
        <v>265-22082022</v>
      </c>
      <c r="G22538" t="s">
        <v>22439</v>
      </c>
      <c r="H22538" t="s">
        <v>58</v>
      </c>
      <c r="I22538" t="s">
        <v>804</v>
      </c>
      <c r="J22538" s="4">
        <v>12952.479799999999</v>
      </c>
      <c r="K22538">
        <v>265</v>
      </c>
      <c r="L22538" t="str">
        <f>TEXT(healthcare_dataset[[#This Row],[Date of Admission]],"mmmm")</f>
        <v>August</v>
      </c>
      <c r="M22538" s="1">
        <v>44795</v>
      </c>
      <c r="N22538" t="s">
        <v>29971</v>
      </c>
      <c r="O22538" s="1">
        <v>44824</v>
      </c>
      <c r="P22538">
        <f>healthcare_dataset[[#This Row],[Discharge Date]]-healthcare_dataset[[#This Row],[Date of Admission]]</f>
        <v>29</v>
      </c>
      <c r="Q22538" t="s">
        <v>10006</v>
      </c>
      <c r="R22538" t="s">
        <v>43159</v>
      </c>
    </row>
    <row r="22539" spans="1:18" x14ac:dyDescent="0.3">
      <c r="A22539" t="s">
        <v>7061</v>
      </c>
      <c r="B22539">
        <v>50</v>
      </c>
      <c r="C22539" t="s">
        <v>15</v>
      </c>
      <c r="D22539" t="s">
        <v>42</v>
      </c>
      <c r="E22539" t="s">
        <v>7062</v>
      </c>
      <c r="F22539" t="str">
        <f>healthcare_dataset[[#This Row],[Room Number]] &amp; "-" &amp; TEXT(healthcare_dataset[[#This Row],[Date of Admission]], "ddmmyyyy")</f>
        <v>265-02082022</v>
      </c>
      <c r="G22539" t="s">
        <v>7063</v>
      </c>
      <c r="H22539" t="s">
        <v>106</v>
      </c>
      <c r="I22539" t="s">
        <v>2906</v>
      </c>
      <c r="J22539" s="4">
        <v>25300.248299999999</v>
      </c>
      <c r="K22539">
        <v>265</v>
      </c>
      <c r="L22539" t="str">
        <f>TEXT(healthcare_dataset[[#This Row],[Date of Admission]],"mmmm")</f>
        <v>August</v>
      </c>
      <c r="M22539" s="1">
        <v>44775</v>
      </c>
      <c r="N22539" t="s">
        <v>20</v>
      </c>
      <c r="O22539" s="1">
        <v>44804</v>
      </c>
      <c r="P22539">
        <f>healthcare_dataset[[#This Row],[Discharge Date]]-healthcare_dataset[[#This Row],[Date of Admission]]</f>
        <v>29</v>
      </c>
      <c r="Q22539" t="s">
        <v>6847</v>
      </c>
      <c r="R22539" t="s">
        <v>22</v>
      </c>
    </row>
    <row r="22540" spans="1:18" x14ac:dyDescent="0.3">
      <c r="A22540" t="s">
        <v>72958</v>
      </c>
      <c r="B22540">
        <v>34</v>
      </c>
      <c r="C22540" t="s">
        <v>15</v>
      </c>
      <c r="D22540" t="s">
        <v>16</v>
      </c>
      <c r="E22540" t="s">
        <v>78998</v>
      </c>
      <c r="F22540" t="str">
        <f>healthcare_dataset[[#This Row],[Room Number]] &amp; "-" &amp; TEXT(healthcare_dataset[[#This Row],[Date of Admission]], "ddmmyyyy")</f>
        <v>265-14072022</v>
      </c>
      <c r="G22540" t="s">
        <v>78999</v>
      </c>
      <c r="H22540" t="s">
        <v>106</v>
      </c>
      <c r="I22540" t="s">
        <v>1529</v>
      </c>
      <c r="J22540" s="4">
        <v>23379.489000000001</v>
      </c>
      <c r="K22540">
        <v>265</v>
      </c>
      <c r="L22540" t="str">
        <f>TEXT(healthcare_dataset[[#This Row],[Date of Admission]],"mmmm")</f>
        <v>July</v>
      </c>
      <c r="M22540" s="1">
        <v>44756</v>
      </c>
      <c r="N22540" t="s">
        <v>20</v>
      </c>
      <c r="O22540" s="1">
        <v>44770</v>
      </c>
      <c r="P22540">
        <f>healthcare_dataset[[#This Row],[Discharge Date]]-healthcare_dataset[[#This Row],[Date of Admission]]</f>
        <v>14</v>
      </c>
      <c r="Q22540" t="s">
        <v>10006</v>
      </c>
      <c r="R22540" t="s">
        <v>78925</v>
      </c>
    </row>
    <row r="22541" spans="1:18" x14ac:dyDescent="0.3">
      <c r="A22541" t="s">
        <v>52546</v>
      </c>
      <c r="B22541">
        <v>68</v>
      </c>
      <c r="C22541" t="s">
        <v>15</v>
      </c>
      <c r="D22541" t="s">
        <v>33</v>
      </c>
      <c r="E22541" t="s">
        <v>52547</v>
      </c>
      <c r="F22541" t="str">
        <f>healthcare_dataset[[#This Row],[Room Number]] &amp; "-" &amp; TEXT(healthcare_dataset[[#This Row],[Date of Admission]], "ddmmyyyy")</f>
        <v>265-09072022</v>
      </c>
      <c r="G22541" t="s">
        <v>52548</v>
      </c>
      <c r="H22541" t="s">
        <v>27</v>
      </c>
      <c r="I22541" t="s">
        <v>1529</v>
      </c>
      <c r="J22541" s="4">
        <v>7362.0006000000003</v>
      </c>
      <c r="K22541">
        <v>265</v>
      </c>
      <c r="L22541" t="str">
        <f>TEXT(healthcare_dataset[[#This Row],[Date of Admission]],"mmmm")</f>
        <v>July</v>
      </c>
      <c r="M22541" s="1">
        <v>44751</v>
      </c>
      <c r="N22541" t="s">
        <v>29971</v>
      </c>
      <c r="O22541" s="1">
        <v>44766</v>
      </c>
      <c r="P22541">
        <f>healthcare_dataset[[#This Row],[Discharge Date]]-healthcare_dataset[[#This Row],[Date of Admission]]</f>
        <v>15</v>
      </c>
      <c r="Q22541" t="s">
        <v>21</v>
      </c>
      <c r="R22541" t="s">
        <v>43159</v>
      </c>
    </row>
    <row r="22542" spans="1:18" x14ac:dyDescent="0.3">
      <c r="A22542" t="s">
        <v>86546</v>
      </c>
      <c r="B22542">
        <v>54</v>
      </c>
      <c r="C22542" t="s">
        <v>15</v>
      </c>
      <c r="D22542" t="s">
        <v>60</v>
      </c>
      <c r="E22542" t="s">
        <v>104816</v>
      </c>
      <c r="F22542" t="str">
        <f>healthcare_dataset[[#This Row],[Room Number]] &amp; "-" &amp; TEXT(healthcare_dataset[[#This Row],[Date of Admission]], "ddmmyyyy")</f>
        <v>265-03072022</v>
      </c>
      <c r="G22542" t="s">
        <v>7212</v>
      </c>
      <c r="H22542" t="s">
        <v>27</v>
      </c>
      <c r="I22542" t="s">
        <v>110883</v>
      </c>
      <c r="J22542" s="4">
        <v>33969.800799999997</v>
      </c>
      <c r="K22542">
        <v>265</v>
      </c>
      <c r="L22542" t="str">
        <f>TEXT(healthcare_dataset[[#This Row],[Date of Admission]],"mmmm")</f>
        <v>July</v>
      </c>
      <c r="M22542" s="1">
        <v>44745</v>
      </c>
      <c r="N22542" t="s">
        <v>29971</v>
      </c>
      <c r="O22542" s="1">
        <v>44761</v>
      </c>
      <c r="P22542">
        <f>healthcare_dataset[[#This Row],[Discharge Date]]-healthcare_dataset[[#This Row],[Date of Admission]]</f>
        <v>16</v>
      </c>
      <c r="Q22542" t="s">
        <v>13024</v>
      </c>
      <c r="R22542" t="s">
        <v>78925</v>
      </c>
    </row>
    <row r="22543" spans="1:18" x14ac:dyDescent="0.3">
      <c r="A22543" t="s">
        <v>37625</v>
      </c>
      <c r="B22543">
        <v>33</v>
      </c>
      <c r="C22543" t="s">
        <v>482</v>
      </c>
      <c r="D22543" t="s">
        <v>49</v>
      </c>
      <c r="E22543" t="s">
        <v>45348</v>
      </c>
      <c r="F22543" t="str">
        <f>healthcare_dataset[[#This Row],[Room Number]] &amp; "-" &amp; TEXT(healthcare_dataset[[#This Row],[Date of Admission]], "ddmmyyyy")</f>
        <v>265-01062022</v>
      </c>
      <c r="G22543" t="s">
        <v>45349</v>
      </c>
      <c r="H22543" t="s">
        <v>27</v>
      </c>
      <c r="I22543" t="s">
        <v>804</v>
      </c>
      <c r="J22543" s="4">
        <v>32757.791399999998</v>
      </c>
      <c r="K22543">
        <v>265</v>
      </c>
      <c r="L22543" t="str">
        <f>TEXT(healthcare_dataset[[#This Row],[Date of Admission]],"mmmm")</f>
        <v>June</v>
      </c>
      <c r="M22543" s="1">
        <v>44713</v>
      </c>
      <c r="N22543" t="s">
        <v>29971</v>
      </c>
      <c r="O22543" s="1">
        <v>44723</v>
      </c>
      <c r="P22543">
        <f>healthcare_dataset[[#This Row],[Discharge Date]]-healthcare_dataset[[#This Row],[Date of Admission]]</f>
        <v>10</v>
      </c>
      <c r="Q22543" t="s">
        <v>6847</v>
      </c>
      <c r="R22543" t="s">
        <v>43159</v>
      </c>
    </row>
    <row r="22544" spans="1:18" x14ac:dyDescent="0.3">
      <c r="A22544" t="s">
        <v>37328</v>
      </c>
      <c r="B22544">
        <v>20</v>
      </c>
      <c r="C22544" t="s">
        <v>482</v>
      </c>
      <c r="D22544" t="s">
        <v>67</v>
      </c>
      <c r="E22544" t="s">
        <v>37329</v>
      </c>
      <c r="F22544" t="str">
        <f>healthcare_dataset[[#This Row],[Room Number]] &amp; "-" &amp; TEXT(healthcare_dataset[[#This Row],[Date of Admission]], "ddmmyyyy")</f>
        <v>265-31052022</v>
      </c>
      <c r="G22544" t="s">
        <v>6088</v>
      </c>
      <c r="H22544" t="s">
        <v>19</v>
      </c>
      <c r="I22544" t="s">
        <v>804</v>
      </c>
      <c r="J22544" s="4">
        <v>48519.908499999998</v>
      </c>
      <c r="K22544">
        <v>265</v>
      </c>
      <c r="L22544" t="str">
        <f>TEXT(healthcare_dataset[[#This Row],[Date of Admission]],"mmmm")</f>
        <v>May</v>
      </c>
      <c r="M22544" s="1">
        <v>44712</v>
      </c>
      <c r="N22544" t="s">
        <v>29971</v>
      </c>
      <c r="O22544" s="1">
        <v>44734</v>
      </c>
      <c r="P22544">
        <f>healthcare_dataset[[#This Row],[Discharge Date]]-healthcare_dataset[[#This Row],[Date of Admission]]</f>
        <v>22</v>
      </c>
      <c r="Q22544" t="s">
        <v>13024</v>
      </c>
      <c r="R22544" t="s">
        <v>22</v>
      </c>
    </row>
    <row r="22545" spans="1:18" x14ac:dyDescent="0.3">
      <c r="A22545" t="s">
        <v>30579</v>
      </c>
      <c r="B22545">
        <v>36</v>
      </c>
      <c r="C22545" t="s">
        <v>15</v>
      </c>
      <c r="D22545" t="s">
        <v>60</v>
      </c>
      <c r="E22545" t="s">
        <v>30580</v>
      </c>
      <c r="F22545" t="str">
        <f>healthcare_dataset[[#This Row],[Room Number]] &amp; "-" &amp; TEXT(healthcare_dataset[[#This Row],[Date of Admission]], "ddmmyyyy")</f>
        <v>265-04052022</v>
      </c>
      <c r="G22545" t="s">
        <v>30581</v>
      </c>
      <c r="H22545" t="s">
        <v>19</v>
      </c>
      <c r="I22545" t="s">
        <v>2906</v>
      </c>
      <c r="J22545" s="4">
        <v>20433.960800000001</v>
      </c>
      <c r="K22545">
        <v>265</v>
      </c>
      <c r="L22545" t="str">
        <f>TEXT(healthcare_dataset[[#This Row],[Date of Admission]],"mmmm")</f>
        <v>May</v>
      </c>
      <c r="M22545" s="1">
        <v>44685</v>
      </c>
      <c r="N22545" t="s">
        <v>29971</v>
      </c>
      <c r="O22545" s="1">
        <v>44701</v>
      </c>
      <c r="P22545">
        <f>healthcare_dataset[[#This Row],[Discharge Date]]-healthcare_dataset[[#This Row],[Date of Admission]]</f>
        <v>16</v>
      </c>
      <c r="Q22545" t="s">
        <v>6847</v>
      </c>
      <c r="R22545" t="s">
        <v>22</v>
      </c>
    </row>
    <row r="22546" spans="1:18" x14ac:dyDescent="0.3">
      <c r="A22546" t="s">
        <v>82775</v>
      </c>
      <c r="B22546">
        <v>40</v>
      </c>
      <c r="C22546" t="s">
        <v>482</v>
      </c>
      <c r="D22546" t="s">
        <v>49</v>
      </c>
      <c r="E22546" t="s">
        <v>84350</v>
      </c>
      <c r="F22546" t="str">
        <f>healthcare_dataset[[#This Row],[Room Number]] &amp; "-" &amp; TEXT(healthcare_dataset[[#This Row],[Date of Admission]], "ddmmyyyy")</f>
        <v>265-25042022</v>
      </c>
      <c r="G22546" t="s">
        <v>30594</v>
      </c>
      <c r="H22546" t="s">
        <v>27</v>
      </c>
      <c r="I22546" t="s">
        <v>2906</v>
      </c>
      <c r="J22546" s="4">
        <v>41365.004800000002</v>
      </c>
      <c r="K22546">
        <v>265</v>
      </c>
      <c r="L22546" t="str">
        <f>TEXT(healthcare_dataset[[#This Row],[Date of Admission]],"mmmm")</f>
        <v>April</v>
      </c>
      <c r="M22546" s="1">
        <v>44676</v>
      </c>
      <c r="N22546" t="s">
        <v>20</v>
      </c>
      <c r="O22546" s="1">
        <v>44680</v>
      </c>
      <c r="P22546">
        <f>healthcare_dataset[[#This Row],[Discharge Date]]-healthcare_dataset[[#This Row],[Date of Admission]]</f>
        <v>4</v>
      </c>
      <c r="Q22546" t="s">
        <v>3534</v>
      </c>
      <c r="R22546" t="s">
        <v>78925</v>
      </c>
    </row>
    <row r="22547" spans="1:18" x14ac:dyDescent="0.3">
      <c r="A22547" t="s">
        <v>60094</v>
      </c>
      <c r="B22547">
        <v>84</v>
      </c>
      <c r="C22547" t="s">
        <v>15</v>
      </c>
      <c r="D22547" t="s">
        <v>16</v>
      </c>
      <c r="E22547" t="s">
        <v>60095</v>
      </c>
      <c r="F22547" t="str">
        <f>healthcare_dataset[[#This Row],[Room Number]] &amp; "-" &amp; TEXT(healthcare_dataset[[#This Row],[Date of Admission]], "ddmmyyyy")</f>
        <v>265-23042022</v>
      </c>
      <c r="G22547" t="s">
        <v>60096</v>
      </c>
      <c r="H22547" t="s">
        <v>27</v>
      </c>
      <c r="I22547" t="s">
        <v>110883</v>
      </c>
      <c r="J22547" s="4">
        <v>19726.468700000001</v>
      </c>
      <c r="K22547">
        <v>265</v>
      </c>
      <c r="L22547" t="str">
        <f>TEXT(healthcare_dataset[[#This Row],[Date of Admission]],"mmmm")</f>
        <v>April</v>
      </c>
      <c r="M22547" s="1">
        <v>44674</v>
      </c>
      <c r="N22547" t="s">
        <v>15992</v>
      </c>
      <c r="O22547" s="1">
        <v>44685</v>
      </c>
      <c r="P22547">
        <f>healthcare_dataset[[#This Row],[Discharge Date]]-healthcare_dataset[[#This Row],[Date of Admission]]</f>
        <v>11</v>
      </c>
      <c r="Q22547" t="s">
        <v>6847</v>
      </c>
      <c r="R22547" t="s">
        <v>43159</v>
      </c>
    </row>
    <row r="22548" spans="1:18" x14ac:dyDescent="0.3">
      <c r="A22548" t="s">
        <v>7655</v>
      </c>
      <c r="B22548">
        <v>26</v>
      </c>
      <c r="C22548" t="s">
        <v>15</v>
      </c>
      <c r="D22548" t="s">
        <v>60</v>
      </c>
      <c r="E22548" t="s">
        <v>13978</v>
      </c>
      <c r="F22548" t="str">
        <f>healthcare_dataset[[#This Row],[Room Number]] &amp; "-" &amp; TEXT(healthcare_dataset[[#This Row],[Date of Admission]], "ddmmyyyy")</f>
        <v>265-07042022</v>
      </c>
      <c r="G22548" t="s">
        <v>13979</v>
      </c>
      <c r="H22548" t="s">
        <v>36</v>
      </c>
      <c r="I22548" t="s">
        <v>110883</v>
      </c>
      <c r="J22548" s="4">
        <v>31803.717400000001</v>
      </c>
      <c r="K22548">
        <v>265</v>
      </c>
      <c r="L22548" t="str">
        <f>TEXT(healthcare_dataset[[#This Row],[Date of Admission]],"mmmm")</f>
        <v>April</v>
      </c>
      <c r="M22548" s="1">
        <v>44658</v>
      </c>
      <c r="N22548" t="s">
        <v>20</v>
      </c>
      <c r="O22548" s="1">
        <v>44675</v>
      </c>
      <c r="P22548">
        <f>healthcare_dataset[[#This Row],[Discharge Date]]-healthcare_dataset[[#This Row],[Date of Admission]]</f>
        <v>17</v>
      </c>
      <c r="Q22548" t="s">
        <v>13024</v>
      </c>
      <c r="R22548" t="s">
        <v>22</v>
      </c>
    </row>
    <row r="22549" spans="1:18" x14ac:dyDescent="0.3">
      <c r="A22549" t="s">
        <v>7655</v>
      </c>
      <c r="B22549">
        <v>28</v>
      </c>
      <c r="C22549" t="s">
        <v>15</v>
      </c>
      <c r="D22549" t="s">
        <v>60</v>
      </c>
      <c r="E22549" t="s">
        <v>13978</v>
      </c>
      <c r="F22549" t="str">
        <f>healthcare_dataset[[#This Row],[Room Number]] &amp; "-" &amp; TEXT(healthcare_dataset[[#This Row],[Date of Admission]], "ddmmyyyy")</f>
        <v>265-07042022</v>
      </c>
      <c r="G22549" t="s">
        <v>13979</v>
      </c>
      <c r="H22549" t="s">
        <v>36</v>
      </c>
      <c r="I22549" t="s">
        <v>110883</v>
      </c>
      <c r="J22549" s="4">
        <v>31803.717400000001</v>
      </c>
      <c r="K22549">
        <v>265</v>
      </c>
      <c r="L22549" t="str">
        <f>TEXT(healthcare_dataset[[#This Row],[Date of Admission]],"mmmm")</f>
        <v>April</v>
      </c>
      <c r="M22549" s="1">
        <v>44658</v>
      </c>
      <c r="N22549" t="s">
        <v>20</v>
      </c>
      <c r="O22549" s="1">
        <v>44675</v>
      </c>
      <c r="P22549">
        <f>healthcare_dataset[[#This Row],[Discharge Date]]-healthcare_dataset[[#This Row],[Date of Admission]]</f>
        <v>17</v>
      </c>
      <c r="Q22549" t="s">
        <v>13024</v>
      </c>
      <c r="R22549" t="s">
        <v>22</v>
      </c>
    </row>
    <row r="22550" spans="1:18" x14ac:dyDescent="0.3">
      <c r="A22550" t="s">
        <v>21758</v>
      </c>
      <c r="B22550">
        <v>42</v>
      </c>
      <c r="C22550" t="s">
        <v>482</v>
      </c>
      <c r="D22550" t="s">
        <v>33</v>
      </c>
      <c r="E22550" t="s">
        <v>20068</v>
      </c>
      <c r="F22550" t="str">
        <f>healthcare_dataset[[#This Row],[Room Number]] &amp; "-" &amp; TEXT(healthcare_dataset[[#This Row],[Date of Admission]], "ddmmyyyy")</f>
        <v>265-04042022</v>
      </c>
      <c r="G22550" t="s">
        <v>21759</v>
      </c>
      <c r="H22550" t="s">
        <v>19</v>
      </c>
      <c r="I22550" t="s">
        <v>110883</v>
      </c>
      <c r="J22550" s="4">
        <v>30446.643800000002</v>
      </c>
      <c r="K22550">
        <v>265</v>
      </c>
      <c r="L22550" t="str">
        <f>TEXT(healthcare_dataset[[#This Row],[Date of Admission]],"mmmm")</f>
        <v>April</v>
      </c>
      <c r="M22550" s="1">
        <v>44655</v>
      </c>
      <c r="N22550" t="s">
        <v>15992</v>
      </c>
      <c r="O22550" s="1">
        <v>44659</v>
      </c>
      <c r="P22550">
        <f>healthcare_dataset[[#This Row],[Discharge Date]]-healthcare_dataset[[#This Row],[Date of Admission]]</f>
        <v>4</v>
      </c>
      <c r="Q22550" t="s">
        <v>6847</v>
      </c>
      <c r="R22550" t="s">
        <v>22</v>
      </c>
    </row>
    <row r="22551" spans="1:18" x14ac:dyDescent="0.3">
      <c r="A22551" t="s">
        <v>11163</v>
      </c>
      <c r="B22551">
        <v>83</v>
      </c>
      <c r="C22551" t="s">
        <v>482</v>
      </c>
      <c r="D22551" t="s">
        <v>42</v>
      </c>
      <c r="E22551" t="s">
        <v>66503</v>
      </c>
      <c r="F22551" t="str">
        <f>healthcare_dataset[[#This Row],[Room Number]] &amp; "-" &amp; TEXT(healthcare_dataset[[#This Row],[Date of Admission]], "ddmmyyyy")</f>
        <v>265-17032022</v>
      </c>
      <c r="G22551" t="s">
        <v>56091</v>
      </c>
      <c r="H22551" t="s">
        <v>31</v>
      </c>
      <c r="I22551" t="s">
        <v>2906</v>
      </c>
      <c r="J22551" s="4">
        <v>41104.201999999997</v>
      </c>
      <c r="K22551">
        <v>265</v>
      </c>
      <c r="L22551" t="str">
        <f>TEXT(healthcare_dataset[[#This Row],[Date of Admission]],"mmmm")</f>
        <v>March</v>
      </c>
      <c r="M22551" s="1">
        <v>44637</v>
      </c>
      <c r="N22551" t="s">
        <v>15992</v>
      </c>
      <c r="O22551" s="1">
        <v>44646</v>
      </c>
      <c r="P22551">
        <f>healthcare_dataset[[#This Row],[Discharge Date]]-healthcare_dataset[[#This Row],[Date of Admission]]</f>
        <v>9</v>
      </c>
      <c r="Q22551" t="s">
        <v>13024</v>
      </c>
      <c r="R22551" t="s">
        <v>43159</v>
      </c>
    </row>
    <row r="22552" spans="1:18" x14ac:dyDescent="0.3">
      <c r="A22552" t="s">
        <v>12841</v>
      </c>
      <c r="B22552">
        <v>77</v>
      </c>
      <c r="C22552" t="s">
        <v>15</v>
      </c>
      <c r="D22552" t="s">
        <v>24</v>
      </c>
      <c r="E22552" t="s">
        <v>57519</v>
      </c>
      <c r="F22552" t="str">
        <f>healthcare_dataset[[#This Row],[Room Number]] &amp; "-" &amp; TEXT(healthcare_dataset[[#This Row],[Date of Admission]], "ddmmyyyy")</f>
        <v>265-14032022</v>
      </c>
      <c r="G22552" t="s">
        <v>82404</v>
      </c>
      <c r="H22552" t="s">
        <v>106</v>
      </c>
      <c r="I22552" t="s">
        <v>2906</v>
      </c>
      <c r="J22552" s="4">
        <v>34414.034099999997</v>
      </c>
      <c r="K22552">
        <v>265</v>
      </c>
      <c r="L22552" t="str">
        <f>TEXT(healthcare_dataset[[#This Row],[Date of Admission]],"mmmm")</f>
        <v>March</v>
      </c>
      <c r="M22552" s="1">
        <v>44634</v>
      </c>
      <c r="N22552" t="s">
        <v>20</v>
      </c>
      <c r="O22552" s="1">
        <v>44663</v>
      </c>
      <c r="P22552">
        <f>healthcare_dataset[[#This Row],[Discharge Date]]-healthcare_dataset[[#This Row],[Date of Admission]]</f>
        <v>29</v>
      </c>
      <c r="Q22552" t="s">
        <v>13024</v>
      </c>
      <c r="R22552" t="s">
        <v>78925</v>
      </c>
    </row>
    <row r="22553" spans="1:18" x14ac:dyDescent="0.3">
      <c r="A22553" t="s">
        <v>12841</v>
      </c>
      <c r="B22553">
        <v>76</v>
      </c>
      <c r="C22553" t="s">
        <v>15</v>
      </c>
      <c r="D22553" t="s">
        <v>24</v>
      </c>
      <c r="E22553" t="s">
        <v>57519</v>
      </c>
      <c r="F22553" t="str">
        <f>healthcare_dataset[[#This Row],[Room Number]] &amp; "-" &amp; TEXT(healthcare_dataset[[#This Row],[Date of Admission]], "ddmmyyyy")</f>
        <v>265-14032022</v>
      </c>
      <c r="G22553" t="s">
        <v>82404</v>
      </c>
      <c r="H22553" t="s">
        <v>106</v>
      </c>
      <c r="I22553" t="s">
        <v>2906</v>
      </c>
      <c r="J22553" s="4">
        <v>34414.034099999997</v>
      </c>
      <c r="K22553">
        <v>265</v>
      </c>
      <c r="L22553" t="str">
        <f>TEXT(healthcare_dataset[[#This Row],[Date of Admission]],"mmmm")</f>
        <v>March</v>
      </c>
      <c r="M22553" s="1">
        <v>44634</v>
      </c>
      <c r="N22553" t="s">
        <v>20</v>
      </c>
      <c r="O22553" s="1">
        <v>44663</v>
      </c>
      <c r="P22553">
        <f>healthcare_dataset[[#This Row],[Discharge Date]]-healthcare_dataset[[#This Row],[Date of Admission]]</f>
        <v>29</v>
      </c>
      <c r="Q22553" t="s">
        <v>13024</v>
      </c>
      <c r="R22553" t="s">
        <v>78925</v>
      </c>
    </row>
    <row r="22554" spans="1:18" x14ac:dyDescent="0.3">
      <c r="A22554" t="s">
        <v>21187</v>
      </c>
      <c r="B22554">
        <v>51</v>
      </c>
      <c r="C22554" t="s">
        <v>482</v>
      </c>
      <c r="D22554" t="s">
        <v>49</v>
      </c>
      <c r="E22554" t="s">
        <v>21188</v>
      </c>
      <c r="F22554" t="str">
        <f>healthcare_dataset[[#This Row],[Room Number]] &amp; "-" &amp; TEXT(healthcare_dataset[[#This Row],[Date of Admission]], "ddmmyyyy")</f>
        <v>265-08032022</v>
      </c>
      <c r="G22554" t="s">
        <v>21189</v>
      </c>
      <c r="H22554" t="s">
        <v>58</v>
      </c>
      <c r="I22554" t="s">
        <v>1529</v>
      </c>
      <c r="J22554" s="4">
        <v>8403.9017999999996</v>
      </c>
      <c r="K22554">
        <v>265</v>
      </c>
      <c r="L22554" t="str">
        <f>TEXT(healthcare_dataset[[#This Row],[Date of Admission]],"mmmm")</f>
        <v>March</v>
      </c>
      <c r="M22554" s="1">
        <v>44628</v>
      </c>
      <c r="N22554" t="s">
        <v>15992</v>
      </c>
      <c r="O22554" s="1">
        <v>44654</v>
      </c>
      <c r="P22554">
        <f>healthcare_dataset[[#This Row],[Discharge Date]]-healthcare_dataset[[#This Row],[Date of Admission]]</f>
        <v>26</v>
      </c>
      <c r="Q22554" t="s">
        <v>10006</v>
      </c>
      <c r="R22554" t="s">
        <v>22</v>
      </c>
    </row>
    <row r="22555" spans="1:18" x14ac:dyDescent="0.3">
      <c r="A22555" t="s">
        <v>6867</v>
      </c>
      <c r="B22555">
        <v>20</v>
      </c>
      <c r="C22555" t="s">
        <v>15</v>
      </c>
      <c r="D22555" t="s">
        <v>33</v>
      </c>
      <c r="E22555" t="s">
        <v>13330</v>
      </c>
      <c r="F22555" t="str">
        <f>healthcare_dataset[[#This Row],[Room Number]] &amp; "-" &amp; TEXT(healthcare_dataset[[#This Row],[Date of Admission]], "ddmmyyyy")</f>
        <v>265-02032022</v>
      </c>
      <c r="G22555" t="s">
        <v>3716</v>
      </c>
      <c r="H22555" t="s">
        <v>31</v>
      </c>
      <c r="I22555" t="s">
        <v>2245</v>
      </c>
      <c r="J22555" s="4">
        <v>22990.493200000001</v>
      </c>
      <c r="K22555">
        <v>265</v>
      </c>
      <c r="L22555" t="str">
        <f>TEXT(healthcare_dataset[[#This Row],[Date of Admission]],"mmmm")</f>
        <v>March</v>
      </c>
      <c r="M22555" s="1">
        <v>44622</v>
      </c>
      <c r="N22555" t="s">
        <v>15992</v>
      </c>
      <c r="O22555" s="1">
        <v>44626</v>
      </c>
      <c r="P22555">
        <f>healthcare_dataset[[#This Row],[Discharge Date]]-healthcare_dataset[[#This Row],[Date of Admission]]</f>
        <v>4</v>
      </c>
      <c r="Q22555" t="s">
        <v>13024</v>
      </c>
      <c r="R22555" t="s">
        <v>43159</v>
      </c>
    </row>
    <row r="22556" spans="1:18" x14ac:dyDescent="0.3">
      <c r="A22556" t="s">
        <v>108902</v>
      </c>
      <c r="B22556">
        <v>40</v>
      </c>
      <c r="C22556" t="s">
        <v>482</v>
      </c>
      <c r="D22556" t="s">
        <v>60</v>
      </c>
      <c r="E22556" t="s">
        <v>108903</v>
      </c>
      <c r="F22556" t="str">
        <f>healthcare_dataset[[#This Row],[Room Number]] &amp; "-" &amp; TEXT(healthcare_dataset[[#This Row],[Date of Admission]], "ddmmyyyy")</f>
        <v>265-24022022</v>
      </c>
      <c r="G22556" t="s">
        <v>14936</v>
      </c>
      <c r="H22556" t="s">
        <v>36</v>
      </c>
      <c r="I22556" t="s">
        <v>2906</v>
      </c>
      <c r="J22556" s="4">
        <v>38683.845300000001</v>
      </c>
      <c r="K22556">
        <v>265</v>
      </c>
      <c r="L22556" t="str">
        <f>TEXT(healthcare_dataset[[#This Row],[Date of Admission]],"mmmm")</f>
        <v>February</v>
      </c>
      <c r="M22556" s="1">
        <v>44616</v>
      </c>
      <c r="N22556" t="s">
        <v>29971</v>
      </c>
      <c r="O22556" s="1">
        <v>44625</v>
      </c>
      <c r="P22556">
        <f>healthcare_dataset[[#This Row],[Discharge Date]]-healthcare_dataset[[#This Row],[Date of Admission]]</f>
        <v>9</v>
      </c>
      <c r="Q22556" t="s">
        <v>13024</v>
      </c>
      <c r="R22556" t="s">
        <v>78925</v>
      </c>
    </row>
    <row r="22557" spans="1:18" x14ac:dyDescent="0.3">
      <c r="A22557" t="s">
        <v>108902</v>
      </c>
      <c r="B22557">
        <v>41</v>
      </c>
      <c r="C22557" t="s">
        <v>482</v>
      </c>
      <c r="D22557" t="s">
        <v>60</v>
      </c>
      <c r="E22557" t="s">
        <v>108903</v>
      </c>
      <c r="F22557" t="str">
        <f>healthcare_dataset[[#This Row],[Room Number]] &amp; "-" &amp; TEXT(healthcare_dataset[[#This Row],[Date of Admission]], "ddmmyyyy")</f>
        <v>265-24022022</v>
      </c>
      <c r="G22557" t="s">
        <v>14936</v>
      </c>
      <c r="H22557" t="s">
        <v>36</v>
      </c>
      <c r="I22557" t="s">
        <v>2906</v>
      </c>
      <c r="J22557" s="4">
        <v>38683.845300000001</v>
      </c>
      <c r="K22557">
        <v>265</v>
      </c>
      <c r="L22557" t="str">
        <f>TEXT(healthcare_dataset[[#This Row],[Date of Admission]],"mmmm")</f>
        <v>February</v>
      </c>
      <c r="M22557" s="1">
        <v>44616</v>
      </c>
      <c r="N22557" t="s">
        <v>29971</v>
      </c>
      <c r="O22557" s="1">
        <v>44625</v>
      </c>
      <c r="P22557">
        <f>healthcare_dataset[[#This Row],[Discharge Date]]-healthcare_dataset[[#This Row],[Date of Admission]]</f>
        <v>9</v>
      </c>
      <c r="Q22557" t="s">
        <v>13024</v>
      </c>
      <c r="R22557" t="s">
        <v>78925</v>
      </c>
    </row>
    <row r="22558" spans="1:18" x14ac:dyDescent="0.3">
      <c r="A22558" t="s">
        <v>54984</v>
      </c>
      <c r="B22558">
        <v>27</v>
      </c>
      <c r="C22558" t="s">
        <v>482</v>
      </c>
      <c r="D22558" t="s">
        <v>16</v>
      </c>
      <c r="E22558" t="s">
        <v>58807</v>
      </c>
      <c r="F22558" t="str">
        <f>healthcare_dataset[[#This Row],[Room Number]] &amp; "-" &amp; TEXT(healthcare_dataset[[#This Row],[Date of Admission]], "ddmmyyyy")</f>
        <v>265-09022022</v>
      </c>
      <c r="G22558" t="s">
        <v>58808</v>
      </c>
      <c r="H22558" t="s">
        <v>31</v>
      </c>
      <c r="I22558" t="s">
        <v>110883</v>
      </c>
      <c r="J22558" s="4">
        <v>18831.382099999999</v>
      </c>
      <c r="K22558">
        <v>265</v>
      </c>
      <c r="L22558" t="str">
        <f>TEXT(healthcare_dataset[[#This Row],[Date of Admission]],"mmmm")</f>
        <v>February</v>
      </c>
      <c r="M22558" s="1">
        <v>44601</v>
      </c>
      <c r="N22558" t="s">
        <v>15992</v>
      </c>
      <c r="O22558" s="1">
        <v>44607</v>
      </c>
      <c r="P22558">
        <f>healthcare_dataset[[#This Row],[Discharge Date]]-healthcare_dataset[[#This Row],[Date of Admission]]</f>
        <v>6</v>
      </c>
      <c r="Q22558" t="s">
        <v>13024</v>
      </c>
      <c r="R22558" t="s">
        <v>43159</v>
      </c>
    </row>
    <row r="22559" spans="1:18" x14ac:dyDescent="0.3">
      <c r="A22559" t="s">
        <v>55234</v>
      </c>
      <c r="B22559">
        <v>55</v>
      </c>
      <c r="C22559" t="s">
        <v>482</v>
      </c>
      <c r="D22559" t="s">
        <v>38</v>
      </c>
      <c r="E22559" t="s">
        <v>55235</v>
      </c>
      <c r="F22559" t="str">
        <f>healthcare_dataset[[#This Row],[Room Number]] &amp; "-" &amp; TEXT(healthcare_dataset[[#This Row],[Date of Admission]], "ddmmyyyy")</f>
        <v>265-08022022</v>
      </c>
      <c r="G22559" t="s">
        <v>32091</v>
      </c>
      <c r="H22559" t="s">
        <v>27</v>
      </c>
      <c r="I22559" t="s">
        <v>804</v>
      </c>
      <c r="J22559" s="4">
        <v>33363.731099999997</v>
      </c>
      <c r="K22559">
        <v>265</v>
      </c>
      <c r="L22559" t="str">
        <f>TEXT(healthcare_dataset[[#This Row],[Date of Admission]],"mmmm")</f>
        <v>February</v>
      </c>
      <c r="M22559" s="1">
        <v>44600</v>
      </c>
      <c r="N22559" t="s">
        <v>29971</v>
      </c>
      <c r="O22559" s="1">
        <v>44622</v>
      </c>
      <c r="P22559">
        <f>healthcare_dataset[[#This Row],[Discharge Date]]-healthcare_dataset[[#This Row],[Date of Admission]]</f>
        <v>22</v>
      </c>
      <c r="Q22559" t="s">
        <v>13024</v>
      </c>
      <c r="R22559" t="s">
        <v>43159</v>
      </c>
    </row>
    <row r="22560" spans="1:18" x14ac:dyDescent="0.3">
      <c r="A22560" t="s">
        <v>19209</v>
      </c>
      <c r="B22560">
        <v>85</v>
      </c>
      <c r="C22560" t="s">
        <v>482</v>
      </c>
      <c r="D22560" t="s">
        <v>67</v>
      </c>
      <c r="E22560" t="s">
        <v>19210</v>
      </c>
      <c r="F22560" t="str">
        <f>healthcare_dataset[[#This Row],[Room Number]] &amp; "-" &amp; TEXT(healthcare_dataset[[#This Row],[Date of Admission]], "ddmmyyyy")</f>
        <v>265-05022022</v>
      </c>
      <c r="G22560" t="s">
        <v>19211</v>
      </c>
      <c r="H22560" t="s">
        <v>58</v>
      </c>
      <c r="I22560" t="s">
        <v>1529</v>
      </c>
      <c r="J22560" s="4">
        <v>35192.450100000002</v>
      </c>
      <c r="K22560">
        <v>265</v>
      </c>
      <c r="L22560" t="str">
        <f>TEXT(healthcare_dataset[[#This Row],[Date of Admission]],"mmmm")</f>
        <v>February</v>
      </c>
      <c r="M22560" s="1">
        <v>44597</v>
      </c>
      <c r="N22560" t="s">
        <v>15992</v>
      </c>
      <c r="O22560" s="1">
        <v>44605</v>
      </c>
      <c r="P22560">
        <f>healthcare_dataset[[#This Row],[Discharge Date]]-healthcare_dataset[[#This Row],[Date of Admission]]</f>
        <v>8</v>
      </c>
      <c r="Q22560" t="s">
        <v>21</v>
      </c>
      <c r="R22560" t="s">
        <v>22</v>
      </c>
    </row>
    <row r="22561" spans="1:18" x14ac:dyDescent="0.3">
      <c r="A22561" t="s">
        <v>102769</v>
      </c>
      <c r="B22561">
        <v>27</v>
      </c>
      <c r="C22561" t="s">
        <v>482</v>
      </c>
      <c r="D22561" t="s">
        <v>16</v>
      </c>
      <c r="E22561" t="s">
        <v>102770</v>
      </c>
      <c r="F22561" t="str">
        <f>healthcare_dataset[[#This Row],[Room Number]] &amp; "-" &amp; TEXT(healthcare_dataset[[#This Row],[Date of Admission]], "ddmmyyyy")</f>
        <v>265-13012022</v>
      </c>
      <c r="G22561" t="s">
        <v>89734</v>
      </c>
      <c r="H22561" t="s">
        <v>19</v>
      </c>
      <c r="I22561" t="s">
        <v>804</v>
      </c>
      <c r="J22561" s="4">
        <v>10758.6219</v>
      </c>
      <c r="K22561">
        <v>265</v>
      </c>
      <c r="L22561" t="str">
        <f>TEXT(healthcare_dataset[[#This Row],[Date of Admission]],"mmmm")</f>
        <v>January</v>
      </c>
      <c r="M22561" s="1">
        <v>44574</v>
      </c>
      <c r="N22561" t="s">
        <v>29971</v>
      </c>
      <c r="O22561" s="1">
        <v>44590</v>
      </c>
      <c r="P22561">
        <f>healthcare_dataset[[#This Row],[Discharge Date]]-healthcare_dataset[[#This Row],[Date of Admission]]</f>
        <v>16</v>
      </c>
      <c r="Q22561" t="s">
        <v>13024</v>
      </c>
      <c r="R22561" t="s">
        <v>78925</v>
      </c>
    </row>
    <row r="22562" spans="1:18" x14ac:dyDescent="0.3">
      <c r="A22562" t="s">
        <v>95911</v>
      </c>
      <c r="B22562">
        <v>72</v>
      </c>
      <c r="C22562" t="s">
        <v>482</v>
      </c>
      <c r="D22562" t="s">
        <v>16</v>
      </c>
      <c r="E22562" t="s">
        <v>95912</v>
      </c>
      <c r="F22562" t="str">
        <f>healthcare_dataset[[#This Row],[Room Number]] &amp; "-" &amp; TEXT(healthcare_dataset[[#This Row],[Date of Admission]], "ddmmyyyy")</f>
        <v>265-27122021</v>
      </c>
      <c r="G22562" t="s">
        <v>3899</v>
      </c>
      <c r="H22562" t="s">
        <v>19</v>
      </c>
      <c r="I22562" t="s">
        <v>2245</v>
      </c>
      <c r="J22562" s="4">
        <v>7754.4741000000004</v>
      </c>
      <c r="K22562">
        <v>265</v>
      </c>
      <c r="L22562" t="str">
        <f>TEXT(healthcare_dataset[[#This Row],[Date of Admission]],"mmmm")</f>
        <v>December</v>
      </c>
      <c r="M22562" s="1">
        <v>44557</v>
      </c>
      <c r="N22562" t="s">
        <v>15992</v>
      </c>
      <c r="O22562" s="1">
        <v>44583</v>
      </c>
      <c r="P22562">
        <f>healthcare_dataset[[#This Row],[Discharge Date]]-healthcare_dataset[[#This Row],[Date of Admission]]</f>
        <v>26</v>
      </c>
      <c r="Q22562" t="s">
        <v>21</v>
      </c>
      <c r="R22562" t="s">
        <v>78925</v>
      </c>
    </row>
    <row r="22563" spans="1:18" x14ac:dyDescent="0.3">
      <c r="A22563" t="s">
        <v>18688</v>
      </c>
      <c r="B22563">
        <v>41</v>
      </c>
      <c r="C22563" t="s">
        <v>15</v>
      </c>
      <c r="D22563" t="s">
        <v>49</v>
      </c>
      <c r="E22563" t="s">
        <v>18689</v>
      </c>
      <c r="F22563" t="str">
        <f>healthcare_dataset[[#This Row],[Room Number]] &amp; "-" &amp; TEXT(healthcare_dataset[[#This Row],[Date of Admission]], "ddmmyyyy")</f>
        <v>265-03122021</v>
      </c>
      <c r="G22563" t="s">
        <v>18690</v>
      </c>
      <c r="H22563" t="s">
        <v>36</v>
      </c>
      <c r="I22563" t="s">
        <v>804</v>
      </c>
      <c r="J22563" s="4">
        <v>42837.887699999999</v>
      </c>
      <c r="K22563">
        <v>265</v>
      </c>
      <c r="L22563" t="str">
        <f>TEXT(healthcare_dataset[[#This Row],[Date of Admission]],"mmmm")</f>
        <v>December</v>
      </c>
      <c r="M22563" s="1">
        <v>44533</v>
      </c>
      <c r="N22563" t="s">
        <v>15992</v>
      </c>
      <c r="O22563" s="1">
        <v>44541</v>
      </c>
      <c r="P22563">
        <f>healthcare_dataset[[#This Row],[Discharge Date]]-healthcare_dataset[[#This Row],[Date of Admission]]</f>
        <v>8</v>
      </c>
      <c r="Q22563" t="s">
        <v>3534</v>
      </c>
      <c r="R22563" t="s">
        <v>22</v>
      </c>
    </row>
    <row r="22564" spans="1:18" x14ac:dyDescent="0.3">
      <c r="A22564" t="s">
        <v>62150</v>
      </c>
      <c r="B22564">
        <v>76</v>
      </c>
      <c r="C22564" t="s">
        <v>482</v>
      </c>
      <c r="D22564" t="s">
        <v>60</v>
      </c>
      <c r="E22564" t="s">
        <v>62151</v>
      </c>
      <c r="F22564" t="str">
        <f>healthcare_dataset[[#This Row],[Room Number]] &amp; "-" &amp; TEXT(healthcare_dataset[[#This Row],[Date of Admission]], "ddmmyyyy")</f>
        <v>265-29102021</v>
      </c>
      <c r="G22564" t="s">
        <v>39206</v>
      </c>
      <c r="H22564" t="s">
        <v>31</v>
      </c>
      <c r="I22564" t="s">
        <v>1529</v>
      </c>
      <c r="J22564" s="4">
        <v>29897.827399999998</v>
      </c>
      <c r="K22564">
        <v>265</v>
      </c>
      <c r="L22564" t="str">
        <f>TEXT(healthcare_dataset[[#This Row],[Date of Admission]],"mmmm")</f>
        <v>October</v>
      </c>
      <c r="M22564" s="1">
        <v>44498</v>
      </c>
      <c r="N22564" t="s">
        <v>15992</v>
      </c>
      <c r="O22564" s="1">
        <v>44525</v>
      </c>
      <c r="P22564">
        <f>healthcare_dataset[[#This Row],[Discharge Date]]-healthcare_dataset[[#This Row],[Date of Admission]]</f>
        <v>27</v>
      </c>
      <c r="Q22564" t="s">
        <v>10006</v>
      </c>
      <c r="R22564" t="s">
        <v>43159</v>
      </c>
    </row>
    <row r="22565" spans="1:18" x14ac:dyDescent="0.3">
      <c r="A22565" t="s">
        <v>68070</v>
      </c>
      <c r="B22565">
        <v>38</v>
      </c>
      <c r="C22565" t="s">
        <v>15</v>
      </c>
      <c r="D22565" t="s">
        <v>60</v>
      </c>
      <c r="E22565" t="s">
        <v>68071</v>
      </c>
      <c r="F22565" t="str">
        <f>healthcare_dataset[[#This Row],[Room Number]] &amp; "-" &amp; TEXT(healthcare_dataset[[#This Row],[Date of Admission]], "ddmmyyyy")</f>
        <v>265-26102021</v>
      </c>
      <c r="G22565" t="s">
        <v>68072</v>
      </c>
      <c r="H22565" t="s">
        <v>19</v>
      </c>
      <c r="I22565" t="s">
        <v>2245</v>
      </c>
      <c r="J22565" s="4">
        <v>5172.0596999999998</v>
      </c>
      <c r="K22565">
        <v>265</v>
      </c>
      <c r="L22565" t="str">
        <f>TEXT(healthcare_dataset[[#This Row],[Date of Admission]],"mmmm")</f>
        <v>October</v>
      </c>
      <c r="M22565" s="1">
        <v>44495</v>
      </c>
      <c r="N22565" t="s">
        <v>20</v>
      </c>
      <c r="O22565" s="1">
        <v>44506</v>
      </c>
      <c r="P22565">
        <f>healthcare_dataset[[#This Row],[Discharge Date]]-healthcare_dataset[[#This Row],[Date of Admission]]</f>
        <v>11</v>
      </c>
      <c r="Q22565" t="s">
        <v>13024</v>
      </c>
      <c r="R22565" t="s">
        <v>43159</v>
      </c>
    </row>
    <row r="22566" spans="1:18" x14ac:dyDescent="0.3">
      <c r="A22566" t="s">
        <v>7343</v>
      </c>
      <c r="B22566">
        <v>20</v>
      </c>
      <c r="C22566" t="s">
        <v>15</v>
      </c>
      <c r="D22566" t="s">
        <v>24</v>
      </c>
      <c r="E22566" t="s">
        <v>7344</v>
      </c>
      <c r="F22566" t="str">
        <f>healthcare_dataset[[#This Row],[Room Number]] &amp; "-" &amp; TEXT(healthcare_dataset[[#This Row],[Date of Admission]], "ddmmyyyy")</f>
        <v>265-22102021</v>
      </c>
      <c r="G22566" t="s">
        <v>7345</v>
      </c>
      <c r="H22566" t="s">
        <v>19</v>
      </c>
      <c r="I22566" t="s">
        <v>2906</v>
      </c>
      <c r="J22566" s="4">
        <v>25411.077300000001</v>
      </c>
      <c r="K22566">
        <v>265</v>
      </c>
      <c r="L22566" t="str">
        <f>TEXT(healthcare_dataset[[#This Row],[Date of Admission]],"mmmm")</f>
        <v>October</v>
      </c>
      <c r="M22566" s="1">
        <v>44491</v>
      </c>
      <c r="N22566" t="s">
        <v>20</v>
      </c>
      <c r="O22566" s="1">
        <v>44510</v>
      </c>
      <c r="P22566">
        <f>healthcare_dataset[[#This Row],[Discharge Date]]-healthcare_dataset[[#This Row],[Date of Admission]]</f>
        <v>19</v>
      </c>
      <c r="Q22566" t="s">
        <v>6847</v>
      </c>
      <c r="R22566" t="s">
        <v>22</v>
      </c>
    </row>
    <row r="22567" spans="1:18" x14ac:dyDescent="0.3">
      <c r="A22567" t="s">
        <v>15688</v>
      </c>
      <c r="B22567">
        <v>38</v>
      </c>
      <c r="C22567" t="s">
        <v>15</v>
      </c>
      <c r="D22567" t="s">
        <v>49</v>
      </c>
      <c r="E22567" t="s">
        <v>78366</v>
      </c>
      <c r="F22567" t="str">
        <f>healthcare_dataset[[#This Row],[Room Number]] &amp; "-" &amp; TEXT(healthcare_dataset[[#This Row],[Date of Admission]], "ddmmyyyy")</f>
        <v>265-18102021</v>
      </c>
      <c r="G22567" t="s">
        <v>78367</v>
      </c>
      <c r="H22567" t="s">
        <v>27</v>
      </c>
      <c r="I22567" t="s">
        <v>110883</v>
      </c>
      <c r="J22567" s="4">
        <v>22976.584200000001</v>
      </c>
      <c r="K22567">
        <v>265</v>
      </c>
      <c r="L22567" t="str">
        <f>TEXT(healthcare_dataset[[#This Row],[Date of Admission]],"mmmm")</f>
        <v>October</v>
      </c>
      <c r="M22567" s="1">
        <v>44487</v>
      </c>
      <c r="N22567" t="s">
        <v>20</v>
      </c>
      <c r="O22567" s="1">
        <v>44501</v>
      </c>
      <c r="P22567">
        <f>healthcare_dataset[[#This Row],[Discharge Date]]-healthcare_dataset[[#This Row],[Date of Admission]]</f>
        <v>14</v>
      </c>
      <c r="Q22567" t="s">
        <v>6847</v>
      </c>
      <c r="R22567" t="s">
        <v>43159</v>
      </c>
    </row>
    <row r="22568" spans="1:18" x14ac:dyDescent="0.3">
      <c r="A22568" t="s">
        <v>30196</v>
      </c>
      <c r="B22568">
        <v>85</v>
      </c>
      <c r="C22568" t="s">
        <v>15</v>
      </c>
      <c r="D22568" t="s">
        <v>24</v>
      </c>
      <c r="E22568" t="s">
        <v>72432</v>
      </c>
      <c r="F22568" t="str">
        <f>healthcare_dataset[[#This Row],[Room Number]] &amp; "-" &amp; TEXT(healthcare_dataset[[#This Row],[Date of Admission]], "ddmmyyyy")</f>
        <v>265-08102021</v>
      </c>
      <c r="G22568" t="s">
        <v>30543</v>
      </c>
      <c r="H22568" t="s">
        <v>19</v>
      </c>
      <c r="I22568" t="s">
        <v>110883</v>
      </c>
      <c r="J22568" s="4">
        <v>18680.117999999999</v>
      </c>
      <c r="K22568">
        <v>265</v>
      </c>
      <c r="L22568" t="str">
        <f>TEXT(healthcare_dataset[[#This Row],[Date of Admission]],"mmmm")</f>
        <v>October</v>
      </c>
      <c r="M22568" s="1">
        <v>44477</v>
      </c>
      <c r="N22568" t="s">
        <v>20</v>
      </c>
      <c r="O22568" s="1">
        <v>44494</v>
      </c>
      <c r="P22568">
        <f>healthcare_dataset[[#This Row],[Discharge Date]]-healthcare_dataset[[#This Row],[Date of Admission]]</f>
        <v>17</v>
      </c>
      <c r="Q22568" t="s">
        <v>10006</v>
      </c>
      <c r="R22568" t="s">
        <v>43159</v>
      </c>
    </row>
    <row r="22569" spans="1:18" x14ac:dyDescent="0.3">
      <c r="A22569" t="s">
        <v>60141</v>
      </c>
      <c r="B22569">
        <v>72</v>
      </c>
      <c r="C22569" t="s">
        <v>482</v>
      </c>
      <c r="D22569" t="s">
        <v>16</v>
      </c>
      <c r="E22569" t="s">
        <v>60142</v>
      </c>
      <c r="F22569" t="str">
        <f>healthcare_dataset[[#This Row],[Room Number]] &amp; "-" &amp; TEXT(healthcare_dataset[[#This Row],[Date of Admission]], "ddmmyyyy")</f>
        <v>265-07102021</v>
      </c>
      <c r="G22569" t="s">
        <v>60143</v>
      </c>
      <c r="H22569" t="s">
        <v>27</v>
      </c>
      <c r="I22569" t="s">
        <v>110883</v>
      </c>
      <c r="J22569" s="4">
        <v>33202.513099999996</v>
      </c>
      <c r="K22569">
        <v>265</v>
      </c>
      <c r="L22569" t="str">
        <f>TEXT(healthcare_dataset[[#This Row],[Date of Admission]],"mmmm")</f>
        <v>October</v>
      </c>
      <c r="M22569" s="1">
        <v>44476</v>
      </c>
      <c r="N22569" t="s">
        <v>15992</v>
      </c>
      <c r="O22569" s="1">
        <v>44486</v>
      </c>
      <c r="P22569">
        <f>healthcare_dataset[[#This Row],[Discharge Date]]-healthcare_dataset[[#This Row],[Date of Admission]]</f>
        <v>10</v>
      </c>
      <c r="Q22569" t="s">
        <v>6847</v>
      </c>
      <c r="R22569" t="s">
        <v>43159</v>
      </c>
    </row>
    <row r="22570" spans="1:18" x14ac:dyDescent="0.3">
      <c r="A22570" t="s">
        <v>54666</v>
      </c>
      <c r="B22570">
        <v>58</v>
      </c>
      <c r="C22570" t="s">
        <v>482</v>
      </c>
      <c r="D22570" t="s">
        <v>67</v>
      </c>
      <c r="E22570" t="s">
        <v>18332</v>
      </c>
      <c r="F22570" t="str">
        <f>healthcare_dataset[[#This Row],[Room Number]] &amp; "-" &amp; TEXT(healthcare_dataset[[#This Row],[Date of Admission]], "ddmmyyyy")</f>
        <v>265-19092021</v>
      </c>
      <c r="G22570" t="s">
        <v>31067</v>
      </c>
      <c r="H22570" t="s">
        <v>19</v>
      </c>
      <c r="I22570" t="s">
        <v>1529</v>
      </c>
      <c r="J22570" s="4">
        <v>21304.422299999998</v>
      </c>
      <c r="K22570">
        <v>265</v>
      </c>
      <c r="L22570" t="str">
        <f>TEXT(healthcare_dataset[[#This Row],[Date of Admission]],"mmmm")</f>
        <v>September</v>
      </c>
      <c r="M22570" s="1">
        <v>44458</v>
      </c>
      <c r="N22570" t="s">
        <v>29971</v>
      </c>
      <c r="O22570" s="1">
        <v>44462</v>
      </c>
      <c r="P22570">
        <f>healthcare_dataset[[#This Row],[Discharge Date]]-healthcare_dataset[[#This Row],[Date of Admission]]</f>
        <v>4</v>
      </c>
      <c r="Q22570" t="s">
        <v>13024</v>
      </c>
      <c r="R22570" t="s">
        <v>43159</v>
      </c>
    </row>
    <row r="22571" spans="1:18" x14ac:dyDescent="0.3">
      <c r="A22571" t="s">
        <v>48636</v>
      </c>
      <c r="B22571">
        <v>61</v>
      </c>
      <c r="C22571" t="s">
        <v>482</v>
      </c>
      <c r="D22571" t="s">
        <v>42</v>
      </c>
      <c r="E22571" t="s">
        <v>48637</v>
      </c>
      <c r="F22571" t="str">
        <f>healthcare_dataset[[#This Row],[Room Number]] &amp; "-" &amp; TEXT(healthcare_dataset[[#This Row],[Date of Admission]], "ddmmyyyy")</f>
        <v>265-27082021</v>
      </c>
      <c r="G22571" t="s">
        <v>48638</v>
      </c>
      <c r="H22571" t="s">
        <v>36</v>
      </c>
      <c r="I22571" t="s">
        <v>2906</v>
      </c>
      <c r="J22571" s="4">
        <v>13892.9912</v>
      </c>
      <c r="K22571">
        <v>265</v>
      </c>
      <c r="L22571" t="str">
        <f>TEXT(healthcare_dataset[[#This Row],[Date of Admission]],"mmmm")</f>
        <v>August</v>
      </c>
      <c r="M22571" s="1">
        <v>44435</v>
      </c>
      <c r="N22571" t="s">
        <v>29971</v>
      </c>
      <c r="O22571" s="1">
        <v>44444</v>
      </c>
      <c r="P22571">
        <f>healthcare_dataset[[#This Row],[Discharge Date]]-healthcare_dataset[[#This Row],[Date of Admission]]</f>
        <v>9</v>
      </c>
      <c r="Q22571" t="s">
        <v>10006</v>
      </c>
      <c r="R22571" t="s">
        <v>43159</v>
      </c>
    </row>
    <row r="22572" spans="1:18" x14ac:dyDescent="0.3">
      <c r="A22572" t="s">
        <v>48636</v>
      </c>
      <c r="B22572">
        <v>63</v>
      </c>
      <c r="C22572" t="s">
        <v>482</v>
      </c>
      <c r="D22572" t="s">
        <v>42</v>
      </c>
      <c r="E22572" t="s">
        <v>48637</v>
      </c>
      <c r="F22572" t="str">
        <f>healthcare_dataset[[#This Row],[Room Number]] &amp; "-" &amp; TEXT(healthcare_dataset[[#This Row],[Date of Admission]], "ddmmyyyy")</f>
        <v>265-27082021</v>
      </c>
      <c r="G22572" t="s">
        <v>48638</v>
      </c>
      <c r="H22572" t="s">
        <v>36</v>
      </c>
      <c r="I22572" t="s">
        <v>2906</v>
      </c>
      <c r="J22572" s="4">
        <v>13892.9912</v>
      </c>
      <c r="K22572">
        <v>265</v>
      </c>
      <c r="L22572" t="str">
        <f>TEXT(healthcare_dataset[[#This Row],[Date of Admission]],"mmmm")</f>
        <v>August</v>
      </c>
      <c r="M22572" s="1">
        <v>44435</v>
      </c>
      <c r="N22572" t="s">
        <v>29971</v>
      </c>
      <c r="O22572" s="1">
        <v>44444</v>
      </c>
      <c r="P22572">
        <f>healthcare_dataset[[#This Row],[Discharge Date]]-healthcare_dataset[[#This Row],[Date of Admission]]</f>
        <v>9</v>
      </c>
      <c r="Q22572" t="s">
        <v>10006</v>
      </c>
      <c r="R22572" t="s">
        <v>43159</v>
      </c>
    </row>
    <row r="22573" spans="1:18" x14ac:dyDescent="0.3">
      <c r="A22573" t="s">
        <v>1131</v>
      </c>
      <c r="B22573">
        <v>51</v>
      </c>
      <c r="C22573" t="s">
        <v>15</v>
      </c>
      <c r="D22573" t="s">
        <v>49</v>
      </c>
      <c r="E22573" t="s">
        <v>72360</v>
      </c>
      <c r="F22573" t="str">
        <f>healthcare_dataset[[#This Row],[Room Number]] &amp; "-" &amp; TEXT(healthcare_dataset[[#This Row],[Date of Admission]], "ddmmyyyy")</f>
        <v>265-24082021</v>
      </c>
      <c r="G22573" t="s">
        <v>72361</v>
      </c>
      <c r="H22573" t="s">
        <v>27</v>
      </c>
      <c r="I22573" t="s">
        <v>110883</v>
      </c>
      <c r="J22573" s="4">
        <v>5524.4058999999997</v>
      </c>
      <c r="K22573">
        <v>265</v>
      </c>
      <c r="L22573" t="str">
        <f>TEXT(healthcare_dataset[[#This Row],[Date of Admission]],"mmmm")</f>
        <v>August</v>
      </c>
      <c r="M22573" s="1">
        <v>44432</v>
      </c>
      <c r="N22573" t="s">
        <v>20</v>
      </c>
      <c r="O22573" s="1">
        <v>44445</v>
      </c>
      <c r="P22573">
        <f>healthcare_dataset[[#This Row],[Discharge Date]]-healthcare_dataset[[#This Row],[Date of Admission]]</f>
        <v>13</v>
      </c>
      <c r="Q22573" t="s">
        <v>10006</v>
      </c>
      <c r="R22573" t="s">
        <v>43159</v>
      </c>
    </row>
    <row r="22574" spans="1:18" x14ac:dyDescent="0.3">
      <c r="A22574" t="s">
        <v>50871</v>
      </c>
      <c r="B22574">
        <v>81</v>
      </c>
      <c r="C22574" t="s">
        <v>482</v>
      </c>
      <c r="D22574" t="s">
        <v>49</v>
      </c>
      <c r="E22574" t="s">
        <v>50872</v>
      </c>
      <c r="F22574" t="str">
        <f>healthcare_dataset[[#This Row],[Room Number]] &amp; "-" &amp; TEXT(healthcare_dataset[[#This Row],[Date of Admission]], "ddmmyyyy")</f>
        <v>265-19082021</v>
      </c>
      <c r="G22574" t="s">
        <v>50873</v>
      </c>
      <c r="H22574" t="s">
        <v>27</v>
      </c>
      <c r="I22574" t="s">
        <v>804</v>
      </c>
      <c r="J22574" s="4">
        <v>8977.6787000000004</v>
      </c>
      <c r="K22574">
        <v>265</v>
      </c>
      <c r="L22574" t="str">
        <f>TEXT(healthcare_dataset[[#This Row],[Date of Admission]],"mmmm")</f>
        <v>August</v>
      </c>
      <c r="M22574" s="1">
        <v>44427</v>
      </c>
      <c r="N22574" t="s">
        <v>29971</v>
      </c>
      <c r="O22574" s="1">
        <v>44432</v>
      </c>
      <c r="P22574">
        <f>healthcare_dataset[[#This Row],[Discharge Date]]-healthcare_dataset[[#This Row],[Date of Admission]]</f>
        <v>5</v>
      </c>
      <c r="Q22574" t="s">
        <v>21</v>
      </c>
      <c r="R22574" t="s">
        <v>43159</v>
      </c>
    </row>
    <row r="22575" spans="1:18" x14ac:dyDescent="0.3">
      <c r="A22575" t="s">
        <v>35326</v>
      </c>
      <c r="B22575">
        <v>53</v>
      </c>
      <c r="C22575" t="s">
        <v>482</v>
      </c>
      <c r="D22575" t="s">
        <v>60</v>
      </c>
      <c r="E22575" t="s">
        <v>35327</v>
      </c>
      <c r="F22575" t="str">
        <f>healthcare_dataset[[#This Row],[Room Number]] &amp; "-" &amp; TEXT(healthcare_dataset[[#This Row],[Date of Admission]], "ddmmyyyy")</f>
        <v>265-29072021</v>
      </c>
      <c r="G22575" t="s">
        <v>35328</v>
      </c>
      <c r="H22575" t="s">
        <v>31</v>
      </c>
      <c r="I22575" t="s">
        <v>110883</v>
      </c>
      <c r="J22575" s="4">
        <v>37311.874600000003</v>
      </c>
      <c r="K22575">
        <v>265</v>
      </c>
      <c r="L22575" t="str">
        <f>TEXT(healthcare_dataset[[#This Row],[Date of Admission]],"mmmm")</f>
        <v>July</v>
      </c>
      <c r="M22575" s="1">
        <v>44406</v>
      </c>
      <c r="N22575" t="s">
        <v>29971</v>
      </c>
      <c r="O22575" s="1">
        <v>44411</v>
      </c>
      <c r="P22575">
        <f>healthcare_dataset[[#This Row],[Discharge Date]]-healthcare_dataset[[#This Row],[Date of Admission]]</f>
        <v>5</v>
      </c>
      <c r="Q22575" t="s">
        <v>21</v>
      </c>
      <c r="R22575" t="s">
        <v>22</v>
      </c>
    </row>
    <row r="22576" spans="1:18" x14ac:dyDescent="0.3">
      <c r="A22576" t="s">
        <v>67130</v>
      </c>
      <c r="B22576">
        <v>62</v>
      </c>
      <c r="C22576" t="s">
        <v>482</v>
      </c>
      <c r="D22576" t="s">
        <v>42</v>
      </c>
      <c r="E22576" t="s">
        <v>17237</v>
      </c>
      <c r="F22576" t="str">
        <f>healthcare_dataset[[#This Row],[Room Number]] &amp; "-" &amp; TEXT(healthcare_dataset[[#This Row],[Date of Admission]], "ddmmyyyy")</f>
        <v>265-26072021</v>
      </c>
      <c r="G22576" t="s">
        <v>93380</v>
      </c>
      <c r="H22576" t="s">
        <v>58</v>
      </c>
      <c r="I22576" t="s">
        <v>110883</v>
      </c>
      <c r="J22576" s="4">
        <v>30411.286499999998</v>
      </c>
      <c r="K22576">
        <v>265</v>
      </c>
      <c r="L22576" t="str">
        <f>TEXT(healthcare_dataset[[#This Row],[Date of Admission]],"mmmm")</f>
        <v>July</v>
      </c>
      <c r="M22576" s="1">
        <v>44403</v>
      </c>
      <c r="N22576" t="s">
        <v>15992</v>
      </c>
      <c r="O22576" s="1">
        <v>44424</v>
      </c>
      <c r="P22576">
        <f>healthcare_dataset[[#This Row],[Discharge Date]]-healthcare_dataset[[#This Row],[Date of Admission]]</f>
        <v>21</v>
      </c>
      <c r="Q22576" t="s">
        <v>21</v>
      </c>
      <c r="R22576" t="s">
        <v>78925</v>
      </c>
    </row>
    <row r="22577" spans="1:18" x14ac:dyDescent="0.3">
      <c r="A22577" t="s">
        <v>30039</v>
      </c>
      <c r="B22577">
        <v>70</v>
      </c>
      <c r="C22577" t="s">
        <v>15</v>
      </c>
      <c r="D22577" t="s">
        <v>49</v>
      </c>
      <c r="E22577" t="s">
        <v>22364</v>
      </c>
      <c r="F22577" t="str">
        <f>healthcare_dataset[[#This Row],[Room Number]] &amp; "-" &amp; TEXT(healthcare_dataset[[#This Row],[Date of Admission]], "ddmmyyyy")</f>
        <v>265-16072021</v>
      </c>
      <c r="G22577" t="s">
        <v>30040</v>
      </c>
      <c r="H22577" t="s">
        <v>106</v>
      </c>
      <c r="I22577" t="s">
        <v>2906</v>
      </c>
      <c r="J22577" s="4">
        <v>3267.0531999999998</v>
      </c>
      <c r="K22577">
        <v>265</v>
      </c>
      <c r="L22577" t="str">
        <f>TEXT(healthcare_dataset[[#This Row],[Date of Admission]],"mmmm")</f>
        <v>July</v>
      </c>
      <c r="M22577" s="1">
        <v>44393</v>
      </c>
      <c r="N22577" t="s">
        <v>29971</v>
      </c>
      <c r="O22577" s="1">
        <v>44402</v>
      </c>
      <c r="P22577">
        <f>healthcare_dataset[[#This Row],[Discharge Date]]-healthcare_dataset[[#This Row],[Date of Admission]]</f>
        <v>9</v>
      </c>
      <c r="Q22577" t="s">
        <v>21</v>
      </c>
      <c r="R22577" t="s">
        <v>22</v>
      </c>
    </row>
    <row r="22578" spans="1:18" x14ac:dyDescent="0.3">
      <c r="A22578" t="s">
        <v>43329</v>
      </c>
      <c r="B22578">
        <v>46</v>
      </c>
      <c r="C22578" t="s">
        <v>15</v>
      </c>
      <c r="D22578" t="s">
        <v>16</v>
      </c>
      <c r="E22578" t="s">
        <v>43330</v>
      </c>
      <c r="F22578" t="str">
        <f>healthcare_dataset[[#This Row],[Room Number]] &amp; "-" &amp; TEXT(healthcare_dataset[[#This Row],[Date of Admission]], "ddmmyyyy")</f>
        <v>265-14072021</v>
      </c>
      <c r="G22578" t="s">
        <v>43331</v>
      </c>
      <c r="H22578" t="s">
        <v>19</v>
      </c>
      <c r="I22578" t="s">
        <v>110883</v>
      </c>
      <c r="J22578" s="4">
        <v>31883.4398</v>
      </c>
      <c r="K22578">
        <v>265</v>
      </c>
      <c r="L22578" t="str">
        <f>TEXT(healthcare_dataset[[#This Row],[Date of Admission]],"mmmm")</f>
        <v>July</v>
      </c>
      <c r="M22578" s="1">
        <v>44391</v>
      </c>
      <c r="N22578" t="s">
        <v>29971</v>
      </c>
      <c r="O22578" s="1">
        <v>44398</v>
      </c>
      <c r="P22578">
        <f>healthcare_dataset[[#This Row],[Discharge Date]]-healthcare_dataset[[#This Row],[Date of Admission]]</f>
        <v>7</v>
      </c>
      <c r="Q22578" t="s">
        <v>6847</v>
      </c>
      <c r="R22578" t="s">
        <v>43159</v>
      </c>
    </row>
    <row r="22579" spans="1:18" x14ac:dyDescent="0.3">
      <c r="A22579" t="s">
        <v>30446</v>
      </c>
      <c r="B22579">
        <v>31</v>
      </c>
      <c r="C22579" t="s">
        <v>482</v>
      </c>
      <c r="D22579" t="s">
        <v>16</v>
      </c>
      <c r="E22579" t="s">
        <v>15054</v>
      </c>
      <c r="F22579" t="str">
        <f>healthcare_dataset[[#This Row],[Room Number]] &amp; "-" &amp; TEXT(healthcare_dataset[[#This Row],[Date of Admission]], "ddmmyyyy")</f>
        <v>265-13072021</v>
      </c>
      <c r="G22579" t="s">
        <v>14508</v>
      </c>
      <c r="H22579" t="s">
        <v>58</v>
      </c>
      <c r="I22579" t="s">
        <v>2906</v>
      </c>
      <c r="J22579" s="4">
        <v>28830.696899999999</v>
      </c>
      <c r="K22579">
        <v>265</v>
      </c>
      <c r="L22579" t="str">
        <f>TEXT(healthcare_dataset[[#This Row],[Date of Admission]],"mmmm")</f>
        <v>July</v>
      </c>
      <c r="M22579" s="1">
        <v>44390</v>
      </c>
      <c r="N22579" t="s">
        <v>29971</v>
      </c>
      <c r="O22579" s="1">
        <v>44403</v>
      </c>
      <c r="P22579">
        <f>healthcare_dataset[[#This Row],[Discharge Date]]-healthcare_dataset[[#This Row],[Date of Admission]]</f>
        <v>13</v>
      </c>
      <c r="Q22579" t="s">
        <v>21</v>
      </c>
      <c r="R22579" t="s">
        <v>22</v>
      </c>
    </row>
    <row r="22580" spans="1:18" x14ac:dyDescent="0.3">
      <c r="A22580" t="s">
        <v>87106</v>
      </c>
      <c r="B22580">
        <v>20</v>
      </c>
      <c r="C22580" t="s">
        <v>15</v>
      </c>
      <c r="D22580" t="s">
        <v>38</v>
      </c>
      <c r="E22580" t="s">
        <v>90313</v>
      </c>
      <c r="F22580" t="str">
        <f>healthcare_dataset[[#This Row],[Room Number]] &amp; "-" &amp; TEXT(healthcare_dataset[[#This Row],[Date of Admission]], "ddmmyyyy")</f>
        <v>265-04072021</v>
      </c>
      <c r="G22580" t="s">
        <v>45812</v>
      </c>
      <c r="H22580" t="s">
        <v>19</v>
      </c>
      <c r="I22580" t="s">
        <v>2906</v>
      </c>
      <c r="J22580" s="4">
        <v>16208.945599999999</v>
      </c>
      <c r="K22580">
        <v>265</v>
      </c>
      <c r="L22580" t="str">
        <f>TEXT(healthcare_dataset[[#This Row],[Date of Admission]],"mmmm")</f>
        <v>July</v>
      </c>
      <c r="M22580" s="1">
        <v>44381</v>
      </c>
      <c r="N22580" t="s">
        <v>15992</v>
      </c>
      <c r="O22580" s="1">
        <v>44392</v>
      </c>
      <c r="P22580">
        <f>healthcare_dataset[[#This Row],[Discharge Date]]-healthcare_dataset[[#This Row],[Date of Admission]]</f>
        <v>11</v>
      </c>
      <c r="Q22580" t="s">
        <v>3534</v>
      </c>
      <c r="R22580" t="s">
        <v>78925</v>
      </c>
    </row>
    <row r="22581" spans="1:18" x14ac:dyDescent="0.3">
      <c r="A22581" t="s">
        <v>48558</v>
      </c>
      <c r="B22581">
        <v>32</v>
      </c>
      <c r="C22581" t="s">
        <v>482</v>
      </c>
      <c r="D22581" t="s">
        <v>42</v>
      </c>
      <c r="E22581" t="s">
        <v>48559</v>
      </c>
      <c r="F22581" t="str">
        <f>healthcare_dataset[[#This Row],[Room Number]] &amp; "-" &amp; TEXT(healthcare_dataset[[#This Row],[Date of Admission]], "ddmmyyyy")</f>
        <v>265-03062021</v>
      </c>
      <c r="G22581" t="s">
        <v>22617</v>
      </c>
      <c r="H22581" t="s">
        <v>31</v>
      </c>
      <c r="I22581" t="s">
        <v>2906</v>
      </c>
      <c r="J22581" s="4">
        <v>12438.158299999999</v>
      </c>
      <c r="K22581">
        <v>265</v>
      </c>
      <c r="L22581" t="str">
        <f>TEXT(healthcare_dataset[[#This Row],[Date of Admission]],"mmmm")</f>
        <v>June</v>
      </c>
      <c r="M22581" s="1">
        <v>44350</v>
      </c>
      <c r="N22581" t="s">
        <v>29971</v>
      </c>
      <c r="O22581" s="1">
        <v>44353</v>
      </c>
      <c r="P22581">
        <f>healthcare_dataset[[#This Row],[Discharge Date]]-healthcare_dataset[[#This Row],[Date of Admission]]</f>
        <v>3</v>
      </c>
      <c r="Q22581" t="s">
        <v>10006</v>
      </c>
      <c r="R22581" t="s">
        <v>43159</v>
      </c>
    </row>
    <row r="22582" spans="1:18" x14ac:dyDescent="0.3">
      <c r="A22582" t="s">
        <v>2857</v>
      </c>
      <c r="B22582">
        <v>20</v>
      </c>
      <c r="C22582" t="s">
        <v>15</v>
      </c>
      <c r="D22582" t="s">
        <v>42</v>
      </c>
      <c r="E22582" t="s">
        <v>27282</v>
      </c>
      <c r="F22582" t="str">
        <f>healthcare_dataset[[#This Row],[Room Number]] &amp; "-" &amp; TEXT(healthcare_dataset[[#This Row],[Date of Admission]], "ddmmyyyy")</f>
        <v>265-31052021</v>
      </c>
      <c r="G22582" t="s">
        <v>27283</v>
      </c>
      <c r="H22582" t="s">
        <v>31</v>
      </c>
      <c r="I22582" t="s">
        <v>2906</v>
      </c>
      <c r="J22582" s="4">
        <v>44976.673900000002</v>
      </c>
      <c r="K22582">
        <v>265</v>
      </c>
      <c r="L22582" t="str">
        <f>TEXT(healthcare_dataset[[#This Row],[Date of Admission]],"mmmm")</f>
        <v>May</v>
      </c>
      <c r="M22582" s="1">
        <v>44347</v>
      </c>
      <c r="N22582" t="s">
        <v>15992</v>
      </c>
      <c r="O22582" s="1">
        <v>44377</v>
      </c>
      <c r="P22582">
        <f>healthcare_dataset[[#This Row],[Discharge Date]]-healthcare_dataset[[#This Row],[Date of Admission]]</f>
        <v>30</v>
      </c>
      <c r="Q22582" t="s">
        <v>3534</v>
      </c>
      <c r="R22582" t="s">
        <v>22</v>
      </c>
    </row>
    <row r="22583" spans="1:18" x14ac:dyDescent="0.3">
      <c r="A22583" t="s">
        <v>85477</v>
      </c>
      <c r="B22583">
        <v>70</v>
      </c>
      <c r="C22583" t="s">
        <v>482</v>
      </c>
      <c r="D22583" t="s">
        <v>38</v>
      </c>
      <c r="E22583" t="s">
        <v>23267</v>
      </c>
      <c r="F22583" t="str">
        <f>healthcare_dataset[[#This Row],[Room Number]] &amp; "-" &amp; TEXT(healthcare_dataset[[#This Row],[Date of Admission]], "ddmmyyyy")</f>
        <v>265-26052021</v>
      </c>
      <c r="G22583" t="s">
        <v>64734</v>
      </c>
      <c r="H22583" t="s">
        <v>58</v>
      </c>
      <c r="I22583" t="s">
        <v>2245</v>
      </c>
      <c r="J22583" s="4">
        <v>31171.9751</v>
      </c>
      <c r="K22583">
        <v>265</v>
      </c>
      <c r="L22583" t="str">
        <f>TEXT(healthcare_dataset[[#This Row],[Date of Admission]],"mmmm")</f>
        <v>May</v>
      </c>
      <c r="M22583" s="1">
        <v>44342</v>
      </c>
      <c r="N22583" t="s">
        <v>20</v>
      </c>
      <c r="O22583" s="1">
        <v>44350</v>
      </c>
      <c r="P22583">
        <f>healthcare_dataset[[#This Row],[Discharge Date]]-healthcare_dataset[[#This Row],[Date of Admission]]</f>
        <v>8</v>
      </c>
      <c r="Q22583" t="s">
        <v>3534</v>
      </c>
      <c r="R22583" t="s">
        <v>78925</v>
      </c>
    </row>
    <row r="22584" spans="1:18" x14ac:dyDescent="0.3">
      <c r="A22584" t="s">
        <v>104487</v>
      </c>
      <c r="B22584">
        <v>78</v>
      </c>
      <c r="C22584" t="s">
        <v>15</v>
      </c>
      <c r="D22584" t="s">
        <v>60</v>
      </c>
      <c r="E22584" t="s">
        <v>156</v>
      </c>
      <c r="F22584" t="str">
        <f>healthcare_dataset[[#This Row],[Room Number]] &amp; "-" &amp; TEXT(healthcare_dataset[[#This Row],[Date of Admission]], "ddmmyyyy")</f>
        <v>265-20052021</v>
      </c>
      <c r="G22584" t="s">
        <v>5469</v>
      </c>
      <c r="H22584" t="s">
        <v>106</v>
      </c>
      <c r="I22584" t="s">
        <v>804</v>
      </c>
      <c r="J22584" s="4">
        <v>47491.244400000003</v>
      </c>
      <c r="K22584">
        <v>265</v>
      </c>
      <c r="L22584" t="str">
        <f>TEXT(healthcare_dataset[[#This Row],[Date of Admission]],"mmmm")</f>
        <v>May</v>
      </c>
      <c r="M22584" s="1">
        <v>44336</v>
      </c>
      <c r="N22584" t="s">
        <v>29971</v>
      </c>
      <c r="O22584" s="1">
        <v>44351</v>
      </c>
      <c r="P22584">
        <f>healthcare_dataset[[#This Row],[Discharge Date]]-healthcare_dataset[[#This Row],[Date of Admission]]</f>
        <v>15</v>
      </c>
      <c r="Q22584" t="s">
        <v>10006</v>
      </c>
      <c r="R22584" t="s">
        <v>78925</v>
      </c>
    </row>
    <row r="22585" spans="1:18" x14ac:dyDescent="0.3">
      <c r="A22585" t="s">
        <v>4137</v>
      </c>
      <c r="B22585">
        <v>59</v>
      </c>
      <c r="C22585" t="s">
        <v>15</v>
      </c>
      <c r="D22585" t="s">
        <v>60</v>
      </c>
      <c r="E22585" t="s">
        <v>23518</v>
      </c>
      <c r="F22585" t="str">
        <f>healthcare_dataset[[#This Row],[Room Number]] &amp; "-" &amp; TEXT(healthcare_dataset[[#This Row],[Date of Admission]], "ddmmyyyy")</f>
        <v>265-24032021</v>
      </c>
      <c r="G22585" t="s">
        <v>23519</v>
      </c>
      <c r="H22585" t="s">
        <v>58</v>
      </c>
      <c r="I22585" t="s">
        <v>110883</v>
      </c>
      <c r="J22585" s="4">
        <v>42113.877699999997</v>
      </c>
      <c r="K22585">
        <v>265</v>
      </c>
      <c r="L22585" t="str">
        <f>TEXT(healthcare_dataset[[#This Row],[Date of Admission]],"mmmm")</f>
        <v>March</v>
      </c>
      <c r="M22585" s="1">
        <v>44279</v>
      </c>
      <c r="N22585" t="s">
        <v>15992</v>
      </c>
      <c r="O22585" s="1">
        <v>44286</v>
      </c>
      <c r="P22585">
        <f>healthcare_dataset[[#This Row],[Discharge Date]]-healthcare_dataset[[#This Row],[Date of Admission]]</f>
        <v>7</v>
      </c>
      <c r="Q22585" t="s">
        <v>21</v>
      </c>
      <c r="R22585" t="s">
        <v>22</v>
      </c>
    </row>
    <row r="22586" spans="1:18" x14ac:dyDescent="0.3">
      <c r="A22586" t="s">
        <v>89017</v>
      </c>
      <c r="B22586">
        <v>45</v>
      </c>
      <c r="C22586" t="s">
        <v>482</v>
      </c>
      <c r="D22586" t="s">
        <v>49</v>
      </c>
      <c r="E22586" t="s">
        <v>89018</v>
      </c>
      <c r="F22586" t="str">
        <f>healthcare_dataset[[#This Row],[Room Number]] &amp; "-" &amp; TEXT(healthcare_dataset[[#This Row],[Date of Admission]], "ddmmyyyy")</f>
        <v>265-18022021</v>
      </c>
      <c r="G22586" t="s">
        <v>89019</v>
      </c>
      <c r="H22586" t="s">
        <v>27</v>
      </c>
      <c r="I22586" t="s">
        <v>804</v>
      </c>
      <c r="J22586" s="4">
        <v>4703.9225999999999</v>
      </c>
      <c r="K22586">
        <v>265</v>
      </c>
      <c r="L22586" t="str">
        <f>TEXT(healthcare_dataset[[#This Row],[Date of Admission]],"mmmm")</f>
        <v>February</v>
      </c>
      <c r="M22586" s="1">
        <v>44245</v>
      </c>
      <c r="N22586" t="s">
        <v>20</v>
      </c>
      <c r="O22586" s="1">
        <v>44273</v>
      </c>
      <c r="P22586">
        <f>healthcare_dataset[[#This Row],[Discharge Date]]-healthcare_dataset[[#This Row],[Date of Admission]]</f>
        <v>28</v>
      </c>
      <c r="Q22586" t="s">
        <v>6847</v>
      </c>
      <c r="R22586" t="s">
        <v>78925</v>
      </c>
    </row>
    <row r="22587" spans="1:18" x14ac:dyDescent="0.3">
      <c r="A22587" t="s">
        <v>20812</v>
      </c>
      <c r="B22587">
        <v>59</v>
      </c>
      <c r="C22587" t="s">
        <v>15</v>
      </c>
      <c r="D22587" t="s">
        <v>49</v>
      </c>
      <c r="E22587" t="s">
        <v>20813</v>
      </c>
      <c r="F22587" t="str">
        <f>healthcare_dataset[[#This Row],[Room Number]] &amp; "-" &amp; TEXT(healthcare_dataset[[#This Row],[Date of Admission]], "ddmmyyyy")</f>
        <v>265-09022021</v>
      </c>
      <c r="G22587" t="s">
        <v>20814</v>
      </c>
      <c r="H22587" t="s">
        <v>106</v>
      </c>
      <c r="I22587" t="s">
        <v>1529</v>
      </c>
      <c r="J22587" s="4">
        <v>38040.458100000003</v>
      </c>
      <c r="K22587">
        <v>265</v>
      </c>
      <c r="L22587" t="str">
        <f>TEXT(healthcare_dataset[[#This Row],[Date of Admission]],"mmmm")</f>
        <v>February</v>
      </c>
      <c r="M22587" s="1">
        <v>44236</v>
      </c>
      <c r="N22587" t="s">
        <v>15992</v>
      </c>
      <c r="O22587" s="1">
        <v>44266</v>
      </c>
      <c r="P22587">
        <f>healthcare_dataset[[#This Row],[Discharge Date]]-healthcare_dataset[[#This Row],[Date of Admission]]</f>
        <v>30</v>
      </c>
      <c r="Q22587" t="s">
        <v>13024</v>
      </c>
      <c r="R22587" t="s">
        <v>22</v>
      </c>
    </row>
    <row r="22588" spans="1:18" x14ac:dyDescent="0.3">
      <c r="A22588" t="s">
        <v>38742</v>
      </c>
      <c r="B22588">
        <v>84</v>
      </c>
      <c r="C22588" t="s">
        <v>482</v>
      </c>
      <c r="D22588" t="s">
        <v>24</v>
      </c>
      <c r="E22588" t="s">
        <v>38743</v>
      </c>
      <c r="F22588" t="str">
        <f>healthcare_dataset[[#This Row],[Room Number]] &amp; "-" &amp; TEXT(healthcare_dataset[[#This Row],[Date of Admission]], "ddmmyyyy")</f>
        <v>265-30012021</v>
      </c>
      <c r="G22588" t="s">
        <v>38744</v>
      </c>
      <c r="H22588" t="s">
        <v>31</v>
      </c>
      <c r="I22588" t="s">
        <v>1529</v>
      </c>
      <c r="J22588" s="4">
        <v>36283.176200000002</v>
      </c>
      <c r="K22588">
        <v>265</v>
      </c>
      <c r="L22588" t="str">
        <f>TEXT(healthcare_dataset[[#This Row],[Date of Admission]],"mmmm")</f>
        <v>January</v>
      </c>
      <c r="M22588" s="1">
        <v>44226</v>
      </c>
      <c r="N22588" t="s">
        <v>29971</v>
      </c>
      <c r="O22588" s="1">
        <v>44233</v>
      </c>
      <c r="P22588">
        <f>healthcare_dataset[[#This Row],[Discharge Date]]-healthcare_dataset[[#This Row],[Date of Admission]]</f>
        <v>7</v>
      </c>
      <c r="Q22588" t="s">
        <v>10006</v>
      </c>
      <c r="R22588" t="s">
        <v>22</v>
      </c>
    </row>
    <row r="22589" spans="1:18" x14ac:dyDescent="0.3">
      <c r="A22589" t="s">
        <v>27436</v>
      </c>
      <c r="B22589">
        <v>39</v>
      </c>
      <c r="C22589" t="s">
        <v>15</v>
      </c>
      <c r="D22589" t="s">
        <v>16</v>
      </c>
      <c r="E22589" t="s">
        <v>27437</v>
      </c>
      <c r="F22589" t="str">
        <f>healthcare_dataset[[#This Row],[Room Number]] &amp; "-" &amp; TEXT(healthcare_dataset[[#This Row],[Date of Admission]], "ddmmyyyy")</f>
        <v>265-03012021</v>
      </c>
      <c r="G22589" t="s">
        <v>27438</v>
      </c>
      <c r="H22589" t="s">
        <v>58</v>
      </c>
      <c r="I22589" t="s">
        <v>2906</v>
      </c>
      <c r="J22589" s="4">
        <v>11929.0502</v>
      </c>
      <c r="K22589">
        <v>265</v>
      </c>
      <c r="L22589" t="str">
        <f>TEXT(healthcare_dataset[[#This Row],[Date of Admission]],"mmmm")</f>
        <v>January</v>
      </c>
      <c r="M22589" s="1">
        <v>44199</v>
      </c>
      <c r="N22589" t="s">
        <v>15992</v>
      </c>
      <c r="O22589" s="1">
        <v>44220</v>
      </c>
      <c r="P22589">
        <f>healthcare_dataset[[#This Row],[Discharge Date]]-healthcare_dataset[[#This Row],[Date of Admission]]</f>
        <v>21</v>
      </c>
      <c r="Q22589" t="s">
        <v>3534</v>
      </c>
      <c r="R22589" t="s">
        <v>22</v>
      </c>
    </row>
    <row r="22590" spans="1:18" x14ac:dyDescent="0.3">
      <c r="A22590" t="s">
        <v>9151</v>
      </c>
      <c r="B22590">
        <v>22</v>
      </c>
      <c r="C22590" t="s">
        <v>15</v>
      </c>
      <c r="D22590" t="s">
        <v>38</v>
      </c>
      <c r="E22590" t="s">
        <v>9152</v>
      </c>
      <c r="F22590" t="str">
        <f>healthcare_dataset[[#This Row],[Room Number]] &amp; "-" &amp; TEXT(healthcare_dataset[[#This Row],[Date of Admission]], "ddmmyyyy")</f>
        <v>265-16122020</v>
      </c>
      <c r="G22590" t="s">
        <v>9153</v>
      </c>
      <c r="H22590" t="s">
        <v>36</v>
      </c>
      <c r="I22590" t="s">
        <v>110883</v>
      </c>
      <c r="J22590" s="4">
        <v>41608.192499999997</v>
      </c>
      <c r="K22590">
        <v>265</v>
      </c>
      <c r="L22590" t="str">
        <f>TEXT(healthcare_dataset[[#This Row],[Date of Admission]],"mmmm")</f>
        <v>December</v>
      </c>
      <c r="M22590" s="1">
        <v>44181</v>
      </c>
      <c r="N22590" t="s">
        <v>20</v>
      </c>
      <c r="O22590" s="1">
        <v>44191</v>
      </c>
      <c r="P22590">
        <f>healthcare_dataset[[#This Row],[Discharge Date]]-healthcare_dataset[[#This Row],[Date of Admission]]</f>
        <v>10</v>
      </c>
      <c r="Q22590" t="s">
        <v>6847</v>
      </c>
      <c r="R22590" t="s">
        <v>22</v>
      </c>
    </row>
    <row r="22591" spans="1:18" x14ac:dyDescent="0.3">
      <c r="A22591" t="s">
        <v>90034</v>
      </c>
      <c r="B22591">
        <v>20</v>
      </c>
      <c r="C22591" t="s">
        <v>482</v>
      </c>
      <c r="D22591" t="s">
        <v>16</v>
      </c>
      <c r="E22591" t="s">
        <v>90035</v>
      </c>
      <c r="F22591" t="str">
        <f>healthcare_dataset[[#This Row],[Room Number]] &amp; "-" &amp; TEXT(healthcare_dataset[[#This Row],[Date of Admission]], "ddmmyyyy")</f>
        <v>265-03122020</v>
      </c>
      <c r="G22591" t="s">
        <v>90036</v>
      </c>
      <c r="H22591" t="s">
        <v>19</v>
      </c>
      <c r="I22591" t="s">
        <v>2906</v>
      </c>
      <c r="J22591" s="4">
        <v>25937.104200000002</v>
      </c>
      <c r="K22591">
        <v>265</v>
      </c>
      <c r="L22591" t="str">
        <f>TEXT(healthcare_dataset[[#This Row],[Date of Admission]],"mmmm")</f>
        <v>December</v>
      </c>
      <c r="M22591" s="1">
        <v>44168</v>
      </c>
      <c r="N22591" t="s">
        <v>15992</v>
      </c>
      <c r="O22591" s="1">
        <v>44190</v>
      </c>
      <c r="P22591">
        <f>healthcare_dataset[[#This Row],[Discharge Date]]-healthcare_dataset[[#This Row],[Date of Admission]]</f>
        <v>22</v>
      </c>
      <c r="Q22591" t="s">
        <v>3534</v>
      </c>
      <c r="R22591" t="s">
        <v>78925</v>
      </c>
    </row>
    <row r="22592" spans="1:18" x14ac:dyDescent="0.3">
      <c r="A22592" t="s">
        <v>25299</v>
      </c>
      <c r="B22592">
        <v>23</v>
      </c>
      <c r="C22592" t="s">
        <v>15</v>
      </c>
      <c r="D22592" t="s">
        <v>33</v>
      </c>
      <c r="E22592" t="s">
        <v>94822</v>
      </c>
      <c r="F22592" t="str">
        <f>healthcare_dataset[[#This Row],[Room Number]] &amp; "-" &amp; TEXT(healthcare_dataset[[#This Row],[Date of Admission]], "ddmmyyyy")</f>
        <v>265-01122020</v>
      </c>
      <c r="G22592" t="s">
        <v>94823</v>
      </c>
      <c r="H22592" t="s">
        <v>27</v>
      </c>
      <c r="I22592" t="s">
        <v>2245</v>
      </c>
      <c r="J22592" s="4">
        <v>40539.627999999997</v>
      </c>
      <c r="K22592">
        <v>265</v>
      </c>
      <c r="L22592" t="str">
        <f>TEXT(healthcare_dataset[[#This Row],[Date of Admission]],"mmmm")</f>
        <v>December</v>
      </c>
      <c r="M22592" s="1">
        <v>44166</v>
      </c>
      <c r="N22592" t="s">
        <v>15992</v>
      </c>
      <c r="O22592" s="1">
        <v>44176</v>
      </c>
      <c r="P22592">
        <f>healthcare_dataset[[#This Row],[Discharge Date]]-healthcare_dataset[[#This Row],[Date of Admission]]</f>
        <v>10</v>
      </c>
      <c r="Q22592" t="s">
        <v>13024</v>
      </c>
      <c r="R22592" t="s">
        <v>78925</v>
      </c>
    </row>
    <row r="22593" spans="1:18" x14ac:dyDescent="0.3">
      <c r="A22593" t="s">
        <v>1765</v>
      </c>
      <c r="B22593">
        <v>61</v>
      </c>
      <c r="C22593" t="s">
        <v>15</v>
      </c>
      <c r="D22593" t="s">
        <v>24</v>
      </c>
      <c r="E22593" t="s">
        <v>1766</v>
      </c>
      <c r="F22593" t="str">
        <f>healthcare_dataset[[#This Row],[Room Number]] &amp; "-" &amp; TEXT(healthcare_dataset[[#This Row],[Date of Admission]], "ddmmyyyy")</f>
        <v>265-08112020</v>
      </c>
      <c r="G22593" t="s">
        <v>1767</v>
      </c>
      <c r="H22593" t="s">
        <v>36</v>
      </c>
      <c r="I22593" t="s">
        <v>1529</v>
      </c>
      <c r="J22593" s="4">
        <v>18089.417399999998</v>
      </c>
      <c r="K22593">
        <v>265</v>
      </c>
      <c r="L22593" t="str">
        <f>TEXT(healthcare_dataset[[#This Row],[Date of Admission]],"mmmm")</f>
        <v>November</v>
      </c>
      <c r="M22593" s="1">
        <v>44143</v>
      </c>
      <c r="N22593" t="s">
        <v>20</v>
      </c>
      <c r="O22593" s="1">
        <v>44170</v>
      </c>
      <c r="P22593">
        <f>healthcare_dataset[[#This Row],[Discharge Date]]-healthcare_dataset[[#This Row],[Date of Admission]]</f>
        <v>27</v>
      </c>
      <c r="Q22593" t="s">
        <v>21</v>
      </c>
      <c r="R22593" t="s">
        <v>22</v>
      </c>
    </row>
    <row r="22594" spans="1:18" x14ac:dyDescent="0.3">
      <c r="A22594" t="s">
        <v>19144</v>
      </c>
      <c r="B22594">
        <v>79</v>
      </c>
      <c r="C22594" t="s">
        <v>15</v>
      </c>
      <c r="D22594" t="s">
        <v>16</v>
      </c>
      <c r="E22594" t="s">
        <v>19145</v>
      </c>
      <c r="F22594" t="str">
        <f>healthcare_dataset[[#This Row],[Room Number]] &amp; "-" &amp; TEXT(healthcare_dataset[[#This Row],[Date of Admission]], "ddmmyyyy")</f>
        <v>265-12102020</v>
      </c>
      <c r="G22594" t="s">
        <v>19146</v>
      </c>
      <c r="H22594" t="s">
        <v>27</v>
      </c>
      <c r="I22594" t="s">
        <v>1529</v>
      </c>
      <c r="J22594" s="4">
        <v>45948.386100000003</v>
      </c>
      <c r="K22594">
        <v>265</v>
      </c>
      <c r="L22594" t="str">
        <f>TEXT(healthcare_dataset[[#This Row],[Date of Admission]],"mmmm")</f>
        <v>October</v>
      </c>
      <c r="M22594" s="1">
        <v>44116</v>
      </c>
      <c r="N22594" t="s">
        <v>15992</v>
      </c>
      <c r="O22594" s="1">
        <v>44129</v>
      </c>
      <c r="P22594">
        <f>healthcare_dataset[[#This Row],[Discharge Date]]-healthcare_dataset[[#This Row],[Date of Admission]]</f>
        <v>13</v>
      </c>
      <c r="Q22594" t="s">
        <v>21</v>
      </c>
      <c r="R22594" t="s">
        <v>22</v>
      </c>
    </row>
    <row r="22595" spans="1:18" x14ac:dyDescent="0.3">
      <c r="A22595" t="s">
        <v>38383</v>
      </c>
      <c r="B22595">
        <v>40</v>
      </c>
      <c r="C22595" t="s">
        <v>482</v>
      </c>
      <c r="D22595" t="s">
        <v>16</v>
      </c>
      <c r="E22595" t="s">
        <v>38384</v>
      </c>
      <c r="F22595" t="str">
        <f>healthcare_dataset[[#This Row],[Room Number]] &amp; "-" &amp; TEXT(healthcare_dataset[[#This Row],[Date of Admission]], "ddmmyyyy")</f>
        <v>265-18092020</v>
      </c>
      <c r="G22595" t="s">
        <v>38385</v>
      </c>
      <c r="H22595" t="s">
        <v>106</v>
      </c>
      <c r="I22595" t="s">
        <v>1529</v>
      </c>
      <c r="J22595" s="4">
        <v>21422.4817</v>
      </c>
      <c r="K22595">
        <v>265</v>
      </c>
      <c r="L22595" t="str">
        <f>TEXT(healthcare_dataset[[#This Row],[Date of Admission]],"mmmm")</f>
        <v>September</v>
      </c>
      <c r="M22595" s="1">
        <v>44092</v>
      </c>
      <c r="N22595" t="s">
        <v>29971</v>
      </c>
      <c r="O22595" s="1">
        <v>44119</v>
      </c>
      <c r="P22595">
        <f>healthcare_dataset[[#This Row],[Discharge Date]]-healthcare_dataset[[#This Row],[Date of Admission]]</f>
        <v>27</v>
      </c>
      <c r="Q22595" t="s">
        <v>3534</v>
      </c>
      <c r="R22595" t="s">
        <v>22</v>
      </c>
    </row>
    <row r="22596" spans="1:18" x14ac:dyDescent="0.3">
      <c r="A22596" t="s">
        <v>99016</v>
      </c>
      <c r="B22596">
        <v>21</v>
      </c>
      <c r="C22596" t="s">
        <v>482</v>
      </c>
      <c r="D22596" t="s">
        <v>24</v>
      </c>
      <c r="E22596" t="s">
        <v>99017</v>
      </c>
      <c r="F22596" t="str">
        <f>healthcare_dataset[[#This Row],[Room Number]] &amp; "-" &amp; TEXT(healthcare_dataset[[#This Row],[Date of Admission]], "ddmmyyyy")</f>
        <v>265-23082020</v>
      </c>
      <c r="G22596" t="s">
        <v>60045</v>
      </c>
      <c r="H22596" t="s">
        <v>36</v>
      </c>
      <c r="I22596" t="s">
        <v>1529</v>
      </c>
      <c r="J22596" s="4">
        <v>29293.025399999999</v>
      </c>
      <c r="K22596">
        <v>265</v>
      </c>
      <c r="L22596" t="str">
        <f>TEXT(healthcare_dataset[[#This Row],[Date of Admission]],"mmmm")</f>
        <v>August</v>
      </c>
      <c r="M22596" s="1">
        <v>44066</v>
      </c>
      <c r="N22596" t="s">
        <v>15992</v>
      </c>
      <c r="O22596" s="1">
        <v>44095</v>
      </c>
      <c r="P22596">
        <f>healthcare_dataset[[#This Row],[Discharge Date]]-healthcare_dataset[[#This Row],[Date of Admission]]</f>
        <v>29</v>
      </c>
      <c r="Q22596" t="s">
        <v>13024</v>
      </c>
      <c r="R22596" t="s">
        <v>78925</v>
      </c>
    </row>
    <row r="22597" spans="1:18" x14ac:dyDescent="0.3">
      <c r="A22597" t="s">
        <v>106592</v>
      </c>
      <c r="B22597">
        <v>63</v>
      </c>
      <c r="C22597" t="s">
        <v>482</v>
      </c>
      <c r="D22597" t="s">
        <v>49</v>
      </c>
      <c r="E22597" t="s">
        <v>106593</v>
      </c>
      <c r="F22597" t="str">
        <f>healthcare_dataset[[#This Row],[Room Number]] &amp; "-" &amp; TEXT(healthcare_dataset[[#This Row],[Date of Admission]], "ddmmyyyy")</f>
        <v>265-18082020</v>
      </c>
      <c r="G22597" t="s">
        <v>53246</v>
      </c>
      <c r="H22597" t="s">
        <v>106</v>
      </c>
      <c r="I22597" t="s">
        <v>110883</v>
      </c>
      <c r="J22597" s="4">
        <v>42506.739099999999</v>
      </c>
      <c r="K22597">
        <v>265</v>
      </c>
      <c r="L22597" t="str">
        <f>TEXT(healthcare_dataset[[#This Row],[Date of Admission]],"mmmm")</f>
        <v>August</v>
      </c>
      <c r="M22597" s="1">
        <v>44061</v>
      </c>
      <c r="N22597" t="s">
        <v>29971</v>
      </c>
      <c r="O22597" s="1">
        <v>44074</v>
      </c>
      <c r="P22597">
        <f>healthcare_dataset[[#This Row],[Discharge Date]]-healthcare_dataset[[#This Row],[Date of Admission]]</f>
        <v>13</v>
      </c>
      <c r="Q22597" t="s">
        <v>6847</v>
      </c>
      <c r="R22597" t="s">
        <v>78925</v>
      </c>
    </row>
    <row r="22598" spans="1:18" x14ac:dyDescent="0.3">
      <c r="A22598" t="s">
        <v>6959</v>
      </c>
      <c r="B22598">
        <v>68</v>
      </c>
      <c r="C22598" t="s">
        <v>482</v>
      </c>
      <c r="D22598" t="s">
        <v>67</v>
      </c>
      <c r="E22598" t="s">
        <v>95477</v>
      </c>
      <c r="F22598" t="str">
        <f>healthcare_dataset[[#This Row],[Room Number]] &amp; "-" &amp; TEXT(healthcare_dataset[[#This Row],[Date of Admission]], "ddmmyyyy")</f>
        <v>265-15082020</v>
      </c>
      <c r="G22598" t="s">
        <v>95478</v>
      </c>
      <c r="H22598" t="s">
        <v>58</v>
      </c>
      <c r="I22598" t="s">
        <v>2245</v>
      </c>
      <c r="J22598" s="4">
        <v>27022.779200000001</v>
      </c>
      <c r="K22598">
        <v>265</v>
      </c>
      <c r="L22598" t="str">
        <f>TEXT(healthcare_dataset[[#This Row],[Date of Admission]],"mmmm")</f>
        <v>August</v>
      </c>
      <c r="M22598" s="1">
        <v>44058</v>
      </c>
      <c r="N22598" t="s">
        <v>15992</v>
      </c>
      <c r="O22598" s="1">
        <v>44087</v>
      </c>
      <c r="P22598">
        <f>healthcare_dataset[[#This Row],[Discharge Date]]-healthcare_dataset[[#This Row],[Date of Admission]]</f>
        <v>29</v>
      </c>
      <c r="Q22598" t="s">
        <v>6847</v>
      </c>
      <c r="R22598" t="s">
        <v>78925</v>
      </c>
    </row>
    <row r="22599" spans="1:18" x14ac:dyDescent="0.3">
      <c r="A22599" t="s">
        <v>1126</v>
      </c>
      <c r="B22599">
        <v>68</v>
      </c>
      <c r="C22599" t="s">
        <v>482</v>
      </c>
      <c r="D22599" t="s">
        <v>38</v>
      </c>
      <c r="E22599" t="s">
        <v>1127</v>
      </c>
      <c r="F22599" t="str">
        <f>healthcare_dataset[[#This Row],[Room Number]] &amp; "-" &amp; TEXT(healthcare_dataset[[#This Row],[Date of Admission]], "ddmmyyyy")</f>
        <v>265-25052020</v>
      </c>
      <c r="G22599" t="s">
        <v>1128</v>
      </c>
      <c r="H22599" t="s">
        <v>36</v>
      </c>
      <c r="I22599" t="s">
        <v>804</v>
      </c>
      <c r="J22599" s="4">
        <v>10248.3613</v>
      </c>
      <c r="K22599">
        <v>265</v>
      </c>
      <c r="L22599" t="str">
        <f>TEXT(healthcare_dataset[[#This Row],[Date of Admission]],"mmmm")</f>
        <v>May</v>
      </c>
      <c r="M22599" s="1">
        <v>43976</v>
      </c>
      <c r="N22599" t="s">
        <v>20</v>
      </c>
      <c r="O22599" s="1">
        <v>43992</v>
      </c>
      <c r="P22599">
        <f>healthcare_dataset[[#This Row],[Discharge Date]]-healthcare_dataset[[#This Row],[Date of Admission]]</f>
        <v>16</v>
      </c>
      <c r="Q22599" t="s">
        <v>21</v>
      </c>
      <c r="R22599" t="s">
        <v>22</v>
      </c>
    </row>
    <row r="22600" spans="1:18" x14ac:dyDescent="0.3">
      <c r="A22600" t="s">
        <v>3775</v>
      </c>
      <c r="B22600">
        <v>39</v>
      </c>
      <c r="C22600" t="s">
        <v>15</v>
      </c>
      <c r="D22600" t="s">
        <v>33</v>
      </c>
      <c r="E22600" t="s">
        <v>3776</v>
      </c>
      <c r="F22600" t="str">
        <f>healthcare_dataset[[#This Row],[Room Number]] &amp; "-" &amp; TEXT(healthcare_dataset[[#This Row],[Date of Admission]], "ddmmyyyy")</f>
        <v>265-13052020</v>
      </c>
      <c r="G22600" t="s">
        <v>3777</v>
      </c>
      <c r="H22600" t="s">
        <v>31</v>
      </c>
      <c r="I22600" t="s">
        <v>110883</v>
      </c>
      <c r="J22600" s="4">
        <v>24720.438300000002</v>
      </c>
      <c r="K22600">
        <v>265</v>
      </c>
      <c r="L22600" t="str">
        <f>TEXT(healthcare_dataset[[#This Row],[Date of Admission]],"mmmm")</f>
        <v>May</v>
      </c>
      <c r="M22600" s="1">
        <v>43964</v>
      </c>
      <c r="N22600" t="s">
        <v>20</v>
      </c>
      <c r="O22600" s="1">
        <v>43989</v>
      </c>
      <c r="P22600">
        <f>healthcare_dataset[[#This Row],[Discharge Date]]-healthcare_dataset[[#This Row],[Date of Admission]]</f>
        <v>25</v>
      </c>
      <c r="Q22600" t="s">
        <v>3534</v>
      </c>
      <c r="R22600" t="s">
        <v>22</v>
      </c>
    </row>
    <row r="22601" spans="1:18" x14ac:dyDescent="0.3">
      <c r="A22601" t="s">
        <v>13572</v>
      </c>
      <c r="B22601">
        <v>78</v>
      </c>
      <c r="C22601" t="s">
        <v>482</v>
      </c>
      <c r="D22601" t="s">
        <v>33</v>
      </c>
      <c r="E22601" t="s">
        <v>20388</v>
      </c>
      <c r="F22601" t="str">
        <f>healthcare_dataset[[#This Row],[Room Number]] &amp; "-" &amp; TEXT(healthcare_dataset[[#This Row],[Date of Admission]], "ddmmyyyy")</f>
        <v>265-25042020</v>
      </c>
      <c r="G22601" t="s">
        <v>20389</v>
      </c>
      <c r="H22601" t="s">
        <v>106</v>
      </c>
      <c r="I22601" t="s">
        <v>1529</v>
      </c>
      <c r="J22601" s="4">
        <v>37355.7618</v>
      </c>
      <c r="K22601">
        <v>265</v>
      </c>
      <c r="L22601" t="str">
        <f>TEXT(healthcare_dataset[[#This Row],[Date of Admission]],"mmmm")</f>
        <v>April</v>
      </c>
      <c r="M22601" s="1">
        <v>43946</v>
      </c>
      <c r="N22601" t="s">
        <v>15992</v>
      </c>
      <c r="O22601" s="1">
        <v>43967</v>
      </c>
      <c r="P22601">
        <f>healthcare_dataset[[#This Row],[Discharge Date]]-healthcare_dataset[[#This Row],[Date of Admission]]</f>
        <v>21</v>
      </c>
      <c r="Q22601" t="s">
        <v>3534</v>
      </c>
      <c r="R22601" t="s">
        <v>22</v>
      </c>
    </row>
    <row r="22602" spans="1:18" x14ac:dyDescent="0.3">
      <c r="A22602" t="s">
        <v>70826</v>
      </c>
      <c r="B22602">
        <v>37</v>
      </c>
      <c r="C22602" t="s">
        <v>482</v>
      </c>
      <c r="D22602" t="s">
        <v>67</v>
      </c>
      <c r="E22602" t="s">
        <v>70827</v>
      </c>
      <c r="F22602" t="str">
        <f>healthcare_dataset[[#This Row],[Room Number]] &amp; "-" &amp; TEXT(healthcare_dataset[[#This Row],[Date of Admission]], "ddmmyyyy")</f>
        <v>265-20042020</v>
      </c>
      <c r="G22602" t="s">
        <v>48711</v>
      </c>
      <c r="H22602" t="s">
        <v>27</v>
      </c>
      <c r="I22602" t="s">
        <v>804</v>
      </c>
      <c r="J22602" s="4">
        <v>24261.938900000001</v>
      </c>
      <c r="K22602">
        <v>265</v>
      </c>
      <c r="L22602" t="str">
        <f>TEXT(healthcare_dataset[[#This Row],[Date of Admission]],"mmmm")</f>
        <v>April</v>
      </c>
      <c r="M22602" s="1">
        <v>43941</v>
      </c>
      <c r="N22602" t="s">
        <v>20</v>
      </c>
      <c r="O22602" s="1">
        <v>43947</v>
      </c>
      <c r="P22602">
        <f>healthcare_dataset[[#This Row],[Discharge Date]]-healthcare_dataset[[#This Row],[Date of Admission]]</f>
        <v>6</v>
      </c>
      <c r="Q22602" t="s">
        <v>3534</v>
      </c>
      <c r="R22602" t="s">
        <v>43159</v>
      </c>
    </row>
    <row r="22603" spans="1:18" x14ac:dyDescent="0.3">
      <c r="A22603" t="s">
        <v>29857</v>
      </c>
      <c r="B22603">
        <v>72</v>
      </c>
      <c r="C22603" t="s">
        <v>482</v>
      </c>
      <c r="D22603" t="s">
        <v>24</v>
      </c>
      <c r="E22603" t="s">
        <v>93914</v>
      </c>
      <c r="F22603" t="str">
        <f>healthcare_dataset[[#This Row],[Room Number]] &amp; "-" &amp; TEXT(healthcare_dataset[[#This Row],[Date of Admission]], "ddmmyyyy")</f>
        <v>265-08042020</v>
      </c>
      <c r="G22603" t="s">
        <v>93915</v>
      </c>
      <c r="H22603" t="s">
        <v>36</v>
      </c>
      <c r="I22603" t="s">
        <v>110883</v>
      </c>
      <c r="J22603" s="4">
        <v>35741.061800000003</v>
      </c>
      <c r="K22603">
        <v>265</v>
      </c>
      <c r="L22603" t="str">
        <f>TEXT(healthcare_dataset[[#This Row],[Date of Admission]],"mmmm")</f>
        <v>April</v>
      </c>
      <c r="M22603" s="1">
        <v>43929</v>
      </c>
      <c r="N22603" t="s">
        <v>15992</v>
      </c>
      <c r="O22603" s="1">
        <v>43934</v>
      </c>
      <c r="P22603">
        <f>healthcare_dataset[[#This Row],[Discharge Date]]-healthcare_dataset[[#This Row],[Date of Admission]]</f>
        <v>5</v>
      </c>
      <c r="Q22603" t="s">
        <v>13024</v>
      </c>
      <c r="R22603" t="s">
        <v>78925</v>
      </c>
    </row>
    <row r="22604" spans="1:18" x14ac:dyDescent="0.3">
      <c r="A22604" t="s">
        <v>6490</v>
      </c>
      <c r="B22604">
        <v>18</v>
      </c>
      <c r="C22604" t="s">
        <v>482</v>
      </c>
      <c r="D22604" t="s">
        <v>16</v>
      </c>
      <c r="E22604" t="s">
        <v>94560</v>
      </c>
      <c r="F22604" t="str">
        <f>healthcare_dataset[[#This Row],[Room Number]] &amp; "-" &amp; TEXT(healthcare_dataset[[#This Row],[Date of Admission]], "ddmmyyyy")</f>
        <v>265-02042020</v>
      </c>
      <c r="G22604" t="s">
        <v>94561</v>
      </c>
      <c r="H22604" t="s">
        <v>27</v>
      </c>
      <c r="I22604" t="s">
        <v>2245</v>
      </c>
      <c r="J22604" s="4">
        <v>10411.029200000001</v>
      </c>
      <c r="K22604">
        <v>265</v>
      </c>
      <c r="L22604" t="str">
        <f>TEXT(healthcare_dataset[[#This Row],[Date of Admission]],"mmmm")</f>
        <v>April</v>
      </c>
      <c r="M22604" s="1">
        <v>43923</v>
      </c>
      <c r="N22604" t="s">
        <v>15992</v>
      </c>
      <c r="O22604" s="1">
        <v>43936</v>
      </c>
      <c r="P22604">
        <f>healthcare_dataset[[#This Row],[Discharge Date]]-healthcare_dataset[[#This Row],[Date of Admission]]</f>
        <v>13</v>
      </c>
      <c r="Q22604" t="s">
        <v>13024</v>
      </c>
      <c r="R22604" t="s">
        <v>78925</v>
      </c>
    </row>
    <row r="22605" spans="1:18" x14ac:dyDescent="0.3">
      <c r="A22605" t="s">
        <v>6490</v>
      </c>
      <c r="B22605">
        <v>21</v>
      </c>
      <c r="C22605" t="s">
        <v>482</v>
      </c>
      <c r="D22605" t="s">
        <v>16</v>
      </c>
      <c r="E22605" t="s">
        <v>94560</v>
      </c>
      <c r="F22605" t="str">
        <f>healthcare_dataset[[#This Row],[Room Number]] &amp; "-" &amp; TEXT(healthcare_dataset[[#This Row],[Date of Admission]], "ddmmyyyy")</f>
        <v>265-02042020</v>
      </c>
      <c r="G22605" t="s">
        <v>94561</v>
      </c>
      <c r="H22605" t="s">
        <v>27</v>
      </c>
      <c r="I22605" t="s">
        <v>2245</v>
      </c>
      <c r="J22605" s="4">
        <v>10411.029200000001</v>
      </c>
      <c r="K22605">
        <v>265</v>
      </c>
      <c r="L22605" t="str">
        <f>TEXT(healthcare_dataset[[#This Row],[Date of Admission]],"mmmm")</f>
        <v>April</v>
      </c>
      <c r="M22605" s="1">
        <v>43923</v>
      </c>
      <c r="N22605" t="s">
        <v>15992</v>
      </c>
      <c r="O22605" s="1">
        <v>43936</v>
      </c>
      <c r="P22605">
        <f>healthcare_dataset[[#This Row],[Discharge Date]]-healthcare_dataset[[#This Row],[Date of Admission]]</f>
        <v>13</v>
      </c>
      <c r="Q22605" t="s">
        <v>13024</v>
      </c>
      <c r="R22605" t="s">
        <v>78925</v>
      </c>
    </row>
    <row r="22606" spans="1:18" x14ac:dyDescent="0.3">
      <c r="A22606" t="s">
        <v>96567</v>
      </c>
      <c r="B22606">
        <v>56</v>
      </c>
      <c r="C22606" t="s">
        <v>15</v>
      </c>
      <c r="D22606" t="s">
        <v>42</v>
      </c>
      <c r="E22606" t="s">
        <v>96568</v>
      </c>
      <c r="F22606" t="str">
        <f>healthcare_dataset[[#This Row],[Room Number]] &amp; "-" &amp; TEXT(healthcare_dataset[[#This Row],[Date of Admission]], "ddmmyyyy")</f>
        <v>265-17032020</v>
      </c>
      <c r="G22606" t="s">
        <v>96569</v>
      </c>
      <c r="H22606" t="s">
        <v>106</v>
      </c>
      <c r="I22606" t="s">
        <v>804</v>
      </c>
      <c r="J22606" s="4">
        <v>2076.3254999999999</v>
      </c>
      <c r="K22606">
        <v>265</v>
      </c>
      <c r="L22606" t="str">
        <f>TEXT(healthcare_dataset[[#This Row],[Date of Admission]],"mmmm")</f>
        <v>March</v>
      </c>
      <c r="M22606" s="1">
        <v>43907</v>
      </c>
      <c r="N22606" t="s">
        <v>15992</v>
      </c>
      <c r="O22606" s="1">
        <v>43934</v>
      </c>
      <c r="P22606">
        <f>healthcare_dataset[[#This Row],[Discharge Date]]-healthcare_dataset[[#This Row],[Date of Admission]]</f>
        <v>27</v>
      </c>
      <c r="Q22606" t="s">
        <v>21</v>
      </c>
      <c r="R22606" t="s">
        <v>78925</v>
      </c>
    </row>
    <row r="22607" spans="1:18" x14ac:dyDescent="0.3">
      <c r="A22607" t="s">
        <v>19214</v>
      </c>
      <c r="B22607">
        <v>72</v>
      </c>
      <c r="C22607" t="s">
        <v>482</v>
      </c>
      <c r="D22607" t="s">
        <v>42</v>
      </c>
      <c r="E22607" t="s">
        <v>71554</v>
      </c>
      <c r="F22607" t="str">
        <f>healthcare_dataset[[#This Row],[Room Number]] &amp; "-" &amp; TEXT(healthcare_dataset[[#This Row],[Date of Admission]], "ddmmyyyy")</f>
        <v>265-05032020</v>
      </c>
      <c r="G22607" t="s">
        <v>71555</v>
      </c>
      <c r="H22607" t="s">
        <v>19</v>
      </c>
      <c r="I22607" t="s">
        <v>110883</v>
      </c>
      <c r="J22607" s="4">
        <v>38005.433499999999</v>
      </c>
      <c r="K22607">
        <v>265</v>
      </c>
      <c r="L22607" t="str">
        <f>TEXT(healthcare_dataset[[#This Row],[Date of Admission]],"mmmm")</f>
        <v>March</v>
      </c>
      <c r="M22607" s="1">
        <v>43895</v>
      </c>
      <c r="N22607" t="s">
        <v>20</v>
      </c>
      <c r="O22607" s="1">
        <v>43918</v>
      </c>
      <c r="P22607">
        <f>healthcare_dataset[[#This Row],[Discharge Date]]-healthcare_dataset[[#This Row],[Date of Admission]]</f>
        <v>23</v>
      </c>
      <c r="Q22607" t="s">
        <v>3534</v>
      </c>
      <c r="R22607" t="s">
        <v>43159</v>
      </c>
    </row>
    <row r="22608" spans="1:18" x14ac:dyDescent="0.3">
      <c r="A22608" t="s">
        <v>103122</v>
      </c>
      <c r="B22608">
        <v>52</v>
      </c>
      <c r="C22608" t="s">
        <v>482</v>
      </c>
      <c r="D22608" t="s">
        <v>38</v>
      </c>
      <c r="E22608" t="s">
        <v>103123</v>
      </c>
      <c r="F22608" t="str">
        <f>healthcare_dataset[[#This Row],[Room Number]] &amp; "-" &amp; TEXT(healthcare_dataset[[#This Row],[Date of Admission]], "ddmmyyyy")</f>
        <v>265-04032020</v>
      </c>
      <c r="G22608" t="s">
        <v>103124</v>
      </c>
      <c r="H22608" t="s">
        <v>31</v>
      </c>
      <c r="I22608" t="s">
        <v>804</v>
      </c>
      <c r="J22608" s="4">
        <v>16166.131600000001</v>
      </c>
      <c r="K22608">
        <v>265</v>
      </c>
      <c r="L22608" t="str">
        <f>TEXT(healthcare_dataset[[#This Row],[Date of Admission]],"mmmm")</f>
        <v>March</v>
      </c>
      <c r="M22608" s="1">
        <v>43894</v>
      </c>
      <c r="N22608" t="s">
        <v>29971</v>
      </c>
      <c r="O22608" s="1">
        <v>43896</v>
      </c>
      <c r="P22608">
        <f>healthcare_dataset[[#This Row],[Discharge Date]]-healthcare_dataset[[#This Row],[Date of Admission]]</f>
        <v>2</v>
      </c>
      <c r="Q22608" t="s">
        <v>3534</v>
      </c>
      <c r="R22608" t="s">
        <v>78925</v>
      </c>
    </row>
    <row r="22609" spans="1:18" x14ac:dyDescent="0.3">
      <c r="A22609" t="s">
        <v>43422</v>
      </c>
      <c r="B22609">
        <v>46</v>
      </c>
      <c r="C22609" t="s">
        <v>482</v>
      </c>
      <c r="D22609" t="s">
        <v>42</v>
      </c>
      <c r="E22609" t="s">
        <v>14800</v>
      </c>
      <c r="F22609" t="str">
        <f>healthcare_dataset[[#This Row],[Room Number]] &amp; "-" &amp; TEXT(healthcare_dataset[[#This Row],[Date of Admission]], "ddmmyyyy")</f>
        <v>265-22022020</v>
      </c>
      <c r="G22609" t="s">
        <v>64730</v>
      </c>
      <c r="H22609" t="s">
        <v>19</v>
      </c>
      <c r="I22609" t="s">
        <v>2245</v>
      </c>
      <c r="J22609" s="4">
        <v>11494.4391</v>
      </c>
      <c r="K22609">
        <v>265</v>
      </c>
      <c r="L22609" t="str">
        <f>TEXT(healthcare_dataset[[#This Row],[Date of Admission]],"mmmm")</f>
        <v>February</v>
      </c>
      <c r="M22609" s="1">
        <v>43883</v>
      </c>
      <c r="N22609" t="s">
        <v>15992</v>
      </c>
      <c r="O22609" s="1">
        <v>43884</v>
      </c>
      <c r="P22609">
        <f>healthcare_dataset[[#This Row],[Discharge Date]]-healthcare_dataset[[#This Row],[Date of Admission]]</f>
        <v>1</v>
      </c>
      <c r="Q22609" t="s">
        <v>21</v>
      </c>
      <c r="R22609" t="s">
        <v>43159</v>
      </c>
    </row>
    <row r="22610" spans="1:18" x14ac:dyDescent="0.3">
      <c r="A22610" t="s">
        <v>99592</v>
      </c>
      <c r="B22610">
        <v>70</v>
      </c>
      <c r="C22610" t="s">
        <v>482</v>
      </c>
      <c r="D22610" t="s">
        <v>38</v>
      </c>
      <c r="E22610" t="s">
        <v>101173</v>
      </c>
      <c r="F22610" t="str">
        <f>healthcare_dataset[[#This Row],[Room Number]] &amp; "-" &amp; TEXT(healthcare_dataset[[#This Row],[Date of Admission]], "ddmmyyyy")</f>
        <v>265-18022020</v>
      </c>
      <c r="G22610" t="s">
        <v>101174</v>
      </c>
      <c r="H22610" t="s">
        <v>36</v>
      </c>
      <c r="I22610" t="s">
        <v>2245</v>
      </c>
      <c r="J22610" s="4">
        <v>19306.3704</v>
      </c>
      <c r="K22610">
        <v>265</v>
      </c>
      <c r="L22610" t="str">
        <f>TEXT(healthcare_dataset[[#This Row],[Date of Admission]],"mmmm")</f>
        <v>February</v>
      </c>
      <c r="M22610" s="1">
        <v>43879</v>
      </c>
      <c r="N22610" t="s">
        <v>29971</v>
      </c>
      <c r="O22610" s="1">
        <v>43905</v>
      </c>
      <c r="P22610">
        <f>healthcare_dataset[[#This Row],[Discharge Date]]-healthcare_dataset[[#This Row],[Date of Admission]]</f>
        <v>26</v>
      </c>
      <c r="Q22610" t="s">
        <v>10006</v>
      </c>
      <c r="R22610" t="s">
        <v>78925</v>
      </c>
    </row>
    <row r="22611" spans="1:18" x14ac:dyDescent="0.3">
      <c r="A22611" t="s">
        <v>11622</v>
      </c>
      <c r="B22611">
        <v>35</v>
      </c>
      <c r="C22611" t="s">
        <v>15</v>
      </c>
      <c r="D22611" t="s">
        <v>42</v>
      </c>
      <c r="E22611" t="s">
        <v>53046</v>
      </c>
      <c r="F22611" t="str">
        <f>healthcare_dataset[[#This Row],[Room Number]] &amp; "-" &amp; TEXT(healthcare_dataset[[#This Row],[Date of Admission]], "ddmmyyyy")</f>
        <v>265-12022020</v>
      </c>
      <c r="G22611" t="s">
        <v>22886</v>
      </c>
      <c r="H22611" t="s">
        <v>106</v>
      </c>
      <c r="I22611" t="s">
        <v>2245</v>
      </c>
      <c r="J22611" s="4">
        <v>13235.611000000001</v>
      </c>
      <c r="K22611">
        <v>265</v>
      </c>
      <c r="L22611" t="str">
        <f>TEXT(healthcare_dataset[[#This Row],[Date of Admission]],"mmmm")</f>
        <v>February</v>
      </c>
      <c r="M22611" s="1">
        <v>43873</v>
      </c>
      <c r="N22611" t="s">
        <v>29971</v>
      </c>
      <c r="O22611" s="1">
        <v>43881</v>
      </c>
      <c r="P22611">
        <f>healthcare_dataset[[#This Row],[Discharge Date]]-healthcare_dataset[[#This Row],[Date of Admission]]</f>
        <v>8</v>
      </c>
      <c r="Q22611" t="s">
        <v>21</v>
      </c>
      <c r="R22611" t="s">
        <v>43159</v>
      </c>
    </row>
    <row r="22612" spans="1:18" x14ac:dyDescent="0.3">
      <c r="A22612" t="s">
        <v>91446</v>
      </c>
      <c r="B22612">
        <v>51</v>
      </c>
      <c r="C22612" t="s">
        <v>482</v>
      </c>
      <c r="D22612" t="s">
        <v>24</v>
      </c>
      <c r="E22612" t="s">
        <v>91447</v>
      </c>
      <c r="F22612" t="str">
        <f>healthcare_dataset[[#This Row],[Room Number]] &amp; "-" &amp; TEXT(healthcare_dataset[[#This Row],[Date of Admission]], "ddmmyyyy")</f>
        <v>265-09022020</v>
      </c>
      <c r="G22612" t="s">
        <v>38175</v>
      </c>
      <c r="H22612" t="s">
        <v>106</v>
      </c>
      <c r="I22612" t="s">
        <v>2906</v>
      </c>
      <c r="J22612" s="4">
        <v>30274.619200000001</v>
      </c>
      <c r="K22612">
        <v>265</v>
      </c>
      <c r="L22612" t="str">
        <f>TEXT(healthcare_dataset[[#This Row],[Date of Admission]],"mmmm")</f>
        <v>February</v>
      </c>
      <c r="M22612" s="1">
        <v>43870</v>
      </c>
      <c r="N22612" t="s">
        <v>15992</v>
      </c>
      <c r="O22612" s="1">
        <v>43877</v>
      </c>
      <c r="P22612">
        <f>healthcare_dataset[[#This Row],[Discharge Date]]-healthcare_dataset[[#This Row],[Date of Admission]]</f>
        <v>7</v>
      </c>
      <c r="Q22612" t="s">
        <v>21</v>
      </c>
      <c r="R22612" t="s">
        <v>78925</v>
      </c>
    </row>
    <row r="22613" spans="1:18" x14ac:dyDescent="0.3">
      <c r="A22613" t="s">
        <v>73541</v>
      </c>
      <c r="B22613">
        <v>66</v>
      </c>
      <c r="C22613" t="s">
        <v>482</v>
      </c>
      <c r="D22613" t="s">
        <v>67</v>
      </c>
      <c r="E22613" t="s">
        <v>73542</v>
      </c>
      <c r="F22613" t="str">
        <f>healthcare_dataset[[#This Row],[Room Number]] &amp; "-" &amp; TEXT(healthcare_dataset[[#This Row],[Date of Admission]], "ddmmyyyy")</f>
        <v>265-23012020</v>
      </c>
      <c r="G22613" t="s">
        <v>73543</v>
      </c>
      <c r="H22613" t="s">
        <v>27</v>
      </c>
      <c r="I22613" t="s">
        <v>2906</v>
      </c>
      <c r="J22613" s="4">
        <v>7361.4381000000003</v>
      </c>
      <c r="K22613">
        <v>265</v>
      </c>
      <c r="L22613" t="str">
        <f>TEXT(healthcare_dataset[[#This Row],[Date of Admission]],"mmmm")</f>
        <v>January</v>
      </c>
      <c r="M22613" s="1">
        <v>43853</v>
      </c>
      <c r="N22613" t="s">
        <v>20</v>
      </c>
      <c r="O22613" s="1">
        <v>43854</v>
      </c>
      <c r="P22613">
        <f>healthcare_dataset[[#This Row],[Discharge Date]]-healthcare_dataset[[#This Row],[Date of Admission]]</f>
        <v>1</v>
      </c>
      <c r="Q22613" t="s">
        <v>10006</v>
      </c>
      <c r="R22613" t="s">
        <v>43159</v>
      </c>
    </row>
    <row r="22614" spans="1:18" x14ac:dyDescent="0.3">
      <c r="A22614" t="s">
        <v>30395</v>
      </c>
      <c r="B22614">
        <v>18</v>
      </c>
      <c r="C22614" t="s">
        <v>482</v>
      </c>
      <c r="D22614" t="s">
        <v>24</v>
      </c>
      <c r="E22614" t="s">
        <v>30396</v>
      </c>
      <c r="F22614" t="str">
        <f>healthcare_dataset[[#This Row],[Room Number]] &amp; "-" &amp; TEXT(healthcare_dataset[[#This Row],[Date of Admission]], "ddmmyyyy")</f>
        <v>265-17012020</v>
      </c>
      <c r="G22614" t="s">
        <v>30397</v>
      </c>
      <c r="H22614" t="s">
        <v>31</v>
      </c>
      <c r="I22614" t="s">
        <v>2906</v>
      </c>
      <c r="J22614" s="4">
        <v>14198.22</v>
      </c>
      <c r="K22614">
        <v>265</v>
      </c>
      <c r="L22614" t="str">
        <f>TEXT(healthcare_dataset[[#This Row],[Date of Admission]],"mmmm")</f>
        <v>January</v>
      </c>
      <c r="M22614" s="1">
        <v>43847</v>
      </c>
      <c r="N22614" t="s">
        <v>29971</v>
      </c>
      <c r="O22614" s="1">
        <v>43863</v>
      </c>
      <c r="P22614">
        <f>healthcare_dataset[[#This Row],[Discharge Date]]-healthcare_dataset[[#This Row],[Date of Admission]]</f>
        <v>16</v>
      </c>
      <c r="Q22614" t="s">
        <v>21</v>
      </c>
      <c r="R22614" t="s">
        <v>22</v>
      </c>
    </row>
    <row r="22615" spans="1:18" x14ac:dyDescent="0.3">
      <c r="A22615" t="s">
        <v>66351</v>
      </c>
      <c r="B22615">
        <v>62</v>
      </c>
      <c r="C22615" t="s">
        <v>482</v>
      </c>
      <c r="D22615" t="s">
        <v>38</v>
      </c>
      <c r="E22615" t="s">
        <v>2004</v>
      </c>
      <c r="F22615" t="str">
        <f>healthcare_dataset[[#This Row],[Room Number]] &amp; "-" &amp; TEXT(healthcare_dataset[[#This Row],[Date of Admission]], "ddmmyyyy")</f>
        <v>265-10012020</v>
      </c>
      <c r="G22615" t="s">
        <v>66352</v>
      </c>
      <c r="H22615" t="s">
        <v>58</v>
      </c>
      <c r="I22615" t="s">
        <v>2906</v>
      </c>
      <c r="J22615" s="4">
        <v>16853.9764</v>
      </c>
      <c r="K22615">
        <v>265</v>
      </c>
      <c r="L22615" t="str">
        <f>TEXT(healthcare_dataset[[#This Row],[Date of Admission]],"mmmm")</f>
        <v>January</v>
      </c>
      <c r="M22615" s="1">
        <v>43840</v>
      </c>
      <c r="N22615" t="s">
        <v>15992</v>
      </c>
      <c r="O22615" s="1">
        <v>43870</v>
      </c>
      <c r="P22615">
        <f>healthcare_dataset[[#This Row],[Discharge Date]]-healthcare_dataset[[#This Row],[Date of Admission]]</f>
        <v>30</v>
      </c>
      <c r="Q22615" t="s">
        <v>13024</v>
      </c>
      <c r="R22615" t="s">
        <v>43159</v>
      </c>
    </row>
    <row r="22616" spans="1:18" x14ac:dyDescent="0.3">
      <c r="A22616" t="s">
        <v>47497</v>
      </c>
      <c r="B22616">
        <v>72</v>
      </c>
      <c r="C22616" t="s">
        <v>15</v>
      </c>
      <c r="D22616" t="s">
        <v>49</v>
      </c>
      <c r="E22616" t="s">
        <v>47498</v>
      </c>
      <c r="F22616" t="str">
        <f>healthcare_dataset[[#This Row],[Room Number]] &amp; "-" &amp; TEXT(healthcare_dataset[[#This Row],[Date of Admission]], "ddmmyyyy")</f>
        <v>265-06012020</v>
      </c>
      <c r="G22616" t="s">
        <v>14887</v>
      </c>
      <c r="H22616" t="s">
        <v>106</v>
      </c>
      <c r="I22616" t="s">
        <v>2245</v>
      </c>
      <c r="J22616" s="4">
        <v>17401.950499999999</v>
      </c>
      <c r="K22616">
        <v>265</v>
      </c>
      <c r="L22616" t="str">
        <f>TEXT(healthcare_dataset[[#This Row],[Date of Admission]],"mmmm")</f>
        <v>January</v>
      </c>
      <c r="M22616" s="1">
        <v>43836</v>
      </c>
      <c r="N22616" t="s">
        <v>29971</v>
      </c>
      <c r="O22616" s="1">
        <v>43863</v>
      </c>
      <c r="P22616">
        <f>healthcare_dataset[[#This Row],[Discharge Date]]-healthcare_dataset[[#This Row],[Date of Admission]]</f>
        <v>27</v>
      </c>
      <c r="Q22616" t="s">
        <v>3534</v>
      </c>
      <c r="R22616" t="s">
        <v>43159</v>
      </c>
    </row>
    <row r="22617" spans="1:18" x14ac:dyDescent="0.3">
      <c r="A22617" t="s">
        <v>20595</v>
      </c>
      <c r="B22617">
        <v>75</v>
      </c>
      <c r="C22617" t="s">
        <v>482</v>
      </c>
      <c r="D22617" t="s">
        <v>60</v>
      </c>
      <c r="E22617" t="s">
        <v>20596</v>
      </c>
      <c r="F22617" t="str">
        <f>healthcare_dataset[[#This Row],[Room Number]] &amp; "-" &amp; TEXT(healthcare_dataset[[#This Row],[Date of Admission]], "ddmmyyyy")</f>
        <v>265-27122019</v>
      </c>
      <c r="G22617" t="s">
        <v>15293</v>
      </c>
      <c r="H22617" t="s">
        <v>58</v>
      </c>
      <c r="I22617" t="s">
        <v>1529</v>
      </c>
      <c r="J22617" s="4">
        <v>1043.4638</v>
      </c>
      <c r="K22617">
        <v>265</v>
      </c>
      <c r="L22617" t="str">
        <f>TEXT(healthcare_dataset[[#This Row],[Date of Admission]],"mmmm")</f>
        <v>December</v>
      </c>
      <c r="M22617" s="1">
        <v>43826</v>
      </c>
      <c r="N22617" t="s">
        <v>15992</v>
      </c>
      <c r="O22617" s="1">
        <v>43852</v>
      </c>
      <c r="P22617">
        <f>healthcare_dataset[[#This Row],[Discharge Date]]-healthcare_dataset[[#This Row],[Date of Admission]]</f>
        <v>26</v>
      </c>
      <c r="Q22617" t="s">
        <v>13024</v>
      </c>
      <c r="R22617" t="s">
        <v>22</v>
      </c>
    </row>
    <row r="22618" spans="1:18" x14ac:dyDescent="0.3">
      <c r="A22618" t="s">
        <v>4895</v>
      </c>
      <c r="B22618">
        <v>36</v>
      </c>
      <c r="C22618" t="s">
        <v>15</v>
      </c>
      <c r="D22618" t="s">
        <v>38</v>
      </c>
      <c r="E22618" t="s">
        <v>4896</v>
      </c>
      <c r="F22618" t="str">
        <f>healthcare_dataset[[#This Row],[Room Number]] &amp; "-" &amp; TEXT(healthcare_dataset[[#This Row],[Date of Admission]], "ddmmyyyy")</f>
        <v>265-16122019</v>
      </c>
      <c r="G22618" t="s">
        <v>4897</v>
      </c>
      <c r="H22618" t="s">
        <v>58</v>
      </c>
      <c r="I22618" t="s">
        <v>2245</v>
      </c>
      <c r="J22618" s="4">
        <v>10410.0363</v>
      </c>
      <c r="K22618">
        <v>265</v>
      </c>
      <c r="L22618" t="str">
        <f>TEXT(healthcare_dataset[[#This Row],[Date of Admission]],"mmmm")</f>
        <v>December</v>
      </c>
      <c r="M22618" s="1">
        <v>43815</v>
      </c>
      <c r="N22618" t="s">
        <v>20</v>
      </c>
      <c r="O22618" s="1">
        <v>43826</v>
      </c>
      <c r="P22618">
        <f>healthcare_dataset[[#This Row],[Discharge Date]]-healthcare_dataset[[#This Row],[Date of Admission]]</f>
        <v>11</v>
      </c>
      <c r="Q22618" t="s">
        <v>3534</v>
      </c>
      <c r="R22618" t="s">
        <v>22</v>
      </c>
    </row>
    <row r="22619" spans="1:18" x14ac:dyDescent="0.3">
      <c r="A22619" t="s">
        <v>4895</v>
      </c>
      <c r="B22619">
        <v>39</v>
      </c>
      <c r="C22619" t="s">
        <v>15</v>
      </c>
      <c r="D22619" t="s">
        <v>38</v>
      </c>
      <c r="E22619" t="s">
        <v>4896</v>
      </c>
      <c r="F22619" t="str">
        <f>healthcare_dataset[[#This Row],[Room Number]] &amp; "-" &amp; TEXT(healthcare_dataset[[#This Row],[Date of Admission]], "ddmmyyyy")</f>
        <v>265-16122019</v>
      </c>
      <c r="G22619" t="s">
        <v>4897</v>
      </c>
      <c r="H22619" t="s">
        <v>58</v>
      </c>
      <c r="I22619" t="s">
        <v>2245</v>
      </c>
      <c r="J22619" s="4">
        <v>10410.0363</v>
      </c>
      <c r="K22619">
        <v>265</v>
      </c>
      <c r="L22619" t="str">
        <f>TEXT(healthcare_dataset[[#This Row],[Date of Admission]],"mmmm")</f>
        <v>December</v>
      </c>
      <c r="M22619" s="1">
        <v>43815</v>
      </c>
      <c r="N22619" t="s">
        <v>20</v>
      </c>
      <c r="O22619" s="1">
        <v>43826</v>
      </c>
      <c r="P22619">
        <f>healthcare_dataset[[#This Row],[Discharge Date]]-healthcare_dataset[[#This Row],[Date of Admission]]</f>
        <v>11</v>
      </c>
      <c r="Q22619" t="s">
        <v>3534</v>
      </c>
      <c r="R22619" t="s">
        <v>22</v>
      </c>
    </row>
    <row r="22620" spans="1:18" x14ac:dyDescent="0.3">
      <c r="A22620" t="s">
        <v>96837</v>
      </c>
      <c r="B22620">
        <v>19</v>
      </c>
      <c r="C22620" t="s">
        <v>482</v>
      </c>
      <c r="D22620" t="s">
        <v>16</v>
      </c>
      <c r="E22620" t="s">
        <v>96838</v>
      </c>
      <c r="F22620" t="str">
        <f>healthcare_dataset[[#This Row],[Room Number]] &amp; "-" &amp; TEXT(healthcare_dataset[[#This Row],[Date of Admission]], "ddmmyyyy")</f>
        <v>265-16122019</v>
      </c>
      <c r="G22620" t="s">
        <v>96839</v>
      </c>
      <c r="H22620" t="s">
        <v>27</v>
      </c>
      <c r="I22620" t="s">
        <v>804</v>
      </c>
      <c r="J22620" s="4">
        <v>46421.1613</v>
      </c>
      <c r="K22620">
        <v>265</v>
      </c>
      <c r="L22620" t="str">
        <f>TEXT(healthcare_dataset[[#This Row],[Date of Admission]],"mmmm")</f>
        <v>December</v>
      </c>
      <c r="M22620" s="1">
        <v>43815</v>
      </c>
      <c r="N22620" t="s">
        <v>15992</v>
      </c>
      <c r="O22620" s="1">
        <v>43842</v>
      </c>
      <c r="P22620">
        <f>healthcare_dataset[[#This Row],[Discharge Date]]-healthcare_dataset[[#This Row],[Date of Admission]]</f>
        <v>27</v>
      </c>
      <c r="Q22620" t="s">
        <v>21</v>
      </c>
      <c r="R22620" t="s">
        <v>78925</v>
      </c>
    </row>
    <row r="22621" spans="1:18" x14ac:dyDescent="0.3">
      <c r="A22621" t="s">
        <v>58674</v>
      </c>
      <c r="B22621">
        <v>27</v>
      </c>
      <c r="C22621" t="s">
        <v>15</v>
      </c>
      <c r="D22621" t="s">
        <v>42</v>
      </c>
      <c r="E22621" t="s">
        <v>70821</v>
      </c>
      <c r="F22621" t="str">
        <f>healthcare_dataset[[#This Row],[Room Number]] &amp; "-" &amp; TEXT(healthcare_dataset[[#This Row],[Date of Admission]], "ddmmyyyy")</f>
        <v>265-17112019</v>
      </c>
      <c r="G22621" t="s">
        <v>70822</v>
      </c>
      <c r="H22621" t="s">
        <v>36</v>
      </c>
      <c r="I22621" t="s">
        <v>804</v>
      </c>
      <c r="J22621" s="4">
        <v>3874.9162000000001</v>
      </c>
      <c r="K22621">
        <v>265</v>
      </c>
      <c r="L22621" t="str">
        <f>TEXT(healthcare_dataset[[#This Row],[Date of Admission]],"mmmm")</f>
        <v>November</v>
      </c>
      <c r="M22621" s="1">
        <v>43786</v>
      </c>
      <c r="N22621" t="s">
        <v>20</v>
      </c>
      <c r="O22621" s="1">
        <v>43788</v>
      </c>
      <c r="P22621">
        <f>healthcare_dataset[[#This Row],[Discharge Date]]-healthcare_dataset[[#This Row],[Date of Admission]]</f>
        <v>2</v>
      </c>
      <c r="Q22621" t="s">
        <v>3534</v>
      </c>
      <c r="R22621" t="s">
        <v>43159</v>
      </c>
    </row>
    <row r="22622" spans="1:18" x14ac:dyDescent="0.3">
      <c r="A22622" t="s">
        <v>11779</v>
      </c>
      <c r="B22622">
        <v>62</v>
      </c>
      <c r="C22622" t="s">
        <v>15</v>
      </c>
      <c r="D22622" t="s">
        <v>42</v>
      </c>
      <c r="E22622" t="s">
        <v>11780</v>
      </c>
      <c r="F22622" t="str">
        <f>healthcare_dataset[[#This Row],[Room Number]] &amp; "-" &amp; TEXT(healthcare_dataset[[#This Row],[Date of Admission]], "ddmmyyyy")</f>
        <v>265-11112019</v>
      </c>
      <c r="G22622" t="s">
        <v>6143</v>
      </c>
      <c r="H22622" t="s">
        <v>31</v>
      </c>
      <c r="I22622" t="s">
        <v>1529</v>
      </c>
      <c r="J22622" s="4">
        <v>39953.411800000002</v>
      </c>
      <c r="K22622">
        <v>265</v>
      </c>
      <c r="L22622" t="str">
        <f>TEXT(healthcare_dataset[[#This Row],[Date of Admission]],"mmmm")</f>
        <v>November</v>
      </c>
      <c r="M22622" s="1">
        <v>43780</v>
      </c>
      <c r="N22622" t="s">
        <v>20</v>
      </c>
      <c r="O22622" s="1">
        <v>43801</v>
      </c>
      <c r="P22622">
        <f>healthcare_dataset[[#This Row],[Discharge Date]]-healthcare_dataset[[#This Row],[Date of Admission]]</f>
        <v>21</v>
      </c>
      <c r="Q22622" t="s">
        <v>10006</v>
      </c>
      <c r="R22622" t="s">
        <v>22</v>
      </c>
    </row>
    <row r="22623" spans="1:18" x14ac:dyDescent="0.3">
      <c r="A22623" t="s">
        <v>42838</v>
      </c>
      <c r="B22623">
        <v>30</v>
      </c>
      <c r="C22623" t="s">
        <v>15</v>
      </c>
      <c r="D22623" t="s">
        <v>16</v>
      </c>
      <c r="E22623" t="s">
        <v>29586</v>
      </c>
      <c r="F22623" t="str">
        <f>healthcare_dataset[[#This Row],[Room Number]] &amp; "-" &amp; TEXT(healthcare_dataset[[#This Row],[Date of Admission]], "ddmmyyyy")</f>
        <v>265-07112019</v>
      </c>
      <c r="G22623" t="s">
        <v>58839</v>
      </c>
      <c r="H22623" t="s">
        <v>19</v>
      </c>
      <c r="I22623" t="s">
        <v>2245</v>
      </c>
      <c r="J22623" s="4">
        <v>12642.447700000001</v>
      </c>
      <c r="K22623">
        <v>265</v>
      </c>
      <c r="L22623" t="str">
        <f>TEXT(healthcare_dataset[[#This Row],[Date of Admission]],"mmmm")</f>
        <v>November</v>
      </c>
      <c r="M22623" s="1">
        <v>43776</v>
      </c>
      <c r="N22623" t="s">
        <v>15992</v>
      </c>
      <c r="O22623" s="1">
        <v>43796</v>
      </c>
      <c r="P22623">
        <f>healthcare_dataset[[#This Row],[Discharge Date]]-healthcare_dataset[[#This Row],[Date of Admission]]</f>
        <v>20</v>
      </c>
      <c r="Q22623" t="s">
        <v>21</v>
      </c>
      <c r="R22623" t="s">
        <v>43159</v>
      </c>
    </row>
    <row r="22624" spans="1:18" x14ac:dyDescent="0.3">
      <c r="A22624" t="s">
        <v>75717</v>
      </c>
      <c r="B22624">
        <v>74</v>
      </c>
      <c r="C22624" t="s">
        <v>15</v>
      </c>
      <c r="D22624" t="s">
        <v>60</v>
      </c>
      <c r="E22624" t="s">
        <v>11830</v>
      </c>
      <c r="F22624" t="str">
        <f>healthcare_dataset[[#This Row],[Room Number]] &amp; "-" &amp; TEXT(healthcare_dataset[[#This Row],[Date of Admission]], "ddmmyyyy")</f>
        <v>265-31102019</v>
      </c>
      <c r="G22624" t="s">
        <v>75890</v>
      </c>
      <c r="H22624" t="s">
        <v>31</v>
      </c>
      <c r="I22624" t="s">
        <v>1529</v>
      </c>
      <c r="J22624" s="4">
        <v>9918.0661999999993</v>
      </c>
      <c r="K22624">
        <v>265</v>
      </c>
      <c r="L22624" t="str">
        <f>TEXT(healthcare_dataset[[#This Row],[Date of Admission]],"mmmm")</f>
        <v>October</v>
      </c>
      <c r="M22624" s="1">
        <v>43769</v>
      </c>
      <c r="N22624" t="s">
        <v>20</v>
      </c>
      <c r="O22624" s="1">
        <v>43792</v>
      </c>
      <c r="P22624">
        <f>healthcare_dataset[[#This Row],[Discharge Date]]-healthcare_dataset[[#This Row],[Date of Admission]]</f>
        <v>23</v>
      </c>
      <c r="Q22624" t="s">
        <v>21</v>
      </c>
      <c r="R22624" t="s">
        <v>43159</v>
      </c>
    </row>
    <row r="22625" spans="1:18" x14ac:dyDescent="0.3">
      <c r="A22625" t="s">
        <v>28384</v>
      </c>
      <c r="B22625">
        <v>41</v>
      </c>
      <c r="C22625" t="s">
        <v>482</v>
      </c>
      <c r="D22625" t="s">
        <v>24</v>
      </c>
      <c r="E22625" t="s">
        <v>28536</v>
      </c>
      <c r="F22625" t="str">
        <f>healthcare_dataset[[#This Row],[Room Number]] &amp; "-" &amp; TEXT(healthcare_dataset[[#This Row],[Date of Admission]], "ddmmyyyy")</f>
        <v>265-29102019</v>
      </c>
      <c r="G22625" t="s">
        <v>19509</v>
      </c>
      <c r="H22625" t="s">
        <v>36</v>
      </c>
      <c r="I22625" t="s">
        <v>2906</v>
      </c>
      <c r="J22625" s="4">
        <v>5922.098</v>
      </c>
      <c r="K22625">
        <v>265</v>
      </c>
      <c r="L22625" t="str">
        <f>TEXT(healthcare_dataset[[#This Row],[Date of Admission]],"mmmm")</f>
        <v>October</v>
      </c>
      <c r="M22625" s="1">
        <v>43767</v>
      </c>
      <c r="N22625" t="s">
        <v>15992</v>
      </c>
      <c r="O22625" s="1">
        <v>43778</v>
      </c>
      <c r="P22625">
        <f>healthcare_dataset[[#This Row],[Discharge Date]]-healthcare_dataset[[#This Row],[Date of Admission]]</f>
        <v>11</v>
      </c>
      <c r="Q22625" t="s">
        <v>13024</v>
      </c>
      <c r="R22625" t="s">
        <v>22</v>
      </c>
    </row>
    <row r="22626" spans="1:18" x14ac:dyDescent="0.3">
      <c r="A22626" t="s">
        <v>58880</v>
      </c>
      <c r="B22626">
        <v>18</v>
      </c>
      <c r="C22626" t="s">
        <v>482</v>
      </c>
      <c r="D22626" t="s">
        <v>16</v>
      </c>
      <c r="E22626" t="s">
        <v>67627</v>
      </c>
      <c r="F22626" t="str">
        <f>healthcare_dataset[[#This Row],[Room Number]] &amp; "-" &amp; TEXT(healthcare_dataset[[#This Row],[Date of Admission]], "ddmmyyyy")</f>
        <v>265-19102019</v>
      </c>
      <c r="G22626" t="s">
        <v>67628</v>
      </c>
      <c r="H22626" t="s">
        <v>106</v>
      </c>
      <c r="I22626" t="s">
        <v>804</v>
      </c>
      <c r="J22626" s="4">
        <v>46649.198100000001</v>
      </c>
      <c r="K22626">
        <v>265</v>
      </c>
      <c r="L22626" t="str">
        <f>TEXT(healthcare_dataset[[#This Row],[Date of Admission]],"mmmm")</f>
        <v>October</v>
      </c>
      <c r="M22626" s="1">
        <v>43757</v>
      </c>
      <c r="N22626" t="s">
        <v>20</v>
      </c>
      <c r="O22626" s="1">
        <v>43771</v>
      </c>
      <c r="P22626">
        <f>healthcare_dataset[[#This Row],[Discharge Date]]-healthcare_dataset[[#This Row],[Date of Admission]]</f>
        <v>14</v>
      </c>
      <c r="Q22626" t="s">
        <v>13024</v>
      </c>
      <c r="R22626" t="s">
        <v>43159</v>
      </c>
    </row>
    <row r="22627" spans="1:18" x14ac:dyDescent="0.3">
      <c r="A22627" t="s">
        <v>33452</v>
      </c>
      <c r="B22627">
        <v>68</v>
      </c>
      <c r="C22627" t="s">
        <v>15</v>
      </c>
      <c r="D22627" t="s">
        <v>33</v>
      </c>
      <c r="E22627" t="s">
        <v>33453</v>
      </c>
      <c r="F22627" t="str">
        <f>healthcare_dataset[[#This Row],[Room Number]] &amp; "-" &amp; TEXT(healthcare_dataset[[#This Row],[Date of Admission]], "ddmmyyyy")</f>
        <v>265-18092019</v>
      </c>
      <c r="G22627" t="s">
        <v>33454</v>
      </c>
      <c r="H22627" t="s">
        <v>36</v>
      </c>
      <c r="I22627" t="s">
        <v>110883</v>
      </c>
      <c r="J22627" s="4">
        <v>40895.954299999998</v>
      </c>
      <c r="K22627">
        <v>265</v>
      </c>
      <c r="L22627" t="str">
        <f>TEXT(healthcare_dataset[[#This Row],[Date of Admission]],"mmmm")</f>
        <v>September</v>
      </c>
      <c r="M22627" s="1">
        <v>43726</v>
      </c>
      <c r="N22627" t="s">
        <v>29971</v>
      </c>
      <c r="O22627" s="1">
        <v>43746</v>
      </c>
      <c r="P22627">
        <f>healthcare_dataset[[#This Row],[Discharge Date]]-healthcare_dataset[[#This Row],[Date of Admission]]</f>
        <v>20</v>
      </c>
      <c r="Q22627" t="s">
        <v>13024</v>
      </c>
      <c r="R22627" t="s">
        <v>22</v>
      </c>
    </row>
    <row r="22628" spans="1:18" x14ac:dyDescent="0.3">
      <c r="A22628" t="s">
        <v>90397</v>
      </c>
      <c r="B22628">
        <v>62</v>
      </c>
      <c r="C22628" t="s">
        <v>482</v>
      </c>
      <c r="D22628" t="s">
        <v>33</v>
      </c>
      <c r="E22628" t="s">
        <v>29119</v>
      </c>
      <c r="F22628" t="str">
        <f>healthcare_dataset[[#This Row],[Room Number]] &amp; "-" &amp; TEXT(healthcare_dataset[[#This Row],[Date of Admission]], "ddmmyyyy")</f>
        <v>265-20082019</v>
      </c>
      <c r="G22628" t="s">
        <v>90398</v>
      </c>
      <c r="H22628" t="s">
        <v>106</v>
      </c>
      <c r="I22628" t="s">
        <v>2906</v>
      </c>
      <c r="J22628" s="4">
        <v>33643.327299999997</v>
      </c>
      <c r="K22628">
        <v>265</v>
      </c>
      <c r="L22628" t="str">
        <f>TEXT(healthcare_dataset[[#This Row],[Date of Admission]],"mmmm")</f>
        <v>August</v>
      </c>
      <c r="M22628" s="1">
        <v>43697</v>
      </c>
      <c r="N22628" t="s">
        <v>15992</v>
      </c>
      <c r="O22628" s="1">
        <v>43703</v>
      </c>
      <c r="P22628">
        <f>healthcare_dataset[[#This Row],[Discharge Date]]-healthcare_dataset[[#This Row],[Date of Admission]]</f>
        <v>6</v>
      </c>
      <c r="Q22628" t="s">
        <v>6847</v>
      </c>
      <c r="R22628" t="s">
        <v>78925</v>
      </c>
    </row>
    <row r="22629" spans="1:18" x14ac:dyDescent="0.3">
      <c r="A22629" t="s">
        <v>107694</v>
      </c>
      <c r="B22629">
        <v>55</v>
      </c>
      <c r="C22629" t="s">
        <v>15</v>
      </c>
      <c r="D22629" t="s">
        <v>16</v>
      </c>
      <c r="E22629" t="s">
        <v>107695</v>
      </c>
      <c r="F22629" t="str">
        <f>healthcare_dataset[[#This Row],[Room Number]] &amp; "-" &amp; TEXT(healthcare_dataset[[#This Row],[Date of Admission]], "ddmmyyyy")</f>
        <v>265-26072019</v>
      </c>
      <c r="G22629" t="s">
        <v>16008</v>
      </c>
      <c r="H22629" t="s">
        <v>36</v>
      </c>
      <c r="I22629" t="s">
        <v>1529</v>
      </c>
      <c r="J22629" s="4">
        <v>9087.2356</v>
      </c>
      <c r="K22629">
        <v>265</v>
      </c>
      <c r="L22629" t="str">
        <f>TEXT(healthcare_dataset[[#This Row],[Date of Admission]],"mmmm")</f>
        <v>July</v>
      </c>
      <c r="M22629" s="1">
        <v>43672</v>
      </c>
      <c r="N22629" t="s">
        <v>29971</v>
      </c>
      <c r="O22629" s="1">
        <v>43675</v>
      </c>
      <c r="P22629">
        <f>healthcare_dataset[[#This Row],[Discharge Date]]-healthcare_dataset[[#This Row],[Date of Admission]]</f>
        <v>3</v>
      </c>
      <c r="Q22629" t="s">
        <v>3534</v>
      </c>
      <c r="R22629" t="s">
        <v>78925</v>
      </c>
    </row>
    <row r="22630" spans="1:18" x14ac:dyDescent="0.3">
      <c r="A22630" t="s">
        <v>52465</v>
      </c>
      <c r="B22630">
        <v>33</v>
      </c>
      <c r="C22630" t="s">
        <v>15</v>
      </c>
      <c r="D22630" t="s">
        <v>49</v>
      </c>
      <c r="E22630" t="s">
        <v>52466</v>
      </c>
      <c r="F22630" t="str">
        <f>healthcare_dataset[[#This Row],[Room Number]] &amp; "-" &amp; TEXT(healthcare_dataset[[#This Row],[Date of Admission]], "ddmmyyyy")</f>
        <v>265-13072019</v>
      </c>
      <c r="G22630" t="s">
        <v>52467</v>
      </c>
      <c r="H22630" t="s">
        <v>31</v>
      </c>
      <c r="I22630" t="s">
        <v>1529</v>
      </c>
      <c r="J22630" s="4">
        <v>1844.3634</v>
      </c>
      <c r="K22630">
        <v>265</v>
      </c>
      <c r="L22630" t="str">
        <f>TEXT(healthcare_dataset[[#This Row],[Date of Admission]],"mmmm")</f>
        <v>July</v>
      </c>
      <c r="M22630" s="1">
        <v>43659</v>
      </c>
      <c r="N22630" t="s">
        <v>29971</v>
      </c>
      <c r="O22630" s="1">
        <v>43664</v>
      </c>
      <c r="P22630">
        <f>healthcare_dataset[[#This Row],[Discharge Date]]-healthcare_dataset[[#This Row],[Date of Admission]]</f>
        <v>5</v>
      </c>
      <c r="Q22630" t="s">
        <v>21</v>
      </c>
      <c r="R22630" t="s">
        <v>43159</v>
      </c>
    </row>
    <row r="22631" spans="1:18" x14ac:dyDescent="0.3">
      <c r="A22631" t="s">
        <v>53528</v>
      </c>
      <c r="B22631">
        <v>20</v>
      </c>
      <c r="C22631" t="s">
        <v>15</v>
      </c>
      <c r="D22631" t="s">
        <v>42</v>
      </c>
      <c r="E22631" t="s">
        <v>53529</v>
      </c>
      <c r="F22631" t="str">
        <f>healthcare_dataset[[#This Row],[Room Number]] &amp; "-" &amp; TEXT(healthcare_dataset[[#This Row],[Date of Admission]], "ddmmyyyy")</f>
        <v>265-28062019</v>
      </c>
      <c r="G22631" t="s">
        <v>53530</v>
      </c>
      <c r="H22631" t="s">
        <v>58</v>
      </c>
      <c r="I22631" t="s">
        <v>2906</v>
      </c>
      <c r="J22631" s="4">
        <v>33489.009400000003</v>
      </c>
      <c r="K22631">
        <v>265</v>
      </c>
      <c r="L22631" t="str">
        <f>TEXT(healthcare_dataset[[#This Row],[Date of Admission]],"mmmm")</f>
        <v>June</v>
      </c>
      <c r="M22631" s="1">
        <v>43644</v>
      </c>
      <c r="N22631" t="s">
        <v>29971</v>
      </c>
      <c r="O22631" s="1">
        <v>43646</v>
      </c>
      <c r="P22631">
        <f>healthcare_dataset[[#This Row],[Discharge Date]]-healthcare_dataset[[#This Row],[Date of Admission]]</f>
        <v>2</v>
      </c>
      <c r="Q22631" t="s">
        <v>13024</v>
      </c>
      <c r="R22631" t="s">
        <v>43159</v>
      </c>
    </row>
    <row r="22632" spans="1:18" x14ac:dyDescent="0.3">
      <c r="A22632" t="s">
        <v>34295</v>
      </c>
      <c r="B22632">
        <v>57</v>
      </c>
      <c r="C22632" t="s">
        <v>482</v>
      </c>
      <c r="D22632" t="s">
        <v>38</v>
      </c>
      <c r="E22632" t="s">
        <v>34296</v>
      </c>
      <c r="F22632" t="str">
        <f>healthcare_dataset[[#This Row],[Room Number]] &amp; "-" &amp; TEXT(healthcare_dataset[[#This Row],[Date of Admission]], "ddmmyyyy")</f>
        <v>265-16062019</v>
      </c>
      <c r="G22632" t="s">
        <v>34297</v>
      </c>
      <c r="H22632" t="s">
        <v>58</v>
      </c>
      <c r="I22632" t="s">
        <v>110883</v>
      </c>
      <c r="J22632" s="4">
        <v>8375.4560999999994</v>
      </c>
      <c r="K22632">
        <v>265</v>
      </c>
      <c r="L22632" t="str">
        <f>TEXT(healthcare_dataset[[#This Row],[Date of Admission]],"mmmm")</f>
        <v>June</v>
      </c>
      <c r="M22632" s="1">
        <v>43632</v>
      </c>
      <c r="N22632" t="s">
        <v>29971</v>
      </c>
      <c r="O22632" s="1">
        <v>43637</v>
      </c>
      <c r="P22632">
        <f>healthcare_dataset[[#This Row],[Discharge Date]]-healthcare_dataset[[#This Row],[Date of Admission]]</f>
        <v>5</v>
      </c>
      <c r="Q22632" t="s">
        <v>10006</v>
      </c>
      <c r="R22632" t="s">
        <v>22</v>
      </c>
    </row>
    <row r="22633" spans="1:18" x14ac:dyDescent="0.3">
      <c r="A22633" t="s">
        <v>20776</v>
      </c>
      <c r="B22633">
        <v>18</v>
      </c>
      <c r="C22633" t="s">
        <v>482</v>
      </c>
      <c r="D22633" t="s">
        <v>16</v>
      </c>
      <c r="E22633" t="s">
        <v>20777</v>
      </c>
      <c r="F22633" t="str">
        <f>healthcare_dataset[[#This Row],[Room Number]] &amp; "-" &amp; TEXT(healthcare_dataset[[#This Row],[Date of Admission]], "ddmmyyyy")</f>
        <v>265-05062019</v>
      </c>
      <c r="G22633" t="s">
        <v>20778</v>
      </c>
      <c r="H22633" t="s">
        <v>19</v>
      </c>
      <c r="I22633" t="s">
        <v>1529</v>
      </c>
      <c r="J22633" s="4">
        <v>48805.454400000002</v>
      </c>
      <c r="K22633">
        <v>265</v>
      </c>
      <c r="L22633" t="str">
        <f>TEXT(healthcare_dataset[[#This Row],[Date of Admission]],"mmmm")</f>
        <v>June</v>
      </c>
      <c r="M22633" s="1">
        <v>43621</v>
      </c>
      <c r="N22633" t="s">
        <v>15992</v>
      </c>
      <c r="O22633" s="1">
        <v>43629</v>
      </c>
      <c r="P22633">
        <f>healthcare_dataset[[#This Row],[Discharge Date]]-healthcare_dataset[[#This Row],[Date of Admission]]</f>
        <v>8</v>
      </c>
      <c r="Q22633" t="s">
        <v>13024</v>
      </c>
      <c r="R22633" t="s">
        <v>22</v>
      </c>
    </row>
    <row r="22634" spans="1:18" x14ac:dyDescent="0.3">
      <c r="A22634" t="s">
        <v>20776</v>
      </c>
      <c r="B22634">
        <v>16</v>
      </c>
      <c r="C22634" t="s">
        <v>482</v>
      </c>
      <c r="D22634" t="s">
        <v>16</v>
      </c>
      <c r="E22634" t="s">
        <v>20777</v>
      </c>
      <c r="F22634" t="str">
        <f>healthcare_dataset[[#This Row],[Room Number]] &amp; "-" &amp; TEXT(healthcare_dataset[[#This Row],[Date of Admission]], "ddmmyyyy")</f>
        <v>265-05062019</v>
      </c>
      <c r="G22634" t="s">
        <v>20778</v>
      </c>
      <c r="H22634" t="s">
        <v>19</v>
      </c>
      <c r="I22634" t="s">
        <v>1529</v>
      </c>
      <c r="J22634" s="4">
        <v>48805.454400000002</v>
      </c>
      <c r="K22634">
        <v>265</v>
      </c>
      <c r="L22634" t="str">
        <f>TEXT(healthcare_dataset[[#This Row],[Date of Admission]],"mmmm")</f>
        <v>June</v>
      </c>
      <c r="M22634" s="1">
        <v>43621</v>
      </c>
      <c r="N22634" t="s">
        <v>15992</v>
      </c>
      <c r="O22634" s="1">
        <v>43629</v>
      </c>
      <c r="P22634">
        <f>healthcare_dataset[[#This Row],[Discharge Date]]-healthcare_dataset[[#This Row],[Date of Admission]]</f>
        <v>8</v>
      </c>
      <c r="Q22634" t="s">
        <v>13024</v>
      </c>
      <c r="R22634" t="s">
        <v>22</v>
      </c>
    </row>
    <row r="22635" spans="1:18" x14ac:dyDescent="0.3">
      <c r="A22635" t="s">
        <v>22485</v>
      </c>
      <c r="B22635">
        <v>77</v>
      </c>
      <c r="C22635" t="s">
        <v>15</v>
      </c>
      <c r="D22635" t="s">
        <v>24</v>
      </c>
      <c r="E22635" t="s">
        <v>897</v>
      </c>
      <c r="F22635" t="str">
        <f>healthcare_dataset[[#This Row],[Room Number]] &amp; "-" &amp; TEXT(healthcare_dataset[[#This Row],[Date of Admission]], "ddmmyyyy")</f>
        <v>265-22052019</v>
      </c>
      <c r="G22635" t="s">
        <v>22486</v>
      </c>
      <c r="H22635" t="s">
        <v>106</v>
      </c>
      <c r="I22635" t="s">
        <v>110883</v>
      </c>
      <c r="J22635" s="4">
        <v>4025.6747999999998</v>
      </c>
      <c r="K22635">
        <v>265</v>
      </c>
      <c r="L22635" t="str">
        <f>TEXT(healthcare_dataset[[#This Row],[Date of Admission]],"mmmm")</f>
        <v>May</v>
      </c>
      <c r="M22635" s="1">
        <v>43607</v>
      </c>
      <c r="N22635" t="s">
        <v>15992</v>
      </c>
      <c r="O22635" s="1">
        <v>43632</v>
      </c>
      <c r="P22635">
        <f>healthcare_dataset[[#This Row],[Discharge Date]]-healthcare_dataset[[#This Row],[Date of Admission]]</f>
        <v>25</v>
      </c>
      <c r="Q22635" t="s">
        <v>10006</v>
      </c>
      <c r="R22635" t="s">
        <v>22</v>
      </c>
    </row>
    <row r="22636" spans="1:18" x14ac:dyDescent="0.3">
      <c r="A22636" t="s">
        <v>38173</v>
      </c>
      <c r="B22636">
        <v>65</v>
      </c>
      <c r="C22636" t="s">
        <v>15</v>
      </c>
      <c r="D22636" t="s">
        <v>67</v>
      </c>
      <c r="E22636" t="s">
        <v>38174</v>
      </c>
      <c r="F22636" t="str">
        <f>healthcare_dataset[[#This Row],[Room Number]] &amp; "-" &amp; TEXT(healthcare_dataset[[#This Row],[Date of Admission]], "ddmmyyyy")</f>
        <v>265-20052019</v>
      </c>
      <c r="G22636" t="s">
        <v>38175</v>
      </c>
      <c r="H22636" t="s">
        <v>31</v>
      </c>
      <c r="I22636" t="s">
        <v>1529</v>
      </c>
      <c r="J22636" s="4">
        <v>2505.1165999999998</v>
      </c>
      <c r="K22636">
        <v>265</v>
      </c>
      <c r="L22636" t="str">
        <f>TEXT(healthcare_dataset[[#This Row],[Date of Admission]],"mmmm")</f>
        <v>May</v>
      </c>
      <c r="M22636" s="1">
        <v>43605</v>
      </c>
      <c r="N22636" t="s">
        <v>29971</v>
      </c>
      <c r="O22636" s="1">
        <v>43617</v>
      </c>
      <c r="P22636">
        <f>healthcare_dataset[[#This Row],[Discharge Date]]-healthcare_dataset[[#This Row],[Date of Admission]]</f>
        <v>12</v>
      </c>
      <c r="Q22636" t="s">
        <v>3534</v>
      </c>
      <c r="R22636" t="s">
        <v>22</v>
      </c>
    </row>
    <row r="22637" spans="1:18" x14ac:dyDescent="0.3">
      <c r="A22637" t="s">
        <v>105495</v>
      </c>
      <c r="B22637">
        <v>20</v>
      </c>
      <c r="C22637" t="s">
        <v>482</v>
      </c>
      <c r="D22637" t="s">
        <v>24</v>
      </c>
      <c r="E22637" t="s">
        <v>105496</v>
      </c>
      <c r="F22637" t="str">
        <f>healthcare_dataset[[#This Row],[Room Number]] &amp; "-" &amp; TEXT(healthcare_dataset[[#This Row],[Date of Admission]], "ddmmyyyy")</f>
        <v>266-29032024</v>
      </c>
      <c r="G22637" t="s">
        <v>105497</v>
      </c>
      <c r="H22637" t="s">
        <v>58</v>
      </c>
      <c r="I22637" t="s">
        <v>110883</v>
      </c>
      <c r="J22637" s="4">
        <v>21792.325700000001</v>
      </c>
      <c r="K22637">
        <v>266</v>
      </c>
      <c r="L22637" t="str">
        <f>TEXT(healthcare_dataset[[#This Row],[Date of Admission]],"mmmm")</f>
        <v>March</v>
      </c>
      <c r="M22637" s="1">
        <v>45380</v>
      </c>
      <c r="N22637" t="s">
        <v>29971</v>
      </c>
      <c r="O22637" s="1">
        <v>45396</v>
      </c>
      <c r="P22637">
        <f>healthcare_dataset[[#This Row],[Discharge Date]]-healthcare_dataset[[#This Row],[Date of Admission]]</f>
        <v>16</v>
      </c>
      <c r="Q22637" t="s">
        <v>21</v>
      </c>
      <c r="R22637" t="s">
        <v>78925</v>
      </c>
    </row>
    <row r="22638" spans="1:18" x14ac:dyDescent="0.3">
      <c r="A22638" t="s">
        <v>12093</v>
      </c>
      <c r="B22638">
        <v>74</v>
      </c>
      <c r="C22638" t="s">
        <v>482</v>
      </c>
      <c r="D22638" t="s">
        <v>33</v>
      </c>
      <c r="E22638" t="s">
        <v>12094</v>
      </c>
      <c r="F22638" t="str">
        <f>healthcare_dataset[[#This Row],[Room Number]] &amp; "-" &amp; TEXT(healthcare_dataset[[#This Row],[Date of Admission]], "ddmmyyyy")</f>
        <v>266-29022024</v>
      </c>
      <c r="G22638" t="s">
        <v>12095</v>
      </c>
      <c r="H22638" t="s">
        <v>36</v>
      </c>
      <c r="I22638" t="s">
        <v>1529</v>
      </c>
      <c r="J22638" s="4">
        <v>46710.043100000003</v>
      </c>
      <c r="K22638">
        <v>266</v>
      </c>
      <c r="L22638" t="str">
        <f>TEXT(healthcare_dataset[[#This Row],[Date of Admission]],"mmmm")</f>
        <v>February</v>
      </c>
      <c r="M22638" s="1">
        <v>45351</v>
      </c>
      <c r="N22638" t="s">
        <v>20</v>
      </c>
      <c r="O22638" s="1">
        <v>45366</v>
      </c>
      <c r="P22638">
        <f>healthcare_dataset[[#This Row],[Discharge Date]]-healthcare_dataset[[#This Row],[Date of Admission]]</f>
        <v>15</v>
      </c>
      <c r="Q22638" t="s">
        <v>10006</v>
      </c>
      <c r="R22638" t="s">
        <v>22</v>
      </c>
    </row>
    <row r="22639" spans="1:18" x14ac:dyDescent="0.3">
      <c r="A22639" t="s">
        <v>106746</v>
      </c>
      <c r="B22639">
        <v>28</v>
      </c>
      <c r="C22639" t="s">
        <v>482</v>
      </c>
      <c r="D22639" t="s">
        <v>38</v>
      </c>
      <c r="E22639" t="s">
        <v>106747</v>
      </c>
      <c r="F22639" t="str">
        <f>healthcare_dataset[[#This Row],[Room Number]] &amp; "-" &amp; TEXT(healthcare_dataset[[#This Row],[Date of Admission]], "ddmmyyyy")</f>
        <v>266-08022024</v>
      </c>
      <c r="G22639" t="s">
        <v>33590</v>
      </c>
      <c r="H22639" t="s">
        <v>106</v>
      </c>
      <c r="I22639" t="s">
        <v>1529</v>
      </c>
      <c r="J22639" s="4">
        <v>44867.886299999998</v>
      </c>
      <c r="K22639">
        <v>266</v>
      </c>
      <c r="L22639" t="str">
        <f>TEXT(healthcare_dataset[[#This Row],[Date of Admission]],"mmmm")</f>
        <v>February</v>
      </c>
      <c r="M22639" s="1">
        <v>45330</v>
      </c>
      <c r="N22639" t="s">
        <v>29971</v>
      </c>
      <c r="O22639" s="1">
        <v>45359</v>
      </c>
      <c r="P22639">
        <f>healthcare_dataset[[#This Row],[Discharge Date]]-healthcare_dataset[[#This Row],[Date of Admission]]</f>
        <v>29</v>
      </c>
      <c r="Q22639" t="s">
        <v>13024</v>
      </c>
      <c r="R22639" t="s">
        <v>78925</v>
      </c>
    </row>
    <row r="22640" spans="1:18" x14ac:dyDescent="0.3">
      <c r="A22640" t="s">
        <v>106746</v>
      </c>
      <c r="B22640">
        <v>23</v>
      </c>
      <c r="C22640" t="s">
        <v>482</v>
      </c>
      <c r="D22640" t="s">
        <v>38</v>
      </c>
      <c r="E22640" t="s">
        <v>106747</v>
      </c>
      <c r="F22640" t="str">
        <f>healthcare_dataset[[#This Row],[Room Number]] &amp; "-" &amp; TEXT(healthcare_dataset[[#This Row],[Date of Admission]], "ddmmyyyy")</f>
        <v>266-08022024</v>
      </c>
      <c r="G22640" t="s">
        <v>33590</v>
      </c>
      <c r="H22640" t="s">
        <v>106</v>
      </c>
      <c r="I22640" t="s">
        <v>1529</v>
      </c>
      <c r="J22640" s="4">
        <v>44867.886299999998</v>
      </c>
      <c r="K22640">
        <v>266</v>
      </c>
      <c r="L22640" t="str">
        <f>TEXT(healthcare_dataset[[#This Row],[Date of Admission]],"mmmm")</f>
        <v>February</v>
      </c>
      <c r="M22640" s="1">
        <v>45330</v>
      </c>
      <c r="N22640" t="s">
        <v>29971</v>
      </c>
      <c r="O22640" s="1">
        <v>45359</v>
      </c>
      <c r="P22640">
        <f>healthcare_dataset[[#This Row],[Discharge Date]]-healthcare_dataset[[#This Row],[Date of Admission]]</f>
        <v>29</v>
      </c>
      <c r="Q22640" t="s">
        <v>13024</v>
      </c>
      <c r="R22640" t="s">
        <v>78925</v>
      </c>
    </row>
    <row r="22641" spans="1:18" x14ac:dyDescent="0.3">
      <c r="A22641" t="s">
        <v>98718</v>
      </c>
      <c r="B22641">
        <v>41</v>
      </c>
      <c r="C22641" t="s">
        <v>15</v>
      </c>
      <c r="D22641" t="s">
        <v>16</v>
      </c>
      <c r="E22641" t="s">
        <v>98719</v>
      </c>
      <c r="F22641" t="str">
        <f>healthcare_dataset[[#This Row],[Room Number]] &amp; "-" &amp; TEXT(healthcare_dataset[[#This Row],[Date of Admission]], "ddmmyyyy")</f>
        <v>266-03012024</v>
      </c>
      <c r="G22641" t="s">
        <v>98720</v>
      </c>
      <c r="H22641" t="s">
        <v>19</v>
      </c>
      <c r="I22641" t="s">
        <v>1529</v>
      </c>
      <c r="J22641" s="4">
        <v>26036.673599999998</v>
      </c>
      <c r="K22641">
        <v>266</v>
      </c>
      <c r="L22641" t="str">
        <f>TEXT(healthcare_dataset[[#This Row],[Date of Admission]],"mmmm")</f>
        <v>January</v>
      </c>
      <c r="M22641" s="1">
        <v>45294</v>
      </c>
      <c r="N22641" t="s">
        <v>15992</v>
      </c>
      <c r="O22641" s="1">
        <v>45307</v>
      </c>
      <c r="P22641">
        <f>healthcare_dataset[[#This Row],[Discharge Date]]-healthcare_dataset[[#This Row],[Date of Admission]]</f>
        <v>13</v>
      </c>
      <c r="Q22641" t="s">
        <v>13024</v>
      </c>
      <c r="R22641" t="s">
        <v>78925</v>
      </c>
    </row>
    <row r="22642" spans="1:18" x14ac:dyDescent="0.3">
      <c r="A22642" t="s">
        <v>43311</v>
      </c>
      <c r="B22642">
        <v>26</v>
      </c>
      <c r="C22642" t="s">
        <v>482</v>
      </c>
      <c r="D22642" t="s">
        <v>60</v>
      </c>
      <c r="E22642" t="s">
        <v>43312</v>
      </c>
      <c r="F22642" t="str">
        <f>healthcare_dataset[[#This Row],[Room Number]] &amp; "-" &amp; TEXT(healthcare_dataset[[#This Row],[Date of Admission]], "ddmmyyyy")</f>
        <v>266-09122023</v>
      </c>
      <c r="G22642" t="s">
        <v>20641</v>
      </c>
      <c r="H22642" t="s">
        <v>19</v>
      </c>
      <c r="I22642" t="s">
        <v>110883</v>
      </c>
      <c r="J22642" s="4">
        <v>46535.094799999999</v>
      </c>
      <c r="K22642">
        <v>266</v>
      </c>
      <c r="L22642" t="str">
        <f>TEXT(healthcare_dataset[[#This Row],[Date of Admission]],"mmmm")</f>
        <v>December</v>
      </c>
      <c r="M22642" s="1">
        <v>45269</v>
      </c>
      <c r="N22642" t="s">
        <v>29971</v>
      </c>
      <c r="O22642" s="1">
        <v>45290</v>
      </c>
      <c r="P22642">
        <f>healthcare_dataset[[#This Row],[Discharge Date]]-healthcare_dataset[[#This Row],[Date of Admission]]</f>
        <v>21</v>
      </c>
      <c r="Q22642" t="s">
        <v>6847</v>
      </c>
      <c r="R22642" t="s">
        <v>43159</v>
      </c>
    </row>
    <row r="22643" spans="1:18" x14ac:dyDescent="0.3">
      <c r="A22643" t="s">
        <v>86793</v>
      </c>
      <c r="B22643">
        <v>66</v>
      </c>
      <c r="C22643" t="s">
        <v>482</v>
      </c>
      <c r="D22643" t="s">
        <v>16</v>
      </c>
      <c r="E22643" t="s">
        <v>86794</v>
      </c>
      <c r="F22643" t="str">
        <f>healthcare_dataset[[#This Row],[Room Number]] &amp; "-" &amp; TEXT(healthcare_dataset[[#This Row],[Date of Admission]], "ddmmyyyy")</f>
        <v>266-18112023</v>
      </c>
      <c r="G22643" t="s">
        <v>44647</v>
      </c>
      <c r="H22643" t="s">
        <v>31</v>
      </c>
      <c r="I22643" t="s">
        <v>1529</v>
      </c>
      <c r="J22643" s="4">
        <v>43384.090600000003</v>
      </c>
      <c r="K22643">
        <v>266</v>
      </c>
      <c r="L22643" t="str">
        <f>TEXT(healthcare_dataset[[#This Row],[Date of Admission]],"mmmm")</f>
        <v>November</v>
      </c>
      <c r="M22643" s="1">
        <v>45248</v>
      </c>
      <c r="N22643" t="s">
        <v>20</v>
      </c>
      <c r="O22643" s="1">
        <v>45265</v>
      </c>
      <c r="P22643">
        <f>healthcare_dataset[[#This Row],[Discharge Date]]-healthcare_dataset[[#This Row],[Date of Admission]]</f>
        <v>17</v>
      </c>
      <c r="Q22643" t="s">
        <v>21</v>
      </c>
      <c r="R22643" t="s">
        <v>78925</v>
      </c>
    </row>
    <row r="22644" spans="1:18" x14ac:dyDescent="0.3">
      <c r="A22644" t="s">
        <v>17069</v>
      </c>
      <c r="B22644">
        <v>36</v>
      </c>
      <c r="C22644" t="s">
        <v>482</v>
      </c>
      <c r="D22644" t="s">
        <v>33</v>
      </c>
      <c r="E22644" t="s">
        <v>82685</v>
      </c>
      <c r="F22644" t="str">
        <f>healthcare_dataset[[#This Row],[Room Number]] &amp; "-" &amp; TEXT(healthcare_dataset[[#This Row],[Date of Admission]], "ddmmyyyy")</f>
        <v>266-03112023</v>
      </c>
      <c r="G22644" t="s">
        <v>82686</v>
      </c>
      <c r="H22644" t="s">
        <v>31</v>
      </c>
      <c r="I22644" t="s">
        <v>804</v>
      </c>
      <c r="J22644" s="4">
        <v>30019.9391</v>
      </c>
      <c r="K22644">
        <v>266</v>
      </c>
      <c r="L22644" t="str">
        <f>TEXT(healthcare_dataset[[#This Row],[Date of Admission]],"mmmm")</f>
        <v>November</v>
      </c>
      <c r="M22644" s="1">
        <v>45233</v>
      </c>
      <c r="N22644" t="s">
        <v>20</v>
      </c>
      <c r="O22644" s="1">
        <v>45258</v>
      </c>
      <c r="P22644">
        <f>healthcare_dataset[[#This Row],[Discharge Date]]-healthcare_dataset[[#This Row],[Date of Admission]]</f>
        <v>25</v>
      </c>
      <c r="Q22644" t="s">
        <v>13024</v>
      </c>
      <c r="R22644" t="s">
        <v>78925</v>
      </c>
    </row>
    <row r="22645" spans="1:18" x14ac:dyDescent="0.3">
      <c r="A22645" t="s">
        <v>83993</v>
      </c>
      <c r="B22645">
        <v>56</v>
      </c>
      <c r="C22645" t="s">
        <v>482</v>
      </c>
      <c r="D22645" t="s">
        <v>24</v>
      </c>
      <c r="E22645" t="s">
        <v>30576</v>
      </c>
      <c r="F22645" t="str">
        <f>healthcare_dataset[[#This Row],[Room Number]] &amp; "-" &amp; TEXT(healthcare_dataset[[#This Row],[Date of Admission]], "ddmmyyyy")</f>
        <v>266-01112023</v>
      </c>
      <c r="G22645" t="s">
        <v>83994</v>
      </c>
      <c r="H22645" t="s">
        <v>36</v>
      </c>
      <c r="I22645" t="s">
        <v>804</v>
      </c>
      <c r="J22645" s="4">
        <v>16016.7736</v>
      </c>
      <c r="K22645">
        <v>266</v>
      </c>
      <c r="L22645" t="str">
        <f>TEXT(healthcare_dataset[[#This Row],[Date of Admission]],"mmmm")</f>
        <v>November</v>
      </c>
      <c r="M22645" s="1">
        <v>45231</v>
      </c>
      <c r="N22645" t="s">
        <v>20</v>
      </c>
      <c r="O22645" s="1">
        <v>45248</v>
      </c>
      <c r="P22645">
        <f>healthcare_dataset[[#This Row],[Discharge Date]]-healthcare_dataset[[#This Row],[Date of Admission]]</f>
        <v>17</v>
      </c>
      <c r="Q22645" t="s">
        <v>3534</v>
      </c>
      <c r="R22645" t="s">
        <v>78925</v>
      </c>
    </row>
    <row r="22646" spans="1:18" x14ac:dyDescent="0.3">
      <c r="A22646" t="s">
        <v>109965</v>
      </c>
      <c r="B22646">
        <v>31</v>
      </c>
      <c r="C22646" t="s">
        <v>482</v>
      </c>
      <c r="D22646" t="s">
        <v>60</v>
      </c>
      <c r="E22646" t="s">
        <v>102167</v>
      </c>
      <c r="F22646" t="str">
        <f>healthcare_dataset[[#This Row],[Room Number]] &amp; "-" &amp; TEXT(healthcare_dataset[[#This Row],[Date of Admission]], "ddmmyyyy")</f>
        <v>266-30102023</v>
      </c>
      <c r="G22646" t="s">
        <v>32708</v>
      </c>
      <c r="H22646" t="s">
        <v>106</v>
      </c>
      <c r="I22646" t="s">
        <v>2906</v>
      </c>
      <c r="J22646" s="4">
        <v>36574.797899999998</v>
      </c>
      <c r="K22646">
        <v>266</v>
      </c>
      <c r="L22646" t="str">
        <f>TEXT(healthcare_dataset[[#This Row],[Date of Admission]],"mmmm")</f>
        <v>October</v>
      </c>
      <c r="M22646" s="1">
        <v>45229</v>
      </c>
      <c r="N22646" t="s">
        <v>29971</v>
      </c>
      <c r="O22646" s="1">
        <v>45251</v>
      </c>
      <c r="P22646">
        <f>healthcare_dataset[[#This Row],[Discharge Date]]-healthcare_dataset[[#This Row],[Date of Admission]]</f>
        <v>22</v>
      </c>
      <c r="Q22646" t="s">
        <v>10006</v>
      </c>
      <c r="R22646" t="s">
        <v>78925</v>
      </c>
    </row>
    <row r="22647" spans="1:18" x14ac:dyDescent="0.3">
      <c r="A22647" t="s">
        <v>65222</v>
      </c>
      <c r="B22647">
        <v>48</v>
      </c>
      <c r="C22647" t="s">
        <v>15</v>
      </c>
      <c r="D22647" t="s">
        <v>38</v>
      </c>
      <c r="E22647" t="s">
        <v>89142</v>
      </c>
      <c r="F22647" t="str">
        <f>healthcare_dataset[[#This Row],[Room Number]] &amp; "-" &amp; TEXT(healthcare_dataset[[#This Row],[Date of Admission]], "ddmmyyyy")</f>
        <v>266-17102023</v>
      </c>
      <c r="G22647" t="s">
        <v>89143</v>
      </c>
      <c r="H22647" t="s">
        <v>19</v>
      </c>
      <c r="I22647" t="s">
        <v>1529</v>
      </c>
      <c r="J22647" s="4">
        <v>24086.785</v>
      </c>
      <c r="K22647">
        <v>266</v>
      </c>
      <c r="L22647" t="str">
        <f>TEXT(healthcare_dataset[[#This Row],[Date of Admission]],"mmmm")</f>
        <v>October</v>
      </c>
      <c r="M22647" s="1">
        <v>45216</v>
      </c>
      <c r="N22647" t="s">
        <v>20</v>
      </c>
      <c r="O22647" s="1">
        <v>45219</v>
      </c>
      <c r="P22647">
        <f>healthcare_dataset[[#This Row],[Discharge Date]]-healthcare_dataset[[#This Row],[Date of Admission]]</f>
        <v>3</v>
      </c>
      <c r="Q22647" t="s">
        <v>6847</v>
      </c>
      <c r="R22647" t="s">
        <v>78925</v>
      </c>
    </row>
    <row r="22648" spans="1:18" x14ac:dyDescent="0.3">
      <c r="A22648" t="s">
        <v>19495</v>
      </c>
      <c r="B22648">
        <v>54</v>
      </c>
      <c r="C22648" t="s">
        <v>15</v>
      </c>
      <c r="D22648" t="s">
        <v>60</v>
      </c>
      <c r="E22648" t="s">
        <v>19496</v>
      </c>
      <c r="F22648" t="str">
        <f>healthcare_dataset[[#This Row],[Room Number]] &amp; "-" &amp; TEXT(healthcare_dataset[[#This Row],[Date of Admission]], "ddmmyyyy")</f>
        <v>266-29092023</v>
      </c>
      <c r="G22648" t="s">
        <v>19497</v>
      </c>
      <c r="H22648" t="s">
        <v>36</v>
      </c>
      <c r="I22648" t="s">
        <v>1529</v>
      </c>
      <c r="J22648" s="4">
        <v>32120.040099999998</v>
      </c>
      <c r="K22648">
        <v>266</v>
      </c>
      <c r="L22648" t="str">
        <f>TEXT(healthcare_dataset[[#This Row],[Date of Admission]],"mmmm")</f>
        <v>September</v>
      </c>
      <c r="M22648" s="1">
        <v>45198</v>
      </c>
      <c r="N22648" t="s">
        <v>15992</v>
      </c>
      <c r="O22648" s="1">
        <v>45212</v>
      </c>
      <c r="P22648">
        <f>healthcare_dataset[[#This Row],[Discharge Date]]-healthcare_dataset[[#This Row],[Date of Admission]]</f>
        <v>14</v>
      </c>
      <c r="Q22648" t="s">
        <v>6847</v>
      </c>
      <c r="R22648" t="s">
        <v>22</v>
      </c>
    </row>
    <row r="22649" spans="1:18" x14ac:dyDescent="0.3">
      <c r="A22649" t="s">
        <v>4862</v>
      </c>
      <c r="B22649">
        <v>37</v>
      </c>
      <c r="C22649" t="s">
        <v>482</v>
      </c>
      <c r="D22649" t="s">
        <v>42</v>
      </c>
      <c r="E22649" t="s">
        <v>4863</v>
      </c>
      <c r="F22649" t="str">
        <f>healthcare_dataset[[#This Row],[Room Number]] &amp; "-" &amp; TEXT(healthcare_dataset[[#This Row],[Date of Admission]], "ddmmyyyy")</f>
        <v>266-17082023</v>
      </c>
      <c r="G22649" t="s">
        <v>4864</v>
      </c>
      <c r="H22649" t="s">
        <v>19</v>
      </c>
      <c r="I22649" t="s">
        <v>2245</v>
      </c>
      <c r="J22649" s="4">
        <v>47805.997300000003</v>
      </c>
      <c r="K22649">
        <v>266</v>
      </c>
      <c r="L22649" t="str">
        <f>TEXT(healthcare_dataset[[#This Row],[Date of Admission]],"mmmm")</f>
        <v>August</v>
      </c>
      <c r="M22649" s="1">
        <v>45155</v>
      </c>
      <c r="N22649" t="s">
        <v>20</v>
      </c>
      <c r="O22649" s="1">
        <v>45185</v>
      </c>
      <c r="P22649">
        <f>healthcare_dataset[[#This Row],[Discharge Date]]-healthcare_dataset[[#This Row],[Date of Admission]]</f>
        <v>30</v>
      </c>
      <c r="Q22649" t="s">
        <v>3534</v>
      </c>
      <c r="R22649" t="s">
        <v>22</v>
      </c>
    </row>
    <row r="22650" spans="1:18" x14ac:dyDescent="0.3">
      <c r="A22650" t="s">
        <v>68037</v>
      </c>
      <c r="B22650">
        <v>35</v>
      </c>
      <c r="C22650" t="s">
        <v>482</v>
      </c>
      <c r="D22650" t="s">
        <v>33</v>
      </c>
      <c r="E22650" t="s">
        <v>68038</v>
      </c>
      <c r="F22650" t="str">
        <f>healthcare_dataset[[#This Row],[Room Number]] &amp; "-" &amp; TEXT(healthcare_dataset[[#This Row],[Date of Admission]], "ddmmyyyy")</f>
        <v>266-12082023</v>
      </c>
      <c r="G22650" t="s">
        <v>56949</v>
      </c>
      <c r="H22650" t="s">
        <v>19</v>
      </c>
      <c r="I22650" t="s">
        <v>2245</v>
      </c>
      <c r="J22650" s="4">
        <v>11111.3228</v>
      </c>
      <c r="K22650">
        <v>266</v>
      </c>
      <c r="L22650" t="str">
        <f>TEXT(healthcare_dataset[[#This Row],[Date of Admission]],"mmmm")</f>
        <v>August</v>
      </c>
      <c r="M22650" s="1">
        <v>45150</v>
      </c>
      <c r="N22650" t="s">
        <v>20</v>
      </c>
      <c r="O22650" s="1">
        <v>45166</v>
      </c>
      <c r="P22650">
        <f>healthcare_dataset[[#This Row],[Discharge Date]]-healthcare_dataset[[#This Row],[Date of Admission]]</f>
        <v>16</v>
      </c>
      <c r="Q22650" t="s">
        <v>13024</v>
      </c>
      <c r="R22650" t="s">
        <v>43159</v>
      </c>
    </row>
    <row r="22651" spans="1:18" x14ac:dyDescent="0.3">
      <c r="A22651" t="s">
        <v>45059</v>
      </c>
      <c r="B22651">
        <v>43</v>
      </c>
      <c r="C22651" t="s">
        <v>15</v>
      </c>
      <c r="D22651" t="s">
        <v>33</v>
      </c>
      <c r="E22651" t="s">
        <v>41608</v>
      </c>
      <c r="F22651" t="str">
        <f>healthcare_dataset[[#This Row],[Room Number]] &amp; "-" &amp; TEXT(healthcare_dataset[[#This Row],[Date of Admission]], "ddmmyyyy")</f>
        <v>266-11082023</v>
      </c>
      <c r="G22651" t="s">
        <v>45060</v>
      </c>
      <c r="H22651" t="s">
        <v>19</v>
      </c>
      <c r="I22651" t="s">
        <v>1529</v>
      </c>
      <c r="J22651" s="4">
        <v>45030.780100000004</v>
      </c>
      <c r="K22651">
        <v>266</v>
      </c>
      <c r="L22651" t="str">
        <f>TEXT(healthcare_dataset[[#This Row],[Date of Admission]],"mmmm")</f>
        <v>August</v>
      </c>
      <c r="M22651" s="1">
        <v>45149</v>
      </c>
      <c r="N22651" t="s">
        <v>29971</v>
      </c>
      <c r="O22651" s="1">
        <v>45159</v>
      </c>
      <c r="P22651">
        <f>healthcare_dataset[[#This Row],[Discharge Date]]-healthcare_dataset[[#This Row],[Date of Admission]]</f>
        <v>10</v>
      </c>
      <c r="Q22651" t="s">
        <v>6847</v>
      </c>
      <c r="R22651" t="s">
        <v>43159</v>
      </c>
    </row>
    <row r="22652" spans="1:18" x14ac:dyDescent="0.3">
      <c r="A22652" t="s">
        <v>45059</v>
      </c>
      <c r="B22652">
        <v>38</v>
      </c>
      <c r="C22652" t="s">
        <v>15</v>
      </c>
      <c r="D22652" t="s">
        <v>33</v>
      </c>
      <c r="E22652" t="s">
        <v>41608</v>
      </c>
      <c r="F22652" t="str">
        <f>healthcare_dataset[[#This Row],[Room Number]] &amp; "-" &amp; TEXT(healthcare_dataset[[#This Row],[Date of Admission]], "ddmmyyyy")</f>
        <v>266-11082023</v>
      </c>
      <c r="G22652" t="s">
        <v>45060</v>
      </c>
      <c r="H22652" t="s">
        <v>19</v>
      </c>
      <c r="I22652" t="s">
        <v>1529</v>
      </c>
      <c r="J22652" s="4">
        <v>45030.780100000004</v>
      </c>
      <c r="K22652">
        <v>266</v>
      </c>
      <c r="L22652" t="str">
        <f>TEXT(healthcare_dataset[[#This Row],[Date of Admission]],"mmmm")</f>
        <v>August</v>
      </c>
      <c r="M22652" s="1">
        <v>45149</v>
      </c>
      <c r="N22652" t="s">
        <v>29971</v>
      </c>
      <c r="O22652" s="1">
        <v>45159</v>
      </c>
      <c r="P22652">
        <f>healthcare_dataset[[#This Row],[Discharge Date]]-healthcare_dataset[[#This Row],[Date of Admission]]</f>
        <v>10</v>
      </c>
      <c r="Q22652" t="s">
        <v>6847</v>
      </c>
      <c r="R22652" t="s">
        <v>43159</v>
      </c>
    </row>
    <row r="22653" spans="1:18" x14ac:dyDescent="0.3">
      <c r="A22653" t="s">
        <v>27664</v>
      </c>
      <c r="B22653">
        <v>36</v>
      </c>
      <c r="C22653" t="s">
        <v>482</v>
      </c>
      <c r="D22653" t="s">
        <v>33</v>
      </c>
      <c r="E22653" t="s">
        <v>27665</v>
      </c>
      <c r="F22653" t="str">
        <f>healthcare_dataset[[#This Row],[Room Number]] &amp; "-" &amp; TEXT(healthcare_dataset[[#This Row],[Date of Admission]], "ddmmyyyy")</f>
        <v>266-02082023</v>
      </c>
      <c r="G22653" t="s">
        <v>27666</v>
      </c>
      <c r="H22653" t="s">
        <v>27</v>
      </c>
      <c r="I22653" t="s">
        <v>2906</v>
      </c>
      <c r="J22653" s="4">
        <v>45401.042000000001</v>
      </c>
      <c r="K22653">
        <v>266</v>
      </c>
      <c r="L22653" t="str">
        <f>TEXT(healthcare_dataset[[#This Row],[Date of Admission]],"mmmm")</f>
        <v>August</v>
      </c>
      <c r="M22653" s="1">
        <v>45140</v>
      </c>
      <c r="N22653" t="s">
        <v>15992</v>
      </c>
      <c r="O22653" s="1">
        <v>45158</v>
      </c>
      <c r="P22653">
        <f>healthcare_dataset[[#This Row],[Discharge Date]]-healthcare_dataset[[#This Row],[Date of Admission]]</f>
        <v>18</v>
      </c>
      <c r="Q22653" t="s">
        <v>3534</v>
      </c>
      <c r="R22653" t="s">
        <v>22</v>
      </c>
    </row>
    <row r="22654" spans="1:18" x14ac:dyDescent="0.3">
      <c r="A22654" t="s">
        <v>46599</v>
      </c>
      <c r="B22654">
        <v>20</v>
      </c>
      <c r="C22654" t="s">
        <v>15</v>
      </c>
      <c r="D22654" t="s">
        <v>49</v>
      </c>
      <c r="E22654" t="s">
        <v>13151</v>
      </c>
      <c r="F22654" t="str">
        <f>healthcare_dataset[[#This Row],[Room Number]] &amp; "-" &amp; TEXT(healthcare_dataset[[#This Row],[Date of Admission]], "ddmmyyyy")</f>
        <v>266-01082023</v>
      </c>
      <c r="G22654" t="s">
        <v>46600</v>
      </c>
      <c r="H22654" t="s">
        <v>27</v>
      </c>
      <c r="I22654" t="s">
        <v>110883</v>
      </c>
      <c r="J22654" s="4">
        <v>44772.980799999998</v>
      </c>
      <c r="K22654">
        <v>266</v>
      </c>
      <c r="L22654" t="str">
        <f>TEXT(healthcare_dataset[[#This Row],[Date of Admission]],"mmmm")</f>
        <v>August</v>
      </c>
      <c r="M22654" s="1">
        <v>45139</v>
      </c>
      <c r="N22654" t="s">
        <v>29971</v>
      </c>
      <c r="O22654" s="1">
        <v>45155</v>
      </c>
      <c r="P22654">
        <f>healthcare_dataset[[#This Row],[Discharge Date]]-healthcare_dataset[[#This Row],[Date of Admission]]</f>
        <v>16</v>
      </c>
      <c r="Q22654" t="s">
        <v>3534</v>
      </c>
      <c r="R22654" t="s">
        <v>43159</v>
      </c>
    </row>
    <row r="22655" spans="1:18" x14ac:dyDescent="0.3">
      <c r="A22655" t="s">
        <v>16700</v>
      </c>
      <c r="B22655">
        <v>24</v>
      </c>
      <c r="C22655" t="s">
        <v>15</v>
      </c>
      <c r="D22655" t="s">
        <v>60</v>
      </c>
      <c r="E22655" t="s">
        <v>16701</v>
      </c>
      <c r="F22655" t="str">
        <f>healthcare_dataset[[#This Row],[Room Number]] &amp; "-" &amp; TEXT(healthcare_dataset[[#This Row],[Date of Admission]], "ddmmyyyy")</f>
        <v>266-02072023</v>
      </c>
      <c r="G22655" t="s">
        <v>16702</v>
      </c>
      <c r="H22655" t="s">
        <v>19</v>
      </c>
      <c r="I22655" t="s">
        <v>804</v>
      </c>
      <c r="J22655" s="4">
        <v>45690.963799999998</v>
      </c>
      <c r="K22655">
        <v>266</v>
      </c>
      <c r="L22655" t="str">
        <f>TEXT(healthcare_dataset[[#This Row],[Date of Admission]],"mmmm")</f>
        <v>July</v>
      </c>
      <c r="M22655" s="1">
        <v>45109</v>
      </c>
      <c r="N22655" t="s">
        <v>15992</v>
      </c>
      <c r="O22655" s="1">
        <v>45139</v>
      </c>
      <c r="P22655">
        <f>healthcare_dataset[[#This Row],[Discharge Date]]-healthcare_dataset[[#This Row],[Date of Admission]]</f>
        <v>30</v>
      </c>
      <c r="Q22655" t="s">
        <v>13024</v>
      </c>
      <c r="R22655" t="s">
        <v>22</v>
      </c>
    </row>
    <row r="22656" spans="1:18" x14ac:dyDescent="0.3">
      <c r="A22656" t="s">
        <v>49256</v>
      </c>
      <c r="B22656">
        <v>83</v>
      </c>
      <c r="C22656" t="s">
        <v>15</v>
      </c>
      <c r="D22656" t="s">
        <v>42</v>
      </c>
      <c r="E22656" t="s">
        <v>49257</v>
      </c>
      <c r="F22656" t="str">
        <f>healthcare_dataset[[#This Row],[Room Number]] &amp; "-" &amp; TEXT(healthcare_dataset[[#This Row],[Date of Admission]], "ddmmyyyy")</f>
        <v>266-29052023</v>
      </c>
      <c r="G22656" t="s">
        <v>49258</v>
      </c>
      <c r="H22656" t="s">
        <v>27</v>
      </c>
      <c r="I22656" t="s">
        <v>804</v>
      </c>
      <c r="J22656" s="4">
        <v>25223.471699999998</v>
      </c>
      <c r="K22656">
        <v>266</v>
      </c>
      <c r="L22656" t="str">
        <f>TEXT(healthcare_dataset[[#This Row],[Date of Admission]],"mmmm")</f>
        <v>May</v>
      </c>
      <c r="M22656" s="1">
        <v>45075</v>
      </c>
      <c r="N22656" t="s">
        <v>29971</v>
      </c>
      <c r="O22656" s="1">
        <v>45086</v>
      </c>
      <c r="P22656">
        <f>healthcare_dataset[[#This Row],[Discharge Date]]-healthcare_dataset[[#This Row],[Date of Admission]]</f>
        <v>11</v>
      </c>
      <c r="Q22656" t="s">
        <v>10006</v>
      </c>
      <c r="R22656" t="s">
        <v>43159</v>
      </c>
    </row>
    <row r="22657" spans="1:18" x14ac:dyDescent="0.3">
      <c r="A22657" t="s">
        <v>31029</v>
      </c>
      <c r="B22657">
        <v>53</v>
      </c>
      <c r="C22657" t="s">
        <v>482</v>
      </c>
      <c r="D22657" t="s">
        <v>60</v>
      </c>
      <c r="E22657" t="s">
        <v>31030</v>
      </c>
      <c r="F22657" t="str">
        <f>healthcare_dataset[[#This Row],[Room Number]] &amp; "-" &amp; TEXT(healthcare_dataset[[#This Row],[Date of Admission]], "ddmmyyyy")</f>
        <v>266-02052023</v>
      </c>
      <c r="G22657" t="s">
        <v>31031</v>
      </c>
      <c r="H22657" t="s">
        <v>36</v>
      </c>
      <c r="I22657" t="s">
        <v>2906</v>
      </c>
      <c r="J22657" s="4">
        <v>7423.2945</v>
      </c>
      <c r="K22657">
        <v>266</v>
      </c>
      <c r="L22657" t="str">
        <f>TEXT(healthcare_dataset[[#This Row],[Date of Admission]],"mmmm")</f>
        <v>May</v>
      </c>
      <c r="M22657" s="1">
        <v>45048</v>
      </c>
      <c r="N22657" t="s">
        <v>29971</v>
      </c>
      <c r="O22657" s="1">
        <v>45058</v>
      </c>
      <c r="P22657">
        <f>healthcare_dataset[[#This Row],[Discharge Date]]-healthcare_dataset[[#This Row],[Date of Admission]]</f>
        <v>10</v>
      </c>
      <c r="Q22657" t="s">
        <v>6847</v>
      </c>
      <c r="R22657" t="s">
        <v>22</v>
      </c>
    </row>
    <row r="22658" spans="1:18" x14ac:dyDescent="0.3">
      <c r="A22658" t="s">
        <v>10631</v>
      </c>
      <c r="B22658">
        <v>74</v>
      </c>
      <c r="C22658" t="s">
        <v>482</v>
      </c>
      <c r="D22658" t="s">
        <v>33</v>
      </c>
      <c r="E22658" t="s">
        <v>10632</v>
      </c>
      <c r="F22658" t="str">
        <f>healthcare_dataset[[#This Row],[Room Number]] &amp; "-" &amp; TEXT(healthcare_dataset[[#This Row],[Date of Admission]], "ddmmyyyy")</f>
        <v>266-06042023</v>
      </c>
      <c r="G22658" t="s">
        <v>10633</v>
      </c>
      <c r="H22658" t="s">
        <v>106</v>
      </c>
      <c r="I22658" t="s">
        <v>2906</v>
      </c>
      <c r="J22658" s="4">
        <v>18742.6482</v>
      </c>
      <c r="K22658">
        <v>266</v>
      </c>
      <c r="L22658" t="str">
        <f>TEXT(healthcare_dataset[[#This Row],[Date of Admission]],"mmmm")</f>
        <v>April</v>
      </c>
      <c r="M22658" s="1">
        <v>45022</v>
      </c>
      <c r="N22658" t="s">
        <v>20</v>
      </c>
      <c r="O22658" s="1">
        <v>45027</v>
      </c>
      <c r="P22658">
        <f>healthcare_dataset[[#This Row],[Discharge Date]]-healthcare_dataset[[#This Row],[Date of Admission]]</f>
        <v>5</v>
      </c>
      <c r="Q22658" t="s">
        <v>10006</v>
      </c>
      <c r="R22658" t="s">
        <v>22</v>
      </c>
    </row>
    <row r="22659" spans="1:18" x14ac:dyDescent="0.3">
      <c r="A22659" t="s">
        <v>15086</v>
      </c>
      <c r="B22659">
        <v>24</v>
      </c>
      <c r="C22659" t="s">
        <v>15</v>
      </c>
      <c r="D22659" t="s">
        <v>67</v>
      </c>
      <c r="E22659" t="s">
        <v>15087</v>
      </c>
      <c r="F22659" t="str">
        <f>healthcare_dataset[[#This Row],[Room Number]] &amp; "-" &amp; TEXT(healthcare_dataset[[#This Row],[Date of Admission]], "ddmmyyyy")</f>
        <v>266-02042023</v>
      </c>
      <c r="G22659" t="s">
        <v>15088</v>
      </c>
      <c r="H22659" t="s">
        <v>58</v>
      </c>
      <c r="I22659" t="s">
        <v>2906</v>
      </c>
      <c r="J22659" s="4">
        <v>48418.842199999999</v>
      </c>
      <c r="K22659">
        <v>266</v>
      </c>
      <c r="L22659" t="str">
        <f>TEXT(healthcare_dataset[[#This Row],[Date of Admission]],"mmmm")</f>
        <v>April</v>
      </c>
      <c r="M22659" s="1">
        <v>45018</v>
      </c>
      <c r="N22659" t="s">
        <v>20</v>
      </c>
      <c r="O22659" s="1">
        <v>45027</v>
      </c>
      <c r="P22659">
        <f>healthcare_dataset[[#This Row],[Discharge Date]]-healthcare_dataset[[#This Row],[Date of Admission]]</f>
        <v>9</v>
      </c>
      <c r="Q22659" t="s">
        <v>13024</v>
      </c>
      <c r="R22659" t="s">
        <v>22</v>
      </c>
    </row>
    <row r="22660" spans="1:18" x14ac:dyDescent="0.3">
      <c r="A22660" t="s">
        <v>15797</v>
      </c>
      <c r="B22660">
        <v>51</v>
      </c>
      <c r="C22660" t="s">
        <v>482</v>
      </c>
      <c r="D22660" t="s">
        <v>49</v>
      </c>
      <c r="E22660" t="s">
        <v>15798</v>
      </c>
      <c r="F22660" t="str">
        <f>healthcare_dataset[[#This Row],[Room Number]] &amp; "-" &amp; TEXT(healthcare_dataset[[#This Row],[Date of Admission]], "ddmmyyyy")</f>
        <v>266-12032023</v>
      </c>
      <c r="G22660" t="s">
        <v>15799</v>
      </c>
      <c r="H22660" t="s">
        <v>19</v>
      </c>
      <c r="I22660" t="s">
        <v>804</v>
      </c>
      <c r="J22660" s="4">
        <v>26117.862000000001</v>
      </c>
      <c r="K22660">
        <v>266</v>
      </c>
      <c r="L22660" t="str">
        <f>TEXT(healthcare_dataset[[#This Row],[Date of Admission]],"mmmm")</f>
        <v>March</v>
      </c>
      <c r="M22660" s="1">
        <v>44997</v>
      </c>
      <c r="N22660" t="s">
        <v>20</v>
      </c>
      <c r="O22660" s="1">
        <v>45020</v>
      </c>
      <c r="P22660">
        <f>healthcare_dataset[[#This Row],[Discharge Date]]-healthcare_dataset[[#This Row],[Date of Admission]]</f>
        <v>23</v>
      </c>
      <c r="Q22660" t="s">
        <v>13024</v>
      </c>
      <c r="R22660" t="s">
        <v>22</v>
      </c>
    </row>
    <row r="22661" spans="1:18" x14ac:dyDescent="0.3">
      <c r="A22661" t="s">
        <v>58858</v>
      </c>
      <c r="B22661">
        <v>85</v>
      </c>
      <c r="C22661" t="s">
        <v>15</v>
      </c>
      <c r="D22661" t="s">
        <v>42</v>
      </c>
      <c r="E22661" t="s">
        <v>58859</v>
      </c>
      <c r="F22661" t="str">
        <f>healthcare_dataset[[#This Row],[Room Number]] &amp; "-" &amp; TEXT(healthcare_dataset[[#This Row],[Date of Admission]], "ddmmyyyy")</f>
        <v>266-27022023</v>
      </c>
      <c r="G22661" t="s">
        <v>58860</v>
      </c>
      <c r="H22661" t="s">
        <v>58</v>
      </c>
      <c r="I22661" t="s">
        <v>110883</v>
      </c>
      <c r="J22661" s="4">
        <v>43463.746800000001</v>
      </c>
      <c r="K22661">
        <v>266</v>
      </c>
      <c r="L22661" t="str">
        <f>TEXT(healthcare_dataset[[#This Row],[Date of Admission]],"mmmm")</f>
        <v>February</v>
      </c>
      <c r="M22661" s="1">
        <v>44984</v>
      </c>
      <c r="N22661" t="s">
        <v>15992</v>
      </c>
      <c r="O22661" s="1">
        <v>44989</v>
      </c>
      <c r="P22661">
        <f>healthcare_dataset[[#This Row],[Discharge Date]]-healthcare_dataset[[#This Row],[Date of Admission]]</f>
        <v>5</v>
      </c>
      <c r="Q22661" t="s">
        <v>13024</v>
      </c>
      <c r="R22661" t="s">
        <v>43159</v>
      </c>
    </row>
    <row r="22662" spans="1:18" x14ac:dyDescent="0.3">
      <c r="A22662" t="s">
        <v>102316</v>
      </c>
      <c r="B22662">
        <v>64</v>
      </c>
      <c r="C22662" t="s">
        <v>15</v>
      </c>
      <c r="D22662" t="s">
        <v>38</v>
      </c>
      <c r="E22662" t="s">
        <v>82326</v>
      </c>
      <c r="F22662" t="str">
        <f>healthcare_dataset[[#This Row],[Room Number]] &amp; "-" &amp; TEXT(healthcare_dataset[[#This Row],[Date of Admission]], "ddmmyyyy")</f>
        <v>266-24022023</v>
      </c>
      <c r="G22662" t="s">
        <v>102317</v>
      </c>
      <c r="H22662" t="s">
        <v>58</v>
      </c>
      <c r="I22662" t="s">
        <v>2245</v>
      </c>
      <c r="J22662" s="4">
        <v>41857.507599999997</v>
      </c>
      <c r="K22662">
        <v>266</v>
      </c>
      <c r="L22662" t="str">
        <f>TEXT(healthcare_dataset[[#This Row],[Date of Admission]],"mmmm")</f>
        <v>February</v>
      </c>
      <c r="M22662" s="1">
        <v>44981</v>
      </c>
      <c r="N22662" t="s">
        <v>29971</v>
      </c>
      <c r="O22662" s="1">
        <v>45000</v>
      </c>
      <c r="P22662">
        <f>healthcare_dataset[[#This Row],[Discharge Date]]-healthcare_dataset[[#This Row],[Date of Admission]]</f>
        <v>19</v>
      </c>
      <c r="Q22662" t="s">
        <v>6847</v>
      </c>
      <c r="R22662" t="s">
        <v>78925</v>
      </c>
    </row>
    <row r="22663" spans="1:18" x14ac:dyDescent="0.3">
      <c r="A22663" t="s">
        <v>85700</v>
      </c>
      <c r="B22663">
        <v>24</v>
      </c>
      <c r="C22663" t="s">
        <v>15</v>
      </c>
      <c r="D22663" t="s">
        <v>60</v>
      </c>
      <c r="E22663" t="s">
        <v>85701</v>
      </c>
      <c r="F22663" t="str">
        <f>healthcare_dataset[[#This Row],[Room Number]] &amp; "-" &amp; TEXT(healthcare_dataset[[#This Row],[Date of Admission]], "ddmmyyyy")</f>
        <v>266-05022023</v>
      </c>
      <c r="G22663" t="s">
        <v>67447</v>
      </c>
      <c r="H22663" t="s">
        <v>31</v>
      </c>
      <c r="I22663" t="s">
        <v>110883</v>
      </c>
      <c r="J22663" s="4">
        <v>12479.080400000001</v>
      </c>
      <c r="K22663">
        <v>266</v>
      </c>
      <c r="L22663" t="str">
        <f>TEXT(healthcare_dataset[[#This Row],[Date of Admission]],"mmmm")</f>
        <v>February</v>
      </c>
      <c r="M22663" s="1">
        <v>44962</v>
      </c>
      <c r="N22663" t="s">
        <v>20</v>
      </c>
      <c r="O22663" s="1">
        <v>44980</v>
      </c>
      <c r="P22663">
        <f>healthcare_dataset[[#This Row],[Discharge Date]]-healthcare_dataset[[#This Row],[Date of Admission]]</f>
        <v>18</v>
      </c>
      <c r="Q22663" t="s">
        <v>21</v>
      </c>
      <c r="R22663" t="s">
        <v>78925</v>
      </c>
    </row>
    <row r="22664" spans="1:18" x14ac:dyDescent="0.3">
      <c r="A22664" t="s">
        <v>15283</v>
      </c>
      <c r="B22664">
        <v>61</v>
      </c>
      <c r="C22664" t="s">
        <v>482</v>
      </c>
      <c r="D22664" t="s">
        <v>49</v>
      </c>
      <c r="E22664" t="s">
        <v>91668</v>
      </c>
      <c r="F22664" t="str">
        <f>healthcare_dataset[[#This Row],[Room Number]] &amp; "-" &amp; TEXT(healthcare_dataset[[#This Row],[Date of Admission]], "ddmmyyyy")</f>
        <v>266-15012023</v>
      </c>
      <c r="G22664" t="s">
        <v>91669</v>
      </c>
      <c r="H22664" t="s">
        <v>36</v>
      </c>
      <c r="I22664" t="s">
        <v>2906</v>
      </c>
      <c r="J22664" s="4">
        <v>19938.5396</v>
      </c>
      <c r="K22664">
        <v>266</v>
      </c>
      <c r="L22664" t="str">
        <f>TEXT(healthcare_dataset[[#This Row],[Date of Admission]],"mmmm")</f>
        <v>January</v>
      </c>
      <c r="M22664" s="1">
        <v>44941</v>
      </c>
      <c r="N22664" t="s">
        <v>15992</v>
      </c>
      <c r="O22664" s="1">
        <v>44950</v>
      </c>
      <c r="P22664">
        <f>healthcare_dataset[[#This Row],[Discharge Date]]-healthcare_dataset[[#This Row],[Date of Admission]]</f>
        <v>9</v>
      </c>
      <c r="Q22664" t="s">
        <v>10006</v>
      </c>
      <c r="R22664" t="s">
        <v>78925</v>
      </c>
    </row>
    <row r="22665" spans="1:18" x14ac:dyDescent="0.3">
      <c r="A22665" t="s">
        <v>445</v>
      </c>
      <c r="B22665">
        <v>69</v>
      </c>
      <c r="C22665" t="s">
        <v>15</v>
      </c>
      <c r="D22665" t="s">
        <v>38</v>
      </c>
      <c r="E22665" t="s">
        <v>446</v>
      </c>
      <c r="F22665" t="str">
        <f>healthcare_dataset[[#This Row],[Room Number]] &amp; "-" &amp; TEXT(healthcare_dataset[[#This Row],[Date of Admission]], "ddmmyyyy")</f>
        <v>266-11012023</v>
      </c>
      <c r="G22665" t="s">
        <v>447</v>
      </c>
      <c r="H22665" t="s">
        <v>27</v>
      </c>
      <c r="I22665" t="s">
        <v>110883</v>
      </c>
      <c r="J22665" s="4">
        <v>47159.124499999998</v>
      </c>
      <c r="K22665">
        <v>266</v>
      </c>
      <c r="L22665" t="str">
        <f>TEXT(healthcare_dataset[[#This Row],[Date of Admission]],"mmmm")</f>
        <v>January</v>
      </c>
      <c r="M22665" s="1">
        <v>44937</v>
      </c>
      <c r="N22665" t="s">
        <v>20</v>
      </c>
      <c r="O22665" s="1">
        <v>44941</v>
      </c>
      <c r="P22665">
        <f>healthcare_dataset[[#This Row],[Discharge Date]]-healthcare_dataset[[#This Row],[Date of Admission]]</f>
        <v>4</v>
      </c>
      <c r="Q22665" t="s">
        <v>21</v>
      </c>
      <c r="R22665" t="s">
        <v>22</v>
      </c>
    </row>
    <row r="22666" spans="1:18" x14ac:dyDescent="0.3">
      <c r="A22666" t="s">
        <v>109884</v>
      </c>
      <c r="B22666">
        <v>83</v>
      </c>
      <c r="C22666" t="s">
        <v>15</v>
      </c>
      <c r="D22666" t="s">
        <v>38</v>
      </c>
      <c r="E22666" t="s">
        <v>109885</v>
      </c>
      <c r="F22666" t="str">
        <f>healthcare_dataset[[#This Row],[Room Number]] &amp; "-" &amp; TEXT(healthcare_dataset[[#This Row],[Date of Admission]], "ddmmyyyy")</f>
        <v>266-21122022</v>
      </c>
      <c r="G22666" t="s">
        <v>79692</v>
      </c>
      <c r="H22666" t="s">
        <v>27</v>
      </c>
      <c r="I22666" t="s">
        <v>2906</v>
      </c>
      <c r="J22666" s="4">
        <v>33348.036999999997</v>
      </c>
      <c r="K22666">
        <v>266</v>
      </c>
      <c r="L22666" t="str">
        <f>TEXT(healthcare_dataset[[#This Row],[Date of Admission]],"mmmm")</f>
        <v>December</v>
      </c>
      <c r="M22666" s="1">
        <v>44916</v>
      </c>
      <c r="N22666" t="s">
        <v>29971</v>
      </c>
      <c r="O22666" s="1">
        <v>44937</v>
      </c>
      <c r="P22666">
        <f>healthcare_dataset[[#This Row],[Discharge Date]]-healthcare_dataset[[#This Row],[Date of Admission]]</f>
        <v>21</v>
      </c>
      <c r="Q22666" t="s">
        <v>10006</v>
      </c>
      <c r="R22666" t="s">
        <v>78925</v>
      </c>
    </row>
    <row r="22667" spans="1:18" x14ac:dyDescent="0.3">
      <c r="A22667" t="s">
        <v>109884</v>
      </c>
      <c r="B22667">
        <v>79</v>
      </c>
      <c r="C22667" t="s">
        <v>15</v>
      </c>
      <c r="D22667" t="s">
        <v>38</v>
      </c>
      <c r="E22667" t="s">
        <v>109885</v>
      </c>
      <c r="F22667" t="str">
        <f>healthcare_dataset[[#This Row],[Room Number]] &amp; "-" &amp; TEXT(healthcare_dataset[[#This Row],[Date of Admission]], "ddmmyyyy")</f>
        <v>266-21122022</v>
      </c>
      <c r="G22667" t="s">
        <v>79692</v>
      </c>
      <c r="H22667" t="s">
        <v>27</v>
      </c>
      <c r="I22667" t="s">
        <v>2906</v>
      </c>
      <c r="J22667" s="4">
        <v>33348.036999999997</v>
      </c>
      <c r="K22667">
        <v>266</v>
      </c>
      <c r="L22667" t="str">
        <f>TEXT(healthcare_dataset[[#This Row],[Date of Admission]],"mmmm")</f>
        <v>December</v>
      </c>
      <c r="M22667" s="1">
        <v>44916</v>
      </c>
      <c r="N22667" t="s">
        <v>29971</v>
      </c>
      <c r="O22667" s="1">
        <v>44937</v>
      </c>
      <c r="P22667">
        <f>healthcare_dataset[[#This Row],[Discharge Date]]-healthcare_dataset[[#This Row],[Date of Admission]]</f>
        <v>21</v>
      </c>
      <c r="Q22667" t="s">
        <v>10006</v>
      </c>
      <c r="R22667" t="s">
        <v>78925</v>
      </c>
    </row>
    <row r="22668" spans="1:18" x14ac:dyDescent="0.3">
      <c r="A22668" t="s">
        <v>72320</v>
      </c>
      <c r="B22668">
        <v>34</v>
      </c>
      <c r="C22668" t="s">
        <v>482</v>
      </c>
      <c r="D22668" t="s">
        <v>16</v>
      </c>
      <c r="E22668" t="s">
        <v>72321</v>
      </c>
      <c r="F22668" t="str">
        <f>healthcare_dataset[[#This Row],[Room Number]] &amp; "-" &amp; TEXT(healthcare_dataset[[#This Row],[Date of Admission]], "ddmmyyyy")</f>
        <v>266-03122022</v>
      </c>
      <c r="G22668" t="s">
        <v>21948</v>
      </c>
      <c r="H22668" t="s">
        <v>19</v>
      </c>
      <c r="I22668" t="s">
        <v>110883</v>
      </c>
      <c r="J22668" s="4">
        <v>26973.563300000002</v>
      </c>
      <c r="K22668">
        <v>266</v>
      </c>
      <c r="L22668" t="str">
        <f>TEXT(healthcare_dataset[[#This Row],[Date of Admission]],"mmmm")</f>
        <v>December</v>
      </c>
      <c r="M22668" s="1">
        <v>44898</v>
      </c>
      <c r="N22668" t="s">
        <v>20</v>
      </c>
      <c r="O22668" s="1">
        <v>44907</v>
      </c>
      <c r="P22668">
        <f>healthcare_dataset[[#This Row],[Discharge Date]]-healthcare_dataset[[#This Row],[Date of Admission]]</f>
        <v>9</v>
      </c>
      <c r="Q22668" t="s">
        <v>10006</v>
      </c>
      <c r="R22668" t="s">
        <v>43159</v>
      </c>
    </row>
    <row r="22669" spans="1:18" x14ac:dyDescent="0.3">
      <c r="A22669" t="s">
        <v>84046</v>
      </c>
      <c r="B22669">
        <v>52</v>
      </c>
      <c r="C22669" t="s">
        <v>482</v>
      </c>
      <c r="D22669" t="s">
        <v>49</v>
      </c>
      <c r="E22669" t="s">
        <v>84047</v>
      </c>
      <c r="F22669" t="str">
        <f>healthcare_dataset[[#This Row],[Room Number]] &amp; "-" &amp; TEXT(healthcare_dataset[[#This Row],[Date of Admission]], "ddmmyyyy")</f>
        <v>266-18112022</v>
      </c>
      <c r="G22669" t="s">
        <v>84048</v>
      </c>
      <c r="H22669" t="s">
        <v>36</v>
      </c>
      <c r="I22669" t="s">
        <v>804</v>
      </c>
      <c r="J22669" s="4">
        <v>31516.6934</v>
      </c>
      <c r="K22669">
        <v>266</v>
      </c>
      <c r="L22669" t="str">
        <f>TEXT(healthcare_dataset[[#This Row],[Date of Admission]],"mmmm")</f>
        <v>November</v>
      </c>
      <c r="M22669" s="1">
        <v>44883</v>
      </c>
      <c r="N22669" t="s">
        <v>20</v>
      </c>
      <c r="O22669" s="1">
        <v>44900</v>
      </c>
      <c r="P22669">
        <f>healthcare_dataset[[#This Row],[Discharge Date]]-healthcare_dataset[[#This Row],[Date of Admission]]</f>
        <v>17</v>
      </c>
      <c r="Q22669" t="s">
        <v>3534</v>
      </c>
      <c r="R22669" t="s">
        <v>78925</v>
      </c>
    </row>
    <row r="22670" spans="1:18" x14ac:dyDescent="0.3">
      <c r="A22670" t="s">
        <v>94804</v>
      </c>
      <c r="B22670">
        <v>32</v>
      </c>
      <c r="C22670" t="s">
        <v>482</v>
      </c>
      <c r="D22670" t="s">
        <v>24</v>
      </c>
      <c r="E22670" t="s">
        <v>94805</v>
      </c>
      <c r="F22670" t="str">
        <f>healthcare_dataset[[#This Row],[Room Number]] &amp; "-" &amp; TEXT(healthcare_dataset[[#This Row],[Date of Admission]], "ddmmyyyy")</f>
        <v>266-18112022</v>
      </c>
      <c r="G22670" t="s">
        <v>94806</v>
      </c>
      <c r="H22670" t="s">
        <v>58</v>
      </c>
      <c r="I22670" t="s">
        <v>2245</v>
      </c>
      <c r="J22670" s="4">
        <v>30178.306700000001</v>
      </c>
      <c r="K22670">
        <v>266</v>
      </c>
      <c r="L22670" t="str">
        <f>TEXT(healthcare_dataset[[#This Row],[Date of Admission]],"mmmm")</f>
        <v>November</v>
      </c>
      <c r="M22670" s="1">
        <v>44883</v>
      </c>
      <c r="N22670" t="s">
        <v>15992</v>
      </c>
      <c r="O22670" s="1">
        <v>44891</v>
      </c>
      <c r="P22670">
        <f>healthcare_dataset[[#This Row],[Discharge Date]]-healthcare_dataset[[#This Row],[Date of Admission]]</f>
        <v>8</v>
      </c>
      <c r="Q22670" t="s">
        <v>13024</v>
      </c>
      <c r="R22670" t="s">
        <v>78925</v>
      </c>
    </row>
    <row r="22671" spans="1:18" x14ac:dyDescent="0.3">
      <c r="A22671" t="s">
        <v>60097</v>
      </c>
      <c r="B22671">
        <v>80</v>
      </c>
      <c r="C22671" t="s">
        <v>482</v>
      </c>
      <c r="D22671" t="s">
        <v>67</v>
      </c>
      <c r="E22671" t="s">
        <v>60098</v>
      </c>
      <c r="F22671" t="str">
        <f>healthcare_dataset[[#This Row],[Room Number]] &amp; "-" &amp; TEXT(healthcare_dataset[[#This Row],[Date of Admission]], "ddmmyyyy")</f>
        <v>266-13112022</v>
      </c>
      <c r="G22671" t="s">
        <v>60099</v>
      </c>
      <c r="H22671" t="s">
        <v>31</v>
      </c>
      <c r="I22671" t="s">
        <v>110883</v>
      </c>
      <c r="J22671" s="4">
        <v>34437.837899999999</v>
      </c>
      <c r="K22671">
        <v>266</v>
      </c>
      <c r="L22671" t="str">
        <f>TEXT(healthcare_dataset[[#This Row],[Date of Admission]],"mmmm")</f>
        <v>November</v>
      </c>
      <c r="M22671" s="1">
        <v>44878</v>
      </c>
      <c r="N22671" t="s">
        <v>15992</v>
      </c>
      <c r="O22671" s="1">
        <v>44887</v>
      </c>
      <c r="P22671">
        <f>healthcare_dataset[[#This Row],[Discharge Date]]-healthcare_dataset[[#This Row],[Date of Admission]]</f>
        <v>9</v>
      </c>
      <c r="Q22671" t="s">
        <v>6847</v>
      </c>
      <c r="R22671" t="s">
        <v>43159</v>
      </c>
    </row>
    <row r="22672" spans="1:18" x14ac:dyDescent="0.3">
      <c r="A22672" t="s">
        <v>34014</v>
      </c>
      <c r="B22672">
        <v>53</v>
      </c>
      <c r="C22672" t="s">
        <v>482</v>
      </c>
      <c r="D22672" t="s">
        <v>24</v>
      </c>
      <c r="E22672" t="s">
        <v>69515</v>
      </c>
      <c r="F22672" t="str">
        <f>healthcare_dataset[[#This Row],[Room Number]] &amp; "-" &amp; TEXT(healthcare_dataset[[#This Row],[Date of Admission]], "ddmmyyyy")</f>
        <v>266-22102022</v>
      </c>
      <c r="G22672" t="s">
        <v>69516</v>
      </c>
      <c r="H22672" t="s">
        <v>58</v>
      </c>
      <c r="I22672" t="s">
        <v>1529</v>
      </c>
      <c r="J22672" s="4">
        <v>6538.4049000000005</v>
      </c>
      <c r="K22672">
        <v>266</v>
      </c>
      <c r="L22672" t="str">
        <f>TEXT(healthcare_dataset[[#This Row],[Date of Admission]],"mmmm")</f>
        <v>October</v>
      </c>
      <c r="M22672" s="1">
        <v>44856</v>
      </c>
      <c r="N22672" t="s">
        <v>20</v>
      </c>
      <c r="O22672" s="1">
        <v>44886</v>
      </c>
      <c r="P22672">
        <f>healthcare_dataset[[#This Row],[Discharge Date]]-healthcare_dataset[[#This Row],[Date of Admission]]</f>
        <v>30</v>
      </c>
      <c r="Q22672" t="s">
        <v>13024</v>
      </c>
      <c r="R22672" t="s">
        <v>43159</v>
      </c>
    </row>
    <row r="22673" spans="1:18" x14ac:dyDescent="0.3">
      <c r="A22673" t="s">
        <v>13223</v>
      </c>
      <c r="B22673">
        <v>61</v>
      </c>
      <c r="C22673" t="s">
        <v>15</v>
      </c>
      <c r="D22673" t="s">
        <v>38</v>
      </c>
      <c r="E22673" t="s">
        <v>13224</v>
      </c>
      <c r="F22673" t="str">
        <f>healthcare_dataset[[#This Row],[Room Number]] &amp; "-" &amp; TEXT(healthcare_dataset[[#This Row],[Date of Admission]], "ddmmyyyy")</f>
        <v>266-07092022</v>
      </c>
      <c r="G22673" t="s">
        <v>13225</v>
      </c>
      <c r="H22673" t="s">
        <v>31</v>
      </c>
      <c r="I22673" t="s">
        <v>1529</v>
      </c>
      <c r="J22673" s="4">
        <v>35700.568700000003</v>
      </c>
      <c r="K22673">
        <v>266</v>
      </c>
      <c r="L22673" t="str">
        <f>TEXT(healthcare_dataset[[#This Row],[Date of Admission]],"mmmm")</f>
        <v>September</v>
      </c>
      <c r="M22673" s="1">
        <v>44811</v>
      </c>
      <c r="N22673" t="s">
        <v>20</v>
      </c>
      <c r="O22673" s="1">
        <v>44833</v>
      </c>
      <c r="P22673">
        <f>healthcare_dataset[[#This Row],[Discharge Date]]-healthcare_dataset[[#This Row],[Date of Admission]]</f>
        <v>22</v>
      </c>
      <c r="Q22673" t="s">
        <v>13024</v>
      </c>
      <c r="R22673" t="s">
        <v>22</v>
      </c>
    </row>
    <row r="22674" spans="1:18" x14ac:dyDescent="0.3">
      <c r="A22674" t="s">
        <v>30350</v>
      </c>
      <c r="B22674">
        <v>53</v>
      </c>
      <c r="C22674" t="s">
        <v>15</v>
      </c>
      <c r="D22674" t="s">
        <v>16</v>
      </c>
      <c r="E22674" t="s">
        <v>30351</v>
      </c>
      <c r="F22674" t="str">
        <f>healthcare_dataset[[#This Row],[Room Number]] &amp; "-" &amp; TEXT(healthcare_dataset[[#This Row],[Date of Admission]], "ddmmyyyy")</f>
        <v>266-18082022</v>
      </c>
      <c r="G22674" t="s">
        <v>30352</v>
      </c>
      <c r="H22674" t="s">
        <v>27</v>
      </c>
      <c r="I22674" t="s">
        <v>2906</v>
      </c>
      <c r="J22674" s="4">
        <v>14895.388300000001</v>
      </c>
      <c r="K22674">
        <v>266</v>
      </c>
      <c r="L22674" t="str">
        <f>TEXT(healthcare_dataset[[#This Row],[Date of Admission]],"mmmm")</f>
        <v>August</v>
      </c>
      <c r="M22674" s="1">
        <v>44791</v>
      </c>
      <c r="N22674" t="s">
        <v>29971</v>
      </c>
      <c r="O22674" s="1">
        <v>44796</v>
      </c>
      <c r="P22674">
        <f>healthcare_dataset[[#This Row],[Discharge Date]]-healthcare_dataset[[#This Row],[Date of Admission]]</f>
        <v>5</v>
      </c>
      <c r="Q22674" t="s">
        <v>21</v>
      </c>
      <c r="R22674" t="s">
        <v>22</v>
      </c>
    </row>
    <row r="22675" spans="1:18" x14ac:dyDescent="0.3">
      <c r="A22675" t="s">
        <v>1943</v>
      </c>
      <c r="B22675">
        <v>59</v>
      </c>
      <c r="C22675" t="s">
        <v>482</v>
      </c>
      <c r="D22675" t="s">
        <v>33</v>
      </c>
      <c r="E22675" t="s">
        <v>1944</v>
      </c>
      <c r="F22675" t="str">
        <f>healthcare_dataset[[#This Row],[Room Number]] &amp; "-" &amp; TEXT(healthcare_dataset[[#This Row],[Date of Admission]], "ddmmyyyy")</f>
        <v>266-11082022</v>
      </c>
      <c r="G22675" t="s">
        <v>1945</v>
      </c>
      <c r="H22675" t="s">
        <v>36</v>
      </c>
      <c r="I22675" t="s">
        <v>1529</v>
      </c>
      <c r="J22675" s="4">
        <v>30657.091799999998</v>
      </c>
      <c r="K22675">
        <v>266</v>
      </c>
      <c r="L22675" t="str">
        <f>TEXT(healthcare_dataset[[#This Row],[Date of Admission]],"mmmm")</f>
        <v>August</v>
      </c>
      <c r="M22675" s="1">
        <v>44784</v>
      </c>
      <c r="N22675" t="s">
        <v>20</v>
      </c>
      <c r="O22675" s="1">
        <v>44804</v>
      </c>
      <c r="P22675">
        <f>healthcare_dataset[[#This Row],[Discharge Date]]-healthcare_dataset[[#This Row],[Date of Admission]]</f>
        <v>20</v>
      </c>
      <c r="Q22675" t="s">
        <v>21</v>
      </c>
      <c r="R22675" t="s">
        <v>22</v>
      </c>
    </row>
    <row r="22676" spans="1:18" x14ac:dyDescent="0.3">
      <c r="A22676" t="s">
        <v>34132</v>
      </c>
      <c r="B22676">
        <v>62</v>
      </c>
      <c r="C22676" t="s">
        <v>482</v>
      </c>
      <c r="D22676" t="s">
        <v>49</v>
      </c>
      <c r="E22676" t="s">
        <v>3714</v>
      </c>
      <c r="F22676" t="str">
        <f>healthcare_dataset[[#This Row],[Room Number]] &amp; "-" &amp; TEXT(healthcare_dataset[[#This Row],[Date of Admission]], "ddmmyyyy")</f>
        <v>266-29072022</v>
      </c>
      <c r="G22676" t="s">
        <v>34133</v>
      </c>
      <c r="H22676" t="s">
        <v>106</v>
      </c>
      <c r="I22676" t="s">
        <v>110883</v>
      </c>
      <c r="J22676" s="4">
        <v>1186.3779</v>
      </c>
      <c r="K22676">
        <v>266</v>
      </c>
      <c r="L22676" t="str">
        <f>TEXT(healthcare_dataset[[#This Row],[Date of Admission]],"mmmm")</f>
        <v>July</v>
      </c>
      <c r="M22676" s="1">
        <v>44771</v>
      </c>
      <c r="N22676" t="s">
        <v>29971</v>
      </c>
      <c r="O22676" s="1">
        <v>44777</v>
      </c>
      <c r="P22676">
        <f>healthcare_dataset[[#This Row],[Discharge Date]]-healthcare_dataset[[#This Row],[Date of Admission]]</f>
        <v>6</v>
      </c>
      <c r="Q22676" t="s">
        <v>10006</v>
      </c>
      <c r="R22676" t="s">
        <v>22</v>
      </c>
    </row>
    <row r="22677" spans="1:18" x14ac:dyDescent="0.3">
      <c r="A22677" t="s">
        <v>85029</v>
      </c>
      <c r="B22677">
        <v>50</v>
      </c>
      <c r="C22677" t="s">
        <v>15</v>
      </c>
      <c r="D22677" t="s">
        <v>49</v>
      </c>
      <c r="E22677" t="s">
        <v>104902</v>
      </c>
      <c r="F22677" t="str">
        <f>healthcare_dataset[[#This Row],[Room Number]] &amp; "-" &amp; TEXT(healthcare_dataset[[#This Row],[Date of Admission]], "ddmmyyyy")</f>
        <v>266-13072022</v>
      </c>
      <c r="G22677" t="s">
        <v>80009</v>
      </c>
      <c r="H22677" t="s">
        <v>36</v>
      </c>
      <c r="I22677" t="s">
        <v>110883</v>
      </c>
      <c r="J22677" s="4">
        <v>48437.960599999999</v>
      </c>
      <c r="K22677">
        <v>266</v>
      </c>
      <c r="L22677" t="str">
        <f>TEXT(healthcare_dataset[[#This Row],[Date of Admission]],"mmmm")</f>
        <v>July</v>
      </c>
      <c r="M22677" s="1">
        <v>44755</v>
      </c>
      <c r="N22677" t="s">
        <v>29971</v>
      </c>
      <c r="O22677" s="1">
        <v>44760</v>
      </c>
      <c r="P22677">
        <f>healthcare_dataset[[#This Row],[Discharge Date]]-healthcare_dataset[[#This Row],[Date of Admission]]</f>
        <v>5</v>
      </c>
      <c r="Q22677" t="s">
        <v>13024</v>
      </c>
      <c r="R22677" t="s">
        <v>78925</v>
      </c>
    </row>
    <row r="22678" spans="1:18" x14ac:dyDescent="0.3">
      <c r="A22678" t="s">
        <v>67973</v>
      </c>
      <c r="B22678">
        <v>70</v>
      </c>
      <c r="C22678" t="s">
        <v>15</v>
      </c>
      <c r="D22678" t="s">
        <v>49</v>
      </c>
      <c r="E22678" t="s">
        <v>67974</v>
      </c>
      <c r="F22678" t="str">
        <f>healthcare_dataset[[#This Row],[Room Number]] &amp; "-" &amp; TEXT(healthcare_dataset[[#This Row],[Date of Admission]], "ddmmyyyy")</f>
        <v>266-16052022</v>
      </c>
      <c r="G22678" t="s">
        <v>21154</v>
      </c>
      <c r="H22678" t="s">
        <v>27</v>
      </c>
      <c r="I22678" t="s">
        <v>2245</v>
      </c>
      <c r="J22678" s="4">
        <v>43353.404000000002</v>
      </c>
      <c r="K22678">
        <v>266</v>
      </c>
      <c r="L22678" t="str">
        <f>TEXT(healthcare_dataset[[#This Row],[Date of Admission]],"mmmm")</f>
        <v>May</v>
      </c>
      <c r="M22678" s="1">
        <v>44697</v>
      </c>
      <c r="N22678" t="s">
        <v>20</v>
      </c>
      <c r="O22678" s="1">
        <v>44707</v>
      </c>
      <c r="P22678">
        <f>healthcare_dataset[[#This Row],[Discharge Date]]-healthcare_dataset[[#This Row],[Date of Admission]]</f>
        <v>10</v>
      </c>
      <c r="Q22678" t="s">
        <v>13024</v>
      </c>
      <c r="R22678" t="s">
        <v>43159</v>
      </c>
    </row>
    <row r="22679" spans="1:18" x14ac:dyDescent="0.3">
      <c r="A22679" t="s">
        <v>92982</v>
      </c>
      <c r="B22679">
        <v>84</v>
      </c>
      <c r="C22679" t="s">
        <v>15</v>
      </c>
      <c r="D22679" t="s">
        <v>16</v>
      </c>
      <c r="E22679" t="s">
        <v>25298</v>
      </c>
      <c r="F22679" t="str">
        <f>healthcare_dataset[[#This Row],[Room Number]] &amp; "-" &amp; TEXT(healthcare_dataset[[#This Row],[Date of Admission]], "ddmmyyyy")</f>
        <v>266-08052022</v>
      </c>
      <c r="G22679" t="s">
        <v>92983</v>
      </c>
      <c r="H22679" t="s">
        <v>36</v>
      </c>
      <c r="I22679" t="s">
        <v>110883</v>
      </c>
      <c r="J22679" s="4">
        <v>38294.020199999999</v>
      </c>
      <c r="K22679">
        <v>266</v>
      </c>
      <c r="L22679" t="str">
        <f>TEXT(healthcare_dataset[[#This Row],[Date of Admission]],"mmmm")</f>
        <v>May</v>
      </c>
      <c r="M22679" s="1">
        <v>44689</v>
      </c>
      <c r="N22679" t="s">
        <v>15992</v>
      </c>
      <c r="O22679" s="1">
        <v>44715</v>
      </c>
      <c r="P22679">
        <f>healthcare_dataset[[#This Row],[Discharge Date]]-healthcare_dataset[[#This Row],[Date of Admission]]</f>
        <v>26</v>
      </c>
      <c r="Q22679" t="s">
        <v>10006</v>
      </c>
      <c r="R22679" t="s">
        <v>78925</v>
      </c>
    </row>
    <row r="22680" spans="1:18" x14ac:dyDescent="0.3">
      <c r="A22680" t="s">
        <v>7490</v>
      </c>
      <c r="B22680">
        <v>83</v>
      </c>
      <c r="C22680" t="s">
        <v>15</v>
      </c>
      <c r="D22680" t="s">
        <v>67</v>
      </c>
      <c r="E22680" t="s">
        <v>7491</v>
      </c>
      <c r="F22680" t="str">
        <f>healthcare_dataset[[#This Row],[Room Number]] &amp; "-" &amp; TEXT(healthcare_dataset[[#This Row],[Date of Admission]], "ddmmyyyy")</f>
        <v>266-05052022</v>
      </c>
      <c r="G22680" t="s">
        <v>7492</v>
      </c>
      <c r="H22680" t="s">
        <v>106</v>
      </c>
      <c r="I22680" t="s">
        <v>2906</v>
      </c>
      <c r="J22680" s="4">
        <v>39354.981800000001</v>
      </c>
      <c r="K22680">
        <v>266</v>
      </c>
      <c r="L22680" t="str">
        <f>TEXT(healthcare_dataset[[#This Row],[Date of Admission]],"mmmm")</f>
        <v>May</v>
      </c>
      <c r="M22680" s="1">
        <v>44686</v>
      </c>
      <c r="N22680" t="s">
        <v>20</v>
      </c>
      <c r="O22680" s="1">
        <v>44688</v>
      </c>
      <c r="P22680">
        <f>healthcare_dataset[[#This Row],[Discharge Date]]-healthcare_dataset[[#This Row],[Date of Admission]]</f>
        <v>2</v>
      </c>
      <c r="Q22680" t="s">
        <v>6847</v>
      </c>
      <c r="R22680" t="s">
        <v>22</v>
      </c>
    </row>
    <row r="22681" spans="1:18" x14ac:dyDescent="0.3">
      <c r="A22681" t="s">
        <v>73345</v>
      </c>
      <c r="B22681">
        <v>65</v>
      </c>
      <c r="C22681" t="s">
        <v>482</v>
      </c>
      <c r="D22681" t="s">
        <v>33</v>
      </c>
      <c r="E22681" t="s">
        <v>54604</v>
      </c>
      <c r="F22681" t="str">
        <f>healthcare_dataset[[#This Row],[Room Number]] &amp; "-" &amp; TEXT(healthcare_dataset[[#This Row],[Date of Admission]], "ddmmyyyy")</f>
        <v>266-01052022</v>
      </c>
      <c r="G22681" t="s">
        <v>73346</v>
      </c>
      <c r="H22681" t="s">
        <v>106</v>
      </c>
      <c r="I22681" t="s">
        <v>2245</v>
      </c>
      <c r="J22681" s="4">
        <v>32650.745200000001</v>
      </c>
      <c r="K22681">
        <v>266</v>
      </c>
      <c r="L22681" t="str">
        <f>TEXT(healthcare_dataset[[#This Row],[Date of Admission]],"mmmm")</f>
        <v>May</v>
      </c>
      <c r="M22681" s="1">
        <v>44682</v>
      </c>
      <c r="N22681" t="s">
        <v>20</v>
      </c>
      <c r="O22681" s="1">
        <v>44699</v>
      </c>
      <c r="P22681">
        <f>healthcare_dataset[[#This Row],[Discharge Date]]-healthcare_dataset[[#This Row],[Date of Admission]]</f>
        <v>17</v>
      </c>
      <c r="Q22681" t="s">
        <v>10006</v>
      </c>
      <c r="R22681" t="s">
        <v>43159</v>
      </c>
    </row>
    <row r="22682" spans="1:18" x14ac:dyDescent="0.3">
      <c r="A22682" t="s">
        <v>636</v>
      </c>
      <c r="B22682">
        <v>41</v>
      </c>
      <c r="C22682" t="s">
        <v>482</v>
      </c>
      <c r="D22682" t="s">
        <v>16</v>
      </c>
      <c r="E22682" t="s">
        <v>637</v>
      </c>
      <c r="F22682" t="str">
        <f>healthcare_dataset[[#This Row],[Room Number]] &amp; "-" &amp; TEXT(healthcare_dataset[[#This Row],[Date of Admission]], "ddmmyyyy")</f>
        <v>266-07042022</v>
      </c>
      <c r="G22682" t="s">
        <v>638</v>
      </c>
      <c r="H22682" t="s">
        <v>19</v>
      </c>
      <c r="I22682" t="s">
        <v>110883</v>
      </c>
      <c r="J22682" s="4">
        <v>19653.2228</v>
      </c>
      <c r="K22682">
        <v>266</v>
      </c>
      <c r="L22682" t="str">
        <f>TEXT(healthcare_dataset[[#This Row],[Date of Admission]],"mmmm")</f>
        <v>April</v>
      </c>
      <c r="M22682" s="1">
        <v>44658</v>
      </c>
      <c r="N22682" t="s">
        <v>20</v>
      </c>
      <c r="O22682" s="1">
        <v>44665</v>
      </c>
      <c r="P22682">
        <f>healthcare_dataset[[#This Row],[Discharge Date]]-healthcare_dataset[[#This Row],[Date of Admission]]</f>
        <v>7</v>
      </c>
      <c r="Q22682" t="s">
        <v>21</v>
      </c>
      <c r="R22682" t="s">
        <v>22</v>
      </c>
    </row>
    <row r="22683" spans="1:18" x14ac:dyDescent="0.3">
      <c r="A22683" t="s">
        <v>56281</v>
      </c>
      <c r="B22683">
        <v>52</v>
      </c>
      <c r="C22683" t="s">
        <v>15</v>
      </c>
      <c r="D22683" t="s">
        <v>16</v>
      </c>
      <c r="E22683" t="s">
        <v>59991</v>
      </c>
      <c r="F22683" t="str">
        <f>healthcare_dataset[[#This Row],[Room Number]] &amp; "-" &amp; TEXT(healthcare_dataset[[#This Row],[Date of Admission]], "ddmmyyyy")</f>
        <v>266-05042022</v>
      </c>
      <c r="G22683" t="s">
        <v>59992</v>
      </c>
      <c r="H22683" t="s">
        <v>58</v>
      </c>
      <c r="I22683" t="s">
        <v>110883</v>
      </c>
      <c r="J22683" s="4">
        <v>13969.27</v>
      </c>
      <c r="K22683">
        <v>266</v>
      </c>
      <c r="L22683" t="str">
        <f>TEXT(healthcare_dataset[[#This Row],[Date of Admission]],"mmmm")</f>
        <v>April</v>
      </c>
      <c r="M22683" s="1">
        <v>44656</v>
      </c>
      <c r="N22683" t="s">
        <v>15992</v>
      </c>
      <c r="O22683" s="1">
        <v>44663</v>
      </c>
      <c r="P22683">
        <f>healthcare_dataset[[#This Row],[Discharge Date]]-healthcare_dataset[[#This Row],[Date of Admission]]</f>
        <v>7</v>
      </c>
      <c r="Q22683" t="s">
        <v>6847</v>
      </c>
      <c r="R22683" t="s">
        <v>43159</v>
      </c>
    </row>
    <row r="22684" spans="1:18" x14ac:dyDescent="0.3">
      <c r="A22684" t="s">
        <v>66684</v>
      </c>
      <c r="B22684">
        <v>61</v>
      </c>
      <c r="C22684" t="s">
        <v>482</v>
      </c>
      <c r="D22684" t="s">
        <v>33</v>
      </c>
      <c r="E22684" t="s">
        <v>91766</v>
      </c>
      <c r="F22684" t="str">
        <f>healthcare_dataset[[#This Row],[Room Number]] &amp; "-" &amp; TEXT(healthcare_dataset[[#This Row],[Date of Admission]], "ddmmyyyy")</f>
        <v>266-17032022</v>
      </c>
      <c r="G22684" t="s">
        <v>91767</v>
      </c>
      <c r="H22684" t="s">
        <v>19</v>
      </c>
      <c r="I22684" t="s">
        <v>2906</v>
      </c>
      <c r="J22684" s="4">
        <v>10865.9184</v>
      </c>
      <c r="K22684">
        <v>266</v>
      </c>
      <c r="L22684" t="str">
        <f>TEXT(healthcare_dataset[[#This Row],[Date of Admission]],"mmmm")</f>
        <v>March</v>
      </c>
      <c r="M22684" s="1">
        <v>44637</v>
      </c>
      <c r="N22684" t="s">
        <v>15992</v>
      </c>
      <c r="O22684" s="1">
        <v>44640</v>
      </c>
      <c r="P22684">
        <f>healthcare_dataset[[#This Row],[Discharge Date]]-healthcare_dataset[[#This Row],[Date of Admission]]</f>
        <v>3</v>
      </c>
      <c r="Q22684" t="s">
        <v>10006</v>
      </c>
      <c r="R22684" t="s">
        <v>78925</v>
      </c>
    </row>
    <row r="22685" spans="1:18" x14ac:dyDescent="0.3">
      <c r="A22685" t="s">
        <v>105400</v>
      </c>
      <c r="B22685">
        <v>63</v>
      </c>
      <c r="C22685" t="s">
        <v>15</v>
      </c>
      <c r="D22685" t="s">
        <v>67</v>
      </c>
      <c r="E22685" t="s">
        <v>105401</v>
      </c>
      <c r="F22685" t="str">
        <f>healthcare_dataset[[#This Row],[Room Number]] &amp; "-" &amp; TEXT(healthcare_dataset[[#This Row],[Date of Admission]], "ddmmyyyy")</f>
        <v>266-09032022</v>
      </c>
      <c r="G22685" t="s">
        <v>20132</v>
      </c>
      <c r="H22685" t="s">
        <v>36</v>
      </c>
      <c r="I22685" t="s">
        <v>110883</v>
      </c>
      <c r="J22685" s="4">
        <v>15646.529</v>
      </c>
      <c r="K22685">
        <v>266</v>
      </c>
      <c r="L22685" t="str">
        <f>TEXT(healthcare_dataset[[#This Row],[Date of Admission]],"mmmm")</f>
        <v>March</v>
      </c>
      <c r="M22685" s="1">
        <v>44629</v>
      </c>
      <c r="N22685" t="s">
        <v>29971</v>
      </c>
      <c r="O22685" s="1">
        <v>44648</v>
      </c>
      <c r="P22685">
        <f>healthcare_dataset[[#This Row],[Discharge Date]]-healthcare_dataset[[#This Row],[Date of Admission]]</f>
        <v>19</v>
      </c>
      <c r="Q22685" t="s">
        <v>10006</v>
      </c>
      <c r="R22685" t="s">
        <v>78925</v>
      </c>
    </row>
    <row r="22686" spans="1:18" x14ac:dyDescent="0.3">
      <c r="A22686" t="s">
        <v>11005</v>
      </c>
      <c r="B22686">
        <v>22</v>
      </c>
      <c r="C22686" t="s">
        <v>15</v>
      </c>
      <c r="D22686" t="s">
        <v>49</v>
      </c>
      <c r="E22686" t="s">
        <v>88750</v>
      </c>
      <c r="F22686" t="str">
        <f>healthcare_dataset[[#This Row],[Room Number]] &amp; "-" &amp; TEXT(healthcare_dataset[[#This Row],[Date of Admission]], "ddmmyyyy")</f>
        <v>266-19022022</v>
      </c>
      <c r="G22686" t="s">
        <v>88751</v>
      </c>
      <c r="H22686" t="s">
        <v>27</v>
      </c>
      <c r="I22686" t="s">
        <v>804</v>
      </c>
      <c r="J22686" s="4">
        <v>45238.611599999997</v>
      </c>
      <c r="K22686">
        <v>266</v>
      </c>
      <c r="L22686" t="str">
        <f>TEXT(healthcare_dataset[[#This Row],[Date of Admission]],"mmmm")</f>
        <v>February</v>
      </c>
      <c r="M22686" s="1">
        <v>44611</v>
      </c>
      <c r="N22686" t="s">
        <v>20</v>
      </c>
      <c r="O22686" s="1">
        <v>44628</v>
      </c>
      <c r="P22686">
        <f>healthcare_dataset[[#This Row],[Discharge Date]]-healthcare_dataset[[#This Row],[Date of Admission]]</f>
        <v>17</v>
      </c>
      <c r="Q22686" t="s">
        <v>6847</v>
      </c>
      <c r="R22686" t="s">
        <v>78925</v>
      </c>
    </row>
    <row r="22687" spans="1:18" x14ac:dyDescent="0.3">
      <c r="A22687" t="s">
        <v>11005</v>
      </c>
      <c r="B22687">
        <v>18</v>
      </c>
      <c r="C22687" t="s">
        <v>15</v>
      </c>
      <c r="D22687" t="s">
        <v>49</v>
      </c>
      <c r="E22687" t="s">
        <v>88750</v>
      </c>
      <c r="F22687" t="str">
        <f>healthcare_dataset[[#This Row],[Room Number]] &amp; "-" &amp; TEXT(healthcare_dataset[[#This Row],[Date of Admission]], "ddmmyyyy")</f>
        <v>266-19022022</v>
      </c>
      <c r="G22687" t="s">
        <v>88751</v>
      </c>
      <c r="H22687" t="s">
        <v>27</v>
      </c>
      <c r="I22687" t="s">
        <v>804</v>
      </c>
      <c r="J22687" s="4">
        <v>45238.611599999997</v>
      </c>
      <c r="K22687">
        <v>266</v>
      </c>
      <c r="L22687" t="str">
        <f>TEXT(healthcare_dataset[[#This Row],[Date of Admission]],"mmmm")</f>
        <v>February</v>
      </c>
      <c r="M22687" s="1">
        <v>44611</v>
      </c>
      <c r="N22687" t="s">
        <v>20</v>
      </c>
      <c r="O22687" s="1">
        <v>44628</v>
      </c>
      <c r="P22687">
        <f>healthcare_dataset[[#This Row],[Discharge Date]]-healthcare_dataset[[#This Row],[Date of Admission]]</f>
        <v>17</v>
      </c>
      <c r="Q22687" t="s">
        <v>6847</v>
      </c>
      <c r="R22687" t="s">
        <v>78925</v>
      </c>
    </row>
    <row r="22688" spans="1:18" x14ac:dyDescent="0.3">
      <c r="A22688" t="s">
        <v>45676</v>
      </c>
      <c r="B22688">
        <v>66</v>
      </c>
      <c r="C22688" t="s">
        <v>482</v>
      </c>
      <c r="D22688" t="s">
        <v>33</v>
      </c>
      <c r="E22688" t="s">
        <v>45677</v>
      </c>
      <c r="F22688" t="str">
        <f>healthcare_dataset[[#This Row],[Room Number]] &amp; "-" &amp; TEXT(healthcare_dataset[[#This Row],[Date of Admission]], "ddmmyyyy")</f>
        <v>266-13022022</v>
      </c>
      <c r="G22688" t="s">
        <v>45678</v>
      </c>
      <c r="H22688" t="s">
        <v>58</v>
      </c>
      <c r="I22688" t="s">
        <v>2906</v>
      </c>
      <c r="J22688" s="4">
        <v>36086.572099999998</v>
      </c>
      <c r="K22688">
        <v>266</v>
      </c>
      <c r="L22688" t="str">
        <f>TEXT(healthcare_dataset[[#This Row],[Date of Admission]],"mmmm")</f>
        <v>February</v>
      </c>
      <c r="M22688" s="1">
        <v>44605</v>
      </c>
      <c r="N22688" t="s">
        <v>29971</v>
      </c>
      <c r="O22688" s="1">
        <v>44615</v>
      </c>
      <c r="P22688">
        <f>healthcare_dataset[[#This Row],[Discharge Date]]-healthcare_dataset[[#This Row],[Date of Admission]]</f>
        <v>10</v>
      </c>
      <c r="Q22688" t="s">
        <v>3534</v>
      </c>
      <c r="R22688" t="s">
        <v>43159</v>
      </c>
    </row>
    <row r="22689" spans="1:18" x14ac:dyDescent="0.3">
      <c r="A22689" t="s">
        <v>103160</v>
      </c>
      <c r="B22689">
        <v>55</v>
      </c>
      <c r="C22689" t="s">
        <v>15</v>
      </c>
      <c r="D22689" t="s">
        <v>24</v>
      </c>
      <c r="E22689" t="s">
        <v>53145</v>
      </c>
      <c r="F22689" t="str">
        <f>healthcare_dataset[[#This Row],[Room Number]] &amp; "-" &amp; TEXT(healthcare_dataset[[#This Row],[Date of Admission]], "ddmmyyyy")</f>
        <v>266-09022022</v>
      </c>
      <c r="G22689" t="s">
        <v>13523</v>
      </c>
      <c r="H22689" t="s">
        <v>36</v>
      </c>
      <c r="I22689" t="s">
        <v>804</v>
      </c>
      <c r="J22689" s="4">
        <v>5068.5254000000004</v>
      </c>
      <c r="K22689">
        <v>266</v>
      </c>
      <c r="L22689" t="str">
        <f>TEXT(healthcare_dataset[[#This Row],[Date of Admission]],"mmmm")</f>
        <v>February</v>
      </c>
      <c r="M22689" s="1">
        <v>44601</v>
      </c>
      <c r="N22689" t="s">
        <v>29971</v>
      </c>
      <c r="O22689" s="1">
        <v>44612</v>
      </c>
      <c r="P22689">
        <f>healthcare_dataset[[#This Row],[Discharge Date]]-healthcare_dataset[[#This Row],[Date of Admission]]</f>
        <v>11</v>
      </c>
      <c r="Q22689" t="s">
        <v>3534</v>
      </c>
      <c r="R22689" t="s">
        <v>78925</v>
      </c>
    </row>
    <row r="22690" spans="1:18" x14ac:dyDescent="0.3">
      <c r="A22690" t="s">
        <v>33055</v>
      </c>
      <c r="B22690">
        <v>72</v>
      </c>
      <c r="C22690" t="s">
        <v>482</v>
      </c>
      <c r="D22690" t="s">
        <v>49</v>
      </c>
      <c r="E22690" t="s">
        <v>3550</v>
      </c>
      <c r="F22690" t="str">
        <f>healthcare_dataset[[#This Row],[Room Number]] &amp; "-" &amp; TEXT(healthcare_dataset[[#This Row],[Date of Admission]], "ddmmyyyy")</f>
        <v>266-12012022</v>
      </c>
      <c r="G22690" t="s">
        <v>33056</v>
      </c>
      <c r="H22690" t="s">
        <v>27</v>
      </c>
      <c r="I22690" t="s">
        <v>110883</v>
      </c>
      <c r="J22690" s="4">
        <v>4553.1435000000001</v>
      </c>
      <c r="K22690">
        <v>266</v>
      </c>
      <c r="L22690" t="str">
        <f>TEXT(healthcare_dataset[[#This Row],[Date of Admission]],"mmmm")</f>
        <v>January</v>
      </c>
      <c r="M22690" s="1">
        <v>44573</v>
      </c>
      <c r="N22690" t="s">
        <v>29971</v>
      </c>
      <c r="O22690" s="1">
        <v>44577</v>
      </c>
      <c r="P22690">
        <f>healthcare_dataset[[#This Row],[Discharge Date]]-healthcare_dataset[[#This Row],[Date of Admission]]</f>
        <v>4</v>
      </c>
      <c r="Q22690" t="s">
        <v>6847</v>
      </c>
      <c r="R22690" t="s">
        <v>22</v>
      </c>
    </row>
    <row r="22691" spans="1:18" x14ac:dyDescent="0.3">
      <c r="A22691" t="s">
        <v>73847</v>
      </c>
      <c r="B22691">
        <v>37</v>
      </c>
      <c r="C22691" t="s">
        <v>15</v>
      </c>
      <c r="D22691" t="s">
        <v>60</v>
      </c>
      <c r="E22691" t="s">
        <v>73848</v>
      </c>
      <c r="F22691" t="str">
        <f>healthcare_dataset[[#This Row],[Room Number]] &amp; "-" &amp; TEXT(healthcare_dataset[[#This Row],[Date of Admission]], "ddmmyyyy")</f>
        <v>266-01012022</v>
      </c>
      <c r="G22691" t="s">
        <v>73849</v>
      </c>
      <c r="H22691" t="s">
        <v>36</v>
      </c>
      <c r="I22691" t="s">
        <v>2906</v>
      </c>
      <c r="J22691" s="4">
        <v>19807.025799999999</v>
      </c>
      <c r="K22691">
        <v>266</v>
      </c>
      <c r="L22691" t="str">
        <f>TEXT(healthcare_dataset[[#This Row],[Date of Admission]],"mmmm")</f>
        <v>January</v>
      </c>
      <c r="M22691" s="1">
        <v>44562</v>
      </c>
      <c r="N22691" t="s">
        <v>20</v>
      </c>
      <c r="O22691" s="1">
        <v>44563</v>
      </c>
      <c r="P22691">
        <f>healthcare_dataset[[#This Row],[Discharge Date]]-healthcare_dataset[[#This Row],[Date of Admission]]</f>
        <v>1</v>
      </c>
      <c r="Q22691" t="s">
        <v>10006</v>
      </c>
      <c r="R22691" t="s">
        <v>43159</v>
      </c>
    </row>
    <row r="22692" spans="1:18" x14ac:dyDescent="0.3">
      <c r="A22692" t="s">
        <v>73847</v>
      </c>
      <c r="B22692">
        <v>41</v>
      </c>
      <c r="C22692" t="s">
        <v>15</v>
      </c>
      <c r="D22692" t="s">
        <v>60</v>
      </c>
      <c r="E22692" t="s">
        <v>73848</v>
      </c>
      <c r="F22692" t="str">
        <f>healthcare_dataset[[#This Row],[Room Number]] &amp; "-" &amp; TEXT(healthcare_dataset[[#This Row],[Date of Admission]], "ddmmyyyy")</f>
        <v>266-01012022</v>
      </c>
      <c r="G22692" t="s">
        <v>73849</v>
      </c>
      <c r="H22692" t="s">
        <v>36</v>
      </c>
      <c r="I22692" t="s">
        <v>2906</v>
      </c>
      <c r="J22692" s="4">
        <v>19807.025799999999</v>
      </c>
      <c r="K22692">
        <v>266</v>
      </c>
      <c r="L22692" t="str">
        <f>TEXT(healthcare_dataset[[#This Row],[Date of Admission]],"mmmm")</f>
        <v>January</v>
      </c>
      <c r="M22692" s="1">
        <v>44562</v>
      </c>
      <c r="N22692" t="s">
        <v>20</v>
      </c>
      <c r="O22692" s="1">
        <v>44563</v>
      </c>
      <c r="P22692">
        <f>healthcare_dataset[[#This Row],[Discharge Date]]-healthcare_dataset[[#This Row],[Date of Admission]]</f>
        <v>1</v>
      </c>
      <c r="Q22692" t="s">
        <v>10006</v>
      </c>
      <c r="R22692" t="s">
        <v>43159</v>
      </c>
    </row>
    <row r="22693" spans="1:18" x14ac:dyDescent="0.3">
      <c r="A22693" t="s">
        <v>4850</v>
      </c>
      <c r="B22693">
        <v>56</v>
      </c>
      <c r="C22693" t="s">
        <v>482</v>
      </c>
      <c r="D22693" t="s">
        <v>67</v>
      </c>
      <c r="E22693" t="s">
        <v>4851</v>
      </c>
      <c r="F22693" t="str">
        <f>healthcare_dataset[[#This Row],[Room Number]] &amp; "-" &amp; TEXT(healthcare_dataset[[#This Row],[Date of Admission]], "ddmmyyyy")</f>
        <v>266-29122021</v>
      </c>
      <c r="G22693" t="s">
        <v>4852</v>
      </c>
      <c r="H22693" t="s">
        <v>31</v>
      </c>
      <c r="I22693" t="s">
        <v>2245</v>
      </c>
      <c r="J22693" s="4">
        <v>8997.0324000000001</v>
      </c>
      <c r="K22693">
        <v>266</v>
      </c>
      <c r="L22693" t="str">
        <f>TEXT(healthcare_dataset[[#This Row],[Date of Admission]],"mmmm")</f>
        <v>December</v>
      </c>
      <c r="M22693" s="1">
        <v>44559</v>
      </c>
      <c r="N22693" t="s">
        <v>20</v>
      </c>
      <c r="O22693" s="1">
        <v>44560</v>
      </c>
      <c r="P22693">
        <f>healthcare_dataset[[#This Row],[Discharge Date]]-healthcare_dataset[[#This Row],[Date of Admission]]</f>
        <v>1</v>
      </c>
      <c r="Q22693" t="s">
        <v>3534</v>
      </c>
      <c r="R22693" t="s">
        <v>22</v>
      </c>
    </row>
    <row r="22694" spans="1:18" x14ac:dyDescent="0.3">
      <c r="A22694" t="s">
        <v>24236</v>
      </c>
      <c r="B22694">
        <v>27</v>
      </c>
      <c r="C22694" t="s">
        <v>482</v>
      </c>
      <c r="D22694" t="s">
        <v>42</v>
      </c>
      <c r="E22694" t="s">
        <v>106153</v>
      </c>
      <c r="F22694" t="str">
        <f>healthcare_dataset[[#This Row],[Room Number]] &amp; "-" &amp; TEXT(healthcare_dataset[[#This Row],[Date of Admission]], "ddmmyyyy")</f>
        <v>266-27122021</v>
      </c>
      <c r="G22694" t="s">
        <v>2405</v>
      </c>
      <c r="H22694" t="s">
        <v>27</v>
      </c>
      <c r="I22694" t="s">
        <v>110883</v>
      </c>
      <c r="J22694" s="4">
        <v>8624.6597000000002</v>
      </c>
      <c r="K22694">
        <v>266</v>
      </c>
      <c r="L22694" t="str">
        <f>TEXT(healthcare_dataset[[#This Row],[Date of Admission]],"mmmm")</f>
        <v>December</v>
      </c>
      <c r="M22694" s="1">
        <v>44557</v>
      </c>
      <c r="N22694" t="s">
        <v>29971</v>
      </c>
      <c r="O22694" s="1">
        <v>44583</v>
      </c>
      <c r="P22694">
        <f>healthcare_dataset[[#This Row],[Discharge Date]]-healthcare_dataset[[#This Row],[Date of Admission]]</f>
        <v>26</v>
      </c>
      <c r="Q22694" t="s">
        <v>3534</v>
      </c>
      <c r="R22694" t="s">
        <v>78925</v>
      </c>
    </row>
    <row r="22695" spans="1:18" x14ac:dyDescent="0.3">
      <c r="A22695" t="s">
        <v>2645</v>
      </c>
      <c r="B22695">
        <v>36</v>
      </c>
      <c r="C22695" t="s">
        <v>482</v>
      </c>
      <c r="D22695" t="s">
        <v>49</v>
      </c>
      <c r="E22695" t="s">
        <v>2646</v>
      </c>
      <c r="F22695" t="str">
        <f>healthcare_dataset[[#This Row],[Room Number]] &amp; "-" &amp; TEXT(healthcare_dataset[[#This Row],[Date of Admission]], "ddmmyyyy")</f>
        <v>266-11122021</v>
      </c>
      <c r="G22695" t="s">
        <v>2647</v>
      </c>
      <c r="H22695" t="s">
        <v>58</v>
      </c>
      <c r="I22695" t="s">
        <v>2245</v>
      </c>
      <c r="J22695" s="4">
        <v>11322.703799999999</v>
      </c>
      <c r="K22695">
        <v>266</v>
      </c>
      <c r="L22695" t="str">
        <f>TEXT(healthcare_dataset[[#This Row],[Date of Admission]],"mmmm")</f>
        <v>December</v>
      </c>
      <c r="M22695" s="1">
        <v>44541</v>
      </c>
      <c r="N22695" t="s">
        <v>20</v>
      </c>
      <c r="O22695" s="1">
        <v>44552</v>
      </c>
      <c r="P22695">
        <f>healthcare_dataset[[#This Row],[Discharge Date]]-healthcare_dataset[[#This Row],[Date of Admission]]</f>
        <v>11</v>
      </c>
      <c r="Q22695" t="s">
        <v>21</v>
      </c>
      <c r="R22695" t="s">
        <v>22</v>
      </c>
    </row>
    <row r="22696" spans="1:18" x14ac:dyDescent="0.3">
      <c r="A22696" t="s">
        <v>108884</v>
      </c>
      <c r="B22696">
        <v>34</v>
      </c>
      <c r="C22696" t="s">
        <v>482</v>
      </c>
      <c r="D22696" t="s">
        <v>16</v>
      </c>
      <c r="E22696" t="s">
        <v>108885</v>
      </c>
      <c r="F22696" t="str">
        <f>healthcare_dataset[[#This Row],[Room Number]] &amp; "-" &amp; TEXT(healthcare_dataset[[#This Row],[Date of Admission]], "ddmmyyyy")</f>
        <v>266-09112021</v>
      </c>
      <c r="G22696" t="s">
        <v>108886</v>
      </c>
      <c r="H22696" t="s">
        <v>19</v>
      </c>
      <c r="I22696" t="s">
        <v>2906</v>
      </c>
      <c r="J22696" s="4">
        <v>13497.0126</v>
      </c>
      <c r="K22696">
        <v>266</v>
      </c>
      <c r="L22696" t="str">
        <f>TEXT(healthcare_dataset[[#This Row],[Date of Admission]],"mmmm")</f>
        <v>November</v>
      </c>
      <c r="M22696" s="1">
        <v>44509</v>
      </c>
      <c r="N22696" t="s">
        <v>29971</v>
      </c>
      <c r="O22696" s="1">
        <v>44521</v>
      </c>
      <c r="P22696">
        <f>healthcare_dataset[[#This Row],[Discharge Date]]-healthcare_dataset[[#This Row],[Date of Admission]]</f>
        <v>12</v>
      </c>
      <c r="Q22696" t="s">
        <v>13024</v>
      </c>
      <c r="R22696" t="s">
        <v>78925</v>
      </c>
    </row>
    <row r="22697" spans="1:18" x14ac:dyDescent="0.3">
      <c r="A22697" t="s">
        <v>107728</v>
      </c>
      <c r="B22697">
        <v>50</v>
      </c>
      <c r="C22697" t="s">
        <v>482</v>
      </c>
      <c r="D22697" t="s">
        <v>67</v>
      </c>
      <c r="E22697" t="s">
        <v>107729</v>
      </c>
      <c r="F22697" t="str">
        <f>healthcare_dataset[[#This Row],[Room Number]] &amp; "-" &amp; TEXT(healthcare_dataset[[#This Row],[Date of Admission]], "ddmmyyyy")</f>
        <v>266-05112021</v>
      </c>
      <c r="G22697" t="s">
        <v>19762</v>
      </c>
      <c r="H22697" t="s">
        <v>31</v>
      </c>
      <c r="I22697" t="s">
        <v>1529</v>
      </c>
      <c r="J22697" s="4">
        <v>44818.139900000002</v>
      </c>
      <c r="K22697">
        <v>266</v>
      </c>
      <c r="L22697" t="str">
        <f>TEXT(healthcare_dataset[[#This Row],[Date of Admission]],"mmmm")</f>
        <v>November</v>
      </c>
      <c r="M22697" s="1">
        <v>44505</v>
      </c>
      <c r="N22697" t="s">
        <v>29971</v>
      </c>
      <c r="O22697" s="1">
        <v>44507</v>
      </c>
      <c r="P22697">
        <f>healthcare_dataset[[#This Row],[Discharge Date]]-healthcare_dataset[[#This Row],[Date of Admission]]</f>
        <v>2</v>
      </c>
      <c r="Q22697" t="s">
        <v>3534</v>
      </c>
      <c r="R22697" t="s">
        <v>78925</v>
      </c>
    </row>
    <row r="22698" spans="1:18" x14ac:dyDescent="0.3">
      <c r="A22698" t="s">
        <v>97732</v>
      </c>
      <c r="B22698">
        <v>83</v>
      </c>
      <c r="C22698" t="s">
        <v>15</v>
      </c>
      <c r="D22698" t="s">
        <v>16</v>
      </c>
      <c r="E22698" t="s">
        <v>97733</v>
      </c>
      <c r="F22698" t="str">
        <f>healthcare_dataset[[#This Row],[Room Number]] &amp; "-" &amp; TEXT(healthcare_dataset[[#This Row],[Date of Admission]], "ddmmyyyy")</f>
        <v>266-25102021</v>
      </c>
      <c r="G22698" t="s">
        <v>97734</v>
      </c>
      <c r="H22698" t="s">
        <v>27</v>
      </c>
      <c r="I22698" t="s">
        <v>804</v>
      </c>
      <c r="J22698" s="4">
        <v>7423.1940000000004</v>
      </c>
      <c r="K22698">
        <v>266</v>
      </c>
      <c r="L22698" t="str">
        <f>TEXT(healthcare_dataset[[#This Row],[Date of Admission]],"mmmm")</f>
        <v>October</v>
      </c>
      <c r="M22698" s="1">
        <v>44494</v>
      </c>
      <c r="N22698" t="s">
        <v>15992</v>
      </c>
      <c r="O22698" s="1">
        <v>44513</v>
      </c>
      <c r="P22698">
        <f>healthcare_dataset[[#This Row],[Discharge Date]]-healthcare_dataset[[#This Row],[Date of Admission]]</f>
        <v>19</v>
      </c>
      <c r="Q22698" t="s">
        <v>10006</v>
      </c>
      <c r="R22698" t="s">
        <v>78925</v>
      </c>
    </row>
    <row r="22699" spans="1:18" x14ac:dyDescent="0.3">
      <c r="A22699" t="s">
        <v>17900</v>
      </c>
      <c r="B22699">
        <v>51</v>
      </c>
      <c r="C22699" t="s">
        <v>482</v>
      </c>
      <c r="D22699" t="s">
        <v>49</v>
      </c>
      <c r="E22699" t="s">
        <v>44273</v>
      </c>
      <c r="F22699" t="str">
        <f>healthcare_dataset[[#This Row],[Room Number]] &amp; "-" &amp; TEXT(healthcare_dataset[[#This Row],[Date of Admission]], "ddmmyyyy")</f>
        <v>266-15102021</v>
      </c>
      <c r="G22699" t="s">
        <v>44274</v>
      </c>
      <c r="H22699" t="s">
        <v>19</v>
      </c>
      <c r="I22699" t="s">
        <v>2906</v>
      </c>
      <c r="J22699" s="4">
        <v>1316.5161000000001</v>
      </c>
      <c r="K22699">
        <v>266</v>
      </c>
      <c r="L22699" t="str">
        <f>TEXT(healthcare_dataset[[#This Row],[Date of Admission]],"mmmm")</f>
        <v>October</v>
      </c>
      <c r="M22699" s="1">
        <v>44484</v>
      </c>
      <c r="N22699" t="s">
        <v>29971</v>
      </c>
      <c r="O22699" s="1">
        <v>44510</v>
      </c>
      <c r="P22699">
        <f>healthcare_dataset[[#This Row],[Discharge Date]]-healthcare_dataset[[#This Row],[Date of Admission]]</f>
        <v>26</v>
      </c>
      <c r="Q22699" t="s">
        <v>6847</v>
      </c>
      <c r="R22699" t="s">
        <v>43159</v>
      </c>
    </row>
    <row r="22700" spans="1:18" x14ac:dyDescent="0.3">
      <c r="A22700" t="s">
        <v>17900</v>
      </c>
      <c r="B22700">
        <v>52</v>
      </c>
      <c r="C22700" t="s">
        <v>482</v>
      </c>
      <c r="D22700" t="s">
        <v>49</v>
      </c>
      <c r="E22700" t="s">
        <v>44273</v>
      </c>
      <c r="F22700" t="str">
        <f>healthcare_dataset[[#This Row],[Room Number]] &amp; "-" &amp; TEXT(healthcare_dataset[[#This Row],[Date of Admission]], "ddmmyyyy")</f>
        <v>266-15102021</v>
      </c>
      <c r="G22700" t="s">
        <v>44274</v>
      </c>
      <c r="H22700" t="s">
        <v>19</v>
      </c>
      <c r="I22700" t="s">
        <v>2906</v>
      </c>
      <c r="J22700" s="4">
        <v>1316.5161000000001</v>
      </c>
      <c r="K22700">
        <v>266</v>
      </c>
      <c r="L22700" t="str">
        <f>TEXT(healthcare_dataset[[#This Row],[Date of Admission]],"mmmm")</f>
        <v>October</v>
      </c>
      <c r="M22700" s="1">
        <v>44484</v>
      </c>
      <c r="N22700" t="s">
        <v>29971</v>
      </c>
      <c r="O22700" s="1">
        <v>44510</v>
      </c>
      <c r="P22700">
        <f>healthcare_dataset[[#This Row],[Discharge Date]]-healthcare_dataset[[#This Row],[Date of Admission]]</f>
        <v>26</v>
      </c>
      <c r="Q22700" t="s">
        <v>6847</v>
      </c>
      <c r="R22700" t="s">
        <v>43159</v>
      </c>
    </row>
    <row r="22701" spans="1:18" x14ac:dyDescent="0.3">
      <c r="A22701" t="s">
        <v>93575</v>
      </c>
      <c r="B22701">
        <v>54</v>
      </c>
      <c r="C22701" t="s">
        <v>15</v>
      </c>
      <c r="D22701" t="s">
        <v>24</v>
      </c>
      <c r="E22701" t="s">
        <v>93576</v>
      </c>
      <c r="F22701" t="str">
        <f>healthcare_dataset[[#This Row],[Room Number]] &amp; "-" &amp; TEXT(healthcare_dataset[[#This Row],[Date of Admission]], "ddmmyyyy")</f>
        <v>266-06092021</v>
      </c>
      <c r="G22701" t="s">
        <v>93577</v>
      </c>
      <c r="H22701" t="s">
        <v>36</v>
      </c>
      <c r="I22701" t="s">
        <v>110883</v>
      </c>
      <c r="J22701" s="4">
        <v>34466.867700000003</v>
      </c>
      <c r="K22701">
        <v>266</v>
      </c>
      <c r="L22701" t="str">
        <f>TEXT(healthcare_dataset[[#This Row],[Date of Admission]],"mmmm")</f>
        <v>September</v>
      </c>
      <c r="M22701" s="1">
        <v>44445</v>
      </c>
      <c r="N22701" t="s">
        <v>15992</v>
      </c>
      <c r="O22701" s="1">
        <v>44465</v>
      </c>
      <c r="P22701">
        <f>healthcare_dataset[[#This Row],[Discharge Date]]-healthcare_dataset[[#This Row],[Date of Admission]]</f>
        <v>20</v>
      </c>
      <c r="Q22701" t="s">
        <v>21</v>
      </c>
      <c r="R22701" t="s">
        <v>78925</v>
      </c>
    </row>
    <row r="22702" spans="1:18" x14ac:dyDescent="0.3">
      <c r="A22702" t="s">
        <v>5791</v>
      </c>
      <c r="B22702">
        <v>25</v>
      </c>
      <c r="C22702" t="s">
        <v>15</v>
      </c>
      <c r="D22702" t="s">
        <v>49</v>
      </c>
      <c r="E22702" t="s">
        <v>5792</v>
      </c>
      <c r="F22702" t="str">
        <f>healthcare_dataset[[#This Row],[Room Number]] &amp; "-" &amp; TEXT(healthcare_dataset[[#This Row],[Date of Admission]], "ddmmyyyy")</f>
        <v>266-02092021</v>
      </c>
      <c r="G22702" t="s">
        <v>5793</v>
      </c>
      <c r="H22702" t="s">
        <v>36</v>
      </c>
      <c r="I22702" t="s">
        <v>804</v>
      </c>
      <c r="J22702" s="4">
        <v>33781.568299999999</v>
      </c>
      <c r="K22702">
        <v>266</v>
      </c>
      <c r="L22702" t="str">
        <f>TEXT(healthcare_dataset[[#This Row],[Date of Admission]],"mmmm")</f>
        <v>September</v>
      </c>
      <c r="M22702" s="1">
        <v>44441</v>
      </c>
      <c r="N22702" t="s">
        <v>20</v>
      </c>
      <c r="O22702" s="1">
        <v>44449</v>
      </c>
      <c r="P22702">
        <f>healthcare_dataset[[#This Row],[Discharge Date]]-healthcare_dataset[[#This Row],[Date of Admission]]</f>
        <v>8</v>
      </c>
      <c r="Q22702" t="s">
        <v>3534</v>
      </c>
      <c r="R22702" t="s">
        <v>22</v>
      </c>
    </row>
    <row r="22703" spans="1:18" x14ac:dyDescent="0.3">
      <c r="A22703" t="s">
        <v>37446</v>
      </c>
      <c r="B22703">
        <v>85</v>
      </c>
      <c r="C22703" t="s">
        <v>15</v>
      </c>
      <c r="D22703" t="s">
        <v>49</v>
      </c>
      <c r="E22703" t="s">
        <v>99760</v>
      </c>
      <c r="F22703" t="str">
        <f>healthcare_dataset[[#This Row],[Room Number]] &amp; "-" &amp; TEXT(healthcare_dataset[[#This Row],[Date of Admission]], "ddmmyyyy")</f>
        <v>266-03072021</v>
      </c>
      <c r="G22703" t="s">
        <v>84532</v>
      </c>
      <c r="H22703" t="s">
        <v>58</v>
      </c>
      <c r="I22703" t="s">
        <v>1529</v>
      </c>
      <c r="J22703" s="4">
        <v>2555.3056999999999</v>
      </c>
      <c r="K22703">
        <v>266</v>
      </c>
      <c r="L22703" t="str">
        <f>TEXT(healthcare_dataset[[#This Row],[Date of Admission]],"mmmm")</f>
        <v>July</v>
      </c>
      <c r="M22703" s="1">
        <v>44380</v>
      </c>
      <c r="N22703" t="s">
        <v>15992</v>
      </c>
      <c r="O22703" s="1">
        <v>44390</v>
      </c>
      <c r="P22703">
        <f>healthcare_dataset[[#This Row],[Discharge Date]]-healthcare_dataset[[#This Row],[Date of Admission]]</f>
        <v>10</v>
      </c>
      <c r="Q22703" t="s">
        <v>6847</v>
      </c>
      <c r="R22703" t="s">
        <v>78925</v>
      </c>
    </row>
    <row r="22704" spans="1:18" x14ac:dyDescent="0.3">
      <c r="A22704" t="s">
        <v>22717</v>
      </c>
      <c r="B22704">
        <v>53</v>
      </c>
      <c r="C22704" t="s">
        <v>482</v>
      </c>
      <c r="D22704" t="s">
        <v>49</v>
      </c>
      <c r="E22704" t="s">
        <v>22718</v>
      </c>
      <c r="F22704" t="str">
        <f>healthcare_dataset[[#This Row],[Room Number]] &amp; "-" &amp; TEXT(healthcare_dataset[[#This Row],[Date of Admission]], "ddmmyyyy")</f>
        <v>266-18052021</v>
      </c>
      <c r="G22704" t="s">
        <v>22719</v>
      </c>
      <c r="H22704" t="s">
        <v>27</v>
      </c>
      <c r="I22704" t="s">
        <v>110883</v>
      </c>
      <c r="J22704" s="4">
        <v>19349.346000000001</v>
      </c>
      <c r="K22704">
        <v>266</v>
      </c>
      <c r="L22704" t="str">
        <f>TEXT(healthcare_dataset[[#This Row],[Date of Admission]],"mmmm")</f>
        <v>May</v>
      </c>
      <c r="M22704" s="1">
        <v>44334</v>
      </c>
      <c r="N22704" t="s">
        <v>15992</v>
      </c>
      <c r="O22704" s="1">
        <v>44350</v>
      </c>
      <c r="P22704">
        <f>healthcare_dataset[[#This Row],[Discharge Date]]-healthcare_dataset[[#This Row],[Date of Admission]]</f>
        <v>16</v>
      </c>
      <c r="Q22704" t="s">
        <v>10006</v>
      </c>
      <c r="R22704" t="s">
        <v>22</v>
      </c>
    </row>
    <row r="22705" spans="1:18" x14ac:dyDescent="0.3">
      <c r="A22705" t="s">
        <v>11352</v>
      </c>
      <c r="B22705">
        <v>45</v>
      </c>
      <c r="C22705" t="s">
        <v>482</v>
      </c>
      <c r="D22705" t="s">
        <v>38</v>
      </c>
      <c r="E22705" t="s">
        <v>11353</v>
      </c>
      <c r="F22705" t="str">
        <f>healthcare_dataset[[#This Row],[Room Number]] &amp; "-" &amp; TEXT(healthcare_dataset[[#This Row],[Date of Admission]], "ddmmyyyy")</f>
        <v>266-28042021</v>
      </c>
      <c r="G22705" t="s">
        <v>11354</v>
      </c>
      <c r="H22705" t="s">
        <v>19</v>
      </c>
      <c r="I22705" t="s">
        <v>110883</v>
      </c>
      <c r="J22705" s="4">
        <v>31177.3318</v>
      </c>
      <c r="K22705">
        <v>266</v>
      </c>
      <c r="L22705" t="str">
        <f>TEXT(healthcare_dataset[[#This Row],[Date of Admission]],"mmmm")</f>
        <v>April</v>
      </c>
      <c r="M22705" s="1">
        <v>44314</v>
      </c>
      <c r="N22705" t="s">
        <v>20</v>
      </c>
      <c r="O22705" s="1">
        <v>44319</v>
      </c>
      <c r="P22705">
        <f>healthcare_dataset[[#This Row],[Discharge Date]]-healthcare_dataset[[#This Row],[Date of Admission]]</f>
        <v>5</v>
      </c>
      <c r="Q22705" t="s">
        <v>10006</v>
      </c>
      <c r="R22705" t="s">
        <v>22</v>
      </c>
    </row>
    <row r="22706" spans="1:18" x14ac:dyDescent="0.3">
      <c r="A22706" t="s">
        <v>11352</v>
      </c>
      <c r="B22706">
        <v>41</v>
      </c>
      <c r="C22706" t="s">
        <v>482</v>
      </c>
      <c r="D22706" t="s">
        <v>38</v>
      </c>
      <c r="E22706" t="s">
        <v>11353</v>
      </c>
      <c r="F22706" t="str">
        <f>healthcare_dataset[[#This Row],[Room Number]] &amp; "-" &amp; TEXT(healthcare_dataset[[#This Row],[Date of Admission]], "ddmmyyyy")</f>
        <v>266-28042021</v>
      </c>
      <c r="G22706" t="s">
        <v>11354</v>
      </c>
      <c r="H22706" t="s">
        <v>19</v>
      </c>
      <c r="I22706" t="s">
        <v>110883</v>
      </c>
      <c r="J22706" s="4">
        <v>31177.3318</v>
      </c>
      <c r="K22706">
        <v>266</v>
      </c>
      <c r="L22706" t="str">
        <f>TEXT(healthcare_dataset[[#This Row],[Date of Admission]],"mmmm")</f>
        <v>April</v>
      </c>
      <c r="M22706" s="1">
        <v>44314</v>
      </c>
      <c r="N22706" t="s">
        <v>20</v>
      </c>
      <c r="O22706" s="1">
        <v>44319</v>
      </c>
      <c r="P22706">
        <f>healthcare_dataset[[#This Row],[Discharge Date]]-healthcare_dataset[[#This Row],[Date of Admission]]</f>
        <v>5</v>
      </c>
      <c r="Q22706" t="s">
        <v>10006</v>
      </c>
      <c r="R22706" t="s">
        <v>22</v>
      </c>
    </row>
    <row r="22707" spans="1:18" x14ac:dyDescent="0.3">
      <c r="A22707" t="s">
        <v>20034</v>
      </c>
      <c r="B22707">
        <v>65</v>
      </c>
      <c r="C22707" t="s">
        <v>15</v>
      </c>
      <c r="D22707" t="s">
        <v>49</v>
      </c>
      <c r="E22707" t="s">
        <v>81760</v>
      </c>
      <c r="F22707" t="str">
        <f>healthcare_dataset[[#This Row],[Room Number]] &amp; "-" &amp; TEXT(healthcare_dataset[[#This Row],[Date of Admission]], "ddmmyyyy")</f>
        <v>266-12042021</v>
      </c>
      <c r="G22707" t="s">
        <v>81761</v>
      </c>
      <c r="H22707" t="s">
        <v>31</v>
      </c>
      <c r="I22707" t="s">
        <v>1529</v>
      </c>
      <c r="J22707" s="4">
        <v>23232.286100000001</v>
      </c>
      <c r="K22707">
        <v>266</v>
      </c>
      <c r="L22707" t="str">
        <f>TEXT(healthcare_dataset[[#This Row],[Date of Admission]],"mmmm")</f>
        <v>April</v>
      </c>
      <c r="M22707" s="1">
        <v>44298</v>
      </c>
      <c r="N22707" t="s">
        <v>20</v>
      </c>
      <c r="O22707" s="1">
        <v>44324</v>
      </c>
      <c r="P22707">
        <f>healthcare_dataset[[#This Row],[Discharge Date]]-healthcare_dataset[[#This Row],[Date of Admission]]</f>
        <v>26</v>
      </c>
      <c r="Q22707" t="s">
        <v>13024</v>
      </c>
      <c r="R22707" t="s">
        <v>78925</v>
      </c>
    </row>
    <row r="22708" spans="1:18" x14ac:dyDescent="0.3">
      <c r="A22708" t="s">
        <v>24017</v>
      </c>
      <c r="B22708">
        <v>32</v>
      </c>
      <c r="C22708" t="s">
        <v>15</v>
      </c>
      <c r="D22708" t="s">
        <v>49</v>
      </c>
      <c r="E22708" t="s">
        <v>24018</v>
      </c>
      <c r="F22708" t="str">
        <f>healthcare_dataset[[#This Row],[Room Number]] &amp; "-" &amp; TEXT(healthcare_dataset[[#This Row],[Date of Admission]], "ddmmyyyy")</f>
        <v>266-31032021</v>
      </c>
      <c r="G22708" t="s">
        <v>24019</v>
      </c>
      <c r="H22708" t="s">
        <v>58</v>
      </c>
      <c r="I22708" t="s">
        <v>110883</v>
      </c>
      <c r="J22708" s="4">
        <v>24597.6476</v>
      </c>
      <c r="K22708">
        <v>266</v>
      </c>
      <c r="L22708" t="str">
        <f>TEXT(healthcare_dataset[[#This Row],[Date of Admission]],"mmmm")</f>
        <v>March</v>
      </c>
      <c r="M22708" s="1">
        <v>44286</v>
      </c>
      <c r="N22708" t="s">
        <v>15992</v>
      </c>
      <c r="O22708" s="1">
        <v>44293</v>
      </c>
      <c r="P22708">
        <f>healthcare_dataset[[#This Row],[Discharge Date]]-healthcare_dataset[[#This Row],[Date of Admission]]</f>
        <v>7</v>
      </c>
      <c r="Q22708" t="s">
        <v>3534</v>
      </c>
      <c r="R22708" t="s">
        <v>22</v>
      </c>
    </row>
    <row r="22709" spans="1:18" x14ac:dyDescent="0.3">
      <c r="A22709" t="s">
        <v>12100</v>
      </c>
      <c r="B22709">
        <v>22</v>
      </c>
      <c r="C22709" t="s">
        <v>15</v>
      </c>
      <c r="D22709" t="s">
        <v>49</v>
      </c>
      <c r="E22709" t="s">
        <v>17082</v>
      </c>
      <c r="F22709" t="str">
        <f>healthcare_dataset[[#This Row],[Room Number]] &amp; "-" &amp; TEXT(healthcare_dataset[[#This Row],[Date of Admission]], "ddmmyyyy")</f>
        <v>266-23032021</v>
      </c>
      <c r="G22709" t="s">
        <v>17083</v>
      </c>
      <c r="H22709" t="s">
        <v>58</v>
      </c>
      <c r="I22709" t="s">
        <v>804</v>
      </c>
      <c r="J22709" s="4">
        <v>9882.7297999999992</v>
      </c>
      <c r="K22709">
        <v>266</v>
      </c>
      <c r="L22709" t="str">
        <f>TEXT(healthcare_dataset[[#This Row],[Date of Admission]],"mmmm")</f>
        <v>March</v>
      </c>
      <c r="M22709" s="1">
        <v>44278</v>
      </c>
      <c r="N22709" t="s">
        <v>15992</v>
      </c>
      <c r="O22709" s="1">
        <v>44297</v>
      </c>
      <c r="P22709">
        <f>healthcare_dataset[[#This Row],[Discharge Date]]-healthcare_dataset[[#This Row],[Date of Admission]]</f>
        <v>19</v>
      </c>
      <c r="Q22709" t="s">
        <v>13024</v>
      </c>
      <c r="R22709" t="s">
        <v>22</v>
      </c>
    </row>
    <row r="22710" spans="1:18" x14ac:dyDescent="0.3">
      <c r="A22710" t="s">
        <v>7185</v>
      </c>
      <c r="B22710">
        <v>39</v>
      </c>
      <c r="C22710" t="s">
        <v>482</v>
      </c>
      <c r="D22710" t="s">
        <v>33</v>
      </c>
      <c r="E22710" t="s">
        <v>56408</v>
      </c>
      <c r="F22710" t="str">
        <f>healthcare_dataset[[#This Row],[Room Number]] &amp; "-" &amp; TEXT(healthcare_dataset[[#This Row],[Date of Admission]], "ddmmyyyy")</f>
        <v>266-07032021</v>
      </c>
      <c r="G22710" t="s">
        <v>74117</v>
      </c>
      <c r="H22710" t="s">
        <v>106</v>
      </c>
      <c r="I22710" t="s">
        <v>804</v>
      </c>
      <c r="J22710" s="4">
        <v>33944.887499999997</v>
      </c>
      <c r="K22710">
        <v>266</v>
      </c>
      <c r="L22710" t="str">
        <f>TEXT(healthcare_dataset[[#This Row],[Date of Admission]],"mmmm")</f>
        <v>March</v>
      </c>
      <c r="M22710" s="1">
        <v>44262</v>
      </c>
      <c r="N22710" t="s">
        <v>20</v>
      </c>
      <c r="O22710" s="1">
        <v>44273</v>
      </c>
      <c r="P22710">
        <f>healthcare_dataset[[#This Row],[Discharge Date]]-healthcare_dataset[[#This Row],[Date of Admission]]</f>
        <v>11</v>
      </c>
      <c r="Q22710" t="s">
        <v>10006</v>
      </c>
      <c r="R22710" t="s">
        <v>43159</v>
      </c>
    </row>
    <row r="22711" spans="1:18" x14ac:dyDescent="0.3">
      <c r="A22711" t="s">
        <v>21196</v>
      </c>
      <c r="B22711">
        <v>45</v>
      </c>
      <c r="C22711" t="s">
        <v>482</v>
      </c>
      <c r="D22711" t="s">
        <v>16</v>
      </c>
      <c r="E22711" t="s">
        <v>21197</v>
      </c>
      <c r="F22711" t="str">
        <f>healthcare_dataset[[#This Row],[Room Number]] &amp; "-" &amp; TEXT(healthcare_dataset[[#This Row],[Date of Admission]], "ddmmyyyy")</f>
        <v>266-13012021</v>
      </c>
      <c r="G22711" t="s">
        <v>2395</v>
      </c>
      <c r="H22711" t="s">
        <v>27</v>
      </c>
      <c r="I22711" t="s">
        <v>1529</v>
      </c>
      <c r="J22711" s="4">
        <v>41704.666400000002</v>
      </c>
      <c r="K22711">
        <v>266</v>
      </c>
      <c r="L22711" t="str">
        <f>TEXT(healthcare_dataset[[#This Row],[Date of Admission]],"mmmm")</f>
        <v>January</v>
      </c>
      <c r="M22711" s="1">
        <v>44209</v>
      </c>
      <c r="N22711" t="s">
        <v>15992</v>
      </c>
      <c r="O22711" s="1">
        <v>44210</v>
      </c>
      <c r="P22711">
        <f>healthcare_dataset[[#This Row],[Discharge Date]]-healthcare_dataset[[#This Row],[Date of Admission]]</f>
        <v>1</v>
      </c>
      <c r="Q22711" t="s">
        <v>10006</v>
      </c>
      <c r="R22711" t="s">
        <v>22</v>
      </c>
    </row>
    <row r="22712" spans="1:18" x14ac:dyDescent="0.3">
      <c r="A22712" t="s">
        <v>2058</v>
      </c>
      <c r="B22712">
        <v>38</v>
      </c>
      <c r="C22712" t="s">
        <v>15</v>
      </c>
      <c r="D22712" t="s">
        <v>42</v>
      </c>
      <c r="E22712" t="s">
        <v>58621</v>
      </c>
      <c r="F22712" t="str">
        <f>healthcare_dataset[[#This Row],[Room Number]] &amp; "-" &amp; TEXT(healthcare_dataset[[#This Row],[Date of Admission]], "ddmmyyyy")</f>
        <v>266-06012021</v>
      </c>
      <c r="G22712" t="s">
        <v>5037</v>
      </c>
      <c r="H22712" t="s">
        <v>19</v>
      </c>
      <c r="I22712" t="s">
        <v>110883</v>
      </c>
      <c r="J22712" s="4">
        <v>41640.587399999997</v>
      </c>
      <c r="K22712">
        <v>266</v>
      </c>
      <c r="L22712" t="str">
        <f>TEXT(healthcare_dataset[[#This Row],[Date of Admission]],"mmmm")</f>
        <v>January</v>
      </c>
      <c r="M22712" s="1">
        <v>44202</v>
      </c>
      <c r="N22712" t="s">
        <v>15992</v>
      </c>
      <c r="O22712" s="1">
        <v>44231</v>
      </c>
      <c r="P22712">
        <f>healthcare_dataset[[#This Row],[Discharge Date]]-healthcare_dataset[[#This Row],[Date of Admission]]</f>
        <v>29</v>
      </c>
      <c r="Q22712" t="s">
        <v>13024</v>
      </c>
      <c r="R22712" t="s">
        <v>43159</v>
      </c>
    </row>
    <row r="22713" spans="1:18" x14ac:dyDescent="0.3">
      <c r="A22713" t="s">
        <v>25544</v>
      </c>
      <c r="B22713">
        <v>56</v>
      </c>
      <c r="C22713" t="s">
        <v>15</v>
      </c>
      <c r="D22713" t="s">
        <v>60</v>
      </c>
      <c r="E22713" t="s">
        <v>25545</v>
      </c>
      <c r="F22713" t="str">
        <f>healthcare_dataset[[#This Row],[Room Number]] &amp; "-" &amp; TEXT(healthcare_dataset[[#This Row],[Date of Admission]], "ddmmyyyy")</f>
        <v>266-23122020</v>
      </c>
      <c r="G22713" t="s">
        <v>15688</v>
      </c>
      <c r="H22713" t="s">
        <v>31</v>
      </c>
      <c r="I22713" t="s">
        <v>2245</v>
      </c>
      <c r="J22713" s="4">
        <v>50489.838900000002</v>
      </c>
      <c r="K22713">
        <v>266</v>
      </c>
      <c r="L22713" t="str">
        <f>TEXT(healthcare_dataset[[#This Row],[Date of Admission]],"mmmm")</f>
        <v>December</v>
      </c>
      <c r="M22713" s="1">
        <v>44188</v>
      </c>
      <c r="N22713" t="s">
        <v>15992</v>
      </c>
      <c r="O22713" s="1">
        <v>44192</v>
      </c>
      <c r="P22713">
        <f>healthcare_dataset[[#This Row],[Discharge Date]]-healthcare_dataset[[#This Row],[Date of Admission]]</f>
        <v>4</v>
      </c>
      <c r="Q22713" t="s">
        <v>3534</v>
      </c>
      <c r="R22713" t="s">
        <v>22</v>
      </c>
    </row>
    <row r="22714" spans="1:18" x14ac:dyDescent="0.3">
      <c r="A22714" t="s">
        <v>67668</v>
      </c>
      <c r="B22714">
        <v>42</v>
      </c>
      <c r="C22714" t="s">
        <v>15</v>
      </c>
      <c r="D22714" t="s">
        <v>38</v>
      </c>
      <c r="E22714" t="s">
        <v>67669</v>
      </c>
      <c r="F22714" t="str">
        <f>healthcare_dataset[[#This Row],[Room Number]] &amp; "-" &amp; TEXT(healthcare_dataset[[#This Row],[Date of Admission]], "ddmmyyyy")</f>
        <v>266-22122020</v>
      </c>
      <c r="G22714" t="s">
        <v>67670</v>
      </c>
      <c r="H22714" t="s">
        <v>36</v>
      </c>
      <c r="I22714" t="s">
        <v>804</v>
      </c>
      <c r="J22714" s="4">
        <v>12754.7503</v>
      </c>
      <c r="K22714">
        <v>266</v>
      </c>
      <c r="L22714" t="str">
        <f>TEXT(healthcare_dataset[[#This Row],[Date of Admission]],"mmmm")</f>
        <v>December</v>
      </c>
      <c r="M22714" s="1">
        <v>44187</v>
      </c>
      <c r="N22714" t="s">
        <v>20</v>
      </c>
      <c r="O22714" s="1">
        <v>44205</v>
      </c>
      <c r="P22714">
        <f>healthcare_dataset[[#This Row],[Discharge Date]]-healthcare_dataset[[#This Row],[Date of Admission]]</f>
        <v>18</v>
      </c>
      <c r="Q22714" t="s">
        <v>13024</v>
      </c>
      <c r="R22714" t="s">
        <v>43159</v>
      </c>
    </row>
    <row r="22715" spans="1:18" x14ac:dyDescent="0.3">
      <c r="A22715" t="s">
        <v>16452</v>
      </c>
      <c r="B22715">
        <v>57</v>
      </c>
      <c r="C22715" t="s">
        <v>482</v>
      </c>
      <c r="D22715" t="s">
        <v>49</v>
      </c>
      <c r="E22715" t="s">
        <v>16453</v>
      </c>
      <c r="F22715" t="str">
        <f>healthcare_dataset[[#This Row],[Room Number]] &amp; "-" &amp; TEXT(healthcare_dataset[[#This Row],[Date of Admission]], "ddmmyyyy")</f>
        <v>266-17122020</v>
      </c>
      <c r="G22715" t="s">
        <v>16454</v>
      </c>
      <c r="H22715" t="s">
        <v>19</v>
      </c>
      <c r="I22715" t="s">
        <v>804</v>
      </c>
      <c r="J22715" s="4">
        <v>41977.249799999998</v>
      </c>
      <c r="K22715">
        <v>266</v>
      </c>
      <c r="L22715" t="str">
        <f>TEXT(healthcare_dataset[[#This Row],[Date of Admission]],"mmmm")</f>
        <v>December</v>
      </c>
      <c r="M22715" s="1">
        <v>44182</v>
      </c>
      <c r="N22715" t="s">
        <v>15992</v>
      </c>
      <c r="O22715" s="1">
        <v>44187</v>
      </c>
      <c r="P22715">
        <f>healthcare_dataset[[#This Row],[Discharge Date]]-healthcare_dataset[[#This Row],[Date of Admission]]</f>
        <v>5</v>
      </c>
      <c r="Q22715" t="s">
        <v>21</v>
      </c>
      <c r="R22715" t="s">
        <v>22</v>
      </c>
    </row>
    <row r="22716" spans="1:18" x14ac:dyDescent="0.3">
      <c r="A22716" t="s">
        <v>107071</v>
      </c>
      <c r="B22716">
        <v>36</v>
      </c>
      <c r="C22716" t="s">
        <v>482</v>
      </c>
      <c r="D22716" t="s">
        <v>16</v>
      </c>
      <c r="E22716" t="s">
        <v>10735</v>
      </c>
      <c r="F22716" t="str">
        <f>healthcare_dataset[[#This Row],[Room Number]] &amp; "-" &amp; TEXT(healthcare_dataset[[#This Row],[Date of Admission]], "ddmmyyyy")</f>
        <v>266-21112020</v>
      </c>
      <c r="G22716" t="s">
        <v>107072</v>
      </c>
      <c r="H22716" t="s">
        <v>36</v>
      </c>
      <c r="I22716" t="s">
        <v>1529</v>
      </c>
      <c r="J22716" s="4">
        <v>18525.560300000001</v>
      </c>
      <c r="K22716">
        <v>266</v>
      </c>
      <c r="L22716" t="str">
        <f>TEXT(healthcare_dataset[[#This Row],[Date of Admission]],"mmmm")</f>
        <v>November</v>
      </c>
      <c r="M22716" s="1">
        <v>44156</v>
      </c>
      <c r="N22716" t="s">
        <v>29971</v>
      </c>
      <c r="O22716" s="1">
        <v>44168</v>
      </c>
      <c r="P22716">
        <f>healthcare_dataset[[#This Row],[Discharge Date]]-healthcare_dataset[[#This Row],[Date of Admission]]</f>
        <v>12</v>
      </c>
      <c r="Q22716" t="s">
        <v>13024</v>
      </c>
      <c r="R22716" t="s">
        <v>78925</v>
      </c>
    </row>
    <row r="22717" spans="1:18" x14ac:dyDescent="0.3">
      <c r="A22717" t="s">
        <v>7017</v>
      </c>
      <c r="B22717">
        <v>58</v>
      </c>
      <c r="C22717" t="s">
        <v>15</v>
      </c>
      <c r="D22717" t="s">
        <v>16</v>
      </c>
      <c r="E22717" t="s">
        <v>7018</v>
      </c>
      <c r="F22717" t="str">
        <f>healthcare_dataset[[#This Row],[Room Number]] &amp; "-" &amp; TEXT(healthcare_dataset[[#This Row],[Date of Admission]], "ddmmyyyy")</f>
        <v>266-18112020</v>
      </c>
      <c r="G22717" t="s">
        <v>7019</v>
      </c>
      <c r="H22717" t="s">
        <v>19</v>
      </c>
      <c r="I22717" t="s">
        <v>2906</v>
      </c>
      <c r="J22717" s="4">
        <v>7964.8595999999998</v>
      </c>
      <c r="K22717">
        <v>266</v>
      </c>
      <c r="L22717" t="str">
        <f>TEXT(healthcare_dataset[[#This Row],[Date of Admission]],"mmmm")</f>
        <v>November</v>
      </c>
      <c r="M22717" s="1">
        <v>44153</v>
      </c>
      <c r="N22717" t="s">
        <v>20</v>
      </c>
      <c r="O22717" s="1">
        <v>44155</v>
      </c>
      <c r="P22717">
        <f>healthcare_dataset[[#This Row],[Discharge Date]]-healthcare_dataset[[#This Row],[Date of Admission]]</f>
        <v>2</v>
      </c>
      <c r="Q22717" t="s">
        <v>6847</v>
      </c>
      <c r="R22717" t="s">
        <v>22</v>
      </c>
    </row>
    <row r="22718" spans="1:18" x14ac:dyDescent="0.3">
      <c r="A22718" t="s">
        <v>87722</v>
      </c>
      <c r="B22718">
        <v>22</v>
      </c>
      <c r="C22718" t="s">
        <v>15</v>
      </c>
      <c r="D22718" t="s">
        <v>67</v>
      </c>
      <c r="E22718" t="s">
        <v>36291</v>
      </c>
      <c r="F22718" t="str">
        <f>healthcare_dataset[[#This Row],[Room Number]] &amp; "-" &amp; TEXT(healthcare_dataset[[#This Row],[Date of Admission]], "ddmmyyyy")</f>
        <v>266-28102020</v>
      </c>
      <c r="G22718" t="s">
        <v>44768</v>
      </c>
      <c r="H22718" t="s">
        <v>19</v>
      </c>
      <c r="I22718" t="s">
        <v>804</v>
      </c>
      <c r="J22718" s="4">
        <v>9055.8595000000005</v>
      </c>
      <c r="K22718">
        <v>266</v>
      </c>
      <c r="L22718" t="str">
        <f>TEXT(healthcare_dataset[[#This Row],[Date of Admission]],"mmmm")</f>
        <v>October</v>
      </c>
      <c r="M22718" s="1">
        <v>44132</v>
      </c>
      <c r="N22718" t="s">
        <v>20</v>
      </c>
      <c r="O22718" s="1">
        <v>44151</v>
      </c>
      <c r="P22718">
        <f>healthcare_dataset[[#This Row],[Discharge Date]]-healthcare_dataset[[#This Row],[Date of Admission]]</f>
        <v>19</v>
      </c>
      <c r="Q22718" t="s">
        <v>21</v>
      </c>
      <c r="R22718" t="s">
        <v>78925</v>
      </c>
    </row>
    <row r="22719" spans="1:18" x14ac:dyDescent="0.3">
      <c r="A22719" t="s">
        <v>16303</v>
      </c>
      <c r="B22719">
        <v>40</v>
      </c>
      <c r="C22719" t="s">
        <v>15</v>
      </c>
      <c r="D22719" t="s">
        <v>60</v>
      </c>
      <c r="E22719" t="s">
        <v>16304</v>
      </c>
      <c r="F22719" t="str">
        <f>healthcare_dataset[[#This Row],[Room Number]] &amp; "-" &amp; TEXT(healthcare_dataset[[#This Row],[Date of Admission]], "ddmmyyyy")</f>
        <v>266-21102020</v>
      </c>
      <c r="G22719" t="s">
        <v>16305</v>
      </c>
      <c r="H22719" t="s">
        <v>58</v>
      </c>
      <c r="I22719" t="s">
        <v>804</v>
      </c>
      <c r="J22719" s="4">
        <v>1759.6576</v>
      </c>
      <c r="K22719">
        <v>266</v>
      </c>
      <c r="L22719" t="str">
        <f>TEXT(healthcare_dataset[[#This Row],[Date of Admission]],"mmmm")</f>
        <v>October</v>
      </c>
      <c r="M22719" s="1">
        <v>44125</v>
      </c>
      <c r="N22719" t="s">
        <v>15992</v>
      </c>
      <c r="O22719" s="1">
        <v>44146</v>
      </c>
      <c r="P22719">
        <f>healthcare_dataset[[#This Row],[Discharge Date]]-healthcare_dataset[[#This Row],[Date of Admission]]</f>
        <v>21</v>
      </c>
      <c r="Q22719" t="s">
        <v>21</v>
      </c>
      <c r="R22719" t="s">
        <v>22</v>
      </c>
    </row>
    <row r="22720" spans="1:18" x14ac:dyDescent="0.3">
      <c r="A22720" t="s">
        <v>21103</v>
      </c>
      <c r="B22720">
        <v>39</v>
      </c>
      <c r="C22720" t="s">
        <v>15</v>
      </c>
      <c r="D22720" t="s">
        <v>42</v>
      </c>
      <c r="E22720" t="s">
        <v>21104</v>
      </c>
      <c r="F22720" t="str">
        <f>healthcare_dataset[[#This Row],[Room Number]] &amp; "-" &amp; TEXT(healthcare_dataset[[#This Row],[Date of Admission]], "ddmmyyyy")</f>
        <v>266-17102020</v>
      </c>
      <c r="G22720" t="s">
        <v>20540</v>
      </c>
      <c r="H22720" t="s">
        <v>36</v>
      </c>
      <c r="I22720" t="s">
        <v>1529</v>
      </c>
      <c r="J22720" s="4">
        <v>10556.975200000001</v>
      </c>
      <c r="K22720">
        <v>266</v>
      </c>
      <c r="L22720" t="str">
        <f>TEXT(healthcare_dataset[[#This Row],[Date of Admission]],"mmmm")</f>
        <v>October</v>
      </c>
      <c r="M22720" s="1">
        <v>44121</v>
      </c>
      <c r="N22720" t="s">
        <v>15992</v>
      </c>
      <c r="O22720" s="1">
        <v>44130</v>
      </c>
      <c r="P22720">
        <f>healthcare_dataset[[#This Row],[Discharge Date]]-healthcare_dataset[[#This Row],[Date of Admission]]</f>
        <v>9</v>
      </c>
      <c r="Q22720" t="s">
        <v>10006</v>
      </c>
      <c r="R22720" t="s">
        <v>22</v>
      </c>
    </row>
    <row r="22721" spans="1:18" x14ac:dyDescent="0.3">
      <c r="A22721" t="s">
        <v>10618</v>
      </c>
      <c r="B22721">
        <v>22</v>
      </c>
      <c r="C22721" t="s">
        <v>15</v>
      </c>
      <c r="D22721" t="s">
        <v>60</v>
      </c>
      <c r="E22721" t="s">
        <v>6820</v>
      </c>
      <c r="F22721" t="str">
        <f>healthcare_dataset[[#This Row],[Room Number]] &amp; "-" &amp; TEXT(healthcare_dataset[[#This Row],[Date of Admission]], "ddmmyyyy")</f>
        <v>266-14102020</v>
      </c>
      <c r="G22721" t="s">
        <v>10619</v>
      </c>
      <c r="H22721" t="s">
        <v>106</v>
      </c>
      <c r="I22721" t="s">
        <v>2906</v>
      </c>
      <c r="J22721" s="4">
        <v>32455.475600000002</v>
      </c>
      <c r="K22721">
        <v>266</v>
      </c>
      <c r="L22721" t="str">
        <f>TEXT(healthcare_dataset[[#This Row],[Date of Admission]],"mmmm")</f>
        <v>October</v>
      </c>
      <c r="M22721" s="1">
        <v>44118</v>
      </c>
      <c r="N22721" t="s">
        <v>20</v>
      </c>
      <c r="O22721" s="1">
        <v>44120</v>
      </c>
      <c r="P22721">
        <f>healthcare_dataset[[#This Row],[Discharge Date]]-healthcare_dataset[[#This Row],[Date of Admission]]</f>
        <v>2</v>
      </c>
      <c r="Q22721" t="s">
        <v>10006</v>
      </c>
      <c r="R22721" t="s">
        <v>22</v>
      </c>
    </row>
    <row r="22722" spans="1:18" x14ac:dyDescent="0.3">
      <c r="A22722" t="s">
        <v>6324</v>
      </c>
      <c r="B22722">
        <v>60</v>
      </c>
      <c r="C22722" t="s">
        <v>15</v>
      </c>
      <c r="D22722" t="s">
        <v>16</v>
      </c>
      <c r="E22722" t="s">
        <v>6325</v>
      </c>
      <c r="F22722" t="str">
        <f>healthcare_dataset[[#This Row],[Room Number]] &amp; "-" &amp; TEXT(healthcare_dataset[[#This Row],[Date of Admission]], "ddmmyyyy")</f>
        <v>266-27092020</v>
      </c>
      <c r="G22722" t="s">
        <v>3666</v>
      </c>
      <c r="H22722" t="s">
        <v>58</v>
      </c>
      <c r="I22722" t="s">
        <v>2906</v>
      </c>
      <c r="J22722" s="4">
        <v>20299.3272</v>
      </c>
      <c r="K22722">
        <v>266</v>
      </c>
      <c r="L22722" t="str">
        <f>TEXT(healthcare_dataset[[#This Row],[Date of Admission]],"mmmm")</f>
        <v>September</v>
      </c>
      <c r="M22722" s="1">
        <v>44101</v>
      </c>
      <c r="N22722" t="s">
        <v>20</v>
      </c>
      <c r="O22722" s="1">
        <v>44102</v>
      </c>
      <c r="P22722">
        <f>healthcare_dataset[[#This Row],[Discharge Date]]-healthcare_dataset[[#This Row],[Date of Admission]]</f>
        <v>1</v>
      </c>
      <c r="Q22722" t="s">
        <v>3534</v>
      </c>
      <c r="R22722" t="s">
        <v>22</v>
      </c>
    </row>
    <row r="22723" spans="1:18" x14ac:dyDescent="0.3">
      <c r="A22723" t="s">
        <v>23903</v>
      </c>
      <c r="B22723">
        <v>66</v>
      </c>
      <c r="C22723" t="s">
        <v>15</v>
      </c>
      <c r="D22723" t="s">
        <v>33</v>
      </c>
      <c r="E22723" t="s">
        <v>25704</v>
      </c>
      <c r="F22723" t="str">
        <f>healthcare_dataset[[#This Row],[Room Number]] &amp; "-" &amp; TEXT(healthcare_dataset[[#This Row],[Date of Admission]], "ddmmyyyy")</f>
        <v>266-01082020</v>
      </c>
      <c r="G22723" t="s">
        <v>25705</v>
      </c>
      <c r="H22723" t="s">
        <v>31</v>
      </c>
      <c r="I22723" t="s">
        <v>2245</v>
      </c>
      <c r="J22723" s="4">
        <v>34207.243600000002</v>
      </c>
      <c r="K22723">
        <v>266</v>
      </c>
      <c r="L22723" t="str">
        <f>TEXT(healthcare_dataset[[#This Row],[Date of Admission]],"mmmm")</f>
        <v>August</v>
      </c>
      <c r="M22723" s="1">
        <v>44044</v>
      </c>
      <c r="N22723" t="s">
        <v>15992</v>
      </c>
      <c r="O22723" s="1">
        <v>44049</v>
      </c>
      <c r="P22723">
        <f>healthcare_dataset[[#This Row],[Discharge Date]]-healthcare_dataset[[#This Row],[Date of Admission]]</f>
        <v>5</v>
      </c>
      <c r="Q22723" t="s">
        <v>13024</v>
      </c>
      <c r="R22723" t="s">
        <v>22</v>
      </c>
    </row>
    <row r="22724" spans="1:18" x14ac:dyDescent="0.3">
      <c r="A22724" t="s">
        <v>23903</v>
      </c>
      <c r="B22724">
        <v>61</v>
      </c>
      <c r="C22724" t="s">
        <v>15</v>
      </c>
      <c r="D22724" t="s">
        <v>33</v>
      </c>
      <c r="E22724" t="s">
        <v>25704</v>
      </c>
      <c r="F22724" t="str">
        <f>healthcare_dataset[[#This Row],[Room Number]] &amp; "-" &amp; TEXT(healthcare_dataset[[#This Row],[Date of Admission]], "ddmmyyyy")</f>
        <v>266-01082020</v>
      </c>
      <c r="G22724" t="s">
        <v>25705</v>
      </c>
      <c r="H22724" t="s">
        <v>31</v>
      </c>
      <c r="I22724" t="s">
        <v>2245</v>
      </c>
      <c r="J22724" s="4">
        <v>34207.243600000002</v>
      </c>
      <c r="K22724">
        <v>266</v>
      </c>
      <c r="L22724" t="str">
        <f>TEXT(healthcare_dataset[[#This Row],[Date of Admission]],"mmmm")</f>
        <v>August</v>
      </c>
      <c r="M22724" s="1">
        <v>44044</v>
      </c>
      <c r="N22724" t="s">
        <v>15992</v>
      </c>
      <c r="O22724" s="1">
        <v>44049</v>
      </c>
      <c r="P22724">
        <f>healthcare_dataset[[#This Row],[Discharge Date]]-healthcare_dataset[[#This Row],[Date of Admission]]</f>
        <v>5</v>
      </c>
      <c r="Q22724" t="s">
        <v>13024</v>
      </c>
      <c r="R22724" t="s">
        <v>22</v>
      </c>
    </row>
    <row r="22725" spans="1:18" x14ac:dyDescent="0.3">
      <c r="A22725" t="s">
        <v>1629</v>
      </c>
      <c r="B22725">
        <v>63</v>
      </c>
      <c r="C22725" t="s">
        <v>482</v>
      </c>
      <c r="D22725" t="s">
        <v>16</v>
      </c>
      <c r="E22725" t="s">
        <v>86765</v>
      </c>
      <c r="F22725" t="str">
        <f>healthcare_dataset[[#This Row],[Room Number]] &amp; "-" &amp; TEXT(healthcare_dataset[[#This Row],[Date of Admission]], "ddmmyyyy")</f>
        <v>266-06072020</v>
      </c>
      <c r="G22725" t="s">
        <v>86766</v>
      </c>
      <c r="H22725" t="s">
        <v>19</v>
      </c>
      <c r="I22725" t="s">
        <v>1529</v>
      </c>
      <c r="J22725" s="4">
        <v>44963.212099999997</v>
      </c>
      <c r="K22725">
        <v>266</v>
      </c>
      <c r="L22725" t="str">
        <f>TEXT(healthcare_dataset[[#This Row],[Date of Admission]],"mmmm")</f>
        <v>July</v>
      </c>
      <c r="M22725" s="1">
        <v>44018</v>
      </c>
      <c r="N22725" t="s">
        <v>20</v>
      </c>
      <c r="O22725" s="1">
        <v>44030</v>
      </c>
      <c r="P22725">
        <f>healthcare_dataset[[#This Row],[Discharge Date]]-healthcare_dataset[[#This Row],[Date of Admission]]</f>
        <v>12</v>
      </c>
      <c r="Q22725" t="s">
        <v>21</v>
      </c>
      <c r="R22725" t="s">
        <v>78925</v>
      </c>
    </row>
    <row r="22726" spans="1:18" x14ac:dyDescent="0.3">
      <c r="A22726" t="s">
        <v>1612</v>
      </c>
      <c r="B22726">
        <v>46</v>
      </c>
      <c r="C22726" t="s">
        <v>15</v>
      </c>
      <c r="D22726" t="s">
        <v>24</v>
      </c>
      <c r="E22726" t="s">
        <v>1613</v>
      </c>
      <c r="F22726" t="str">
        <f>healthcare_dataset[[#This Row],[Room Number]] &amp; "-" &amp; TEXT(healthcare_dataset[[#This Row],[Date of Admission]], "ddmmyyyy")</f>
        <v>266-09062020</v>
      </c>
      <c r="G22726" t="s">
        <v>1614</v>
      </c>
      <c r="H22726" t="s">
        <v>58</v>
      </c>
      <c r="I22726" t="s">
        <v>1529</v>
      </c>
      <c r="J22726" s="4">
        <v>16500.351500000001</v>
      </c>
      <c r="K22726">
        <v>266</v>
      </c>
      <c r="L22726" t="str">
        <f>TEXT(healthcare_dataset[[#This Row],[Date of Admission]],"mmmm")</f>
        <v>June</v>
      </c>
      <c r="M22726" s="1">
        <v>43991</v>
      </c>
      <c r="N22726" t="s">
        <v>20</v>
      </c>
      <c r="O22726" s="1">
        <v>43995</v>
      </c>
      <c r="P22726">
        <f>healthcare_dataset[[#This Row],[Discharge Date]]-healthcare_dataset[[#This Row],[Date of Admission]]</f>
        <v>4</v>
      </c>
      <c r="Q22726" t="s">
        <v>21</v>
      </c>
      <c r="R22726" t="s">
        <v>22</v>
      </c>
    </row>
    <row r="22727" spans="1:18" x14ac:dyDescent="0.3">
      <c r="A22727" t="s">
        <v>32841</v>
      </c>
      <c r="B22727">
        <v>40</v>
      </c>
      <c r="C22727" t="s">
        <v>482</v>
      </c>
      <c r="D22727" t="s">
        <v>16</v>
      </c>
      <c r="E22727" t="s">
        <v>32842</v>
      </c>
      <c r="F22727" t="str">
        <f>healthcare_dataset[[#This Row],[Room Number]] &amp; "-" &amp; TEXT(healthcare_dataset[[#This Row],[Date of Admission]], "ddmmyyyy")</f>
        <v>266-05062020</v>
      </c>
      <c r="G22727" t="s">
        <v>32843</v>
      </c>
      <c r="H22727" t="s">
        <v>106</v>
      </c>
      <c r="I22727" t="s">
        <v>110883</v>
      </c>
      <c r="J22727" s="4">
        <v>6603.6153000000004</v>
      </c>
      <c r="K22727">
        <v>266</v>
      </c>
      <c r="L22727" t="str">
        <f>TEXT(healthcare_dataset[[#This Row],[Date of Admission]],"mmmm")</f>
        <v>June</v>
      </c>
      <c r="M22727" s="1">
        <v>43987</v>
      </c>
      <c r="N22727" t="s">
        <v>29971</v>
      </c>
      <c r="O22727" s="1">
        <v>43995</v>
      </c>
      <c r="P22727">
        <f>healthcare_dataset[[#This Row],[Discharge Date]]-healthcare_dataset[[#This Row],[Date of Admission]]</f>
        <v>8</v>
      </c>
      <c r="Q22727" t="s">
        <v>6847</v>
      </c>
      <c r="R22727" t="s">
        <v>22</v>
      </c>
    </row>
    <row r="22728" spans="1:18" x14ac:dyDescent="0.3">
      <c r="A22728" t="s">
        <v>30224</v>
      </c>
      <c r="B22728">
        <v>28</v>
      </c>
      <c r="C22728" t="s">
        <v>15</v>
      </c>
      <c r="D22728" t="s">
        <v>24</v>
      </c>
      <c r="E22728" t="s">
        <v>63239</v>
      </c>
      <c r="F22728" t="str">
        <f>healthcare_dataset[[#This Row],[Room Number]] &amp; "-" &amp; TEXT(healthcare_dataset[[#This Row],[Date of Admission]], "ddmmyyyy")</f>
        <v>266-01062020</v>
      </c>
      <c r="G22728" t="s">
        <v>23041</v>
      </c>
      <c r="H22728" t="s">
        <v>58</v>
      </c>
      <c r="I22728" t="s">
        <v>2245</v>
      </c>
      <c r="J22728" s="4">
        <v>43119.106299999999</v>
      </c>
      <c r="K22728">
        <v>266</v>
      </c>
      <c r="L22728" t="str">
        <f>TEXT(healthcare_dataset[[#This Row],[Date of Admission]],"mmmm")</f>
        <v>June</v>
      </c>
      <c r="M22728" s="1">
        <v>43983</v>
      </c>
      <c r="N22728" t="s">
        <v>15992</v>
      </c>
      <c r="O22728" s="1">
        <v>43987</v>
      </c>
      <c r="P22728">
        <f>healthcare_dataset[[#This Row],[Discharge Date]]-healthcare_dataset[[#This Row],[Date of Admission]]</f>
        <v>4</v>
      </c>
      <c r="Q22728" t="s">
        <v>3534</v>
      </c>
      <c r="R22728" t="s">
        <v>43159</v>
      </c>
    </row>
    <row r="22729" spans="1:18" x14ac:dyDescent="0.3">
      <c r="A22729" t="s">
        <v>30224</v>
      </c>
      <c r="B22729">
        <v>26</v>
      </c>
      <c r="C22729" t="s">
        <v>15</v>
      </c>
      <c r="D22729" t="s">
        <v>24</v>
      </c>
      <c r="E22729" t="s">
        <v>63239</v>
      </c>
      <c r="F22729" t="str">
        <f>healthcare_dataset[[#This Row],[Room Number]] &amp; "-" &amp; TEXT(healthcare_dataset[[#This Row],[Date of Admission]], "ddmmyyyy")</f>
        <v>266-01062020</v>
      </c>
      <c r="G22729" t="s">
        <v>23041</v>
      </c>
      <c r="H22729" t="s">
        <v>58</v>
      </c>
      <c r="I22729" t="s">
        <v>2245</v>
      </c>
      <c r="J22729" s="4">
        <v>43119.106299999999</v>
      </c>
      <c r="K22729">
        <v>266</v>
      </c>
      <c r="L22729" t="str">
        <f>TEXT(healthcare_dataset[[#This Row],[Date of Admission]],"mmmm")</f>
        <v>June</v>
      </c>
      <c r="M22729" s="1">
        <v>43983</v>
      </c>
      <c r="N22729" t="s">
        <v>15992</v>
      </c>
      <c r="O22729" s="1">
        <v>43987</v>
      </c>
      <c r="P22729">
        <f>healthcare_dataset[[#This Row],[Discharge Date]]-healthcare_dataset[[#This Row],[Date of Admission]]</f>
        <v>4</v>
      </c>
      <c r="Q22729" t="s">
        <v>3534</v>
      </c>
      <c r="R22729" t="s">
        <v>43159</v>
      </c>
    </row>
    <row r="22730" spans="1:18" x14ac:dyDescent="0.3">
      <c r="A22730" t="s">
        <v>20689</v>
      </c>
      <c r="B22730">
        <v>40</v>
      </c>
      <c r="C22730" t="s">
        <v>15</v>
      </c>
      <c r="D22730" t="s">
        <v>42</v>
      </c>
      <c r="E22730" t="s">
        <v>3838</v>
      </c>
      <c r="F22730" t="str">
        <f>healthcare_dataset[[#This Row],[Room Number]] &amp; "-" &amp; TEXT(healthcare_dataset[[#This Row],[Date of Admission]], "ddmmyyyy")</f>
        <v>266-16052020</v>
      </c>
      <c r="G22730" t="s">
        <v>20690</v>
      </c>
      <c r="H22730" t="s">
        <v>36</v>
      </c>
      <c r="I22730" t="s">
        <v>1529</v>
      </c>
      <c r="J22730" s="4">
        <v>8286.0203999999994</v>
      </c>
      <c r="K22730">
        <v>266</v>
      </c>
      <c r="L22730" t="str">
        <f>TEXT(healthcare_dataset[[#This Row],[Date of Admission]],"mmmm")</f>
        <v>May</v>
      </c>
      <c r="M22730" s="1">
        <v>43967</v>
      </c>
      <c r="N22730" t="s">
        <v>15992</v>
      </c>
      <c r="O22730" s="1">
        <v>43990</v>
      </c>
      <c r="P22730">
        <f>healthcare_dataset[[#This Row],[Discharge Date]]-healthcare_dataset[[#This Row],[Date of Admission]]</f>
        <v>23</v>
      </c>
      <c r="Q22730" t="s">
        <v>13024</v>
      </c>
      <c r="R22730" t="s">
        <v>22</v>
      </c>
    </row>
    <row r="22731" spans="1:18" x14ac:dyDescent="0.3">
      <c r="A22731" t="s">
        <v>17162</v>
      </c>
      <c r="B22731">
        <v>59</v>
      </c>
      <c r="C22731" t="s">
        <v>482</v>
      </c>
      <c r="D22731" t="s">
        <v>33</v>
      </c>
      <c r="E22731" t="s">
        <v>17163</v>
      </c>
      <c r="F22731" t="str">
        <f>healthcare_dataset[[#This Row],[Room Number]] &amp; "-" &amp; TEXT(healthcare_dataset[[#This Row],[Date of Admission]], "ddmmyyyy")</f>
        <v>266-11052020</v>
      </c>
      <c r="G22731" t="s">
        <v>17164</v>
      </c>
      <c r="H22731" t="s">
        <v>27</v>
      </c>
      <c r="I22731" t="s">
        <v>804</v>
      </c>
      <c r="J22731" s="4">
        <v>38072.721899999997</v>
      </c>
      <c r="K22731">
        <v>266</v>
      </c>
      <c r="L22731" t="str">
        <f>TEXT(healthcare_dataset[[#This Row],[Date of Admission]],"mmmm")</f>
        <v>May</v>
      </c>
      <c r="M22731" s="1">
        <v>43962</v>
      </c>
      <c r="N22731" t="s">
        <v>15992</v>
      </c>
      <c r="O22731" s="1">
        <v>43987</v>
      </c>
      <c r="P22731">
        <f>healthcare_dataset[[#This Row],[Discharge Date]]-healthcare_dataset[[#This Row],[Date of Admission]]</f>
        <v>25</v>
      </c>
      <c r="Q22731" t="s">
        <v>13024</v>
      </c>
      <c r="R22731" t="s">
        <v>22</v>
      </c>
    </row>
    <row r="22732" spans="1:18" x14ac:dyDescent="0.3">
      <c r="A22732" t="s">
        <v>5022</v>
      </c>
      <c r="B22732">
        <v>45</v>
      </c>
      <c r="C22732" t="s">
        <v>482</v>
      </c>
      <c r="D22732" t="s">
        <v>67</v>
      </c>
      <c r="E22732" t="s">
        <v>5023</v>
      </c>
      <c r="F22732" t="str">
        <f>healthcare_dataset[[#This Row],[Room Number]] &amp; "-" &amp; TEXT(healthcare_dataset[[#This Row],[Date of Admission]], "ddmmyyyy")</f>
        <v>266-08052020</v>
      </c>
      <c r="G22732" t="s">
        <v>5024</v>
      </c>
      <c r="H22732" t="s">
        <v>36</v>
      </c>
      <c r="I22732" t="s">
        <v>2245</v>
      </c>
      <c r="J22732" s="4">
        <v>33272.199399999998</v>
      </c>
      <c r="K22732">
        <v>266</v>
      </c>
      <c r="L22732" t="str">
        <f>TEXT(healthcare_dataset[[#This Row],[Date of Admission]],"mmmm")</f>
        <v>May</v>
      </c>
      <c r="M22732" s="1">
        <v>43959</v>
      </c>
      <c r="N22732" t="s">
        <v>20</v>
      </c>
      <c r="O22732" s="1">
        <v>43981</v>
      </c>
      <c r="P22732">
        <f>healthcare_dataset[[#This Row],[Discharge Date]]-healthcare_dataset[[#This Row],[Date of Admission]]</f>
        <v>22</v>
      </c>
      <c r="Q22732" t="s">
        <v>3534</v>
      </c>
      <c r="R22732" t="s">
        <v>22</v>
      </c>
    </row>
    <row r="22733" spans="1:18" x14ac:dyDescent="0.3">
      <c r="A22733" t="s">
        <v>5022</v>
      </c>
      <c r="B22733">
        <v>45</v>
      </c>
      <c r="C22733" t="s">
        <v>482</v>
      </c>
      <c r="D22733" t="s">
        <v>67</v>
      </c>
      <c r="E22733" t="s">
        <v>5023</v>
      </c>
      <c r="F22733" t="str">
        <f>healthcare_dataset[[#This Row],[Room Number]] &amp; "-" &amp; TEXT(healthcare_dataset[[#This Row],[Date of Admission]], "ddmmyyyy")</f>
        <v>266-08052020</v>
      </c>
      <c r="G22733" t="s">
        <v>5024</v>
      </c>
      <c r="H22733" t="s">
        <v>36</v>
      </c>
      <c r="I22733" t="s">
        <v>2245</v>
      </c>
      <c r="J22733" s="4">
        <v>33272.199399999998</v>
      </c>
      <c r="K22733">
        <v>266</v>
      </c>
      <c r="L22733" t="str">
        <f>TEXT(healthcare_dataset[[#This Row],[Date of Admission]],"mmmm")</f>
        <v>May</v>
      </c>
      <c r="M22733" s="1">
        <v>43959</v>
      </c>
      <c r="N22733" t="s">
        <v>20</v>
      </c>
      <c r="O22733" s="1">
        <v>43981</v>
      </c>
      <c r="P22733">
        <f>healthcare_dataset[[#This Row],[Discharge Date]]-healthcare_dataset[[#This Row],[Date of Admission]]</f>
        <v>22</v>
      </c>
      <c r="Q22733" t="s">
        <v>3534</v>
      </c>
      <c r="R22733" t="s">
        <v>22</v>
      </c>
    </row>
    <row r="22734" spans="1:18" x14ac:dyDescent="0.3">
      <c r="A22734" t="s">
        <v>71858</v>
      </c>
      <c r="B22734">
        <v>79</v>
      </c>
      <c r="C22734" t="s">
        <v>15</v>
      </c>
      <c r="D22734" t="s">
        <v>60</v>
      </c>
      <c r="E22734" t="s">
        <v>71859</v>
      </c>
      <c r="F22734" t="str">
        <f>healthcare_dataset[[#This Row],[Room Number]] &amp; "-" &amp; TEXT(healthcare_dataset[[#This Row],[Date of Admission]], "ddmmyyyy")</f>
        <v>266-05042020</v>
      </c>
      <c r="G22734" t="s">
        <v>71860</v>
      </c>
      <c r="H22734" t="s">
        <v>36</v>
      </c>
      <c r="I22734" t="s">
        <v>110883</v>
      </c>
      <c r="J22734" s="4">
        <v>5966.3984</v>
      </c>
      <c r="K22734">
        <v>266</v>
      </c>
      <c r="L22734" t="str">
        <f>TEXT(healthcare_dataset[[#This Row],[Date of Admission]],"mmmm")</f>
        <v>April</v>
      </c>
      <c r="M22734" s="1">
        <v>43926</v>
      </c>
      <c r="N22734" t="s">
        <v>20</v>
      </c>
      <c r="O22734" s="1">
        <v>43947</v>
      </c>
      <c r="P22734">
        <f>healthcare_dataset[[#This Row],[Discharge Date]]-healthcare_dataset[[#This Row],[Date of Admission]]</f>
        <v>21</v>
      </c>
      <c r="Q22734" t="s">
        <v>3534</v>
      </c>
      <c r="R22734" t="s">
        <v>43159</v>
      </c>
    </row>
    <row r="22735" spans="1:18" x14ac:dyDescent="0.3">
      <c r="A22735" t="s">
        <v>9140</v>
      </c>
      <c r="B22735">
        <v>33</v>
      </c>
      <c r="C22735" t="s">
        <v>482</v>
      </c>
      <c r="D22735" t="s">
        <v>67</v>
      </c>
      <c r="E22735" t="s">
        <v>9141</v>
      </c>
      <c r="F22735" t="str">
        <f>healthcare_dataset[[#This Row],[Room Number]] &amp; "-" &amp; TEXT(healthcare_dataset[[#This Row],[Date of Admission]], "ddmmyyyy")</f>
        <v>266-28032020</v>
      </c>
      <c r="G22735" t="s">
        <v>9142</v>
      </c>
      <c r="H22735" t="s">
        <v>31</v>
      </c>
      <c r="I22735" t="s">
        <v>110883</v>
      </c>
      <c r="J22735" s="4">
        <v>18320.981599999999</v>
      </c>
      <c r="K22735">
        <v>266</v>
      </c>
      <c r="L22735" t="str">
        <f>TEXT(healthcare_dataset[[#This Row],[Date of Admission]],"mmmm")</f>
        <v>March</v>
      </c>
      <c r="M22735" s="1">
        <v>43918</v>
      </c>
      <c r="N22735" t="s">
        <v>20</v>
      </c>
      <c r="O22735" s="1">
        <v>43943</v>
      </c>
      <c r="P22735">
        <f>healthcare_dataset[[#This Row],[Discharge Date]]-healthcare_dataset[[#This Row],[Date of Admission]]</f>
        <v>25</v>
      </c>
      <c r="Q22735" t="s">
        <v>6847</v>
      </c>
      <c r="R22735" t="s">
        <v>22</v>
      </c>
    </row>
    <row r="22736" spans="1:18" x14ac:dyDescent="0.3">
      <c r="A22736" t="s">
        <v>1045</v>
      </c>
      <c r="B22736">
        <v>65</v>
      </c>
      <c r="C22736" t="s">
        <v>482</v>
      </c>
      <c r="D22736" t="s">
        <v>33</v>
      </c>
      <c r="E22736" t="s">
        <v>72936</v>
      </c>
      <c r="F22736" t="str">
        <f>healthcare_dataset[[#This Row],[Room Number]] &amp; "-" &amp; TEXT(healthcare_dataset[[#This Row],[Date of Admission]], "ddmmyyyy")</f>
        <v>266-13032020</v>
      </c>
      <c r="G22736" t="s">
        <v>72937</v>
      </c>
      <c r="H22736" t="s">
        <v>31</v>
      </c>
      <c r="I22736" t="s">
        <v>1529</v>
      </c>
      <c r="J22736" s="4">
        <v>47095.316700000003</v>
      </c>
      <c r="K22736">
        <v>266</v>
      </c>
      <c r="L22736" t="str">
        <f>TEXT(healthcare_dataset[[#This Row],[Date of Admission]],"mmmm")</f>
        <v>March</v>
      </c>
      <c r="M22736" s="1">
        <v>43903</v>
      </c>
      <c r="N22736" t="s">
        <v>20</v>
      </c>
      <c r="O22736" s="1">
        <v>43908</v>
      </c>
      <c r="P22736">
        <f>healthcare_dataset[[#This Row],[Discharge Date]]-healthcare_dataset[[#This Row],[Date of Admission]]</f>
        <v>5</v>
      </c>
      <c r="Q22736" t="s">
        <v>10006</v>
      </c>
      <c r="R22736" t="s">
        <v>43159</v>
      </c>
    </row>
    <row r="22737" spans="1:18" x14ac:dyDescent="0.3">
      <c r="A22737" t="s">
        <v>1064</v>
      </c>
      <c r="B22737">
        <v>85</v>
      </c>
      <c r="C22737" t="s">
        <v>15</v>
      </c>
      <c r="D22737" t="s">
        <v>33</v>
      </c>
      <c r="E22737" t="s">
        <v>1065</v>
      </c>
      <c r="F22737" t="str">
        <f>healthcare_dataset[[#This Row],[Room Number]] &amp; "-" &amp; TEXT(healthcare_dataset[[#This Row],[Date of Admission]], "ddmmyyyy")</f>
        <v>266-04032020</v>
      </c>
      <c r="G22737" t="s">
        <v>1066</v>
      </c>
      <c r="H22737" t="s">
        <v>31</v>
      </c>
      <c r="I22737" t="s">
        <v>804</v>
      </c>
      <c r="J22737" s="4">
        <v>49276.345300000001</v>
      </c>
      <c r="K22737">
        <v>266</v>
      </c>
      <c r="L22737" t="str">
        <f>TEXT(healthcare_dataset[[#This Row],[Date of Admission]],"mmmm")</f>
        <v>March</v>
      </c>
      <c r="M22737" s="1">
        <v>43894</v>
      </c>
      <c r="N22737" t="s">
        <v>20</v>
      </c>
      <c r="O22737" s="1">
        <v>43911</v>
      </c>
      <c r="P22737">
        <f>healthcare_dataset[[#This Row],[Discharge Date]]-healthcare_dataset[[#This Row],[Date of Admission]]</f>
        <v>17</v>
      </c>
      <c r="Q22737" t="s">
        <v>21</v>
      </c>
      <c r="R22737" t="s">
        <v>22</v>
      </c>
    </row>
    <row r="22738" spans="1:18" x14ac:dyDescent="0.3">
      <c r="A22738" t="s">
        <v>15135</v>
      </c>
      <c r="B22738">
        <v>85</v>
      </c>
      <c r="C22738" t="s">
        <v>15</v>
      </c>
      <c r="D22738" t="s">
        <v>33</v>
      </c>
      <c r="E22738" t="s">
        <v>15136</v>
      </c>
      <c r="F22738" t="str">
        <f>healthcare_dataset[[#This Row],[Room Number]] &amp; "-" &amp; TEXT(healthcare_dataset[[#This Row],[Date of Admission]], "ddmmyyyy")</f>
        <v>266-17022020</v>
      </c>
      <c r="G22738" t="s">
        <v>15137</v>
      </c>
      <c r="H22738" t="s">
        <v>31</v>
      </c>
      <c r="I22738" t="s">
        <v>2906</v>
      </c>
      <c r="J22738" s="4">
        <v>3111.3701000000001</v>
      </c>
      <c r="K22738">
        <v>266</v>
      </c>
      <c r="L22738" t="str">
        <f>TEXT(healthcare_dataset[[#This Row],[Date of Admission]],"mmmm")</f>
        <v>February</v>
      </c>
      <c r="M22738" s="1">
        <v>43878</v>
      </c>
      <c r="N22738" t="s">
        <v>20</v>
      </c>
      <c r="O22738" s="1">
        <v>43888</v>
      </c>
      <c r="P22738">
        <f>healthcare_dataset[[#This Row],[Discharge Date]]-healthcare_dataset[[#This Row],[Date of Admission]]</f>
        <v>10</v>
      </c>
      <c r="Q22738" t="s">
        <v>13024</v>
      </c>
      <c r="R22738" t="s">
        <v>22</v>
      </c>
    </row>
    <row r="22739" spans="1:18" x14ac:dyDescent="0.3">
      <c r="A22739" t="s">
        <v>64113</v>
      </c>
      <c r="B22739">
        <v>49</v>
      </c>
      <c r="C22739" t="s">
        <v>15</v>
      </c>
      <c r="D22739" t="s">
        <v>49</v>
      </c>
      <c r="E22739" t="s">
        <v>64114</v>
      </c>
      <c r="F22739" t="str">
        <f>healthcare_dataset[[#This Row],[Room Number]] &amp; "-" &amp; TEXT(healthcare_dataset[[#This Row],[Date of Admission]], "ddmmyyyy")</f>
        <v>266-27012020</v>
      </c>
      <c r="G22739" t="s">
        <v>64115</v>
      </c>
      <c r="H22739" t="s">
        <v>36</v>
      </c>
      <c r="I22739" t="s">
        <v>2245</v>
      </c>
      <c r="J22739" s="4">
        <v>16202.5841</v>
      </c>
      <c r="K22739">
        <v>266</v>
      </c>
      <c r="L22739" t="str">
        <f>TEXT(healthcare_dataset[[#This Row],[Date of Admission]],"mmmm")</f>
        <v>January</v>
      </c>
      <c r="M22739" s="1">
        <v>43857</v>
      </c>
      <c r="N22739" t="s">
        <v>15992</v>
      </c>
      <c r="O22739" s="1">
        <v>43866</v>
      </c>
      <c r="P22739">
        <f>healthcare_dataset[[#This Row],[Discharge Date]]-healthcare_dataset[[#This Row],[Date of Admission]]</f>
        <v>9</v>
      </c>
      <c r="Q22739" t="s">
        <v>6847</v>
      </c>
      <c r="R22739" t="s">
        <v>43159</v>
      </c>
    </row>
    <row r="22740" spans="1:18" x14ac:dyDescent="0.3">
      <c r="A22740" t="s">
        <v>12149</v>
      </c>
      <c r="B22740">
        <v>53</v>
      </c>
      <c r="C22740" t="s">
        <v>482</v>
      </c>
      <c r="D22740" t="s">
        <v>33</v>
      </c>
      <c r="E22740" t="s">
        <v>99260</v>
      </c>
      <c r="F22740" t="str">
        <f>healthcare_dataset[[#This Row],[Room Number]] &amp; "-" &amp; TEXT(healthcare_dataset[[#This Row],[Date of Admission]], "ddmmyyyy")</f>
        <v>266-05012020</v>
      </c>
      <c r="G22740" t="s">
        <v>99261</v>
      </c>
      <c r="H22740" t="s">
        <v>58</v>
      </c>
      <c r="I22740" t="s">
        <v>1529</v>
      </c>
      <c r="J22740" s="4">
        <v>28955.654999999999</v>
      </c>
      <c r="K22740">
        <v>266</v>
      </c>
      <c r="L22740" t="str">
        <f>TEXT(healthcare_dataset[[#This Row],[Date of Admission]],"mmmm")</f>
        <v>January</v>
      </c>
      <c r="M22740" s="1">
        <v>43835</v>
      </c>
      <c r="N22740" t="s">
        <v>15992</v>
      </c>
      <c r="O22740" s="1">
        <v>43838</v>
      </c>
      <c r="P22740">
        <f>healthcare_dataset[[#This Row],[Discharge Date]]-healthcare_dataset[[#This Row],[Date of Admission]]</f>
        <v>3</v>
      </c>
      <c r="Q22740" t="s">
        <v>21</v>
      </c>
      <c r="R22740" t="s">
        <v>78925</v>
      </c>
    </row>
    <row r="22741" spans="1:18" x14ac:dyDescent="0.3">
      <c r="A22741" t="s">
        <v>1894</v>
      </c>
      <c r="B22741">
        <v>43</v>
      </c>
      <c r="C22741" t="s">
        <v>482</v>
      </c>
      <c r="D22741" t="s">
        <v>49</v>
      </c>
      <c r="E22741" t="s">
        <v>56408</v>
      </c>
      <c r="F22741" t="str">
        <f>healthcare_dataset[[#This Row],[Room Number]] &amp; "-" &amp; TEXT(healthcare_dataset[[#This Row],[Date of Admission]], "ddmmyyyy")</f>
        <v>266-21112019</v>
      </c>
      <c r="G22741" t="s">
        <v>56409</v>
      </c>
      <c r="H22741" t="s">
        <v>106</v>
      </c>
      <c r="I22741" t="s">
        <v>804</v>
      </c>
      <c r="J22741" s="4">
        <v>25041.213800000001</v>
      </c>
      <c r="K22741">
        <v>266</v>
      </c>
      <c r="L22741" t="str">
        <f>TEXT(healthcare_dataset[[#This Row],[Date of Admission]],"mmmm")</f>
        <v>November</v>
      </c>
      <c r="M22741" s="1">
        <v>43790</v>
      </c>
      <c r="N22741" t="s">
        <v>15992</v>
      </c>
      <c r="O22741" s="1">
        <v>43817</v>
      </c>
      <c r="P22741">
        <f>healthcare_dataset[[#This Row],[Discharge Date]]-healthcare_dataset[[#This Row],[Date of Admission]]</f>
        <v>27</v>
      </c>
      <c r="Q22741" t="s">
        <v>13024</v>
      </c>
      <c r="R22741" t="s">
        <v>43159</v>
      </c>
    </row>
    <row r="22742" spans="1:18" x14ac:dyDescent="0.3">
      <c r="A22742" t="s">
        <v>70125</v>
      </c>
      <c r="B22742">
        <v>38</v>
      </c>
      <c r="C22742" t="s">
        <v>482</v>
      </c>
      <c r="D22742" t="s">
        <v>24</v>
      </c>
      <c r="E22742" t="s">
        <v>70126</v>
      </c>
      <c r="F22742" t="str">
        <f>healthcare_dataset[[#This Row],[Room Number]] &amp; "-" &amp; TEXT(healthcare_dataset[[#This Row],[Date of Admission]], "ddmmyyyy")</f>
        <v>266-05112019</v>
      </c>
      <c r="G22742" t="s">
        <v>70127</v>
      </c>
      <c r="H22742" t="s">
        <v>19</v>
      </c>
      <c r="I22742" t="s">
        <v>2906</v>
      </c>
      <c r="J22742" s="4">
        <v>47762.963499999998</v>
      </c>
      <c r="K22742">
        <v>266</v>
      </c>
      <c r="L22742" t="str">
        <f>TEXT(healthcare_dataset[[#This Row],[Date of Admission]],"mmmm")</f>
        <v>November</v>
      </c>
      <c r="M22742" s="1">
        <v>43774</v>
      </c>
      <c r="N22742" t="s">
        <v>20</v>
      </c>
      <c r="O22742" s="1">
        <v>43793</v>
      </c>
      <c r="P22742">
        <f>healthcare_dataset[[#This Row],[Discharge Date]]-healthcare_dataset[[#This Row],[Date of Admission]]</f>
        <v>19</v>
      </c>
      <c r="Q22742" t="s">
        <v>3534</v>
      </c>
      <c r="R22742" t="s">
        <v>43159</v>
      </c>
    </row>
    <row r="22743" spans="1:18" x14ac:dyDescent="0.3">
      <c r="A22743" t="s">
        <v>48732</v>
      </c>
      <c r="B22743">
        <v>29</v>
      </c>
      <c r="C22743" t="s">
        <v>482</v>
      </c>
      <c r="D22743" t="s">
        <v>60</v>
      </c>
      <c r="E22743" t="s">
        <v>48733</v>
      </c>
      <c r="F22743" t="str">
        <f>healthcare_dataset[[#This Row],[Room Number]] &amp; "-" &amp; TEXT(healthcare_dataset[[#This Row],[Date of Admission]], "ddmmyyyy")</f>
        <v>266-22102019</v>
      </c>
      <c r="G22743" t="s">
        <v>48734</v>
      </c>
      <c r="H22743" t="s">
        <v>36</v>
      </c>
      <c r="I22743" t="s">
        <v>2245</v>
      </c>
      <c r="J22743" s="4">
        <v>12065.444</v>
      </c>
      <c r="K22743">
        <v>266</v>
      </c>
      <c r="L22743" t="str">
        <f>TEXT(healthcare_dataset[[#This Row],[Date of Admission]],"mmmm")</f>
        <v>October</v>
      </c>
      <c r="M22743" s="1">
        <v>43760</v>
      </c>
      <c r="N22743" t="s">
        <v>29971</v>
      </c>
      <c r="O22743" s="1">
        <v>43785</v>
      </c>
      <c r="P22743">
        <f>healthcare_dataset[[#This Row],[Discharge Date]]-healthcare_dataset[[#This Row],[Date of Admission]]</f>
        <v>25</v>
      </c>
      <c r="Q22743" t="s">
        <v>10006</v>
      </c>
      <c r="R22743" t="s">
        <v>43159</v>
      </c>
    </row>
    <row r="22744" spans="1:18" x14ac:dyDescent="0.3">
      <c r="A22744" t="s">
        <v>100169</v>
      </c>
      <c r="B22744">
        <v>40</v>
      </c>
      <c r="C22744" t="s">
        <v>482</v>
      </c>
      <c r="D22744" t="s">
        <v>67</v>
      </c>
      <c r="E22744" t="s">
        <v>23201</v>
      </c>
      <c r="F22744" t="str">
        <f>healthcare_dataset[[#This Row],[Room Number]] &amp; "-" &amp; TEXT(healthcare_dataset[[#This Row],[Date of Admission]], "ddmmyyyy")</f>
        <v>266-20102019</v>
      </c>
      <c r="G22744" t="s">
        <v>100170</v>
      </c>
      <c r="H22744" t="s">
        <v>27</v>
      </c>
      <c r="I22744" t="s">
        <v>1529</v>
      </c>
      <c r="J22744" s="4">
        <v>42636.2673</v>
      </c>
      <c r="K22744">
        <v>266</v>
      </c>
      <c r="L22744" t="str">
        <f>TEXT(healthcare_dataset[[#This Row],[Date of Admission]],"mmmm")</f>
        <v>October</v>
      </c>
      <c r="M22744" s="1">
        <v>43758</v>
      </c>
      <c r="N22744" t="s">
        <v>15992</v>
      </c>
      <c r="O22744" s="1">
        <v>43769</v>
      </c>
      <c r="P22744">
        <f>healthcare_dataset[[#This Row],[Discharge Date]]-healthcare_dataset[[#This Row],[Date of Admission]]</f>
        <v>11</v>
      </c>
      <c r="Q22744" t="s">
        <v>10006</v>
      </c>
      <c r="R22744" t="s">
        <v>78925</v>
      </c>
    </row>
    <row r="22745" spans="1:18" x14ac:dyDescent="0.3">
      <c r="A22745" t="s">
        <v>62306</v>
      </c>
      <c r="B22745">
        <v>33</v>
      </c>
      <c r="C22745" t="s">
        <v>15</v>
      </c>
      <c r="D22745" t="s">
        <v>33</v>
      </c>
      <c r="E22745" t="s">
        <v>62307</v>
      </c>
      <c r="F22745" t="str">
        <f>healthcare_dataset[[#This Row],[Room Number]] &amp; "-" &amp; TEXT(healthcare_dataset[[#This Row],[Date of Admission]], "ddmmyyyy")</f>
        <v>266-12102019</v>
      </c>
      <c r="G22745" t="s">
        <v>62308</v>
      </c>
      <c r="H22745" t="s">
        <v>58</v>
      </c>
      <c r="I22745" t="s">
        <v>1529</v>
      </c>
      <c r="J22745" s="4">
        <v>31089.034800000001</v>
      </c>
      <c r="K22745">
        <v>266</v>
      </c>
      <c r="L22745" t="str">
        <f>TEXT(healthcare_dataset[[#This Row],[Date of Admission]],"mmmm")</f>
        <v>October</v>
      </c>
      <c r="M22745" s="1">
        <v>43750</v>
      </c>
      <c r="N22745" t="s">
        <v>15992</v>
      </c>
      <c r="O22745" s="1">
        <v>43774</v>
      </c>
      <c r="P22745">
        <f>healthcare_dataset[[#This Row],[Discharge Date]]-healthcare_dataset[[#This Row],[Date of Admission]]</f>
        <v>24</v>
      </c>
      <c r="Q22745" t="s">
        <v>6847</v>
      </c>
      <c r="R22745" t="s">
        <v>43159</v>
      </c>
    </row>
    <row r="22746" spans="1:18" x14ac:dyDescent="0.3">
      <c r="A22746" t="s">
        <v>34327</v>
      </c>
      <c r="B22746">
        <v>33</v>
      </c>
      <c r="C22746" t="s">
        <v>15</v>
      </c>
      <c r="D22746" t="s">
        <v>67</v>
      </c>
      <c r="E22746" t="s">
        <v>34328</v>
      </c>
      <c r="F22746" t="str">
        <f>healthcare_dataset[[#This Row],[Room Number]] &amp; "-" &amp; TEXT(healthcare_dataset[[#This Row],[Date of Admission]], "ddmmyyyy")</f>
        <v>266-07102019</v>
      </c>
      <c r="G22746" t="s">
        <v>4582</v>
      </c>
      <c r="H22746" t="s">
        <v>31</v>
      </c>
      <c r="I22746" t="s">
        <v>110883</v>
      </c>
      <c r="J22746" s="4">
        <v>33922.373200000002</v>
      </c>
      <c r="K22746">
        <v>266</v>
      </c>
      <c r="L22746" t="str">
        <f>TEXT(healthcare_dataset[[#This Row],[Date of Admission]],"mmmm")</f>
        <v>October</v>
      </c>
      <c r="M22746" s="1">
        <v>43745</v>
      </c>
      <c r="N22746" t="s">
        <v>29971</v>
      </c>
      <c r="O22746" s="1">
        <v>43752</v>
      </c>
      <c r="P22746">
        <f>healthcare_dataset[[#This Row],[Discharge Date]]-healthcare_dataset[[#This Row],[Date of Admission]]</f>
        <v>7</v>
      </c>
      <c r="Q22746" t="s">
        <v>10006</v>
      </c>
      <c r="R22746" t="s">
        <v>22</v>
      </c>
    </row>
    <row r="22747" spans="1:18" x14ac:dyDescent="0.3">
      <c r="A22747" t="s">
        <v>3916</v>
      </c>
      <c r="B22747">
        <v>63</v>
      </c>
      <c r="C22747" t="s">
        <v>15</v>
      </c>
      <c r="D22747" t="s">
        <v>33</v>
      </c>
      <c r="E22747" t="s">
        <v>85769</v>
      </c>
      <c r="F22747" t="str">
        <f>healthcare_dataset[[#This Row],[Room Number]] &amp; "-" &amp; TEXT(healthcare_dataset[[#This Row],[Date of Admission]], "ddmmyyyy")</f>
        <v>266-22092019</v>
      </c>
      <c r="G22747" t="s">
        <v>85770</v>
      </c>
      <c r="H22747" t="s">
        <v>31</v>
      </c>
      <c r="I22747" t="s">
        <v>110883</v>
      </c>
      <c r="J22747" s="4">
        <v>48898.947099999998</v>
      </c>
      <c r="K22747">
        <v>266</v>
      </c>
      <c r="L22747" t="str">
        <f>TEXT(healthcare_dataset[[#This Row],[Date of Admission]],"mmmm")</f>
        <v>September</v>
      </c>
      <c r="M22747" s="1">
        <v>43730</v>
      </c>
      <c r="N22747" t="s">
        <v>20</v>
      </c>
      <c r="O22747" s="1">
        <v>43758</v>
      </c>
      <c r="P22747">
        <f>healthcare_dataset[[#This Row],[Discharge Date]]-healthcare_dataset[[#This Row],[Date of Admission]]</f>
        <v>28</v>
      </c>
      <c r="Q22747" t="s">
        <v>21</v>
      </c>
      <c r="R22747" t="s">
        <v>78925</v>
      </c>
    </row>
    <row r="22748" spans="1:18" x14ac:dyDescent="0.3">
      <c r="A22748" t="s">
        <v>12807</v>
      </c>
      <c r="B22748">
        <v>54</v>
      </c>
      <c r="C22748" t="s">
        <v>15</v>
      </c>
      <c r="D22748" t="s">
        <v>24</v>
      </c>
      <c r="E22748" t="s">
        <v>59759</v>
      </c>
      <c r="F22748" t="str">
        <f>healthcare_dataset[[#This Row],[Room Number]] &amp; "-" &amp; TEXT(healthcare_dataset[[#This Row],[Date of Admission]], "ddmmyyyy")</f>
        <v>266-21082019</v>
      </c>
      <c r="G22748" t="s">
        <v>59760</v>
      </c>
      <c r="H22748" t="s">
        <v>106</v>
      </c>
      <c r="I22748" t="s">
        <v>110883</v>
      </c>
      <c r="J22748" s="4">
        <v>30709.338199999998</v>
      </c>
      <c r="K22748">
        <v>266</v>
      </c>
      <c r="L22748" t="str">
        <f>TEXT(healthcare_dataset[[#This Row],[Date of Admission]],"mmmm")</f>
        <v>August</v>
      </c>
      <c r="M22748" s="1">
        <v>43698</v>
      </c>
      <c r="N22748" t="s">
        <v>15992</v>
      </c>
      <c r="O22748" s="1">
        <v>43726</v>
      </c>
      <c r="P22748">
        <f>healthcare_dataset[[#This Row],[Discharge Date]]-healthcare_dataset[[#This Row],[Date of Admission]]</f>
        <v>28</v>
      </c>
      <c r="Q22748" t="s">
        <v>10006</v>
      </c>
      <c r="R22748" t="s">
        <v>43159</v>
      </c>
    </row>
    <row r="22749" spans="1:18" x14ac:dyDescent="0.3">
      <c r="A22749" t="s">
        <v>75787</v>
      </c>
      <c r="B22749">
        <v>43</v>
      </c>
      <c r="C22749" t="s">
        <v>482</v>
      </c>
      <c r="D22749" t="s">
        <v>16</v>
      </c>
      <c r="E22749" t="s">
        <v>75788</v>
      </c>
      <c r="F22749" t="str">
        <f>healthcare_dataset[[#This Row],[Room Number]] &amp; "-" &amp; TEXT(healthcare_dataset[[#This Row],[Date of Admission]], "ddmmyyyy")</f>
        <v>266-15082019</v>
      </c>
      <c r="G22749" t="s">
        <v>75789</v>
      </c>
      <c r="H22749" t="s">
        <v>27</v>
      </c>
      <c r="I22749" t="s">
        <v>1529</v>
      </c>
      <c r="J22749" s="4">
        <v>10354.010200000001</v>
      </c>
      <c r="K22749">
        <v>266</v>
      </c>
      <c r="L22749" t="str">
        <f>TEXT(healthcare_dataset[[#This Row],[Date of Admission]],"mmmm")</f>
        <v>August</v>
      </c>
      <c r="M22749" s="1">
        <v>43692</v>
      </c>
      <c r="N22749" t="s">
        <v>20</v>
      </c>
      <c r="O22749" s="1">
        <v>43694</v>
      </c>
      <c r="P22749">
        <f>healthcare_dataset[[#This Row],[Discharge Date]]-healthcare_dataset[[#This Row],[Date of Admission]]</f>
        <v>2</v>
      </c>
      <c r="Q22749" t="s">
        <v>21</v>
      </c>
      <c r="R22749" t="s">
        <v>43159</v>
      </c>
    </row>
    <row r="22750" spans="1:18" x14ac:dyDescent="0.3">
      <c r="A22750" t="s">
        <v>5923</v>
      </c>
      <c r="B22750">
        <v>28</v>
      </c>
      <c r="C22750" t="s">
        <v>482</v>
      </c>
      <c r="D22750" t="s">
        <v>38</v>
      </c>
      <c r="E22750" t="s">
        <v>30757</v>
      </c>
      <c r="F22750" t="str">
        <f>healthcare_dataset[[#This Row],[Room Number]] &amp; "-" &amp; TEXT(healthcare_dataset[[#This Row],[Date of Admission]], "ddmmyyyy")</f>
        <v>266-08082019</v>
      </c>
      <c r="G22750" t="s">
        <v>15447</v>
      </c>
      <c r="H22750" t="s">
        <v>58</v>
      </c>
      <c r="I22750" t="s">
        <v>2906</v>
      </c>
      <c r="J22750" s="4">
        <v>13694.409299999999</v>
      </c>
      <c r="K22750">
        <v>266</v>
      </c>
      <c r="L22750" t="str">
        <f>TEXT(healthcare_dataset[[#This Row],[Date of Admission]],"mmmm")</f>
        <v>August</v>
      </c>
      <c r="M22750" s="1">
        <v>43685</v>
      </c>
      <c r="N22750" t="s">
        <v>29971</v>
      </c>
      <c r="O22750" s="1">
        <v>43696</v>
      </c>
      <c r="P22750">
        <f>healthcare_dataset[[#This Row],[Discharge Date]]-healthcare_dataset[[#This Row],[Date of Admission]]</f>
        <v>11</v>
      </c>
      <c r="Q22750" t="s">
        <v>6847</v>
      </c>
      <c r="R22750" t="s">
        <v>22</v>
      </c>
    </row>
    <row r="22751" spans="1:18" x14ac:dyDescent="0.3">
      <c r="A22751" t="s">
        <v>5923</v>
      </c>
      <c r="B22751">
        <v>25</v>
      </c>
      <c r="C22751" t="s">
        <v>482</v>
      </c>
      <c r="D22751" t="s">
        <v>38</v>
      </c>
      <c r="E22751" t="s">
        <v>30757</v>
      </c>
      <c r="F22751" t="str">
        <f>healthcare_dataset[[#This Row],[Room Number]] &amp; "-" &amp; TEXT(healthcare_dataset[[#This Row],[Date of Admission]], "ddmmyyyy")</f>
        <v>266-08082019</v>
      </c>
      <c r="G22751" t="s">
        <v>15447</v>
      </c>
      <c r="H22751" t="s">
        <v>58</v>
      </c>
      <c r="I22751" t="s">
        <v>2906</v>
      </c>
      <c r="J22751" s="4">
        <v>13694.409299999999</v>
      </c>
      <c r="K22751">
        <v>266</v>
      </c>
      <c r="L22751" t="str">
        <f>TEXT(healthcare_dataset[[#This Row],[Date of Admission]],"mmmm")</f>
        <v>August</v>
      </c>
      <c r="M22751" s="1">
        <v>43685</v>
      </c>
      <c r="N22751" t="s">
        <v>29971</v>
      </c>
      <c r="O22751" s="1">
        <v>43696</v>
      </c>
      <c r="P22751">
        <f>healthcare_dataset[[#This Row],[Discharge Date]]-healthcare_dataset[[#This Row],[Date of Admission]]</f>
        <v>11</v>
      </c>
      <c r="Q22751" t="s">
        <v>6847</v>
      </c>
      <c r="R22751" t="s">
        <v>22</v>
      </c>
    </row>
    <row r="22752" spans="1:18" x14ac:dyDescent="0.3">
      <c r="A22752" t="s">
        <v>5227</v>
      </c>
      <c r="B22752">
        <v>62</v>
      </c>
      <c r="C22752" t="s">
        <v>482</v>
      </c>
      <c r="D22752" t="s">
        <v>24</v>
      </c>
      <c r="E22752" t="s">
        <v>5228</v>
      </c>
      <c r="F22752" t="str">
        <f>healthcare_dataset[[#This Row],[Room Number]] &amp; "-" &amp; TEXT(healthcare_dataset[[#This Row],[Date of Admission]], "ddmmyyyy")</f>
        <v>266-29072019</v>
      </c>
      <c r="G22752" t="s">
        <v>5229</v>
      </c>
      <c r="H22752" t="s">
        <v>31</v>
      </c>
      <c r="I22752" t="s">
        <v>2245</v>
      </c>
      <c r="J22752" s="4">
        <v>28569.796300000002</v>
      </c>
      <c r="K22752">
        <v>266</v>
      </c>
      <c r="L22752" t="str">
        <f>TEXT(healthcare_dataset[[#This Row],[Date of Admission]],"mmmm")</f>
        <v>July</v>
      </c>
      <c r="M22752" s="1">
        <v>43675</v>
      </c>
      <c r="N22752" t="s">
        <v>20</v>
      </c>
      <c r="O22752" s="1">
        <v>43685</v>
      </c>
      <c r="P22752">
        <f>healthcare_dataset[[#This Row],[Discharge Date]]-healthcare_dataset[[#This Row],[Date of Admission]]</f>
        <v>10</v>
      </c>
      <c r="Q22752" t="s">
        <v>3534</v>
      </c>
      <c r="R22752" t="s">
        <v>22</v>
      </c>
    </row>
    <row r="22753" spans="1:18" x14ac:dyDescent="0.3">
      <c r="A22753" t="s">
        <v>54118</v>
      </c>
      <c r="B22753">
        <v>72</v>
      </c>
      <c r="C22753" t="s">
        <v>482</v>
      </c>
      <c r="D22753" t="s">
        <v>33</v>
      </c>
      <c r="E22753" t="s">
        <v>32744</v>
      </c>
      <c r="F22753" t="str">
        <f>healthcare_dataset[[#This Row],[Room Number]] &amp; "-" &amp; TEXT(healthcare_dataset[[#This Row],[Date of Admission]], "ddmmyyyy")</f>
        <v>266-05072019</v>
      </c>
      <c r="G22753" t="s">
        <v>54119</v>
      </c>
      <c r="H22753" t="s">
        <v>106</v>
      </c>
      <c r="I22753" t="s">
        <v>2245</v>
      </c>
      <c r="J22753" s="4">
        <v>1731.0971</v>
      </c>
      <c r="K22753">
        <v>266</v>
      </c>
      <c r="L22753" t="str">
        <f>TEXT(healthcare_dataset[[#This Row],[Date of Admission]],"mmmm")</f>
        <v>July</v>
      </c>
      <c r="M22753" s="1">
        <v>43651</v>
      </c>
      <c r="N22753" t="s">
        <v>29971</v>
      </c>
      <c r="O22753" s="1">
        <v>43676</v>
      </c>
      <c r="P22753">
        <f>healthcare_dataset[[#This Row],[Discharge Date]]-healthcare_dataset[[#This Row],[Date of Admission]]</f>
        <v>25</v>
      </c>
      <c r="Q22753" t="s">
        <v>13024</v>
      </c>
      <c r="R22753" t="s">
        <v>43159</v>
      </c>
    </row>
    <row r="22754" spans="1:18" x14ac:dyDescent="0.3">
      <c r="A22754" t="s">
        <v>42326</v>
      </c>
      <c r="B22754">
        <v>28</v>
      </c>
      <c r="C22754" t="s">
        <v>482</v>
      </c>
      <c r="D22754" t="s">
        <v>38</v>
      </c>
      <c r="E22754" t="s">
        <v>1689</v>
      </c>
      <c r="F22754" t="str">
        <f>healthcare_dataset[[#This Row],[Room Number]] &amp; "-" &amp; TEXT(healthcare_dataset[[#This Row],[Date of Admission]], "ddmmyyyy")</f>
        <v>266-01072019</v>
      </c>
      <c r="G22754" t="s">
        <v>42327</v>
      </c>
      <c r="H22754" t="s">
        <v>106</v>
      </c>
      <c r="I22754" t="s">
        <v>2245</v>
      </c>
      <c r="J22754" s="4">
        <v>41654.248</v>
      </c>
      <c r="K22754">
        <v>266</v>
      </c>
      <c r="L22754" t="str">
        <f>TEXT(healthcare_dataset[[#This Row],[Date of Admission]],"mmmm")</f>
        <v>July</v>
      </c>
      <c r="M22754" s="1">
        <v>43647</v>
      </c>
      <c r="N22754" t="s">
        <v>29971</v>
      </c>
      <c r="O22754" s="1">
        <v>43648</v>
      </c>
      <c r="P22754">
        <f>healthcare_dataset[[#This Row],[Discharge Date]]-healthcare_dataset[[#This Row],[Date of Admission]]</f>
        <v>1</v>
      </c>
      <c r="Q22754" t="s">
        <v>13024</v>
      </c>
      <c r="R22754" t="s">
        <v>22</v>
      </c>
    </row>
    <row r="22755" spans="1:18" x14ac:dyDescent="0.3">
      <c r="A22755" t="s">
        <v>28649</v>
      </c>
      <c r="B22755">
        <v>72</v>
      </c>
      <c r="C22755" t="s">
        <v>482</v>
      </c>
      <c r="D22755" t="s">
        <v>60</v>
      </c>
      <c r="E22755" t="s">
        <v>59817</v>
      </c>
      <c r="F22755" t="str">
        <f>healthcare_dataset[[#This Row],[Room Number]] &amp; "-" &amp; TEXT(healthcare_dataset[[#This Row],[Date of Admission]], "ddmmyyyy")</f>
        <v>266-24062019</v>
      </c>
      <c r="G22755" t="s">
        <v>59818</v>
      </c>
      <c r="H22755" t="s">
        <v>36</v>
      </c>
      <c r="I22755" t="s">
        <v>110883</v>
      </c>
      <c r="J22755" s="4">
        <v>13032.5054</v>
      </c>
      <c r="K22755">
        <v>266</v>
      </c>
      <c r="L22755" t="str">
        <f>TEXT(healthcare_dataset[[#This Row],[Date of Admission]],"mmmm")</f>
        <v>June</v>
      </c>
      <c r="M22755" s="1">
        <v>43640</v>
      </c>
      <c r="N22755" t="s">
        <v>15992</v>
      </c>
      <c r="O22755" s="1">
        <v>43665</v>
      </c>
      <c r="P22755">
        <f>healthcare_dataset[[#This Row],[Discharge Date]]-healthcare_dataset[[#This Row],[Date of Admission]]</f>
        <v>25</v>
      </c>
      <c r="Q22755" t="s">
        <v>10006</v>
      </c>
      <c r="R22755" t="s">
        <v>43159</v>
      </c>
    </row>
    <row r="22756" spans="1:18" x14ac:dyDescent="0.3">
      <c r="A22756" t="s">
        <v>11175</v>
      </c>
      <c r="B22756">
        <v>28</v>
      </c>
      <c r="C22756" t="s">
        <v>482</v>
      </c>
      <c r="D22756" t="s">
        <v>33</v>
      </c>
      <c r="E22756" t="s">
        <v>86567</v>
      </c>
      <c r="F22756" t="str">
        <f>healthcare_dataset[[#This Row],[Room Number]] &amp; "-" &amp; TEXT(healthcare_dataset[[#This Row],[Date of Admission]], "ddmmyyyy")</f>
        <v>266-08062019</v>
      </c>
      <c r="G22756" t="s">
        <v>76397</v>
      </c>
      <c r="H22756" t="s">
        <v>106</v>
      </c>
      <c r="I22756" t="s">
        <v>1529</v>
      </c>
      <c r="J22756" s="4">
        <v>42754.976699999999</v>
      </c>
      <c r="K22756">
        <v>266</v>
      </c>
      <c r="L22756" t="str">
        <f>TEXT(healthcare_dataset[[#This Row],[Date of Admission]],"mmmm")</f>
        <v>June</v>
      </c>
      <c r="M22756" s="1">
        <v>43624</v>
      </c>
      <c r="N22756" t="s">
        <v>20</v>
      </c>
      <c r="O22756" s="1">
        <v>43653</v>
      </c>
      <c r="P22756">
        <f>healthcare_dataset[[#This Row],[Discharge Date]]-healthcare_dataset[[#This Row],[Date of Admission]]</f>
        <v>29</v>
      </c>
      <c r="Q22756" t="s">
        <v>21</v>
      </c>
      <c r="R22756" t="s">
        <v>78925</v>
      </c>
    </row>
    <row r="22757" spans="1:18" x14ac:dyDescent="0.3">
      <c r="A22757" t="s">
        <v>54863</v>
      </c>
      <c r="B22757">
        <v>19</v>
      </c>
      <c r="C22757" t="s">
        <v>15</v>
      </c>
      <c r="D22757" t="s">
        <v>42</v>
      </c>
      <c r="E22757" t="s">
        <v>54864</v>
      </c>
      <c r="F22757" t="str">
        <f>healthcare_dataset[[#This Row],[Room Number]] &amp; "-" &amp; TEXT(healthcare_dataset[[#This Row],[Date of Admission]], "ddmmyyyy")</f>
        <v>267-27042024</v>
      </c>
      <c r="G22757" t="s">
        <v>54865</v>
      </c>
      <c r="H22757" t="s">
        <v>19</v>
      </c>
      <c r="I22757" t="s">
        <v>804</v>
      </c>
      <c r="J22757" s="4">
        <v>30803.747200000002</v>
      </c>
      <c r="K22757">
        <v>267</v>
      </c>
      <c r="L22757" t="str">
        <f>TEXT(healthcare_dataset[[#This Row],[Date of Admission]],"mmmm")</f>
        <v>April</v>
      </c>
      <c r="M22757" s="1">
        <v>45409</v>
      </c>
      <c r="N22757" t="s">
        <v>29971</v>
      </c>
      <c r="O22757" s="1">
        <v>45428</v>
      </c>
      <c r="P22757">
        <f>healthcare_dataset[[#This Row],[Discharge Date]]-healthcare_dataset[[#This Row],[Date of Admission]]</f>
        <v>19</v>
      </c>
      <c r="Q22757" t="s">
        <v>13024</v>
      </c>
      <c r="R22757" t="s">
        <v>43159</v>
      </c>
    </row>
    <row r="22758" spans="1:18" x14ac:dyDescent="0.3">
      <c r="A22758" t="s">
        <v>56465</v>
      </c>
      <c r="B22758">
        <v>39</v>
      </c>
      <c r="C22758" t="s">
        <v>482</v>
      </c>
      <c r="D22758" t="s">
        <v>67</v>
      </c>
      <c r="E22758" t="s">
        <v>105942</v>
      </c>
      <c r="F22758" t="str">
        <f>healthcare_dataset[[#This Row],[Room Number]] &amp; "-" &amp; TEXT(healthcare_dataset[[#This Row],[Date of Admission]], "ddmmyyyy")</f>
        <v>267-15042024</v>
      </c>
      <c r="G22758" t="s">
        <v>68674</v>
      </c>
      <c r="H22758" t="s">
        <v>27</v>
      </c>
      <c r="I22758" t="s">
        <v>110883</v>
      </c>
      <c r="J22758" s="4">
        <v>18868.2821</v>
      </c>
      <c r="K22758">
        <v>267</v>
      </c>
      <c r="L22758" t="str">
        <f>TEXT(healthcare_dataset[[#This Row],[Date of Admission]],"mmmm")</f>
        <v>April</v>
      </c>
      <c r="M22758" s="1">
        <v>45397</v>
      </c>
      <c r="N22758" t="s">
        <v>29971</v>
      </c>
      <c r="O22758" s="1">
        <v>45417</v>
      </c>
      <c r="P22758">
        <f>healthcare_dataset[[#This Row],[Discharge Date]]-healthcare_dataset[[#This Row],[Date of Admission]]</f>
        <v>20</v>
      </c>
      <c r="Q22758" t="s">
        <v>3534</v>
      </c>
      <c r="R22758" t="s">
        <v>78925</v>
      </c>
    </row>
    <row r="22759" spans="1:18" x14ac:dyDescent="0.3">
      <c r="A22759" t="s">
        <v>5069</v>
      </c>
      <c r="B22759">
        <v>34</v>
      </c>
      <c r="C22759" t="s">
        <v>15</v>
      </c>
      <c r="D22759" t="s">
        <v>60</v>
      </c>
      <c r="E22759" t="s">
        <v>5070</v>
      </c>
      <c r="F22759" t="str">
        <f>healthcare_dataset[[#This Row],[Room Number]] &amp; "-" &amp; TEXT(healthcare_dataset[[#This Row],[Date of Admission]], "ddmmyyyy")</f>
        <v>267-02022024</v>
      </c>
      <c r="G22759" t="s">
        <v>5071</v>
      </c>
      <c r="H22759" t="s">
        <v>36</v>
      </c>
      <c r="I22759" t="s">
        <v>2245</v>
      </c>
      <c r="J22759" s="4">
        <v>43002.194900000002</v>
      </c>
      <c r="K22759">
        <v>267</v>
      </c>
      <c r="L22759" t="str">
        <f>TEXT(healthcare_dataset[[#This Row],[Date of Admission]],"mmmm")</f>
        <v>February</v>
      </c>
      <c r="M22759" s="1">
        <v>45324</v>
      </c>
      <c r="N22759" t="s">
        <v>20</v>
      </c>
      <c r="O22759" s="1">
        <v>45334</v>
      </c>
      <c r="P22759">
        <f>healthcare_dataset[[#This Row],[Discharge Date]]-healthcare_dataset[[#This Row],[Date of Admission]]</f>
        <v>10</v>
      </c>
      <c r="Q22759" t="s">
        <v>3534</v>
      </c>
      <c r="R22759" t="s">
        <v>22</v>
      </c>
    </row>
    <row r="22760" spans="1:18" x14ac:dyDescent="0.3">
      <c r="A22760" t="s">
        <v>5069</v>
      </c>
      <c r="B22760">
        <v>33</v>
      </c>
      <c r="C22760" t="s">
        <v>15</v>
      </c>
      <c r="D22760" t="s">
        <v>60</v>
      </c>
      <c r="E22760" t="s">
        <v>5070</v>
      </c>
      <c r="F22760" t="str">
        <f>healthcare_dataset[[#This Row],[Room Number]] &amp; "-" &amp; TEXT(healthcare_dataset[[#This Row],[Date of Admission]], "ddmmyyyy")</f>
        <v>267-02022024</v>
      </c>
      <c r="G22760" t="s">
        <v>5071</v>
      </c>
      <c r="H22760" t="s">
        <v>36</v>
      </c>
      <c r="I22760" t="s">
        <v>2245</v>
      </c>
      <c r="J22760" s="4">
        <v>43002.194900000002</v>
      </c>
      <c r="K22760">
        <v>267</v>
      </c>
      <c r="L22760" t="str">
        <f>TEXT(healthcare_dataset[[#This Row],[Date of Admission]],"mmmm")</f>
        <v>February</v>
      </c>
      <c r="M22760" s="1">
        <v>45324</v>
      </c>
      <c r="N22760" t="s">
        <v>20</v>
      </c>
      <c r="O22760" s="1">
        <v>45334</v>
      </c>
      <c r="P22760">
        <f>healthcare_dataset[[#This Row],[Discharge Date]]-healthcare_dataset[[#This Row],[Date of Admission]]</f>
        <v>10</v>
      </c>
      <c r="Q22760" t="s">
        <v>3534</v>
      </c>
      <c r="R22760" t="s">
        <v>22</v>
      </c>
    </row>
    <row r="22761" spans="1:18" x14ac:dyDescent="0.3">
      <c r="A22761" t="s">
        <v>24755</v>
      </c>
      <c r="B22761">
        <v>79</v>
      </c>
      <c r="C22761" t="s">
        <v>15</v>
      </c>
      <c r="D22761" t="s">
        <v>33</v>
      </c>
      <c r="E22761" t="s">
        <v>24756</v>
      </c>
      <c r="F22761" t="str">
        <f>healthcare_dataset[[#This Row],[Room Number]] &amp; "-" &amp; TEXT(healthcare_dataset[[#This Row],[Date of Admission]], "ddmmyyyy")</f>
        <v>267-07012024</v>
      </c>
      <c r="G22761" t="s">
        <v>24757</v>
      </c>
      <c r="H22761" t="s">
        <v>19</v>
      </c>
      <c r="I22761" t="s">
        <v>2245</v>
      </c>
      <c r="J22761" s="4">
        <v>22871.948</v>
      </c>
      <c r="K22761">
        <v>267</v>
      </c>
      <c r="L22761" t="str">
        <f>TEXT(healthcare_dataset[[#This Row],[Date of Admission]],"mmmm")</f>
        <v>January</v>
      </c>
      <c r="M22761" s="1">
        <v>45298</v>
      </c>
      <c r="N22761" t="s">
        <v>15992</v>
      </c>
      <c r="O22761" s="1">
        <v>45312</v>
      </c>
      <c r="P22761">
        <f>healthcare_dataset[[#This Row],[Discharge Date]]-healthcare_dataset[[#This Row],[Date of Admission]]</f>
        <v>14</v>
      </c>
      <c r="Q22761" t="s">
        <v>21</v>
      </c>
      <c r="R22761" t="s">
        <v>22</v>
      </c>
    </row>
    <row r="22762" spans="1:18" x14ac:dyDescent="0.3">
      <c r="A22762" t="s">
        <v>85621</v>
      </c>
      <c r="B22762">
        <v>26</v>
      </c>
      <c r="C22762" t="s">
        <v>482</v>
      </c>
      <c r="D22762" t="s">
        <v>16</v>
      </c>
      <c r="E22762" t="s">
        <v>85622</v>
      </c>
      <c r="F22762" t="str">
        <f>healthcare_dataset[[#This Row],[Room Number]] &amp; "-" &amp; TEXT(healthcare_dataset[[#This Row],[Date of Admission]], "ddmmyyyy")</f>
        <v>267-26122023</v>
      </c>
      <c r="G22762" t="s">
        <v>56879</v>
      </c>
      <c r="H22762" t="s">
        <v>31</v>
      </c>
      <c r="I22762" t="s">
        <v>2245</v>
      </c>
      <c r="J22762" s="4">
        <v>48503.758199999997</v>
      </c>
      <c r="K22762">
        <v>267</v>
      </c>
      <c r="L22762" t="str">
        <f>TEXT(healthcare_dataset[[#This Row],[Date of Admission]],"mmmm")</f>
        <v>December</v>
      </c>
      <c r="M22762" s="1">
        <v>45286</v>
      </c>
      <c r="N22762" t="s">
        <v>20</v>
      </c>
      <c r="O22762" s="1">
        <v>45299</v>
      </c>
      <c r="P22762">
        <f>healthcare_dataset[[#This Row],[Discharge Date]]-healthcare_dataset[[#This Row],[Date of Admission]]</f>
        <v>13</v>
      </c>
      <c r="Q22762" t="s">
        <v>3534</v>
      </c>
      <c r="R22762" t="s">
        <v>78925</v>
      </c>
    </row>
    <row r="22763" spans="1:18" x14ac:dyDescent="0.3">
      <c r="A22763" t="s">
        <v>58256</v>
      </c>
      <c r="B22763">
        <v>31</v>
      </c>
      <c r="C22763" t="s">
        <v>482</v>
      </c>
      <c r="D22763" t="s">
        <v>42</v>
      </c>
      <c r="E22763" t="s">
        <v>58257</v>
      </c>
      <c r="F22763" t="str">
        <f>healthcare_dataset[[#This Row],[Room Number]] &amp; "-" &amp; TEXT(healthcare_dataset[[#This Row],[Date of Admission]], "ddmmyyyy")</f>
        <v>267-04122023</v>
      </c>
      <c r="G22763" t="s">
        <v>58258</v>
      </c>
      <c r="H22763" t="s">
        <v>31</v>
      </c>
      <c r="I22763" t="s">
        <v>110883</v>
      </c>
      <c r="J22763" s="4">
        <v>12402.4077</v>
      </c>
      <c r="K22763">
        <v>267</v>
      </c>
      <c r="L22763" t="str">
        <f>TEXT(healthcare_dataset[[#This Row],[Date of Admission]],"mmmm")</f>
        <v>December</v>
      </c>
      <c r="M22763" s="1">
        <v>45264</v>
      </c>
      <c r="N22763" t="s">
        <v>15992</v>
      </c>
      <c r="O22763" s="1">
        <v>45267</v>
      </c>
      <c r="P22763">
        <f>healthcare_dataset[[#This Row],[Discharge Date]]-healthcare_dataset[[#This Row],[Date of Admission]]</f>
        <v>3</v>
      </c>
      <c r="Q22763" t="s">
        <v>21</v>
      </c>
      <c r="R22763" t="s">
        <v>43159</v>
      </c>
    </row>
    <row r="22764" spans="1:18" x14ac:dyDescent="0.3">
      <c r="A22764" t="s">
        <v>58256</v>
      </c>
      <c r="B22764">
        <v>33</v>
      </c>
      <c r="C22764" t="s">
        <v>482</v>
      </c>
      <c r="D22764" t="s">
        <v>42</v>
      </c>
      <c r="E22764" t="s">
        <v>58257</v>
      </c>
      <c r="F22764" t="str">
        <f>healthcare_dataset[[#This Row],[Room Number]] &amp; "-" &amp; TEXT(healthcare_dataset[[#This Row],[Date of Admission]], "ddmmyyyy")</f>
        <v>267-04122023</v>
      </c>
      <c r="G22764" t="s">
        <v>58258</v>
      </c>
      <c r="H22764" t="s">
        <v>31</v>
      </c>
      <c r="I22764" t="s">
        <v>110883</v>
      </c>
      <c r="J22764" s="4">
        <v>12402.4077</v>
      </c>
      <c r="K22764">
        <v>267</v>
      </c>
      <c r="L22764" t="str">
        <f>TEXT(healthcare_dataset[[#This Row],[Date of Admission]],"mmmm")</f>
        <v>December</v>
      </c>
      <c r="M22764" s="1">
        <v>45264</v>
      </c>
      <c r="N22764" t="s">
        <v>15992</v>
      </c>
      <c r="O22764" s="1">
        <v>45267</v>
      </c>
      <c r="P22764">
        <f>healthcare_dataset[[#This Row],[Discharge Date]]-healthcare_dataset[[#This Row],[Date of Admission]]</f>
        <v>3</v>
      </c>
      <c r="Q22764" t="s">
        <v>21</v>
      </c>
      <c r="R22764" t="s">
        <v>43159</v>
      </c>
    </row>
    <row r="22765" spans="1:18" x14ac:dyDescent="0.3">
      <c r="A22765" t="s">
        <v>35180</v>
      </c>
      <c r="B22765">
        <v>57</v>
      </c>
      <c r="C22765" t="s">
        <v>482</v>
      </c>
      <c r="D22765" t="s">
        <v>38</v>
      </c>
      <c r="E22765" t="s">
        <v>68197</v>
      </c>
      <c r="F22765" t="str">
        <f>healthcare_dataset[[#This Row],[Room Number]] &amp; "-" &amp; TEXT(healthcare_dataset[[#This Row],[Date of Admission]], "ddmmyyyy")</f>
        <v>267-29112023</v>
      </c>
      <c r="G22765" t="s">
        <v>62701</v>
      </c>
      <c r="H22765" t="s">
        <v>106</v>
      </c>
      <c r="I22765" t="s">
        <v>2245</v>
      </c>
      <c r="J22765" s="4">
        <v>16035.447200000001</v>
      </c>
      <c r="K22765">
        <v>267</v>
      </c>
      <c r="L22765" t="str">
        <f>TEXT(healthcare_dataset[[#This Row],[Date of Admission]],"mmmm")</f>
        <v>November</v>
      </c>
      <c r="M22765" s="1">
        <v>45259</v>
      </c>
      <c r="N22765" t="s">
        <v>20</v>
      </c>
      <c r="O22765" s="1">
        <v>45282</v>
      </c>
      <c r="P22765">
        <f>healthcare_dataset[[#This Row],[Discharge Date]]-healthcare_dataset[[#This Row],[Date of Admission]]</f>
        <v>23</v>
      </c>
      <c r="Q22765" t="s">
        <v>13024</v>
      </c>
      <c r="R22765" t="s">
        <v>43159</v>
      </c>
    </row>
    <row r="22766" spans="1:18" x14ac:dyDescent="0.3">
      <c r="A22766" t="s">
        <v>57593</v>
      </c>
      <c r="B22766">
        <v>81</v>
      </c>
      <c r="C22766" t="s">
        <v>482</v>
      </c>
      <c r="D22766" t="s">
        <v>67</v>
      </c>
      <c r="E22766" t="s">
        <v>57594</v>
      </c>
      <c r="F22766" t="str">
        <f>healthcare_dataset[[#This Row],[Room Number]] &amp; "-" &amp; TEXT(healthcare_dataset[[#This Row],[Date of Admission]], "ddmmyyyy")</f>
        <v>267-26112023</v>
      </c>
      <c r="G22766" t="s">
        <v>57595</v>
      </c>
      <c r="H22766" t="s">
        <v>106</v>
      </c>
      <c r="I22766" t="s">
        <v>804</v>
      </c>
      <c r="J22766" s="4">
        <v>4620.0897000000004</v>
      </c>
      <c r="K22766">
        <v>267</v>
      </c>
      <c r="L22766" t="str">
        <f>TEXT(healthcare_dataset[[#This Row],[Date of Admission]],"mmmm")</f>
        <v>November</v>
      </c>
      <c r="M22766" s="1">
        <v>45256</v>
      </c>
      <c r="N22766" t="s">
        <v>15992</v>
      </c>
      <c r="O22766" s="1">
        <v>45284</v>
      </c>
      <c r="P22766">
        <f>healthcare_dataset[[#This Row],[Discharge Date]]-healthcare_dataset[[#This Row],[Date of Admission]]</f>
        <v>28</v>
      </c>
      <c r="Q22766" t="s">
        <v>6847</v>
      </c>
      <c r="R22766" t="s">
        <v>43159</v>
      </c>
    </row>
    <row r="22767" spans="1:18" x14ac:dyDescent="0.3">
      <c r="A22767" t="s">
        <v>95598</v>
      </c>
      <c r="B22767">
        <v>46</v>
      </c>
      <c r="C22767" t="s">
        <v>15</v>
      </c>
      <c r="D22767" t="s">
        <v>42</v>
      </c>
      <c r="E22767" t="s">
        <v>37844</v>
      </c>
      <c r="F22767" t="str">
        <f>healthcare_dataset[[#This Row],[Room Number]] &amp; "-" &amp; TEXT(healthcare_dataset[[#This Row],[Date of Admission]], "ddmmyyyy")</f>
        <v>267-15112023</v>
      </c>
      <c r="G22767" t="s">
        <v>95599</v>
      </c>
      <c r="H22767" t="s">
        <v>36</v>
      </c>
      <c r="I22767" t="s">
        <v>2245</v>
      </c>
      <c r="J22767" s="4">
        <v>28702.188399999999</v>
      </c>
      <c r="K22767">
        <v>267</v>
      </c>
      <c r="L22767" t="str">
        <f>TEXT(healthcare_dataset[[#This Row],[Date of Admission]],"mmmm")</f>
        <v>November</v>
      </c>
      <c r="M22767" s="1">
        <v>45245</v>
      </c>
      <c r="N22767" t="s">
        <v>15992</v>
      </c>
      <c r="O22767" s="1">
        <v>45269</v>
      </c>
      <c r="P22767">
        <f>healthcare_dataset[[#This Row],[Discharge Date]]-healthcare_dataset[[#This Row],[Date of Admission]]</f>
        <v>24</v>
      </c>
      <c r="Q22767" t="s">
        <v>6847</v>
      </c>
      <c r="R22767" t="s">
        <v>78925</v>
      </c>
    </row>
    <row r="22768" spans="1:18" x14ac:dyDescent="0.3">
      <c r="A22768" t="s">
        <v>39366</v>
      </c>
      <c r="B22768">
        <v>22</v>
      </c>
      <c r="C22768" t="s">
        <v>482</v>
      </c>
      <c r="D22768" t="s">
        <v>60</v>
      </c>
      <c r="E22768" t="s">
        <v>39367</v>
      </c>
      <c r="F22768" t="str">
        <f>healthcare_dataset[[#This Row],[Room Number]] &amp; "-" &amp; TEXT(healthcare_dataset[[#This Row],[Date of Admission]], "ddmmyyyy")</f>
        <v>267-12112023</v>
      </c>
      <c r="G22768" t="s">
        <v>35533</v>
      </c>
      <c r="H22768" t="s">
        <v>58</v>
      </c>
      <c r="I22768" t="s">
        <v>1529</v>
      </c>
      <c r="J22768" s="4">
        <v>9905.8961999999992</v>
      </c>
      <c r="K22768">
        <v>267</v>
      </c>
      <c r="L22768" t="str">
        <f>TEXT(healthcare_dataset[[#This Row],[Date of Admission]],"mmmm")</f>
        <v>November</v>
      </c>
      <c r="M22768" s="1">
        <v>45242</v>
      </c>
      <c r="N22768" t="s">
        <v>29971</v>
      </c>
      <c r="O22768" s="1">
        <v>45263</v>
      </c>
      <c r="P22768">
        <f>healthcare_dataset[[#This Row],[Discharge Date]]-healthcare_dataset[[#This Row],[Date of Admission]]</f>
        <v>21</v>
      </c>
      <c r="Q22768" t="s">
        <v>13024</v>
      </c>
      <c r="R22768" t="s">
        <v>22</v>
      </c>
    </row>
    <row r="22769" spans="1:18" x14ac:dyDescent="0.3">
      <c r="A22769" t="s">
        <v>53088</v>
      </c>
      <c r="B22769">
        <v>21</v>
      </c>
      <c r="C22769" t="s">
        <v>482</v>
      </c>
      <c r="D22769" t="s">
        <v>24</v>
      </c>
      <c r="E22769" t="s">
        <v>29884</v>
      </c>
      <c r="F22769" t="str">
        <f>healthcare_dataset[[#This Row],[Room Number]] &amp; "-" &amp; TEXT(healthcare_dataset[[#This Row],[Date of Admission]], "ddmmyyyy")</f>
        <v>267-16102023</v>
      </c>
      <c r="G22769" t="s">
        <v>53089</v>
      </c>
      <c r="H22769" t="s">
        <v>106</v>
      </c>
      <c r="I22769" t="s">
        <v>2245</v>
      </c>
      <c r="J22769" s="4">
        <v>43505.310599999997</v>
      </c>
      <c r="K22769">
        <v>267</v>
      </c>
      <c r="L22769" t="str">
        <f>TEXT(healthcare_dataset[[#This Row],[Date of Admission]],"mmmm")</f>
        <v>October</v>
      </c>
      <c r="M22769" s="1">
        <v>45215</v>
      </c>
      <c r="N22769" t="s">
        <v>29971</v>
      </c>
      <c r="O22769" s="1">
        <v>45239</v>
      </c>
      <c r="P22769">
        <f>healthcare_dataset[[#This Row],[Discharge Date]]-healthcare_dataset[[#This Row],[Date of Admission]]</f>
        <v>24</v>
      </c>
      <c r="Q22769" t="s">
        <v>21</v>
      </c>
      <c r="R22769" t="s">
        <v>43159</v>
      </c>
    </row>
    <row r="22770" spans="1:18" x14ac:dyDescent="0.3">
      <c r="A22770" t="s">
        <v>28639</v>
      </c>
      <c r="B22770">
        <v>58</v>
      </c>
      <c r="C22770" t="s">
        <v>482</v>
      </c>
      <c r="D22770" t="s">
        <v>60</v>
      </c>
      <c r="E22770" t="s">
        <v>25988</v>
      </c>
      <c r="F22770" t="str">
        <f>healthcare_dataset[[#This Row],[Room Number]] &amp; "-" &amp; TEXT(healthcare_dataset[[#This Row],[Date of Admission]], "ddmmyyyy")</f>
        <v>267-02102023</v>
      </c>
      <c r="G22770" t="s">
        <v>28640</v>
      </c>
      <c r="H22770" t="s">
        <v>106</v>
      </c>
      <c r="I22770" t="s">
        <v>2906</v>
      </c>
      <c r="J22770" s="4">
        <v>37891.827599999997</v>
      </c>
      <c r="K22770">
        <v>267</v>
      </c>
      <c r="L22770" t="str">
        <f>TEXT(healthcare_dataset[[#This Row],[Date of Admission]],"mmmm")</f>
        <v>October</v>
      </c>
      <c r="M22770" s="1">
        <v>45201</v>
      </c>
      <c r="N22770" t="s">
        <v>15992</v>
      </c>
      <c r="O22770" s="1">
        <v>45211</v>
      </c>
      <c r="P22770">
        <f>healthcare_dataset[[#This Row],[Discharge Date]]-healthcare_dataset[[#This Row],[Date of Admission]]</f>
        <v>10</v>
      </c>
      <c r="Q22770" t="s">
        <v>13024</v>
      </c>
      <c r="R22770" t="s">
        <v>22</v>
      </c>
    </row>
    <row r="22771" spans="1:18" x14ac:dyDescent="0.3">
      <c r="A22771" t="s">
        <v>74120</v>
      </c>
      <c r="B22771">
        <v>75</v>
      </c>
      <c r="C22771" t="s">
        <v>15</v>
      </c>
      <c r="D22771" t="s">
        <v>33</v>
      </c>
      <c r="E22771" t="s">
        <v>74121</v>
      </c>
      <c r="F22771" t="str">
        <f>healthcare_dataset[[#This Row],[Room Number]] &amp; "-" &amp; TEXT(healthcare_dataset[[#This Row],[Date of Admission]], "ddmmyyyy")</f>
        <v>267-03092023</v>
      </c>
      <c r="G22771" t="s">
        <v>10199</v>
      </c>
      <c r="H22771" t="s">
        <v>106</v>
      </c>
      <c r="I22771" t="s">
        <v>804</v>
      </c>
      <c r="J22771" s="4">
        <v>6434.6379999999999</v>
      </c>
      <c r="K22771">
        <v>267</v>
      </c>
      <c r="L22771" t="str">
        <f>TEXT(healthcare_dataset[[#This Row],[Date of Admission]],"mmmm")</f>
        <v>September</v>
      </c>
      <c r="M22771" s="1">
        <v>45172</v>
      </c>
      <c r="N22771" t="s">
        <v>20</v>
      </c>
      <c r="O22771" s="1">
        <v>45201</v>
      </c>
      <c r="P22771">
        <f>healthcare_dataset[[#This Row],[Discharge Date]]-healthcare_dataset[[#This Row],[Date of Admission]]</f>
        <v>29</v>
      </c>
      <c r="Q22771" t="s">
        <v>10006</v>
      </c>
      <c r="R22771" t="s">
        <v>43159</v>
      </c>
    </row>
    <row r="22772" spans="1:18" x14ac:dyDescent="0.3">
      <c r="A22772" t="s">
        <v>74120</v>
      </c>
      <c r="B22772">
        <v>73</v>
      </c>
      <c r="C22772" t="s">
        <v>15</v>
      </c>
      <c r="D22772" t="s">
        <v>33</v>
      </c>
      <c r="E22772" t="s">
        <v>74121</v>
      </c>
      <c r="F22772" t="str">
        <f>healthcare_dataset[[#This Row],[Room Number]] &amp; "-" &amp; TEXT(healthcare_dataset[[#This Row],[Date of Admission]], "ddmmyyyy")</f>
        <v>267-03092023</v>
      </c>
      <c r="G22772" t="s">
        <v>10199</v>
      </c>
      <c r="H22772" t="s">
        <v>106</v>
      </c>
      <c r="I22772" t="s">
        <v>804</v>
      </c>
      <c r="J22772" s="4">
        <v>6434.6379999999999</v>
      </c>
      <c r="K22772">
        <v>267</v>
      </c>
      <c r="L22772" t="str">
        <f>TEXT(healthcare_dataset[[#This Row],[Date of Admission]],"mmmm")</f>
        <v>September</v>
      </c>
      <c r="M22772" s="1">
        <v>45172</v>
      </c>
      <c r="N22772" t="s">
        <v>20</v>
      </c>
      <c r="O22772" s="1">
        <v>45201</v>
      </c>
      <c r="P22772">
        <f>healthcare_dataset[[#This Row],[Discharge Date]]-healthcare_dataset[[#This Row],[Date of Admission]]</f>
        <v>29</v>
      </c>
      <c r="Q22772" t="s">
        <v>10006</v>
      </c>
      <c r="R22772" t="s">
        <v>43159</v>
      </c>
    </row>
    <row r="22773" spans="1:18" x14ac:dyDescent="0.3">
      <c r="A22773" t="s">
        <v>87614</v>
      </c>
      <c r="B22773">
        <v>26</v>
      </c>
      <c r="C22773" t="s">
        <v>15</v>
      </c>
      <c r="D22773" t="s">
        <v>60</v>
      </c>
      <c r="E22773" t="s">
        <v>87615</v>
      </c>
      <c r="F22773" t="str">
        <f>healthcare_dataset[[#This Row],[Room Number]] &amp; "-" &amp; TEXT(healthcare_dataset[[#This Row],[Date of Admission]], "ddmmyyyy")</f>
        <v>267-30082023</v>
      </c>
      <c r="G22773" t="s">
        <v>87616</v>
      </c>
      <c r="H22773" t="s">
        <v>31</v>
      </c>
      <c r="I22773" t="s">
        <v>804</v>
      </c>
      <c r="J22773" s="4">
        <v>7065.3368</v>
      </c>
      <c r="K22773">
        <v>267</v>
      </c>
      <c r="L22773" t="str">
        <f>TEXT(healthcare_dataset[[#This Row],[Date of Admission]],"mmmm")</f>
        <v>August</v>
      </c>
      <c r="M22773" s="1">
        <v>45168</v>
      </c>
      <c r="N22773" t="s">
        <v>20</v>
      </c>
      <c r="O22773" s="1">
        <v>45172</v>
      </c>
      <c r="P22773">
        <f>healthcare_dataset[[#This Row],[Discharge Date]]-healthcare_dataset[[#This Row],[Date of Admission]]</f>
        <v>4</v>
      </c>
      <c r="Q22773" t="s">
        <v>21</v>
      </c>
      <c r="R22773" t="s">
        <v>78925</v>
      </c>
    </row>
    <row r="22774" spans="1:18" x14ac:dyDescent="0.3">
      <c r="A22774" t="s">
        <v>28845</v>
      </c>
      <c r="B22774">
        <v>73</v>
      </c>
      <c r="C22774" t="s">
        <v>15</v>
      </c>
      <c r="D22774" t="s">
        <v>33</v>
      </c>
      <c r="E22774" t="s">
        <v>8618</v>
      </c>
      <c r="F22774" t="str">
        <f>healthcare_dataset[[#This Row],[Room Number]] &amp; "-" &amp; TEXT(healthcare_dataset[[#This Row],[Date of Admission]], "ddmmyyyy")</f>
        <v>267-29082023</v>
      </c>
      <c r="G22774" t="s">
        <v>28846</v>
      </c>
      <c r="H22774" t="s">
        <v>27</v>
      </c>
      <c r="I22774" t="s">
        <v>2906</v>
      </c>
      <c r="J22774" s="4">
        <v>48146.269</v>
      </c>
      <c r="K22774">
        <v>267</v>
      </c>
      <c r="L22774" t="str">
        <f>TEXT(healthcare_dataset[[#This Row],[Date of Admission]],"mmmm")</f>
        <v>August</v>
      </c>
      <c r="M22774" s="1">
        <v>45167</v>
      </c>
      <c r="N22774" t="s">
        <v>15992</v>
      </c>
      <c r="O22774" s="1">
        <v>45168</v>
      </c>
      <c r="P22774">
        <f>healthcare_dataset[[#This Row],[Discharge Date]]-healthcare_dataset[[#This Row],[Date of Admission]]</f>
        <v>1</v>
      </c>
      <c r="Q22774" t="s">
        <v>13024</v>
      </c>
      <c r="R22774" t="s">
        <v>22</v>
      </c>
    </row>
    <row r="22775" spans="1:18" x14ac:dyDescent="0.3">
      <c r="A22775" t="s">
        <v>17108</v>
      </c>
      <c r="B22775">
        <v>64</v>
      </c>
      <c r="C22775" t="s">
        <v>482</v>
      </c>
      <c r="D22775" t="s">
        <v>42</v>
      </c>
      <c r="E22775" t="s">
        <v>17109</v>
      </c>
      <c r="F22775" t="str">
        <f>healthcare_dataset[[#This Row],[Room Number]] &amp; "-" &amp; TEXT(healthcare_dataset[[#This Row],[Date of Admission]], "ddmmyyyy")</f>
        <v>267-16062023</v>
      </c>
      <c r="G22775" t="s">
        <v>17110</v>
      </c>
      <c r="H22775" t="s">
        <v>27</v>
      </c>
      <c r="I22775" t="s">
        <v>804</v>
      </c>
      <c r="J22775" s="4">
        <v>33875.286699999997</v>
      </c>
      <c r="K22775">
        <v>267</v>
      </c>
      <c r="L22775" t="str">
        <f>TEXT(healthcare_dataset[[#This Row],[Date of Admission]],"mmmm")</f>
        <v>June</v>
      </c>
      <c r="M22775" s="1">
        <v>45093</v>
      </c>
      <c r="N22775" t="s">
        <v>15992</v>
      </c>
      <c r="O22775" s="1">
        <v>45103</v>
      </c>
      <c r="P22775">
        <f>healthcare_dataset[[#This Row],[Discharge Date]]-healthcare_dataset[[#This Row],[Date of Admission]]</f>
        <v>10</v>
      </c>
      <c r="Q22775" t="s">
        <v>13024</v>
      </c>
      <c r="R22775" t="s">
        <v>22</v>
      </c>
    </row>
    <row r="22776" spans="1:18" x14ac:dyDescent="0.3">
      <c r="A22776" t="s">
        <v>18048</v>
      </c>
      <c r="B22776">
        <v>59</v>
      </c>
      <c r="C22776" t="s">
        <v>482</v>
      </c>
      <c r="D22776" t="s">
        <v>42</v>
      </c>
      <c r="E22776" t="s">
        <v>18049</v>
      </c>
      <c r="F22776" t="str">
        <f>healthcare_dataset[[#This Row],[Room Number]] &amp; "-" &amp; TEXT(healthcare_dataset[[#This Row],[Date of Admission]], "ddmmyyyy")</f>
        <v>267-13062023</v>
      </c>
      <c r="G22776" t="s">
        <v>10809</v>
      </c>
      <c r="H22776" t="s">
        <v>31</v>
      </c>
      <c r="I22776" t="s">
        <v>804</v>
      </c>
      <c r="J22776" s="4">
        <v>5462.5110000000004</v>
      </c>
      <c r="K22776">
        <v>267</v>
      </c>
      <c r="L22776" t="str">
        <f>TEXT(healthcare_dataset[[#This Row],[Date of Admission]],"mmmm")</f>
        <v>June</v>
      </c>
      <c r="M22776" s="1">
        <v>45090</v>
      </c>
      <c r="N22776" t="s">
        <v>15992</v>
      </c>
      <c r="O22776" s="1">
        <v>45098</v>
      </c>
      <c r="P22776">
        <f>healthcare_dataset[[#This Row],[Discharge Date]]-healthcare_dataset[[#This Row],[Date of Admission]]</f>
        <v>8</v>
      </c>
      <c r="Q22776" t="s">
        <v>6847</v>
      </c>
      <c r="R22776" t="s">
        <v>22</v>
      </c>
    </row>
    <row r="22777" spans="1:18" x14ac:dyDescent="0.3">
      <c r="A22777" t="s">
        <v>78946</v>
      </c>
      <c r="B22777">
        <v>52</v>
      </c>
      <c r="C22777" t="s">
        <v>482</v>
      </c>
      <c r="D22777" t="s">
        <v>24</v>
      </c>
      <c r="E22777" t="s">
        <v>5456</v>
      </c>
      <c r="F22777" t="str">
        <f>healthcare_dataset[[#This Row],[Room Number]] &amp; "-" &amp; TEXT(healthcare_dataset[[#This Row],[Date of Admission]], "ddmmyyyy")</f>
        <v>267-05062023</v>
      </c>
      <c r="G22777" t="s">
        <v>78947</v>
      </c>
      <c r="H22777" t="s">
        <v>36</v>
      </c>
      <c r="I22777" t="s">
        <v>1529</v>
      </c>
      <c r="J22777" s="4">
        <v>3813.7343000000001</v>
      </c>
      <c r="K22777">
        <v>267</v>
      </c>
      <c r="L22777" t="str">
        <f>TEXT(healthcare_dataset[[#This Row],[Date of Admission]],"mmmm")</f>
        <v>June</v>
      </c>
      <c r="M22777" s="1">
        <v>45082</v>
      </c>
      <c r="N22777" t="s">
        <v>20</v>
      </c>
      <c r="O22777" s="1">
        <v>45098</v>
      </c>
      <c r="P22777">
        <f>healthcare_dataset[[#This Row],[Discharge Date]]-healthcare_dataset[[#This Row],[Date of Admission]]</f>
        <v>16</v>
      </c>
      <c r="Q22777" t="s">
        <v>10006</v>
      </c>
      <c r="R22777" t="s">
        <v>78925</v>
      </c>
    </row>
    <row r="22778" spans="1:18" x14ac:dyDescent="0.3">
      <c r="A22778" t="s">
        <v>10616</v>
      </c>
      <c r="B22778">
        <v>65</v>
      </c>
      <c r="C22778" t="s">
        <v>15</v>
      </c>
      <c r="D22778" t="s">
        <v>60</v>
      </c>
      <c r="E22778" t="s">
        <v>10617</v>
      </c>
      <c r="F22778" t="str">
        <f>healthcare_dataset[[#This Row],[Room Number]] &amp; "-" &amp; TEXT(healthcare_dataset[[#This Row],[Date of Admission]], "ddmmyyyy")</f>
        <v>267-25052023</v>
      </c>
      <c r="G22778" t="s">
        <v>10272</v>
      </c>
      <c r="H22778" t="s">
        <v>31</v>
      </c>
      <c r="I22778" t="s">
        <v>2906</v>
      </c>
      <c r="J22778" s="4">
        <v>7242.5473000000002</v>
      </c>
      <c r="K22778">
        <v>267</v>
      </c>
      <c r="L22778" t="str">
        <f>TEXT(healthcare_dataset[[#This Row],[Date of Admission]],"mmmm")</f>
        <v>May</v>
      </c>
      <c r="M22778" s="1">
        <v>45071</v>
      </c>
      <c r="N22778" t="s">
        <v>20</v>
      </c>
      <c r="O22778" s="1">
        <v>45081</v>
      </c>
      <c r="P22778">
        <f>healthcare_dataset[[#This Row],[Discharge Date]]-healthcare_dataset[[#This Row],[Date of Admission]]</f>
        <v>10</v>
      </c>
      <c r="Q22778" t="s">
        <v>10006</v>
      </c>
      <c r="R22778" t="s">
        <v>22</v>
      </c>
    </row>
    <row r="22779" spans="1:18" x14ac:dyDescent="0.3">
      <c r="A22779" t="s">
        <v>80139</v>
      </c>
      <c r="B22779">
        <v>76</v>
      </c>
      <c r="C22779" t="s">
        <v>15</v>
      </c>
      <c r="D22779" t="s">
        <v>16</v>
      </c>
      <c r="E22779" t="s">
        <v>80140</v>
      </c>
      <c r="F22779" t="str">
        <f>healthcare_dataset[[#This Row],[Room Number]] &amp; "-" &amp; TEXT(healthcare_dataset[[#This Row],[Date of Admission]], "ddmmyyyy")</f>
        <v>267-17052023</v>
      </c>
      <c r="G22779" t="s">
        <v>80141</v>
      </c>
      <c r="H22779" t="s">
        <v>27</v>
      </c>
      <c r="I22779" t="s">
        <v>804</v>
      </c>
      <c r="J22779" s="4">
        <v>43405.892399999997</v>
      </c>
      <c r="K22779">
        <v>267</v>
      </c>
      <c r="L22779" t="str">
        <f>TEXT(healthcare_dataset[[#This Row],[Date of Admission]],"mmmm")</f>
        <v>May</v>
      </c>
      <c r="M22779" s="1">
        <v>45063</v>
      </c>
      <c r="N22779" t="s">
        <v>20</v>
      </c>
      <c r="O22779" s="1">
        <v>45068</v>
      </c>
      <c r="P22779">
        <f>healthcare_dataset[[#This Row],[Discharge Date]]-healthcare_dataset[[#This Row],[Date of Admission]]</f>
        <v>5</v>
      </c>
      <c r="Q22779" t="s">
        <v>10006</v>
      </c>
      <c r="R22779" t="s">
        <v>78925</v>
      </c>
    </row>
    <row r="22780" spans="1:18" x14ac:dyDescent="0.3">
      <c r="A22780" t="s">
        <v>80139</v>
      </c>
      <c r="B22780">
        <v>71</v>
      </c>
      <c r="C22780" t="s">
        <v>15</v>
      </c>
      <c r="D22780" t="s">
        <v>16</v>
      </c>
      <c r="E22780" t="s">
        <v>80140</v>
      </c>
      <c r="F22780" t="str">
        <f>healthcare_dataset[[#This Row],[Room Number]] &amp; "-" &amp; TEXT(healthcare_dataset[[#This Row],[Date of Admission]], "ddmmyyyy")</f>
        <v>267-17052023</v>
      </c>
      <c r="G22780" t="s">
        <v>80141</v>
      </c>
      <c r="H22780" t="s">
        <v>27</v>
      </c>
      <c r="I22780" t="s">
        <v>804</v>
      </c>
      <c r="J22780" s="4">
        <v>43405.892399999997</v>
      </c>
      <c r="K22780">
        <v>267</v>
      </c>
      <c r="L22780" t="str">
        <f>TEXT(healthcare_dataset[[#This Row],[Date of Admission]],"mmmm")</f>
        <v>May</v>
      </c>
      <c r="M22780" s="1">
        <v>45063</v>
      </c>
      <c r="N22780" t="s">
        <v>20</v>
      </c>
      <c r="O22780" s="1">
        <v>45068</v>
      </c>
      <c r="P22780">
        <f>healthcare_dataset[[#This Row],[Discharge Date]]-healthcare_dataset[[#This Row],[Date of Admission]]</f>
        <v>5</v>
      </c>
      <c r="Q22780" t="s">
        <v>10006</v>
      </c>
      <c r="R22780" t="s">
        <v>78925</v>
      </c>
    </row>
    <row r="22781" spans="1:18" x14ac:dyDescent="0.3">
      <c r="A22781" t="s">
        <v>43591</v>
      </c>
      <c r="B22781">
        <v>52</v>
      </c>
      <c r="C22781" t="s">
        <v>482</v>
      </c>
      <c r="D22781" t="s">
        <v>60</v>
      </c>
      <c r="E22781" t="s">
        <v>43592</v>
      </c>
      <c r="F22781" t="str">
        <f>healthcare_dataset[[#This Row],[Room Number]] &amp; "-" &amp; TEXT(healthcare_dataset[[#This Row],[Date of Admission]], "ddmmyyyy")</f>
        <v>267-29042023</v>
      </c>
      <c r="G22781" t="s">
        <v>42591</v>
      </c>
      <c r="H22781" t="s">
        <v>31</v>
      </c>
      <c r="I22781" t="s">
        <v>110883</v>
      </c>
      <c r="J22781" s="4">
        <v>25757.003000000001</v>
      </c>
      <c r="K22781">
        <v>267</v>
      </c>
      <c r="L22781" t="str">
        <f>TEXT(healthcare_dataset[[#This Row],[Date of Admission]],"mmmm")</f>
        <v>April</v>
      </c>
      <c r="M22781" s="1">
        <v>45045</v>
      </c>
      <c r="N22781" t="s">
        <v>29971</v>
      </c>
      <c r="O22781" s="1">
        <v>45064</v>
      </c>
      <c r="P22781">
        <f>healthcare_dataset[[#This Row],[Discharge Date]]-healthcare_dataset[[#This Row],[Date of Admission]]</f>
        <v>19</v>
      </c>
      <c r="Q22781" t="s">
        <v>6847</v>
      </c>
      <c r="R22781" t="s">
        <v>43159</v>
      </c>
    </row>
    <row r="22782" spans="1:18" x14ac:dyDescent="0.3">
      <c r="A22782" t="s">
        <v>23272</v>
      </c>
      <c r="B22782">
        <v>21</v>
      </c>
      <c r="C22782" t="s">
        <v>482</v>
      </c>
      <c r="D22782" t="s">
        <v>67</v>
      </c>
      <c r="E22782" t="s">
        <v>22344</v>
      </c>
      <c r="F22782" t="str">
        <f>healthcare_dataset[[#This Row],[Room Number]] &amp; "-" &amp; TEXT(healthcare_dataset[[#This Row],[Date of Admission]], "ddmmyyyy")</f>
        <v>267-28042023</v>
      </c>
      <c r="G22782" t="s">
        <v>105500</v>
      </c>
      <c r="H22782" t="s">
        <v>27</v>
      </c>
      <c r="I22782" t="s">
        <v>110883</v>
      </c>
      <c r="J22782" s="4">
        <v>671.12519999999995</v>
      </c>
      <c r="K22782">
        <v>267</v>
      </c>
      <c r="L22782" t="str">
        <f>TEXT(healthcare_dataset[[#This Row],[Date of Admission]],"mmmm")</f>
        <v>April</v>
      </c>
      <c r="M22782" s="1">
        <v>45044</v>
      </c>
      <c r="N22782" t="s">
        <v>29971</v>
      </c>
      <c r="O22782" s="1">
        <v>45058</v>
      </c>
      <c r="P22782">
        <f>healthcare_dataset[[#This Row],[Discharge Date]]-healthcare_dataset[[#This Row],[Date of Admission]]</f>
        <v>14</v>
      </c>
      <c r="Q22782" t="s">
        <v>21</v>
      </c>
      <c r="R22782" t="s">
        <v>78925</v>
      </c>
    </row>
    <row r="22783" spans="1:18" x14ac:dyDescent="0.3">
      <c r="A22783" t="s">
        <v>63699</v>
      </c>
      <c r="B22783">
        <v>83</v>
      </c>
      <c r="C22783" t="s">
        <v>15</v>
      </c>
      <c r="D22783" t="s">
        <v>33</v>
      </c>
      <c r="E22783" t="s">
        <v>63700</v>
      </c>
      <c r="F22783" t="str">
        <f>healthcare_dataset[[#This Row],[Room Number]] &amp; "-" &amp; TEXT(healthcare_dataset[[#This Row],[Date of Admission]], "ddmmyyyy")</f>
        <v>267-09042023</v>
      </c>
      <c r="G22783" t="s">
        <v>37647</v>
      </c>
      <c r="H22783" t="s">
        <v>27</v>
      </c>
      <c r="I22783" t="s">
        <v>2245</v>
      </c>
      <c r="J22783" s="4">
        <v>47405.769699999997</v>
      </c>
      <c r="K22783">
        <v>267</v>
      </c>
      <c r="L22783" t="str">
        <f>TEXT(healthcare_dataset[[#This Row],[Date of Admission]],"mmmm")</f>
        <v>April</v>
      </c>
      <c r="M22783" s="1">
        <v>45025</v>
      </c>
      <c r="N22783" t="s">
        <v>15992</v>
      </c>
      <c r="O22783" s="1">
        <v>45052</v>
      </c>
      <c r="P22783">
        <f>healthcare_dataset[[#This Row],[Discharge Date]]-healthcare_dataset[[#This Row],[Date of Admission]]</f>
        <v>27</v>
      </c>
      <c r="Q22783" t="s">
        <v>6847</v>
      </c>
      <c r="R22783" t="s">
        <v>43159</v>
      </c>
    </row>
    <row r="22784" spans="1:18" x14ac:dyDescent="0.3">
      <c r="A22784" t="s">
        <v>109545</v>
      </c>
      <c r="B22784">
        <v>45</v>
      </c>
      <c r="C22784" t="s">
        <v>482</v>
      </c>
      <c r="D22784" t="s">
        <v>16</v>
      </c>
      <c r="E22784" t="s">
        <v>109546</v>
      </c>
      <c r="F22784" t="str">
        <f>healthcare_dataset[[#This Row],[Room Number]] &amp; "-" &amp; TEXT(healthcare_dataset[[#This Row],[Date of Admission]], "ddmmyyyy")</f>
        <v>267-27022023</v>
      </c>
      <c r="G22784" t="s">
        <v>67776</v>
      </c>
      <c r="H22784" t="s">
        <v>19</v>
      </c>
      <c r="I22784" t="s">
        <v>2906</v>
      </c>
      <c r="J22784" s="4">
        <v>14916.943799999999</v>
      </c>
      <c r="K22784">
        <v>267</v>
      </c>
      <c r="L22784" t="str">
        <f>TEXT(healthcare_dataset[[#This Row],[Date of Admission]],"mmmm")</f>
        <v>February</v>
      </c>
      <c r="M22784" s="1">
        <v>44984</v>
      </c>
      <c r="N22784" t="s">
        <v>29971</v>
      </c>
      <c r="O22784" s="1">
        <v>45010</v>
      </c>
      <c r="P22784">
        <f>healthcare_dataset[[#This Row],[Discharge Date]]-healthcare_dataset[[#This Row],[Date of Admission]]</f>
        <v>26</v>
      </c>
      <c r="Q22784" t="s">
        <v>21</v>
      </c>
      <c r="R22784" t="s">
        <v>78925</v>
      </c>
    </row>
    <row r="22785" spans="1:18" x14ac:dyDescent="0.3">
      <c r="A22785" t="s">
        <v>7265</v>
      </c>
      <c r="B22785">
        <v>54</v>
      </c>
      <c r="C22785" t="s">
        <v>482</v>
      </c>
      <c r="D22785" t="s">
        <v>42</v>
      </c>
      <c r="E22785" t="s">
        <v>41719</v>
      </c>
      <c r="F22785" t="str">
        <f>healthcare_dataset[[#This Row],[Room Number]] &amp; "-" &amp; TEXT(healthcare_dataset[[#This Row],[Date of Admission]], "ddmmyyyy")</f>
        <v>267-01022023</v>
      </c>
      <c r="G22785" t="s">
        <v>41720</v>
      </c>
      <c r="H22785" t="s">
        <v>19</v>
      </c>
      <c r="I22785" t="s">
        <v>2245</v>
      </c>
      <c r="J22785" s="4">
        <v>34854.951200000003</v>
      </c>
      <c r="K22785">
        <v>267</v>
      </c>
      <c r="L22785" t="str">
        <f>TEXT(healthcare_dataset[[#This Row],[Date of Admission]],"mmmm")</f>
        <v>February</v>
      </c>
      <c r="M22785" s="1">
        <v>44958</v>
      </c>
      <c r="N22785" t="s">
        <v>29971</v>
      </c>
      <c r="O22785" s="1">
        <v>44969</v>
      </c>
      <c r="P22785">
        <f>healthcare_dataset[[#This Row],[Discharge Date]]-healthcare_dataset[[#This Row],[Date of Admission]]</f>
        <v>11</v>
      </c>
      <c r="Q22785" t="s">
        <v>10006</v>
      </c>
      <c r="R22785" t="s">
        <v>22</v>
      </c>
    </row>
    <row r="22786" spans="1:18" x14ac:dyDescent="0.3">
      <c r="A22786" t="s">
        <v>98222</v>
      </c>
      <c r="B22786">
        <v>76</v>
      </c>
      <c r="C22786" t="s">
        <v>482</v>
      </c>
      <c r="D22786" t="s">
        <v>49</v>
      </c>
      <c r="E22786" t="s">
        <v>98223</v>
      </c>
      <c r="F22786" t="str">
        <f>healthcare_dataset[[#This Row],[Room Number]] &amp; "-" &amp; TEXT(healthcare_dataset[[#This Row],[Date of Admission]], "ddmmyyyy")</f>
        <v>267-27012023</v>
      </c>
      <c r="G22786" t="s">
        <v>33260</v>
      </c>
      <c r="H22786" t="s">
        <v>58</v>
      </c>
      <c r="I22786" t="s">
        <v>804</v>
      </c>
      <c r="J22786" s="4">
        <v>24820.775900000001</v>
      </c>
      <c r="K22786">
        <v>267</v>
      </c>
      <c r="L22786" t="str">
        <f>TEXT(healthcare_dataset[[#This Row],[Date of Admission]],"mmmm")</f>
        <v>January</v>
      </c>
      <c r="M22786" s="1">
        <v>44953</v>
      </c>
      <c r="N22786" t="s">
        <v>15992</v>
      </c>
      <c r="O22786" s="1">
        <v>44979</v>
      </c>
      <c r="P22786">
        <f>healthcare_dataset[[#This Row],[Discharge Date]]-healthcare_dataset[[#This Row],[Date of Admission]]</f>
        <v>26</v>
      </c>
      <c r="Q22786" t="s">
        <v>13024</v>
      </c>
      <c r="R22786" t="s">
        <v>78925</v>
      </c>
    </row>
    <row r="22787" spans="1:18" x14ac:dyDescent="0.3">
      <c r="A22787" t="s">
        <v>3745</v>
      </c>
      <c r="B22787">
        <v>57</v>
      </c>
      <c r="C22787" t="s">
        <v>482</v>
      </c>
      <c r="D22787" t="s">
        <v>24</v>
      </c>
      <c r="E22787" t="s">
        <v>27522</v>
      </c>
      <c r="F22787" t="str">
        <f>healthcare_dataset[[#This Row],[Room Number]] &amp; "-" &amp; TEXT(healthcare_dataset[[#This Row],[Date of Admission]], "ddmmyyyy")</f>
        <v>267-16012023</v>
      </c>
      <c r="G22787" t="s">
        <v>27523</v>
      </c>
      <c r="H22787" t="s">
        <v>31</v>
      </c>
      <c r="I22787" t="s">
        <v>2906</v>
      </c>
      <c r="J22787" s="4">
        <v>46040.924500000001</v>
      </c>
      <c r="K22787">
        <v>267</v>
      </c>
      <c r="L22787" t="str">
        <f>TEXT(healthcare_dataset[[#This Row],[Date of Admission]],"mmmm")</f>
        <v>January</v>
      </c>
      <c r="M22787" s="1">
        <v>44942</v>
      </c>
      <c r="N22787" t="s">
        <v>15992</v>
      </c>
      <c r="O22787" s="1">
        <v>44948</v>
      </c>
      <c r="P22787">
        <f>healthcare_dataset[[#This Row],[Discharge Date]]-healthcare_dataset[[#This Row],[Date of Admission]]</f>
        <v>6</v>
      </c>
      <c r="Q22787" t="s">
        <v>3534</v>
      </c>
      <c r="R22787" t="s">
        <v>22</v>
      </c>
    </row>
    <row r="22788" spans="1:18" x14ac:dyDescent="0.3">
      <c r="A22788" t="s">
        <v>11090</v>
      </c>
      <c r="B22788">
        <v>51</v>
      </c>
      <c r="C22788" t="s">
        <v>482</v>
      </c>
      <c r="D22788" t="s">
        <v>38</v>
      </c>
      <c r="E22788" t="s">
        <v>11091</v>
      </c>
      <c r="F22788" t="str">
        <f>healthcare_dataset[[#This Row],[Room Number]] &amp; "-" &amp; TEXT(healthcare_dataset[[#This Row],[Date of Admission]], "ddmmyyyy")</f>
        <v>267-15012023</v>
      </c>
      <c r="G22788" t="s">
        <v>11092</v>
      </c>
      <c r="H22788" t="s">
        <v>27</v>
      </c>
      <c r="I22788" t="s">
        <v>2906</v>
      </c>
      <c r="J22788" s="4">
        <v>36547.924700000003</v>
      </c>
      <c r="K22788">
        <v>267</v>
      </c>
      <c r="L22788" t="str">
        <f>TEXT(healthcare_dataset[[#This Row],[Date of Admission]],"mmmm")</f>
        <v>January</v>
      </c>
      <c r="M22788" s="1">
        <v>44941</v>
      </c>
      <c r="N22788" t="s">
        <v>20</v>
      </c>
      <c r="O22788" s="1">
        <v>44950</v>
      </c>
      <c r="P22788">
        <f>healthcare_dataset[[#This Row],[Discharge Date]]-healthcare_dataset[[#This Row],[Date of Admission]]</f>
        <v>9</v>
      </c>
      <c r="Q22788" t="s">
        <v>10006</v>
      </c>
      <c r="R22788" t="s">
        <v>22</v>
      </c>
    </row>
    <row r="22789" spans="1:18" x14ac:dyDescent="0.3">
      <c r="A22789" t="s">
        <v>15167</v>
      </c>
      <c r="B22789">
        <v>35</v>
      </c>
      <c r="C22789" t="s">
        <v>482</v>
      </c>
      <c r="D22789" t="s">
        <v>16</v>
      </c>
      <c r="E22789" t="s">
        <v>15168</v>
      </c>
      <c r="F22789" t="str">
        <f>healthcare_dataset[[#This Row],[Room Number]] &amp; "-" &amp; TEXT(healthcare_dataset[[#This Row],[Date of Admission]], "ddmmyyyy")</f>
        <v>267-08012023</v>
      </c>
      <c r="G22789" t="s">
        <v>15169</v>
      </c>
      <c r="H22789" t="s">
        <v>36</v>
      </c>
      <c r="I22789" t="s">
        <v>2906</v>
      </c>
      <c r="J22789" s="4">
        <v>15851.2745</v>
      </c>
      <c r="K22789">
        <v>267</v>
      </c>
      <c r="L22789" t="str">
        <f>TEXT(healthcare_dataset[[#This Row],[Date of Admission]],"mmmm")</f>
        <v>January</v>
      </c>
      <c r="M22789" s="1">
        <v>44934</v>
      </c>
      <c r="N22789" t="s">
        <v>20</v>
      </c>
      <c r="O22789" s="1">
        <v>44948</v>
      </c>
      <c r="P22789">
        <f>healthcare_dataset[[#This Row],[Discharge Date]]-healthcare_dataset[[#This Row],[Date of Admission]]</f>
        <v>14</v>
      </c>
      <c r="Q22789" t="s">
        <v>13024</v>
      </c>
      <c r="R22789" t="s">
        <v>22</v>
      </c>
    </row>
    <row r="22790" spans="1:18" x14ac:dyDescent="0.3">
      <c r="A22790" t="s">
        <v>16019</v>
      </c>
      <c r="B22790">
        <v>85</v>
      </c>
      <c r="C22790" t="s">
        <v>15</v>
      </c>
      <c r="D22790" t="s">
        <v>24</v>
      </c>
      <c r="E22790" t="s">
        <v>16020</v>
      </c>
      <c r="F22790" t="str">
        <f>healthcare_dataset[[#This Row],[Room Number]] &amp; "-" &amp; TEXT(healthcare_dataset[[#This Row],[Date of Admission]], "ddmmyyyy")</f>
        <v>267-03012023</v>
      </c>
      <c r="G22790" t="s">
        <v>2236</v>
      </c>
      <c r="H22790" t="s">
        <v>58</v>
      </c>
      <c r="I22790" t="s">
        <v>804</v>
      </c>
      <c r="J22790" s="4">
        <v>28906.0507</v>
      </c>
      <c r="K22790">
        <v>267</v>
      </c>
      <c r="L22790" t="str">
        <f>TEXT(healthcare_dataset[[#This Row],[Date of Admission]],"mmmm")</f>
        <v>January</v>
      </c>
      <c r="M22790" s="1">
        <v>44929</v>
      </c>
      <c r="N22790" t="s">
        <v>15992</v>
      </c>
      <c r="O22790" s="1">
        <v>44930</v>
      </c>
      <c r="P22790">
        <f>healthcare_dataset[[#This Row],[Discharge Date]]-healthcare_dataset[[#This Row],[Date of Admission]]</f>
        <v>1</v>
      </c>
      <c r="Q22790" t="s">
        <v>21</v>
      </c>
      <c r="R22790" t="s">
        <v>22</v>
      </c>
    </row>
    <row r="22791" spans="1:18" x14ac:dyDescent="0.3">
      <c r="A22791" t="s">
        <v>52024</v>
      </c>
      <c r="B22791">
        <v>85</v>
      </c>
      <c r="C22791" t="s">
        <v>482</v>
      </c>
      <c r="D22791" t="s">
        <v>49</v>
      </c>
      <c r="E22791" t="s">
        <v>52025</v>
      </c>
      <c r="F22791" t="str">
        <f>healthcare_dataset[[#This Row],[Room Number]] &amp; "-" &amp; TEXT(healthcare_dataset[[#This Row],[Date of Admission]], "ddmmyyyy")</f>
        <v>267-27122022</v>
      </c>
      <c r="G22791" t="s">
        <v>52026</v>
      </c>
      <c r="H22791" t="s">
        <v>58</v>
      </c>
      <c r="I22791" t="s">
        <v>110883</v>
      </c>
      <c r="J22791" s="4">
        <v>21883.478999999999</v>
      </c>
      <c r="K22791">
        <v>267</v>
      </c>
      <c r="L22791" t="str">
        <f>TEXT(healthcare_dataset[[#This Row],[Date of Admission]],"mmmm")</f>
        <v>December</v>
      </c>
      <c r="M22791" s="1">
        <v>44922</v>
      </c>
      <c r="N22791" t="s">
        <v>29971</v>
      </c>
      <c r="O22791" s="1">
        <v>44926</v>
      </c>
      <c r="P22791">
        <f>healthcare_dataset[[#This Row],[Discharge Date]]-healthcare_dataset[[#This Row],[Date of Admission]]</f>
        <v>4</v>
      </c>
      <c r="Q22791" t="s">
        <v>21</v>
      </c>
      <c r="R22791" t="s">
        <v>43159</v>
      </c>
    </row>
    <row r="22792" spans="1:18" x14ac:dyDescent="0.3">
      <c r="A22792" t="s">
        <v>1475</v>
      </c>
      <c r="B22792">
        <v>35</v>
      </c>
      <c r="C22792" t="s">
        <v>482</v>
      </c>
      <c r="D22792" t="s">
        <v>67</v>
      </c>
      <c r="E22792" t="s">
        <v>55804</v>
      </c>
      <c r="F22792" t="str">
        <f>healthcare_dataset[[#This Row],[Room Number]] &amp; "-" &amp; TEXT(healthcare_dataset[[#This Row],[Date of Admission]], "ddmmyyyy")</f>
        <v>267-14112022</v>
      </c>
      <c r="G22792" t="s">
        <v>55805</v>
      </c>
      <c r="H22792" t="s">
        <v>31</v>
      </c>
      <c r="I22792" t="s">
        <v>804</v>
      </c>
      <c r="J22792" s="4">
        <v>42816.260699999999</v>
      </c>
      <c r="K22792">
        <v>267</v>
      </c>
      <c r="L22792" t="str">
        <f>TEXT(healthcare_dataset[[#This Row],[Date of Admission]],"mmmm")</f>
        <v>November</v>
      </c>
      <c r="M22792" s="1">
        <v>44879</v>
      </c>
      <c r="N22792" t="s">
        <v>15992</v>
      </c>
      <c r="O22792" s="1">
        <v>44898</v>
      </c>
      <c r="P22792">
        <f>healthcare_dataset[[#This Row],[Discharge Date]]-healthcare_dataset[[#This Row],[Date of Admission]]</f>
        <v>19</v>
      </c>
      <c r="Q22792" t="s">
        <v>10006</v>
      </c>
      <c r="R22792" t="s">
        <v>43159</v>
      </c>
    </row>
    <row r="22793" spans="1:18" x14ac:dyDescent="0.3">
      <c r="A22793" t="s">
        <v>67629</v>
      </c>
      <c r="B22793">
        <v>51</v>
      </c>
      <c r="C22793" t="s">
        <v>482</v>
      </c>
      <c r="D22793" t="s">
        <v>24</v>
      </c>
      <c r="E22793" t="s">
        <v>37947</v>
      </c>
      <c r="F22793" t="str">
        <f>healthcare_dataset[[#This Row],[Room Number]] &amp; "-" &amp; TEXT(healthcare_dataset[[#This Row],[Date of Admission]], "ddmmyyyy")</f>
        <v>267-01102022</v>
      </c>
      <c r="G22793" t="s">
        <v>67630</v>
      </c>
      <c r="H22793" t="s">
        <v>27</v>
      </c>
      <c r="I22793" t="s">
        <v>804</v>
      </c>
      <c r="J22793" s="4">
        <v>36719.9159</v>
      </c>
      <c r="K22793">
        <v>267</v>
      </c>
      <c r="L22793" t="str">
        <f>TEXT(healthcare_dataset[[#This Row],[Date of Admission]],"mmmm")</f>
        <v>October</v>
      </c>
      <c r="M22793" s="1">
        <v>44835</v>
      </c>
      <c r="N22793" t="s">
        <v>20</v>
      </c>
      <c r="O22793" s="1">
        <v>44861</v>
      </c>
      <c r="P22793">
        <f>healthcare_dataset[[#This Row],[Discharge Date]]-healthcare_dataset[[#This Row],[Date of Admission]]</f>
        <v>26</v>
      </c>
      <c r="Q22793" t="s">
        <v>13024</v>
      </c>
      <c r="R22793" t="s">
        <v>43159</v>
      </c>
    </row>
    <row r="22794" spans="1:18" x14ac:dyDescent="0.3">
      <c r="A22794" t="s">
        <v>67629</v>
      </c>
      <c r="B22794">
        <v>46</v>
      </c>
      <c r="C22794" t="s">
        <v>482</v>
      </c>
      <c r="D22794" t="s">
        <v>24</v>
      </c>
      <c r="E22794" t="s">
        <v>37947</v>
      </c>
      <c r="F22794" t="str">
        <f>healthcare_dataset[[#This Row],[Room Number]] &amp; "-" &amp; TEXT(healthcare_dataset[[#This Row],[Date of Admission]], "ddmmyyyy")</f>
        <v>267-01102022</v>
      </c>
      <c r="G22794" t="s">
        <v>67630</v>
      </c>
      <c r="H22794" t="s">
        <v>27</v>
      </c>
      <c r="I22794" t="s">
        <v>804</v>
      </c>
      <c r="J22794" s="4">
        <v>36719.9159</v>
      </c>
      <c r="K22794">
        <v>267</v>
      </c>
      <c r="L22794" t="str">
        <f>TEXT(healthcare_dataset[[#This Row],[Date of Admission]],"mmmm")</f>
        <v>October</v>
      </c>
      <c r="M22794" s="1">
        <v>44835</v>
      </c>
      <c r="N22794" t="s">
        <v>20</v>
      </c>
      <c r="O22794" s="1">
        <v>44861</v>
      </c>
      <c r="P22794">
        <f>healthcare_dataset[[#This Row],[Discharge Date]]-healthcare_dataset[[#This Row],[Date of Admission]]</f>
        <v>26</v>
      </c>
      <c r="Q22794" t="s">
        <v>13024</v>
      </c>
      <c r="R22794" t="s">
        <v>43159</v>
      </c>
    </row>
    <row r="22795" spans="1:18" x14ac:dyDescent="0.3">
      <c r="A22795" t="s">
        <v>14984</v>
      </c>
      <c r="B22795">
        <v>21</v>
      </c>
      <c r="C22795" t="s">
        <v>482</v>
      </c>
      <c r="D22795" t="s">
        <v>16</v>
      </c>
      <c r="E22795" t="s">
        <v>14985</v>
      </c>
      <c r="F22795" t="str">
        <f>healthcare_dataset[[#This Row],[Room Number]] &amp; "-" &amp; TEXT(healthcare_dataset[[#This Row],[Date of Admission]], "ddmmyyyy")</f>
        <v>267-29092022</v>
      </c>
      <c r="G22795" t="s">
        <v>14986</v>
      </c>
      <c r="H22795" t="s">
        <v>106</v>
      </c>
      <c r="I22795" t="s">
        <v>2906</v>
      </c>
      <c r="J22795" s="4">
        <v>15541.9139</v>
      </c>
      <c r="K22795">
        <v>267</v>
      </c>
      <c r="L22795" t="str">
        <f>TEXT(healthcare_dataset[[#This Row],[Date of Admission]],"mmmm")</f>
        <v>September</v>
      </c>
      <c r="M22795" s="1">
        <v>44833</v>
      </c>
      <c r="N22795" t="s">
        <v>20</v>
      </c>
      <c r="O22795" s="1">
        <v>44839</v>
      </c>
      <c r="P22795">
        <f>healthcare_dataset[[#This Row],[Discharge Date]]-healthcare_dataset[[#This Row],[Date of Admission]]</f>
        <v>6</v>
      </c>
      <c r="Q22795" t="s">
        <v>13024</v>
      </c>
      <c r="R22795" t="s">
        <v>22</v>
      </c>
    </row>
    <row r="22796" spans="1:18" x14ac:dyDescent="0.3">
      <c r="A22796" t="s">
        <v>95401</v>
      </c>
      <c r="B22796">
        <v>25</v>
      </c>
      <c r="C22796" t="s">
        <v>482</v>
      </c>
      <c r="D22796" t="s">
        <v>60</v>
      </c>
      <c r="E22796" t="s">
        <v>95402</v>
      </c>
      <c r="F22796" t="str">
        <f>healthcare_dataset[[#This Row],[Room Number]] &amp; "-" &amp; TEXT(healthcare_dataset[[#This Row],[Date of Admission]], "ddmmyyyy")</f>
        <v>267-19092022</v>
      </c>
      <c r="G22796" t="s">
        <v>71560</v>
      </c>
      <c r="H22796" t="s">
        <v>27</v>
      </c>
      <c r="I22796" t="s">
        <v>2245</v>
      </c>
      <c r="J22796" s="4">
        <v>26192.952399999998</v>
      </c>
      <c r="K22796">
        <v>267</v>
      </c>
      <c r="L22796" t="str">
        <f>TEXT(healthcare_dataset[[#This Row],[Date of Admission]],"mmmm")</f>
        <v>September</v>
      </c>
      <c r="M22796" s="1">
        <v>44823</v>
      </c>
      <c r="N22796" t="s">
        <v>15992</v>
      </c>
      <c r="O22796" s="1">
        <v>44837</v>
      </c>
      <c r="P22796">
        <f>healthcare_dataset[[#This Row],[Discharge Date]]-healthcare_dataset[[#This Row],[Date of Admission]]</f>
        <v>14</v>
      </c>
      <c r="Q22796" t="s">
        <v>6847</v>
      </c>
      <c r="R22796" t="s">
        <v>78925</v>
      </c>
    </row>
    <row r="22797" spans="1:18" x14ac:dyDescent="0.3">
      <c r="A22797" t="s">
        <v>11190</v>
      </c>
      <c r="B22797">
        <v>25</v>
      </c>
      <c r="C22797" t="s">
        <v>482</v>
      </c>
      <c r="D22797" t="s">
        <v>33</v>
      </c>
      <c r="E22797" t="s">
        <v>105362</v>
      </c>
      <c r="F22797" t="str">
        <f>healthcare_dataset[[#This Row],[Room Number]] &amp; "-" &amp; TEXT(healthcare_dataset[[#This Row],[Date of Admission]], "ddmmyyyy")</f>
        <v>267-18092022</v>
      </c>
      <c r="G22797" t="s">
        <v>83198</v>
      </c>
      <c r="H22797" t="s">
        <v>31</v>
      </c>
      <c r="I22797" t="s">
        <v>110883</v>
      </c>
      <c r="J22797" s="4">
        <v>18762.836500000001</v>
      </c>
      <c r="K22797">
        <v>267</v>
      </c>
      <c r="L22797" t="str">
        <f>TEXT(healthcare_dataset[[#This Row],[Date of Admission]],"mmmm")</f>
        <v>September</v>
      </c>
      <c r="M22797" s="1">
        <v>44822</v>
      </c>
      <c r="N22797" t="s">
        <v>29971</v>
      </c>
      <c r="O22797" s="1">
        <v>44826</v>
      </c>
      <c r="P22797">
        <f>healthcare_dataset[[#This Row],[Discharge Date]]-healthcare_dataset[[#This Row],[Date of Admission]]</f>
        <v>4</v>
      </c>
      <c r="Q22797" t="s">
        <v>10006</v>
      </c>
      <c r="R22797" t="s">
        <v>78925</v>
      </c>
    </row>
    <row r="22798" spans="1:18" x14ac:dyDescent="0.3">
      <c r="A22798" t="s">
        <v>13365</v>
      </c>
      <c r="B22798">
        <v>27</v>
      </c>
      <c r="C22798" t="s">
        <v>482</v>
      </c>
      <c r="D22798" t="s">
        <v>42</v>
      </c>
      <c r="E22798" t="s">
        <v>13366</v>
      </c>
      <c r="F22798" t="str">
        <f>healthcare_dataset[[#This Row],[Room Number]] &amp; "-" &amp; TEXT(healthcare_dataset[[#This Row],[Date of Admission]], "ddmmyyyy")</f>
        <v>267-03092022</v>
      </c>
      <c r="G22798" t="s">
        <v>13367</v>
      </c>
      <c r="H22798" t="s">
        <v>31</v>
      </c>
      <c r="I22798" t="s">
        <v>1529</v>
      </c>
      <c r="J22798" s="4">
        <v>24125.9061</v>
      </c>
      <c r="K22798">
        <v>267</v>
      </c>
      <c r="L22798" t="str">
        <f>TEXT(healthcare_dataset[[#This Row],[Date of Admission]],"mmmm")</f>
        <v>September</v>
      </c>
      <c r="M22798" s="1">
        <v>44807</v>
      </c>
      <c r="N22798" t="s">
        <v>20</v>
      </c>
      <c r="O22798" s="1">
        <v>44820</v>
      </c>
      <c r="P22798">
        <f>healthcare_dataset[[#This Row],[Discharge Date]]-healthcare_dataset[[#This Row],[Date of Admission]]</f>
        <v>13</v>
      </c>
      <c r="Q22798" t="s">
        <v>13024</v>
      </c>
      <c r="R22798" t="s">
        <v>22</v>
      </c>
    </row>
    <row r="22799" spans="1:18" x14ac:dyDescent="0.3">
      <c r="A22799" t="s">
        <v>46395</v>
      </c>
      <c r="B22799">
        <v>81</v>
      </c>
      <c r="C22799" t="s">
        <v>482</v>
      </c>
      <c r="D22799" t="s">
        <v>38</v>
      </c>
      <c r="E22799" t="s">
        <v>46396</v>
      </c>
      <c r="F22799" t="str">
        <f>healthcare_dataset[[#This Row],[Room Number]] &amp; "-" &amp; TEXT(healthcare_dataset[[#This Row],[Date of Admission]], "ddmmyyyy")</f>
        <v>267-30082022</v>
      </c>
      <c r="G22799" t="s">
        <v>46397</v>
      </c>
      <c r="H22799" t="s">
        <v>106</v>
      </c>
      <c r="I22799" t="s">
        <v>110883</v>
      </c>
      <c r="J22799" s="4">
        <v>27599.9699</v>
      </c>
      <c r="K22799">
        <v>267</v>
      </c>
      <c r="L22799" t="str">
        <f>TEXT(healthcare_dataset[[#This Row],[Date of Admission]],"mmmm")</f>
        <v>August</v>
      </c>
      <c r="M22799" s="1">
        <v>44803</v>
      </c>
      <c r="N22799" t="s">
        <v>29971</v>
      </c>
      <c r="O22799" s="1">
        <v>44833</v>
      </c>
      <c r="P22799">
        <f>healthcare_dataset[[#This Row],[Discharge Date]]-healthcare_dataset[[#This Row],[Date of Admission]]</f>
        <v>30</v>
      </c>
      <c r="Q22799" t="s">
        <v>3534</v>
      </c>
      <c r="R22799" t="s">
        <v>43159</v>
      </c>
    </row>
    <row r="22800" spans="1:18" x14ac:dyDescent="0.3">
      <c r="A22800" t="s">
        <v>50765</v>
      </c>
      <c r="B22800">
        <v>42</v>
      </c>
      <c r="C22800" t="s">
        <v>482</v>
      </c>
      <c r="D22800" t="s">
        <v>42</v>
      </c>
      <c r="E22800" t="s">
        <v>50766</v>
      </c>
      <c r="F22800" t="str">
        <f>healthcare_dataset[[#This Row],[Room Number]] &amp; "-" &amp; TEXT(healthcare_dataset[[#This Row],[Date of Admission]], "ddmmyyyy")</f>
        <v>267-26082022</v>
      </c>
      <c r="G22800" t="s">
        <v>20293</v>
      </c>
      <c r="H22800" t="s">
        <v>19</v>
      </c>
      <c r="I22800" t="s">
        <v>804</v>
      </c>
      <c r="J22800" s="4">
        <v>27424.158599999999</v>
      </c>
      <c r="K22800">
        <v>267</v>
      </c>
      <c r="L22800" t="str">
        <f>TEXT(healthcare_dataset[[#This Row],[Date of Admission]],"mmmm")</f>
        <v>August</v>
      </c>
      <c r="M22800" s="1">
        <v>44799</v>
      </c>
      <c r="N22800" t="s">
        <v>29971</v>
      </c>
      <c r="O22800" s="1">
        <v>44812</v>
      </c>
      <c r="P22800">
        <f>healthcare_dataset[[#This Row],[Discharge Date]]-healthcare_dataset[[#This Row],[Date of Admission]]</f>
        <v>13</v>
      </c>
      <c r="Q22800" t="s">
        <v>21</v>
      </c>
      <c r="R22800" t="s">
        <v>43159</v>
      </c>
    </row>
    <row r="22801" spans="1:18" x14ac:dyDescent="0.3">
      <c r="A22801" t="s">
        <v>50494</v>
      </c>
      <c r="B22801">
        <v>83</v>
      </c>
      <c r="C22801" t="s">
        <v>482</v>
      </c>
      <c r="D22801" t="s">
        <v>24</v>
      </c>
      <c r="E22801" t="s">
        <v>50495</v>
      </c>
      <c r="F22801" t="str">
        <f>healthcare_dataset[[#This Row],[Room Number]] &amp; "-" &amp; TEXT(healthcare_dataset[[#This Row],[Date of Admission]], "ddmmyyyy")</f>
        <v>267-28062022</v>
      </c>
      <c r="G22801" t="s">
        <v>50496</v>
      </c>
      <c r="H22801" t="s">
        <v>31</v>
      </c>
      <c r="I22801" t="s">
        <v>110883</v>
      </c>
      <c r="J22801" s="4">
        <v>29796.854200000002</v>
      </c>
      <c r="K22801">
        <v>267</v>
      </c>
      <c r="L22801" t="str">
        <f>TEXT(healthcare_dataset[[#This Row],[Date of Admission]],"mmmm")</f>
        <v>June</v>
      </c>
      <c r="M22801" s="1">
        <v>44740</v>
      </c>
      <c r="N22801" t="s">
        <v>29971</v>
      </c>
      <c r="O22801" s="1">
        <v>44749</v>
      </c>
      <c r="P22801">
        <f>healthcare_dataset[[#This Row],[Discharge Date]]-healthcare_dataset[[#This Row],[Date of Admission]]</f>
        <v>9</v>
      </c>
      <c r="Q22801" t="s">
        <v>10006</v>
      </c>
      <c r="R22801" t="s">
        <v>43159</v>
      </c>
    </row>
    <row r="22802" spans="1:18" x14ac:dyDescent="0.3">
      <c r="A22802" t="s">
        <v>101844</v>
      </c>
      <c r="B22802">
        <v>82</v>
      </c>
      <c r="C22802" t="s">
        <v>15</v>
      </c>
      <c r="D22802" t="s">
        <v>42</v>
      </c>
      <c r="E22802" t="s">
        <v>101845</v>
      </c>
      <c r="F22802" t="str">
        <f>healthcare_dataset[[#This Row],[Room Number]] &amp; "-" &amp; TEXT(healthcare_dataset[[#This Row],[Date of Admission]], "ddmmyyyy")</f>
        <v>267-18052022</v>
      </c>
      <c r="G22802" t="s">
        <v>101846</v>
      </c>
      <c r="H22802" t="s">
        <v>19</v>
      </c>
      <c r="I22802" t="s">
        <v>2245</v>
      </c>
      <c r="J22802" s="4">
        <v>22906.745299999999</v>
      </c>
      <c r="K22802">
        <v>267</v>
      </c>
      <c r="L22802" t="str">
        <f>TEXT(healthcare_dataset[[#This Row],[Date of Admission]],"mmmm")</f>
        <v>May</v>
      </c>
      <c r="M22802" s="1">
        <v>44699</v>
      </c>
      <c r="N22802" t="s">
        <v>29971</v>
      </c>
      <c r="O22802" s="1">
        <v>44713</v>
      </c>
      <c r="P22802">
        <f>healthcare_dataset[[#This Row],[Discharge Date]]-healthcare_dataset[[#This Row],[Date of Admission]]</f>
        <v>14</v>
      </c>
      <c r="Q22802" t="s">
        <v>21</v>
      </c>
      <c r="R22802" t="s">
        <v>78925</v>
      </c>
    </row>
    <row r="22803" spans="1:18" x14ac:dyDescent="0.3">
      <c r="A22803" t="s">
        <v>91387</v>
      </c>
      <c r="B22803">
        <v>50</v>
      </c>
      <c r="C22803" t="s">
        <v>482</v>
      </c>
      <c r="D22803" t="s">
        <v>33</v>
      </c>
      <c r="E22803" t="s">
        <v>91388</v>
      </c>
      <c r="F22803" t="str">
        <f>healthcare_dataset[[#This Row],[Room Number]] &amp; "-" &amp; TEXT(healthcare_dataset[[#This Row],[Date of Admission]], "ddmmyyyy")</f>
        <v>267-19042022</v>
      </c>
      <c r="G22803" t="s">
        <v>91389</v>
      </c>
      <c r="H22803" t="s">
        <v>36</v>
      </c>
      <c r="I22803" t="s">
        <v>2906</v>
      </c>
      <c r="J22803" s="4">
        <v>5379.6741000000002</v>
      </c>
      <c r="K22803">
        <v>267</v>
      </c>
      <c r="L22803" t="str">
        <f>TEXT(healthcare_dataset[[#This Row],[Date of Admission]],"mmmm")</f>
        <v>April</v>
      </c>
      <c r="M22803" s="1">
        <v>44670</v>
      </c>
      <c r="N22803" t="s">
        <v>15992</v>
      </c>
      <c r="O22803" s="1">
        <v>44684</v>
      </c>
      <c r="P22803">
        <f>healthcare_dataset[[#This Row],[Discharge Date]]-healthcare_dataset[[#This Row],[Date of Admission]]</f>
        <v>14</v>
      </c>
      <c r="Q22803" t="s">
        <v>21</v>
      </c>
      <c r="R22803" t="s">
        <v>78925</v>
      </c>
    </row>
    <row r="22804" spans="1:18" x14ac:dyDescent="0.3">
      <c r="A22804" t="s">
        <v>37955</v>
      </c>
      <c r="B22804">
        <v>72</v>
      </c>
      <c r="C22804" t="s">
        <v>482</v>
      </c>
      <c r="D22804" t="s">
        <v>67</v>
      </c>
      <c r="E22804" t="s">
        <v>37956</v>
      </c>
      <c r="F22804" t="str">
        <f>healthcare_dataset[[#This Row],[Room Number]] &amp; "-" &amp; TEXT(healthcare_dataset[[#This Row],[Date of Admission]], "ddmmyyyy")</f>
        <v>267-12042022</v>
      </c>
      <c r="G22804" t="s">
        <v>37957</v>
      </c>
      <c r="H22804" t="s">
        <v>58</v>
      </c>
      <c r="I22804" t="s">
        <v>804</v>
      </c>
      <c r="J22804" s="4">
        <v>3385.4591</v>
      </c>
      <c r="K22804">
        <v>267</v>
      </c>
      <c r="L22804" t="str">
        <f>TEXT(healthcare_dataset[[#This Row],[Date of Admission]],"mmmm")</f>
        <v>April</v>
      </c>
      <c r="M22804" s="1">
        <v>44663</v>
      </c>
      <c r="N22804" t="s">
        <v>29971</v>
      </c>
      <c r="O22804" s="1">
        <v>44681</v>
      </c>
      <c r="P22804">
        <f>healthcare_dataset[[#This Row],[Discharge Date]]-healthcare_dataset[[#This Row],[Date of Admission]]</f>
        <v>18</v>
      </c>
      <c r="Q22804" t="s">
        <v>6847</v>
      </c>
      <c r="R22804" t="s">
        <v>22</v>
      </c>
    </row>
    <row r="22805" spans="1:18" x14ac:dyDescent="0.3">
      <c r="A22805" t="s">
        <v>30447</v>
      </c>
      <c r="B22805">
        <v>48</v>
      </c>
      <c r="C22805" t="s">
        <v>482</v>
      </c>
      <c r="D22805" t="s">
        <v>67</v>
      </c>
      <c r="E22805" t="s">
        <v>30448</v>
      </c>
      <c r="F22805" t="str">
        <f>healthcare_dataset[[#This Row],[Room Number]] &amp; "-" &amp; TEXT(healthcare_dataset[[#This Row],[Date of Admission]], "ddmmyyyy")</f>
        <v>267-31032022</v>
      </c>
      <c r="G22805" t="s">
        <v>30449</v>
      </c>
      <c r="H22805" t="s">
        <v>19</v>
      </c>
      <c r="I22805" t="s">
        <v>2906</v>
      </c>
      <c r="J22805" s="4">
        <v>29460.4581</v>
      </c>
      <c r="K22805">
        <v>267</v>
      </c>
      <c r="L22805" t="str">
        <f>TEXT(healthcare_dataset[[#This Row],[Date of Admission]],"mmmm")</f>
        <v>March</v>
      </c>
      <c r="M22805" s="1">
        <v>44651</v>
      </c>
      <c r="N22805" t="s">
        <v>29971</v>
      </c>
      <c r="O22805" s="1">
        <v>44666</v>
      </c>
      <c r="P22805">
        <f>healthcare_dataset[[#This Row],[Discharge Date]]-healthcare_dataset[[#This Row],[Date of Admission]]</f>
        <v>15</v>
      </c>
      <c r="Q22805" t="s">
        <v>21</v>
      </c>
      <c r="R22805" t="s">
        <v>22</v>
      </c>
    </row>
    <row r="22806" spans="1:18" x14ac:dyDescent="0.3">
      <c r="A22806" t="s">
        <v>93150</v>
      </c>
      <c r="B22806">
        <v>48</v>
      </c>
      <c r="C22806" t="s">
        <v>482</v>
      </c>
      <c r="D22806" t="s">
        <v>67</v>
      </c>
      <c r="E22806" t="s">
        <v>93151</v>
      </c>
      <c r="F22806" t="str">
        <f>healthcare_dataset[[#This Row],[Room Number]] &amp; "-" &amp; TEXT(healthcare_dataset[[#This Row],[Date of Admission]], "ddmmyyyy")</f>
        <v>267-17012022</v>
      </c>
      <c r="G22806" t="s">
        <v>43746</v>
      </c>
      <c r="H22806" t="s">
        <v>58</v>
      </c>
      <c r="I22806" t="s">
        <v>110883</v>
      </c>
      <c r="J22806" s="4">
        <v>47382.7837</v>
      </c>
      <c r="K22806">
        <v>267</v>
      </c>
      <c r="L22806" t="str">
        <f>TEXT(healthcare_dataset[[#This Row],[Date of Admission]],"mmmm")</f>
        <v>January</v>
      </c>
      <c r="M22806" s="1">
        <v>44578</v>
      </c>
      <c r="N22806" t="s">
        <v>15992</v>
      </c>
      <c r="O22806" s="1">
        <v>44599</v>
      </c>
      <c r="P22806">
        <f>healthcare_dataset[[#This Row],[Discharge Date]]-healthcare_dataset[[#This Row],[Date of Admission]]</f>
        <v>21</v>
      </c>
      <c r="Q22806" t="s">
        <v>10006</v>
      </c>
      <c r="R22806" t="s">
        <v>78925</v>
      </c>
    </row>
    <row r="22807" spans="1:18" x14ac:dyDescent="0.3">
      <c r="A22807" t="s">
        <v>67436</v>
      </c>
      <c r="B22807">
        <v>22</v>
      </c>
      <c r="C22807" t="s">
        <v>482</v>
      </c>
      <c r="D22807" t="s">
        <v>42</v>
      </c>
      <c r="E22807" t="s">
        <v>67437</v>
      </c>
      <c r="F22807" t="str">
        <f>healthcare_dataset[[#This Row],[Room Number]] &amp; "-" &amp; TEXT(healthcare_dataset[[#This Row],[Date of Admission]], "ddmmyyyy")</f>
        <v>267-04012022</v>
      </c>
      <c r="G22807" t="s">
        <v>67438</v>
      </c>
      <c r="H22807" t="s">
        <v>31</v>
      </c>
      <c r="I22807" t="s">
        <v>2906</v>
      </c>
      <c r="J22807" s="4">
        <v>33405.383699999998</v>
      </c>
      <c r="K22807">
        <v>267</v>
      </c>
      <c r="L22807" t="str">
        <f>TEXT(healthcare_dataset[[#This Row],[Date of Admission]],"mmmm")</f>
        <v>January</v>
      </c>
      <c r="M22807" s="1">
        <v>44565</v>
      </c>
      <c r="N22807" t="s">
        <v>15992</v>
      </c>
      <c r="O22807" s="1">
        <v>44584</v>
      </c>
      <c r="P22807">
        <f>healthcare_dataset[[#This Row],[Discharge Date]]-healthcare_dataset[[#This Row],[Date of Admission]]</f>
        <v>19</v>
      </c>
      <c r="Q22807" t="s">
        <v>10006</v>
      </c>
      <c r="R22807" t="s">
        <v>43159</v>
      </c>
    </row>
    <row r="22808" spans="1:18" x14ac:dyDescent="0.3">
      <c r="A22808" t="s">
        <v>42217</v>
      </c>
      <c r="B22808">
        <v>50</v>
      </c>
      <c r="C22808" t="s">
        <v>482</v>
      </c>
      <c r="D22808" t="s">
        <v>60</v>
      </c>
      <c r="E22808" t="s">
        <v>27385</v>
      </c>
      <c r="F22808" t="str">
        <f>healthcare_dataset[[#This Row],[Room Number]] &amp; "-" &amp; TEXT(healthcare_dataset[[#This Row],[Date of Admission]], "ddmmyyyy")</f>
        <v>267-19122021</v>
      </c>
      <c r="G22808" t="s">
        <v>77251</v>
      </c>
      <c r="H22808" t="s">
        <v>31</v>
      </c>
      <c r="I22808" t="s">
        <v>2906</v>
      </c>
      <c r="J22808" s="4">
        <v>5066.6962000000003</v>
      </c>
      <c r="K22808">
        <v>267</v>
      </c>
      <c r="L22808" t="str">
        <f>TEXT(healthcare_dataset[[#This Row],[Date of Admission]],"mmmm")</f>
        <v>December</v>
      </c>
      <c r="M22808" s="1">
        <v>44549</v>
      </c>
      <c r="N22808" t="s">
        <v>20</v>
      </c>
      <c r="O22808" s="1">
        <v>44569</v>
      </c>
      <c r="P22808">
        <f>healthcare_dataset[[#This Row],[Discharge Date]]-healthcare_dataset[[#This Row],[Date of Admission]]</f>
        <v>20</v>
      </c>
      <c r="Q22808" t="s">
        <v>6847</v>
      </c>
      <c r="R22808" t="s">
        <v>43159</v>
      </c>
    </row>
    <row r="22809" spans="1:18" x14ac:dyDescent="0.3">
      <c r="A22809" t="s">
        <v>42217</v>
      </c>
      <c r="B22809">
        <v>46</v>
      </c>
      <c r="C22809" t="s">
        <v>482</v>
      </c>
      <c r="D22809" t="s">
        <v>60</v>
      </c>
      <c r="E22809" t="s">
        <v>27385</v>
      </c>
      <c r="F22809" t="str">
        <f>healthcare_dataset[[#This Row],[Room Number]] &amp; "-" &amp; TEXT(healthcare_dataset[[#This Row],[Date of Admission]], "ddmmyyyy")</f>
        <v>267-19122021</v>
      </c>
      <c r="G22809" t="s">
        <v>77251</v>
      </c>
      <c r="H22809" t="s">
        <v>31</v>
      </c>
      <c r="I22809" t="s">
        <v>2906</v>
      </c>
      <c r="J22809" s="4">
        <v>5066.6962000000003</v>
      </c>
      <c r="K22809">
        <v>267</v>
      </c>
      <c r="L22809" t="str">
        <f>TEXT(healthcare_dataset[[#This Row],[Date of Admission]],"mmmm")</f>
        <v>December</v>
      </c>
      <c r="M22809" s="1">
        <v>44549</v>
      </c>
      <c r="N22809" t="s">
        <v>20</v>
      </c>
      <c r="O22809" s="1">
        <v>44569</v>
      </c>
      <c r="P22809">
        <f>healthcare_dataset[[#This Row],[Discharge Date]]-healthcare_dataset[[#This Row],[Date of Admission]]</f>
        <v>20</v>
      </c>
      <c r="Q22809" t="s">
        <v>6847</v>
      </c>
      <c r="R22809" t="s">
        <v>43159</v>
      </c>
    </row>
    <row r="22810" spans="1:18" x14ac:dyDescent="0.3">
      <c r="A22810" t="s">
        <v>54445</v>
      </c>
      <c r="B22810">
        <v>76</v>
      </c>
      <c r="C22810" t="s">
        <v>482</v>
      </c>
      <c r="D22810" t="s">
        <v>33</v>
      </c>
      <c r="E22810" t="s">
        <v>101899</v>
      </c>
      <c r="F22810" t="str">
        <f>healthcare_dataset[[#This Row],[Room Number]] &amp; "-" &amp; TEXT(healthcare_dataset[[#This Row],[Date of Admission]], "ddmmyyyy")</f>
        <v>267-24112021</v>
      </c>
      <c r="G22810" t="s">
        <v>101900</v>
      </c>
      <c r="H22810" t="s">
        <v>58</v>
      </c>
      <c r="I22810" t="s">
        <v>2245</v>
      </c>
      <c r="J22810" s="4">
        <v>24510.4925</v>
      </c>
      <c r="K22810">
        <v>267</v>
      </c>
      <c r="L22810" t="str">
        <f>TEXT(healthcare_dataset[[#This Row],[Date of Admission]],"mmmm")</f>
        <v>November</v>
      </c>
      <c r="M22810" s="1">
        <v>44524</v>
      </c>
      <c r="N22810" t="s">
        <v>29971</v>
      </c>
      <c r="O22810" s="1">
        <v>44540</v>
      </c>
      <c r="P22810">
        <f>healthcare_dataset[[#This Row],[Discharge Date]]-healthcare_dataset[[#This Row],[Date of Admission]]</f>
        <v>16</v>
      </c>
      <c r="Q22810" t="s">
        <v>21</v>
      </c>
      <c r="R22810" t="s">
        <v>78925</v>
      </c>
    </row>
    <row r="22811" spans="1:18" x14ac:dyDescent="0.3">
      <c r="A22811" t="s">
        <v>42921</v>
      </c>
      <c r="B22811">
        <v>37</v>
      </c>
      <c r="C22811" t="s">
        <v>482</v>
      </c>
      <c r="D22811" t="s">
        <v>38</v>
      </c>
      <c r="E22811" t="s">
        <v>42922</v>
      </c>
      <c r="F22811" t="str">
        <f>healthcare_dataset[[#This Row],[Room Number]] &amp; "-" &amp; TEXT(healthcare_dataset[[#This Row],[Date of Admission]], "ddmmyyyy")</f>
        <v>267-30102021</v>
      </c>
      <c r="G22811" t="s">
        <v>42923</v>
      </c>
      <c r="H22811" t="s">
        <v>19</v>
      </c>
      <c r="I22811" t="s">
        <v>2245</v>
      </c>
      <c r="J22811" s="4">
        <v>18785.687300000001</v>
      </c>
      <c r="K22811">
        <v>267</v>
      </c>
      <c r="L22811" t="str">
        <f>TEXT(healthcare_dataset[[#This Row],[Date of Admission]],"mmmm")</f>
        <v>October</v>
      </c>
      <c r="M22811" s="1">
        <v>44499</v>
      </c>
      <c r="N22811" t="s">
        <v>29971</v>
      </c>
      <c r="O22811" s="1">
        <v>44524</v>
      </c>
      <c r="P22811">
        <f>healthcare_dataset[[#This Row],[Discharge Date]]-healthcare_dataset[[#This Row],[Date of Admission]]</f>
        <v>25</v>
      </c>
      <c r="Q22811" t="s">
        <v>3534</v>
      </c>
      <c r="R22811" t="s">
        <v>22</v>
      </c>
    </row>
    <row r="22812" spans="1:18" x14ac:dyDescent="0.3">
      <c r="A22812" t="s">
        <v>42921</v>
      </c>
      <c r="B22812">
        <v>37</v>
      </c>
      <c r="C22812" t="s">
        <v>482</v>
      </c>
      <c r="D22812" t="s">
        <v>38</v>
      </c>
      <c r="E22812" t="s">
        <v>42922</v>
      </c>
      <c r="F22812" t="str">
        <f>healthcare_dataset[[#This Row],[Room Number]] &amp; "-" &amp; TEXT(healthcare_dataset[[#This Row],[Date of Admission]], "ddmmyyyy")</f>
        <v>267-30102021</v>
      </c>
      <c r="G22812" t="s">
        <v>42923</v>
      </c>
      <c r="H22812" t="s">
        <v>19</v>
      </c>
      <c r="I22812" t="s">
        <v>2245</v>
      </c>
      <c r="J22812" s="4">
        <v>18785.687300000001</v>
      </c>
      <c r="K22812">
        <v>267</v>
      </c>
      <c r="L22812" t="str">
        <f>TEXT(healthcare_dataset[[#This Row],[Date of Admission]],"mmmm")</f>
        <v>October</v>
      </c>
      <c r="M22812" s="1">
        <v>44499</v>
      </c>
      <c r="N22812" t="s">
        <v>29971</v>
      </c>
      <c r="O22812" s="1">
        <v>44524</v>
      </c>
      <c r="P22812">
        <f>healthcare_dataset[[#This Row],[Discharge Date]]-healthcare_dataset[[#This Row],[Date of Admission]]</f>
        <v>25</v>
      </c>
      <c r="Q22812" t="s">
        <v>3534</v>
      </c>
      <c r="R22812" t="s">
        <v>22</v>
      </c>
    </row>
    <row r="22813" spans="1:18" x14ac:dyDescent="0.3">
      <c r="A22813" t="s">
        <v>67923</v>
      </c>
      <c r="B22813">
        <v>66</v>
      </c>
      <c r="C22813" t="s">
        <v>15</v>
      </c>
      <c r="D22813" t="s">
        <v>42</v>
      </c>
      <c r="E22813" t="s">
        <v>67924</v>
      </c>
      <c r="F22813" t="str">
        <f>healthcare_dataset[[#This Row],[Room Number]] &amp; "-" &amp; TEXT(healthcare_dataset[[#This Row],[Date of Admission]], "ddmmyyyy")</f>
        <v>267-09102021</v>
      </c>
      <c r="G22813" t="s">
        <v>67925</v>
      </c>
      <c r="H22813" t="s">
        <v>19</v>
      </c>
      <c r="I22813" t="s">
        <v>804</v>
      </c>
      <c r="J22813" s="4">
        <v>42543.782099999997</v>
      </c>
      <c r="K22813">
        <v>267</v>
      </c>
      <c r="L22813" t="str">
        <f>TEXT(healthcare_dataset[[#This Row],[Date of Admission]],"mmmm")</f>
        <v>October</v>
      </c>
      <c r="M22813" s="1">
        <v>44478</v>
      </c>
      <c r="N22813" t="s">
        <v>20</v>
      </c>
      <c r="O22813" s="1">
        <v>44489</v>
      </c>
      <c r="P22813">
        <f>healthcare_dataset[[#This Row],[Discharge Date]]-healthcare_dataset[[#This Row],[Date of Admission]]</f>
        <v>11</v>
      </c>
      <c r="Q22813" t="s">
        <v>13024</v>
      </c>
      <c r="R22813" t="s">
        <v>43159</v>
      </c>
    </row>
    <row r="22814" spans="1:18" x14ac:dyDescent="0.3">
      <c r="A22814" t="s">
        <v>84183</v>
      </c>
      <c r="B22814">
        <v>57</v>
      </c>
      <c r="C22814" t="s">
        <v>482</v>
      </c>
      <c r="D22814" t="s">
        <v>42</v>
      </c>
      <c r="E22814" t="s">
        <v>103062</v>
      </c>
      <c r="F22814" t="str">
        <f>healthcare_dataset[[#This Row],[Room Number]] &amp; "-" &amp; TEXT(healthcare_dataset[[#This Row],[Date of Admission]], "ddmmyyyy")</f>
        <v>267-20092021</v>
      </c>
      <c r="G22814" t="s">
        <v>103063</v>
      </c>
      <c r="H22814" t="s">
        <v>19</v>
      </c>
      <c r="I22814" t="s">
        <v>804</v>
      </c>
      <c r="J22814" s="4">
        <v>13585.2274</v>
      </c>
      <c r="K22814">
        <v>267</v>
      </c>
      <c r="L22814" t="str">
        <f>TEXT(healthcare_dataset[[#This Row],[Date of Admission]],"mmmm")</f>
        <v>September</v>
      </c>
      <c r="M22814" s="1">
        <v>44459</v>
      </c>
      <c r="N22814" t="s">
        <v>29971</v>
      </c>
      <c r="O22814" s="1">
        <v>44474</v>
      </c>
      <c r="P22814">
        <f>healthcare_dataset[[#This Row],[Discharge Date]]-healthcare_dataset[[#This Row],[Date of Admission]]</f>
        <v>15</v>
      </c>
      <c r="Q22814" t="s">
        <v>3534</v>
      </c>
      <c r="R22814" t="s">
        <v>78925</v>
      </c>
    </row>
    <row r="22815" spans="1:18" x14ac:dyDescent="0.3">
      <c r="A22815" t="s">
        <v>28302</v>
      </c>
      <c r="B22815">
        <v>76</v>
      </c>
      <c r="C22815" t="s">
        <v>15</v>
      </c>
      <c r="D22815" t="s">
        <v>42</v>
      </c>
      <c r="E22815" t="s">
        <v>28303</v>
      </c>
      <c r="F22815" t="str">
        <f>healthcare_dataset[[#This Row],[Room Number]] &amp; "-" &amp; TEXT(healthcare_dataset[[#This Row],[Date of Admission]], "ddmmyyyy")</f>
        <v>267-05092021</v>
      </c>
      <c r="G22815" t="s">
        <v>28304</v>
      </c>
      <c r="H22815" t="s">
        <v>31</v>
      </c>
      <c r="I22815" t="s">
        <v>2906</v>
      </c>
      <c r="J22815" s="4">
        <v>18582.404399999999</v>
      </c>
      <c r="K22815">
        <v>267</v>
      </c>
      <c r="L22815" t="str">
        <f>TEXT(healthcare_dataset[[#This Row],[Date of Admission]],"mmmm")</f>
        <v>September</v>
      </c>
      <c r="M22815" s="1">
        <v>44444</v>
      </c>
      <c r="N22815" t="s">
        <v>15992</v>
      </c>
      <c r="O22815" s="1">
        <v>44453</v>
      </c>
      <c r="P22815">
        <f>healthcare_dataset[[#This Row],[Discharge Date]]-healthcare_dataset[[#This Row],[Date of Admission]]</f>
        <v>9</v>
      </c>
      <c r="Q22815" t="s">
        <v>10006</v>
      </c>
      <c r="R22815" t="s">
        <v>22</v>
      </c>
    </row>
    <row r="22816" spans="1:18" x14ac:dyDescent="0.3">
      <c r="A22816" t="s">
        <v>28302</v>
      </c>
      <c r="B22816">
        <v>80</v>
      </c>
      <c r="C22816" t="s">
        <v>15</v>
      </c>
      <c r="D22816" t="s">
        <v>42</v>
      </c>
      <c r="E22816" t="s">
        <v>28303</v>
      </c>
      <c r="F22816" t="str">
        <f>healthcare_dataset[[#This Row],[Room Number]] &amp; "-" &amp; TEXT(healthcare_dataset[[#This Row],[Date of Admission]], "ddmmyyyy")</f>
        <v>267-05092021</v>
      </c>
      <c r="G22816" t="s">
        <v>28304</v>
      </c>
      <c r="H22816" t="s">
        <v>31</v>
      </c>
      <c r="I22816" t="s">
        <v>2906</v>
      </c>
      <c r="J22816" s="4">
        <v>18582.404399999999</v>
      </c>
      <c r="K22816">
        <v>267</v>
      </c>
      <c r="L22816" t="str">
        <f>TEXT(healthcare_dataset[[#This Row],[Date of Admission]],"mmmm")</f>
        <v>September</v>
      </c>
      <c r="M22816" s="1">
        <v>44444</v>
      </c>
      <c r="N22816" t="s">
        <v>15992</v>
      </c>
      <c r="O22816" s="1">
        <v>44453</v>
      </c>
      <c r="P22816">
        <f>healthcare_dataset[[#This Row],[Discharge Date]]-healthcare_dataset[[#This Row],[Date of Admission]]</f>
        <v>9</v>
      </c>
      <c r="Q22816" t="s">
        <v>10006</v>
      </c>
      <c r="R22816" t="s">
        <v>22</v>
      </c>
    </row>
    <row r="22817" spans="1:18" x14ac:dyDescent="0.3">
      <c r="A22817" t="s">
        <v>60907</v>
      </c>
      <c r="B22817">
        <v>39</v>
      </c>
      <c r="C22817" t="s">
        <v>482</v>
      </c>
      <c r="D22817" t="s">
        <v>16</v>
      </c>
      <c r="E22817" t="s">
        <v>38087</v>
      </c>
      <c r="F22817" t="str">
        <f>healthcare_dataset[[#This Row],[Room Number]] &amp; "-" &amp; TEXT(healthcare_dataset[[#This Row],[Date of Admission]], "ddmmyyyy")</f>
        <v>267-29082021</v>
      </c>
      <c r="G22817" t="s">
        <v>2395</v>
      </c>
      <c r="H22817" t="s">
        <v>27</v>
      </c>
      <c r="I22817" t="s">
        <v>1529</v>
      </c>
      <c r="J22817" s="4">
        <v>28071.974200000001</v>
      </c>
      <c r="K22817">
        <v>267</v>
      </c>
      <c r="L22817" t="str">
        <f>TEXT(healthcare_dataset[[#This Row],[Date of Admission]],"mmmm")</f>
        <v>August</v>
      </c>
      <c r="M22817" s="1">
        <v>44437</v>
      </c>
      <c r="N22817" t="s">
        <v>15992</v>
      </c>
      <c r="O22817" s="1">
        <v>44440</v>
      </c>
      <c r="P22817">
        <f>healthcare_dataset[[#This Row],[Discharge Date]]-healthcare_dataset[[#This Row],[Date of Admission]]</f>
        <v>3</v>
      </c>
      <c r="Q22817" t="s">
        <v>3534</v>
      </c>
      <c r="R22817" t="s">
        <v>43159</v>
      </c>
    </row>
    <row r="22818" spans="1:18" x14ac:dyDescent="0.3">
      <c r="A22818" t="s">
        <v>68549</v>
      </c>
      <c r="B22818">
        <v>54</v>
      </c>
      <c r="C22818" t="s">
        <v>482</v>
      </c>
      <c r="D22818" t="s">
        <v>24</v>
      </c>
      <c r="E22818" t="s">
        <v>35910</v>
      </c>
      <c r="F22818" t="str">
        <f>healthcare_dataset[[#This Row],[Room Number]] &amp; "-" &amp; TEXT(healthcare_dataset[[#This Row],[Date of Admission]], "ddmmyyyy")</f>
        <v>267-29072021</v>
      </c>
      <c r="G22818" t="s">
        <v>68550</v>
      </c>
      <c r="H22818" t="s">
        <v>36</v>
      </c>
      <c r="I22818" t="s">
        <v>2906</v>
      </c>
      <c r="J22818" s="4">
        <v>46785.649299999997</v>
      </c>
      <c r="K22818">
        <v>267</v>
      </c>
      <c r="L22818" t="str">
        <f>TEXT(healthcare_dataset[[#This Row],[Date of Admission]],"mmmm")</f>
        <v>July</v>
      </c>
      <c r="M22818" s="1">
        <v>44406</v>
      </c>
      <c r="N22818" t="s">
        <v>20</v>
      </c>
      <c r="O22818" s="1">
        <v>44421</v>
      </c>
      <c r="P22818">
        <f>healthcare_dataset[[#This Row],[Discharge Date]]-healthcare_dataset[[#This Row],[Date of Admission]]</f>
        <v>15</v>
      </c>
      <c r="Q22818" t="s">
        <v>13024</v>
      </c>
      <c r="R22818" t="s">
        <v>43159</v>
      </c>
    </row>
    <row r="22819" spans="1:18" x14ac:dyDescent="0.3">
      <c r="A22819" t="s">
        <v>5544</v>
      </c>
      <c r="B22819">
        <v>27</v>
      </c>
      <c r="C22819" t="s">
        <v>15</v>
      </c>
      <c r="D22819" t="s">
        <v>67</v>
      </c>
      <c r="E22819" t="s">
        <v>5545</v>
      </c>
      <c r="F22819" t="str">
        <f>healthcare_dataset[[#This Row],[Room Number]] &amp; "-" &amp; TEXT(healthcare_dataset[[#This Row],[Date of Admission]], "ddmmyyyy")</f>
        <v>267-21072021</v>
      </c>
      <c r="G22819" t="s">
        <v>5546</v>
      </c>
      <c r="H22819" t="s">
        <v>106</v>
      </c>
      <c r="I22819" t="s">
        <v>804</v>
      </c>
      <c r="J22819" s="4">
        <v>17811.546600000001</v>
      </c>
      <c r="K22819">
        <v>267</v>
      </c>
      <c r="L22819" t="str">
        <f>TEXT(healthcare_dataset[[#This Row],[Date of Admission]],"mmmm")</f>
        <v>July</v>
      </c>
      <c r="M22819" s="1">
        <v>44398</v>
      </c>
      <c r="N22819" t="s">
        <v>20</v>
      </c>
      <c r="O22819" s="1">
        <v>44427</v>
      </c>
      <c r="P22819">
        <f>healthcare_dataset[[#This Row],[Discharge Date]]-healthcare_dataset[[#This Row],[Date of Admission]]</f>
        <v>29</v>
      </c>
      <c r="Q22819" t="s">
        <v>3534</v>
      </c>
      <c r="R22819" t="s">
        <v>22</v>
      </c>
    </row>
    <row r="22820" spans="1:18" x14ac:dyDescent="0.3">
      <c r="A22820" t="s">
        <v>25499</v>
      </c>
      <c r="B22820">
        <v>61</v>
      </c>
      <c r="C22820" t="s">
        <v>482</v>
      </c>
      <c r="D22820" t="s">
        <v>49</v>
      </c>
      <c r="E22820" t="s">
        <v>25500</v>
      </c>
      <c r="F22820" t="str">
        <f>healthcare_dataset[[#This Row],[Room Number]] &amp; "-" &amp; TEXT(healthcare_dataset[[#This Row],[Date of Admission]], "ddmmyyyy")</f>
        <v>267-12072021</v>
      </c>
      <c r="G22820" t="s">
        <v>25501</v>
      </c>
      <c r="H22820" t="s">
        <v>36</v>
      </c>
      <c r="I22820" t="s">
        <v>2245</v>
      </c>
      <c r="J22820" s="4">
        <v>34994.556299999997</v>
      </c>
      <c r="K22820">
        <v>267</v>
      </c>
      <c r="L22820" t="str">
        <f>TEXT(healthcare_dataset[[#This Row],[Date of Admission]],"mmmm")</f>
        <v>July</v>
      </c>
      <c r="M22820" s="1">
        <v>44389</v>
      </c>
      <c r="N22820" t="s">
        <v>15992</v>
      </c>
      <c r="O22820" s="1">
        <v>44395</v>
      </c>
      <c r="P22820">
        <f>healthcare_dataset[[#This Row],[Discharge Date]]-healthcare_dataset[[#This Row],[Date of Admission]]</f>
        <v>6</v>
      </c>
      <c r="Q22820" t="s">
        <v>3534</v>
      </c>
      <c r="R22820" t="s">
        <v>22</v>
      </c>
    </row>
    <row r="22821" spans="1:18" x14ac:dyDescent="0.3">
      <c r="A22821" t="s">
        <v>25499</v>
      </c>
      <c r="B22821">
        <v>59</v>
      </c>
      <c r="C22821" t="s">
        <v>482</v>
      </c>
      <c r="D22821" t="s">
        <v>49</v>
      </c>
      <c r="E22821" t="s">
        <v>25500</v>
      </c>
      <c r="F22821" t="str">
        <f>healthcare_dataset[[#This Row],[Room Number]] &amp; "-" &amp; TEXT(healthcare_dataset[[#This Row],[Date of Admission]], "ddmmyyyy")</f>
        <v>267-12072021</v>
      </c>
      <c r="G22821" t="s">
        <v>25501</v>
      </c>
      <c r="H22821" t="s">
        <v>36</v>
      </c>
      <c r="I22821" t="s">
        <v>2245</v>
      </c>
      <c r="J22821" s="4">
        <v>34994.556299999997</v>
      </c>
      <c r="K22821">
        <v>267</v>
      </c>
      <c r="L22821" t="str">
        <f>TEXT(healthcare_dataset[[#This Row],[Date of Admission]],"mmmm")</f>
        <v>July</v>
      </c>
      <c r="M22821" s="1">
        <v>44389</v>
      </c>
      <c r="N22821" t="s">
        <v>15992</v>
      </c>
      <c r="O22821" s="1">
        <v>44395</v>
      </c>
      <c r="P22821">
        <f>healthcare_dataset[[#This Row],[Discharge Date]]-healthcare_dataset[[#This Row],[Date of Admission]]</f>
        <v>6</v>
      </c>
      <c r="Q22821" t="s">
        <v>3534</v>
      </c>
      <c r="R22821" t="s">
        <v>22</v>
      </c>
    </row>
    <row r="22822" spans="1:18" x14ac:dyDescent="0.3">
      <c r="A22822" t="s">
        <v>5794</v>
      </c>
      <c r="B22822">
        <v>25</v>
      </c>
      <c r="C22822" t="s">
        <v>15</v>
      </c>
      <c r="D22822" t="s">
        <v>49</v>
      </c>
      <c r="E22822" t="s">
        <v>5795</v>
      </c>
      <c r="F22822" t="str">
        <f>healthcare_dataset[[#This Row],[Room Number]] &amp; "-" &amp; TEXT(healthcare_dataset[[#This Row],[Date of Admission]], "ddmmyyyy")</f>
        <v>267-06072021</v>
      </c>
      <c r="G22822" t="s">
        <v>5796</v>
      </c>
      <c r="H22822" t="s">
        <v>106</v>
      </c>
      <c r="I22822" t="s">
        <v>804</v>
      </c>
      <c r="J22822" s="4">
        <v>13948.9154</v>
      </c>
      <c r="K22822">
        <v>267</v>
      </c>
      <c r="L22822" t="str">
        <f>TEXT(healthcare_dataset[[#This Row],[Date of Admission]],"mmmm")</f>
        <v>July</v>
      </c>
      <c r="M22822" s="1">
        <v>44383</v>
      </c>
      <c r="N22822" t="s">
        <v>20</v>
      </c>
      <c r="O22822" s="1">
        <v>44406</v>
      </c>
      <c r="P22822">
        <f>healthcare_dataset[[#This Row],[Discharge Date]]-healthcare_dataset[[#This Row],[Date of Admission]]</f>
        <v>23</v>
      </c>
      <c r="Q22822" t="s">
        <v>3534</v>
      </c>
      <c r="R22822" t="s">
        <v>22</v>
      </c>
    </row>
    <row r="22823" spans="1:18" x14ac:dyDescent="0.3">
      <c r="A22823" t="s">
        <v>17418</v>
      </c>
      <c r="B22823">
        <v>43</v>
      </c>
      <c r="C22823" t="s">
        <v>482</v>
      </c>
      <c r="D22823" t="s">
        <v>67</v>
      </c>
      <c r="E22823" t="s">
        <v>17419</v>
      </c>
      <c r="F22823" t="str">
        <f>healthcare_dataset[[#This Row],[Room Number]] &amp; "-" &amp; TEXT(healthcare_dataset[[#This Row],[Date of Admission]], "ddmmyyyy")</f>
        <v>267-09062021</v>
      </c>
      <c r="G22823" t="s">
        <v>17420</v>
      </c>
      <c r="H22823" t="s">
        <v>27</v>
      </c>
      <c r="I22823" t="s">
        <v>804</v>
      </c>
      <c r="J22823" s="4">
        <v>8966.0280000000002</v>
      </c>
      <c r="K22823">
        <v>267</v>
      </c>
      <c r="L22823" t="str">
        <f>TEXT(healthcare_dataset[[#This Row],[Date of Admission]],"mmmm")</f>
        <v>June</v>
      </c>
      <c r="M22823" s="1">
        <v>44356</v>
      </c>
      <c r="N22823" t="s">
        <v>15992</v>
      </c>
      <c r="O22823" s="1">
        <v>44363</v>
      </c>
      <c r="P22823">
        <f>healthcare_dataset[[#This Row],[Discharge Date]]-healthcare_dataset[[#This Row],[Date of Admission]]</f>
        <v>7</v>
      </c>
      <c r="Q22823" t="s">
        <v>10006</v>
      </c>
      <c r="R22823" t="s">
        <v>22</v>
      </c>
    </row>
    <row r="22824" spans="1:18" x14ac:dyDescent="0.3">
      <c r="A22824" t="s">
        <v>48172</v>
      </c>
      <c r="B22824">
        <v>21</v>
      </c>
      <c r="C22824" t="s">
        <v>482</v>
      </c>
      <c r="D22824" t="s">
        <v>60</v>
      </c>
      <c r="E22824" t="s">
        <v>6238</v>
      </c>
      <c r="F22824" t="str">
        <f>healthcare_dataset[[#This Row],[Room Number]] &amp; "-" &amp; TEXT(healthcare_dataset[[#This Row],[Date of Admission]], "ddmmyyyy")</f>
        <v>267-26052021</v>
      </c>
      <c r="G22824" t="s">
        <v>48173</v>
      </c>
      <c r="H22824" t="s">
        <v>36</v>
      </c>
      <c r="I22824" t="s">
        <v>2906</v>
      </c>
      <c r="J22824" s="4">
        <v>12880.652400000001</v>
      </c>
      <c r="K22824">
        <v>267</v>
      </c>
      <c r="L22824" t="str">
        <f>TEXT(healthcare_dataset[[#This Row],[Date of Admission]],"mmmm")</f>
        <v>May</v>
      </c>
      <c r="M22824" s="1">
        <v>44342</v>
      </c>
      <c r="N22824" t="s">
        <v>29971</v>
      </c>
      <c r="O22824" s="1">
        <v>44369</v>
      </c>
      <c r="P22824">
        <f>healthcare_dataset[[#This Row],[Discharge Date]]-healthcare_dataset[[#This Row],[Date of Admission]]</f>
        <v>27</v>
      </c>
      <c r="Q22824" t="s">
        <v>10006</v>
      </c>
      <c r="R22824" t="s">
        <v>43159</v>
      </c>
    </row>
    <row r="22825" spans="1:18" x14ac:dyDescent="0.3">
      <c r="A22825" t="s">
        <v>106765</v>
      </c>
      <c r="B22825">
        <v>23</v>
      </c>
      <c r="C22825" t="s">
        <v>15</v>
      </c>
      <c r="D22825" t="s">
        <v>33</v>
      </c>
      <c r="E22825" t="s">
        <v>106766</v>
      </c>
      <c r="F22825" t="str">
        <f>healthcare_dataset[[#This Row],[Room Number]] &amp; "-" &amp; TEXT(healthcare_dataset[[#This Row],[Date of Admission]], "ddmmyyyy")</f>
        <v>267-02052021</v>
      </c>
      <c r="G22825" t="s">
        <v>94452</v>
      </c>
      <c r="H22825" t="s">
        <v>36</v>
      </c>
      <c r="I22825" t="s">
        <v>1529</v>
      </c>
      <c r="J22825" s="4">
        <v>33659.285799999998</v>
      </c>
      <c r="K22825">
        <v>267</v>
      </c>
      <c r="L22825" t="str">
        <f>TEXT(healthcare_dataset[[#This Row],[Date of Admission]],"mmmm")</f>
        <v>May</v>
      </c>
      <c r="M22825" s="1">
        <v>44318</v>
      </c>
      <c r="N22825" t="s">
        <v>29971</v>
      </c>
      <c r="O22825" s="1">
        <v>44346</v>
      </c>
      <c r="P22825">
        <f>healthcare_dataset[[#This Row],[Discharge Date]]-healthcare_dataset[[#This Row],[Date of Admission]]</f>
        <v>28</v>
      </c>
      <c r="Q22825" t="s">
        <v>13024</v>
      </c>
      <c r="R22825" t="s">
        <v>78925</v>
      </c>
    </row>
    <row r="22826" spans="1:18" x14ac:dyDescent="0.3">
      <c r="A22826" t="s">
        <v>99191</v>
      </c>
      <c r="B22826">
        <v>22</v>
      </c>
      <c r="C22826" t="s">
        <v>482</v>
      </c>
      <c r="D22826" t="s">
        <v>67</v>
      </c>
      <c r="E22826" t="s">
        <v>15513</v>
      </c>
      <c r="F22826" t="str">
        <f>healthcare_dataset[[#This Row],[Room Number]] &amp; "-" &amp; TEXT(healthcare_dataset[[#This Row],[Date of Admission]], "ddmmyyyy")</f>
        <v>267-29042021</v>
      </c>
      <c r="G22826" t="s">
        <v>99192</v>
      </c>
      <c r="H22826" t="s">
        <v>31</v>
      </c>
      <c r="I22826" t="s">
        <v>1529</v>
      </c>
      <c r="J22826" s="4">
        <v>36444.306400000001</v>
      </c>
      <c r="K22826">
        <v>267</v>
      </c>
      <c r="L22826" t="str">
        <f>TEXT(healthcare_dataset[[#This Row],[Date of Admission]],"mmmm")</f>
        <v>April</v>
      </c>
      <c r="M22826" s="1">
        <v>44315</v>
      </c>
      <c r="N22826" t="s">
        <v>15992</v>
      </c>
      <c r="O22826" s="1">
        <v>44327</v>
      </c>
      <c r="P22826">
        <f>healthcare_dataset[[#This Row],[Discharge Date]]-healthcare_dataset[[#This Row],[Date of Admission]]</f>
        <v>12</v>
      </c>
      <c r="Q22826" t="s">
        <v>21</v>
      </c>
      <c r="R22826" t="s">
        <v>78925</v>
      </c>
    </row>
    <row r="22827" spans="1:18" x14ac:dyDescent="0.3">
      <c r="A22827" t="s">
        <v>41548</v>
      </c>
      <c r="B22827">
        <v>82</v>
      </c>
      <c r="C22827" t="s">
        <v>15</v>
      </c>
      <c r="D22827" t="s">
        <v>67</v>
      </c>
      <c r="E22827" t="s">
        <v>75495</v>
      </c>
      <c r="F22827" t="str">
        <f>healthcare_dataset[[#This Row],[Room Number]] &amp; "-" &amp; TEXT(healthcare_dataset[[#This Row],[Date of Admission]], "ddmmyyyy")</f>
        <v>267-26042021</v>
      </c>
      <c r="G22827" t="s">
        <v>1891</v>
      </c>
      <c r="H22827" t="s">
        <v>31</v>
      </c>
      <c r="I22827" t="s">
        <v>2245</v>
      </c>
      <c r="J22827" s="4">
        <v>39440.756500000003</v>
      </c>
      <c r="K22827">
        <v>267</v>
      </c>
      <c r="L22827" t="str">
        <f>TEXT(healthcare_dataset[[#This Row],[Date of Admission]],"mmmm")</f>
        <v>April</v>
      </c>
      <c r="M22827" s="1">
        <v>44312</v>
      </c>
      <c r="N22827" t="s">
        <v>20</v>
      </c>
      <c r="O22827" s="1">
        <v>44316</v>
      </c>
      <c r="P22827">
        <f>healthcare_dataset[[#This Row],[Discharge Date]]-healthcare_dataset[[#This Row],[Date of Admission]]</f>
        <v>4</v>
      </c>
      <c r="Q22827" t="s">
        <v>21</v>
      </c>
      <c r="R22827" t="s">
        <v>43159</v>
      </c>
    </row>
    <row r="22828" spans="1:18" x14ac:dyDescent="0.3">
      <c r="A22828" t="s">
        <v>45450</v>
      </c>
      <c r="B22828">
        <v>65</v>
      </c>
      <c r="C22828" t="s">
        <v>15</v>
      </c>
      <c r="D22828" t="s">
        <v>33</v>
      </c>
      <c r="E22828" t="s">
        <v>45451</v>
      </c>
      <c r="F22828" t="str">
        <f>healthcare_dataset[[#This Row],[Room Number]] &amp; "-" &amp; TEXT(healthcare_dataset[[#This Row],[Date of Admission]], "ddmmyyyy")</f>
        <v>267-25042021</v>
      </c>
      <c r="G22828" t="s">
        <v>45452</v>
      </c>
      <c r="H22828" t="s">
        <v>27</v>
      </c>
      <c r="I22828" t="s">
        <v>804</v>
      </c>
      <c r="J22828" s="4">
        <v>43287.457300000002</v>
      </c>
      <c r="K22828">
        <v>267</v>
      </c>
      <c r="L22828" t="str">
        <f>TEXT(healthcare_dataset[[#This Row],[Date of Admission]],"mmmm")</f>
        <v>April</v>
      </c>
      <c r="M22828" s="1">
        <v>44311</v>
      </c>
      <c r="N22828" t="s">
        <v>29971</v>
      </c>
      <c r="O22828" s="1">
        <v>44324</v>
      </c>
      <c r="P22828">
        <f>healthcare_dataset[[#This Row],[Discharge Date]]-healthcare_dataset[[#This Row],[Date of Admission]]</f>
        <v>13</v>
      </c>
      <c r="Q22828" t="s">
        <v>6847</v>
      </c>
      <c r="R22828" t="s">
        <v>43159</v>
      </c>
    </row>
    <row r="22829" spans="1:18" x14ac:dyDescent="0.3">
      <c r="A22829" t="s">
        <v>83947</v>
      </c>
      <c r="B22829">
        <v>51</v>
      </c>
      <c r="C22829" t="s">
        <v>482</v>
      </c>
      <c r="D22829" t="s">
        <v>49</v>
      </c>
      <c r="E22829" t="s">
        <v>3714</v>
      </c>
      <c r="F22829" t="str">
        <f>healthcare_dataset[[#This Row],[Room Number]] &amp; "-" &amp; TEXT(healthcare_dataset[[#This Row],[Date of Admission]], "ddmmyyyy")</f>
        <v>267-22042021</v>
      </c>
      <c r="G22829" t="s">
        <v>83948</v>
      </c>
      <c r="H22829" t="s">
        <v>19</v>
      </c>
      <c r="I22829" t="s">
        <v>804</v>
      </c>
      <c r="J22829" s="4">
        <v>43708.903700000003</v>
      </c>
      <c r="K22829">
        <v>267</v>
      </c>
      <c r="L22829" t="str">
        <f>TEXT(healthcare_dataset[[#This Row],[Date of Admission]],"mmmm")</f>
        <v>April</v>
      </c>
      <c r="M22829" s="1">
        <v>44308</v>
      </c>
      <c r="N22829" t="s">
        <v>20</v>
      </c>
      <c r="O22829" s="1">
        <v>44312</v>
      </c>
      <c r="P22829">
        <f>healthcare_dataset[[#This Row],[Discharge Date]]-healthcare_dataset[[#This Row],[Date of Admission]]</f>
        <v>4</v>
      </c>
      <c r="Q22829" t="s">
        <v>3534</v>
      </c>
      <c r="R22829" t="s">
        <v>78925</v>
      </c>
    </row>
    <row r="22830" spans="1:18" x14ac:dyDescent="0.3">
      <c r="A22830" t="s">
        <v>106021</v>
      </c>
      <c r="B22830">
        <v>76</v>
      </c>
      <c r="C22830" t="s">
        <v>15</v>
      </c>
      <c r="D22830" t="s">
        <v>33</v>
      </c>
      <c r="E22830" t="s">
        <v>106022</v>
      </c>
      <c r="F22830" t="str">
        <f>healthcare_dataset[[#This Row],[Room Number]] &amp; "-" &amp; TEXT(healthcare_dataset[[#This Row],[Date of Admission]], "ddmmyyyy")</f>
        <v>267-22042021</v>
      </c>
      <c r="G22830" t="s">
        <v>106023</v>
      </c>
      <c r="H22830" t="s">
        <v>36</v>
      </c>
      <c r="I22830" t="s">
        <v>110883</v>
      </c>
      <c r="J22830" s="4">
        <v>1593.9640999999999</v>
      </c>
      <c r="K22830">
        <v>267</v>
      </c>
      <c r="L22830" t="str">
        <f>TEXT(healthcare_dataset[[#This Row],[Date of Admission]],"mmmm")</f>
        <v>April</v>
      </c>
      <c r="M22830" s="1">
        <v>44308</v>
      </c>
      <c r="N22830" t="s">
        <v>29971</v>
      </c>
      <c r="O22830" s="1">
        <v>44309</v>
      </c>
      <c r="P22830">
        <f>healthcare_dataset[[#This Row],[Discharge Date]]-healthcare_dataset[[#This Row],[Date of Admission]]</f>
        <v>1</v>
      </c>
      <c r="Q22830" t="s">
        <v>3534</v>
      </c>
      <c r="R22830" t="s">
        <v>78925</v>
      </c>
    </row>
    <row r="22831" spans="1:18" x14ac:dyDescent="0.3">
      <c r="A22831" t="s">
        <v>29217</v>
      </c>
      <c r="B22831">
        <v>33</v>
      </c>
      <c r="C22831" t="s">
        <v>15</v>
      </c>
      <c r="D22831" t="s">
        <v>67</v>
      </c>
      <c r="E22831" t="s">
        <v>13358</v>
      </c>
      <c r="F22831" t="str">
        <f>healthcare_dataset[[#This Row],[Room Number]] &amp; "-" &amp; TEXT(healthcare_dataset[[#This Row],[Date of Admission]], "ddmmyyyy")</f>
        <v>267-18042021</v>
      </c>
      <c r="G22831" t="s">
        <v>11078</v>
      </c>
      <c r="H22831" t="s">
        <v>19</v>
      </c>
      <c r="I22831" t="s">
        <v>2245</v>
      </c>
      <c r="J22831" s="4">
        <v>50756.958899999998</v>
      </c>
      <c r="K22831">
        <v>267</v>
      </c>
      <c r="L22831" t="str">
        <f>TEXT(healthcare_dataset[[#This Row],[Date of Admission]],"mmmm")</f>
        <v>April</v>
      </c>
      <c r="M22831" s="1">
        <v>44304</v>
      </c>
      <c r="N22831" t="s">
        <v>29971</v>
      </c>
      <c r="O22831" s="1">
        <v>44317</v>
      </c>
      <c r="P22831">
        <f>healthcare_dataset[[#This Row],[Discharge Date]]-healthcare_dataset[[#This Row],[Date of Admission]]</f>
        <v>13</v>
      </c>
      <c r="Q22831" t="s">
        <v>6847</v>
      </c>
      <c r="R22831" t="s">
        <v>78925</v>
      </c>
    </row>
    <row r="22832" spans="1:18" x14ac:dyDescent="0.3">
      <c r="A22832" t="s">
        <v>96856</v>
      </c>
      <c r="B22832">
        <v>59</v>
      </c>
      <c r="C22832" t="s">
        <v>15</v>
      </c>
      <c r="D22832" t="s">
        <v>38</v>
      </c>
      <c r="E22832" t="s">
        <v>96857</v>
      </c>
      <c r="F22832" t="str">
        <f>healthcare_dataset[[#This Row],[Room Number]] &amp; "-" &amp; TEXT(healthcare_dataset[[#This Row],[Date of Admission]], "ddmmyyyy")</f>
        <v>267-22032021</v>
      </c>
      <c r="G22832" t="s">
        <v>75334</v>
      </c>
      <c r="H22832" t="s">
        <v>106</v>
      </c>
      <c r="I22832" t="s">
        <v>804</v>
      </c>
      <c r="J22832" s="4">
        <v>12745.334199999999</v>
      </c>
      <c r="K22832">
        <v>267</v>
      </c>
      <c r="L22832" t="str">
        <f>TEXT(healthcare_dataset[[#This Row],[Date of Admission]],"mmmm")</f>
        <v>March</v>
      </c>
      <c r="M22832" s="1">
        <v>44277</v>
      </c>
      <c r="N22832" t="s">
        <v>15992</v>
      </c>
      <c r="O22832" s="1">
        <v>44295</v>
      </c>
      <c r="P22832">
        <f>healthcare_dataset[[#This Row],[Discharge Date]]-healthcare_dataset[[#This Row],[Date of Admission]]</f>
        <v>18</v>
      </c>
      <c r="Q22832" t="s">
        <v>21</v>
      </c>
      <c r="R22832" t="s">
        <v>78925</v>
      </c>
    </row>
    <row r="22833" spans="1:18" x14ac:dyDescent="0.3">
      <c r="A22833" t="s">
        <v>75083</v>
      </c>
      <c r="B22833">
        <v>49</v>
      </c>
      <c r="C22833" t="s">
        <v>15</v>
      </c>
      <c r="D22833" t="s">
        <v>49</v>
      </c>
      <c r="E22833" t="s">
        <v>75084</v>
      </c>
      <c r="F22833" t="str">
        <f>healthcare_dataset[[#This Row],[Room Number]] &amp; "-" &amp; TEXT(healthcare_dataset[[#This Row],[Date of Admission]], "ddmmyyyy")</f>
        <v>267-05032021</v>
      </c>
      <c r="G22833" t="s">
        <v>75085</v>
      </c>
      <c r="H22833" t="s">
        <v>58</v>
      </c>
      <c r="I22833" t="s">
        <v>804</v>
      </c>
      <c r="J22833" s="4">
        <v>157.38229999999999</v>
      </c>
      <c r="K22833">
        <v>267</v>
      </c>
      <c r="L22833" t="str">
        <f>TEXT(healthcare_dataset[[#This Row],[Date of Admission]],"mmmm")</f>
        <v>March</v>
      </c>
      <c r="M22833" s="1">
        <v>44260</v>
      </c>
      <c r="N22833" t="s">
        <v>20</v>
      </c>
      <c r="O22833" s="1">
        <v>44290</v>
      </c>
      <c r="P22833">
        <f>healthcare_dataset[[#This Row],[Discharge Date]]-healthcare_dataset[[#This Row],[Date of Admission]]</f>
        <v>30</v>
      </c>
      <c r="Q22833" t="s">
        <v>21</v>
      </c>
      <c r="R22833" t="s">
        <v>43159</v>
      </c>
    </row>
    <row r="22834" spans="1:18" x14ac:dyDescent="0.3">
      <c r="A22834" t="s">
        <v>102222</v>
      </c>
      <c r="B22834">
        <v>37</v>
      </c>
      <c r="C22834" t="s">
        <v>15</v>
      </c>
      <c r="D22834" t="s">
        <v>49</v>
      </c>
      <c r="E22834" t="s">
        <v>102223</v>
      </c>
      <c r="F22834" t="str">
        <f>healthcare_dataset[[#This Row],[Room Number]] &amp; "-" &amp; TEXT(healthcare_dataset[[#This Row],[Date of Admission]], "ddmmyyyy")</f>
        <v>267-05032021</v>
      </c>
      <c r="G22834" t="s">
        <v>102224</v>
      </c>
      <c r="H22834" t="s">
        <v>36</v>
      </c>
      <c r="I22834" t="s">
        <v>2245</v>
      </c>
      <c r="J22834" s="4">
        <v>43477.278899999998</v>
      </c>
      <c r="K22834">
        <v>267</v>
      </c>
      <c r="L22834" t="str">
        <f>TEXT(healthcare_dataset[[#This Row],[Date of Admission]],"mmmm")</f>
        <v>March</v>
      </c>
      <c r="M22834" s="1">
        <v>44260</v>
      </c>
      <c r="N22834" t="s">
        <v>29971</v>
      </c>
      <c r="O22834" s="1">
        <v>44278</v>
      </c>
      <c r="P22834">
        <f>healthcare_dataset[[#This Row],[Discharge Date]]-healthcare_dataset[[#This Row],[Date of Admission]]</f>
        <v>18</v>
      </c>
      <c r="Q22834" t="s">
        <v>6847</v>
      </c>
      <c r="R22834" t="s">
        <v>78925</v>
      </c>
    </row>
    <row r="22835" spans="1:18" x14ac:dyDescent="0.3">
      <c r="A22835" t="s">
        <v>31965</v>
      </c>
      <c r="B22835">
        <v>63</v>
      </c>
      <c r="C22835" t="s">
        <v>15</v>
      </c>
      <c r="D22835" t="s">
        <v>60</v>
      </c>
      <c r="E22835" t="s">
        <v>31966</v>
      </c>
      <c r="F22835" t="str">
        <f>healthcare_dataset[[#This Row],[Room Number]] &amp; "-" &amp; TEXT(healthcare_dataset[[#This Row],[Date of Admission]], "ddmmyyyy")</f>
        <v>267-02032021</v>
      </c>
      <c r="G22835" t="s">
        <v>26264</v>
      </c>
      <c r="H22835" t="s">
        <v>106</v>
      </c>
      <c r="I22835" t="s">
        <v>2906</v>
      </c>
      <c r="J22835" s="4">
        <v>40735.979399999997</v>
      </c>
      <c r="K22835">
        <v>267</v>
      </c>
      <c r="L22835" t="str">
        <f>TEXT(healthcare_dataset[[#This Row],[Date of Admission]],"mmmm")</f>
        <v>March</v>
      </c>
      <c r="M22835" s="1">
        <v>44257</v>
      </c>
      <c r="N22835" t="s">
        <v>29971</v>
      </c>
      <c r="O22835" s="1">
        <v>44280</v>
      </c>
      <c r="P22835">
        <f>healthcare_dataset[[#This Row],[Discharge Date]]-healthcare_dataset[[#This Row],[Date of Admission]]</f>
        <v>23</v>
      </c>
      <c r="Q22835" t="s">
        <v>13024</v>
      </c>
      <c r="R22835" t="s">
        <v>22</v>
      </c>
    </row>
    <row r="22836" spans="1:18" x14ac:dyDescent="0.3">
      <c r="A22836" t="s">
        <v>58863</v>
      </c>
      <c r="B22836">
        <v>67</v>
      </c>
      <c r="C22836" t="s">
        <v>482</v>
      </c>
      <c r="D22836" t="s">
        <v>60</v>
      </c>
      <c r="E22836" t="s">
        <v>23470</v>
      </c>
      <c r="F22836" t="str">
        <f>healthcare_dataset[[#This Row],[Room Number]] &amp; "-" &amp; TEXT(healthcare_dataset[[#This Row],[Date of Admission]], "ddmmyyyy")</f>
        <v>267-26022021</v>
      </c>
      <c r="G22836" t="s">
        <v>58864</v>
      </c>
      <c r="H22836" t="s">
        <v>27</v>
      </c>
      <c r="I22836" t="s">
        <v>110883</v>
      </c>
      <c r="J22836" s="4">
        <v>12195.9638</v>
      </c>
      <c r="K22836">
        <v>267</v>
      </c>
      <c r="L22836" t="str">
        <f>TEXT(healthcare_dataset[[#This Row],[Date of Admission]],"mmmm")</f>
        <v>February</v>
      </c>
      <c r="M22836" s="1">
        <v>44253</v>
      </c>
      <c r="N22836" t="s">
        <v>15992</v>
      </c>
      <c r="O22836" s="1">
        <v>44282</v>
      </c>
      <c r="P22836">
        <f>healthcare_dataset[[#This Row],[Discharge Date]]-healthcare_dataset[[#This Row],[Date of Admission]]</f>
        <v>29</v>
      </c>
      <c r="Q22836" t="s">
        <v>13024</v>
      </c>
      <c r="R22836" t="s">
        <v>43159</v>
      </c>
    </row>
    <row r="22837" spans="1:18" x14ac:dyDescent="0.3">
      <c r="A22837" t="s">
        <v>16437</v>
      </c>
      <c r="B22837">
        <v>60</v>
      </c>
      <c r="C22837" t="s">
        <v>482</v>
      </c>
      <c r="D22837" t="s">
        <v>24</v>
      </c>
      <c r="E22837" t="s">
        <v>75557</v>
      </c>
      <c r="F22837" t="str">
        <f>healthcare_dataset[[#This Row],[Room Number]] &amp; "-" &amp; TEXT(healthcare_dataset[[#This Row],[Date of Admission]], "ddmmyyyy")</f>
        <v>267-28012021</v>
      </c>
      <c r="G22837" t="s">
        <v>6344</v>
      </c>
      <c r="H22837" t="s">
        <v>27</v>
      </c>
      <c r="I22837" t="s">
        <v>2245</v>
      </c>
      <c r="J22837" s="4">
        <v>30109.726999999999</v>
      </c>
      <c r="K22837">
        <v>267</v>
      </c>
      <c r="L22837" t="str">
        <f>TEXT(healthcare_dataset[[#This Row],[Date of Admission]],"mmmm")</f>
        <v>January</v>
      </c>
      <c r="M22837" s="1">
        <v>44224</v>
      </c>
      <c r="N22837" t="s">
        <v>20</v>
      </c>
      <c r="O22837" s="1">
        <v>44249</v>
      </c>
      <c r="P22837">
        <f>healthcare_dataset[[#This Row],[Discharge Date]]-healthcare_dataset[[#This Row],[Date of Admission]]</f>
        <v>25</v>
      </c>
      <c r="Q22837" t="s">
        <v>21</v>
      </c>
      <c r="R22837" t="s">
        <v>43159</v>
      </c>
    </row>
    <row r="22838" spans="1:18" x14ac:dyDescent="0.3">
      <c r="A22838" t="s">
        <v>16437</v>
      </c>
      <c r="B22838">
        <v>58</v>
      </c>
      <c r="C22838" t="s">
        <v>482</v>
      </c>
      <c r="D22838" t="s">
        <v>24</v>
      </c>
      <c r="E22838" t="s">
        <v>75557</v>
      </c>
      <c r="F22838" t="str">
        <f>healthcare_dataset[[#This Row],[Room Number]] &amp; "-" &amp; TEXT(healthcare_dataset[[#This Row],[Date of Admission]], "ddmmyyyy")</f>
        <v>267-28012021</v>
      </c>
      <c r="G22838" t="s">
        <v>6344</v>
      </c>
      <c r="H22838" t="s">
        <v>27</v>
      </c>
      <c r="I22838" t="s">
        <v>2245</v>
      </c>
      <c r="J22838" s="4">
        <v>30109.726999999999</v>
      </c>
      <c r="K22838">
        <v>267</v>
      </c>
      <c r="L22838" t="str">
        <f>TEXT(healthcare_dataset[[#This Row],[Date of Admission]],"mmmm")</f>
        <v>January</v>
      </c>
      <c r="M22838" s="1">
        <v>44224</v>
      </c>
      <c r="N22838" t="s">
        <v>20</v>
      </c>
      <c r="O22838" s="1">
        <v>44249</v>
      </c>
      <c r="P22838">
        <f>healthcare_dataset[[#This Row],[Discharge Date]]-healthcare_dataset[[#This Row],[Date of Admission]]</f>
        <v>25</v>
      </c>
      <c r="Q22838" t="s">
        <v>21</v>
      </c>
      <c r="R22838" t="s">
        <v>43159</v>
      </c>
    </row>
    <row r="22839" spans="1:18" x14ac:dyDescent="0.3">
      <c r="A22839" t="s">
        <v>94144</v>
      </c>
      <c r="B22839">
        <v>30</v>
      </c>
      <c r="C22839" t="s">
        <v>482</v>
      </c>
      <c r="D22839" t="s">
        <v>16</v>
      </c>
      <c r="E22839" t="s">
        <v>24675</v>
      </c>
      <c r="F22839" t="str">
        <f>healthcare_dataset[[#This Row],[Room Number]] &amp; "-" &amp; TEXT(healthcare_dataset[[#This Row],[Date of Admission]], "ddmmyyyy")</f>
        <v>267-01012021</v>
      </c>
      <c r="G22839" t="s">
        <v>94145</v>
      </c>
      <c r="H22839" t="s">
        <v>106</v>
      </c>
      <c r="I22839" t="s">
        <v>2245</v>
      </c>
      <c r="J22839" s="4">
        <v>1386.8974000000001</v>
      </c>
      <c r="K22839">
        <v>267</v>
      </c>
      <c r="L22839" t="str">
        <f>TEXT(healthcare_dataset[[#This Row],[Date of Admission]],"mmmm")</f>
        <v>January</v>
      </c>
      <c r="M22839" s="1">
        <v>44197</v>
      </c>
      <c r="N22839" t="s">
        <v>15992</v>
      </c>
      <c r="O22839" s="1">
        <v>44213</v>
      </c>
      <c r="P22839">
        <f>healthcare_dataset[[#This Row],[Discharge Date]]-healthcare_dataset[[#This Row],[Date of Admission]]</f>
        <v>16</v>
      </c>
      <c r="Q22839" t="s">
        <v>3534</v>
      </c>
      <c r="R22839" t="s">
        <v>78925</v>
      </c>
    </row>
    <row r="22840" spans="1:18" x14ac:dyDescent="0.3">
      <c r="A22840" t="s">
        <v>25130</v>
      </c>
      <c r="B22840">
        <v>34</v>
      </c>
      <c r="C22840" t="s">
        <v>482</v>
      </c>
      <c r="D22840" t="s">
        <v>16</v>
      </c>
      <c r="E22840" t="s">
        <v>38996</v>
      </c>
      <c r="F22840" t="str">
        <f>healthcare_dataset[[#This Row],[Room Number]] &amp; "-" &amp; TEXT(healthcare_dataset[[#This Row],[Date of Admission]], "ddmmyyyy")</f>
        <v>267-21122020</v>
      </c>
      <c r="G22840" t="s">
        <v>38997</v>
      </c>
      <c r="H22840" t="s">
        <v>58</v>
      </c>
      <c r="I22840" t="s">
        <v>1529</v>
      </c>
      <c r="J22840" s="4">
        <v>13661.1271</v>
      </c>
      <c r="K22840">
        <v>267</v>
      </c>
      <c r="L22840" t="str">
        <f>TEXT(healthcare_dataset[[#This Row],[Date of Admission]],"mmmm")</f>
        <v>December</v>
      </c>
      <c r="M22840" s="1">
        <v>44186</v>
      </c>
      <c r="N22840" t="s">
        <v>29971</v>
      </c>
      <c r="O22840" s="1">
        <v>44211</v>
      </c>
      <c r="P22840">
        <f>healthcare_dataset[[#This Row],[Discharge Date]]-healthcare_dataset[[#This Row],[Date of Admission]]</f>
        <v>25</v>
      </c>
      <c r="Q22840" t="s">
        <v>10006</v>
      </c>
      <c r="R22840" t="s">
        <v>22</v>
      </c>
    </row>
    <row r="22841" spans="1:18" x14ac:dyDescent="0.3">
      <c r="A22841" t="s">
        <v>52253</v>
      </c>
      <c r="B22841">
        <v>50</v>
      </c>
      <c r="C22841" t="s">
        <v>15</v>
      </c>
      <c r="D22841" t="s">
        <v>49</v>
      </c>
      <c r="E22841" t="s">
        <v>98897</v>
      </c>
      <c r="F22841" t="str">
        <f>healthcare_dataset[[#This Row],[Room Number]] &amp; "-" &amp; TEXT(healthcare_dataset[[#This Row],[Date of Admission]], "ddmmyyyy")</f>
        <v>267-19122020</v>
      </c>
      <c r="G22841" t="s">
        <v>98898</v>
      </c>
      <c r="H22841" t="s">
        <v>58</v>
      </c>
      <c r="I22841" t="s">
        <v>1529</v>
      </c>
      <c r="J22841" s="4">
        <v>2942.4816000000001</v>
      </c>
      <c r="K22841">
        <v>267</v>
      </c>
      <c r="L22841" t="str">
        <f>TEXT(healthcare_dataset[[#This Row],[Date of Admission]],"mmmm")</f>
        <v>December</v>
      </c>
      <c r="M22841" s="1">
        <v>44184</v>
      </c>
      <c r="N22841" t="s">
        <v>15992</v>
      </c>
      <c r="O22841" s="1">
        <v>44190</v>
      </c>
      <c r="P22841">
        <f>healthcare_dataset[[#This Row],[Discharge Date]]-healthcare_dataset[[#This Row],[Date of Admission]]</f>
        <v>6</v>
      </c>
      <c r="Q22841" t="s">
        <v>13024</v>
      </c>
      <c r="R22841" t="s">
        <v>78925</v>
      </c>
    </row>
    <row r="22842" spans="1:18" x14ac:dyDescent="0.3">
      <c r="A22842" t="s">
        <v>52371</v>
      </c>
      <c r="B22842">
        <v>77</v>
      </c>
      <c r="C22842" t="s">
        <v>15</v>
      </c>
      <c r="D22842" t="s">
        <v>38</v>
      </c>
      <c r="E22842" t="s">
        <v>52372</v>
      </c>
      <c r="F22842" t="str">
        <f>healthcare_dataset[[#This Row],[Room Number]] &amp; "-" &amp; TEXT(healthcare_dataset[[#This Row],[Date of Admission]], "ddmmyyyy")</f>
        <v>267-05122020</v>
      </c>
      <c r="G22842" t="s">
        <v>52373</v>
      </c>
      <c r="H22842" t="s">
        <v>36</v>
      </c>
      <c r="I22842" t="s">
        <v>1529</v>
      </c>
      <c r="J22842" s="4">
        <v>13094.144700000001</v>
      </c>
      <c r="K22842">
        <v>267</v>
      </c>
      <c r="L22842" t="str">
        <f>TEXT(healthcare_dataset[[#This Row],[Date of Admission]],"mmmm")</f>
        <v>December</v>
      </c>
      <c r="M22842" s="1">
        <v>44170</v>
      </c>
      <c r="N22842" t="s">
        <v>29971</v>
      </c>
      <c r="O22842" s="1">
        <v>44177</v>
      </c>
      <c r="P22842">
        <f>healthcare_dataset[[#This Row],[Discharge Date]]-healthcare_dataset[[#This Row],[Date of Admission]]</f>
        <v>7</v>
      </c>
      <c r="Q22842" t="s">
        <v>21</v>
      </c>
      <c r="R22842" t="s">
        <v>43159</v>
      </c>
    </row>
    <row r="22843" spans="1:18" x14ac:dyDescent="0.3">
      <c r="A22843" t="s">
        <v>91059</v>
      </c>
      <c r="B22843">
        <v>83</v>
      </c>
      <c r="C22843" t="s">
        <v>482</v>
      </c>
      <c r="D22843" t="s">
        <v>38</v>
      </c>
      <c r="E22843" t="s">
        <v>31399</v>
      </c>
      <c r="F22843" t="str">
        <f>healthcare_dataset[[#This Row],[Room Number]] &amp; "-" &amp; TEXT(healthcare_dataset[[#This Row],[Date of Admission]], "ddmmyyyy")</f>
        <v>267-02122020</v>
      </c>
      <c r="G22843" t="s">
        <v>91060</v>
      </c>
      <c r="H22843" t="s">
        <v>31</v>
      </c>
      <c r="I22843" t="s">
        <v>2906</v>
      </c>
      <c r="J22843" s="4">
        <v>46861.102200000001</v>
      </c>
      <c r="K22843">
        <v>267</v>
      </c>
      <c r="L22843" t="str">
        <f>TEXT(healthcare_dataset[[#This Row],[Date of Admission]],"mmmm")</f>
        <v>December</v>
      </c>
      <c r="M22843" s="1">
        <v>44167</v>
      </c>
      <c r="N22843" t="s">
        <v>15992</v>
      </c>
      <c r="O22843" s="1">
        <v>44174</v>
      </c>
      <c r="P22843">
        <f>healthcare_dataset[[#This Row],[Discharge Date]]-healthcare_dataset[[#This Row],[Date of Admission]]</f>
        <v>7</v>
      </c>
      <c r="Q22843" t="s">
        <v>13024</v>
      </c>
      <c r="R22843" t="s">
        <v>78925</v>
      </c>
    </row>
    <row r="22844" spans="1:18" x14ac:dyDescent="0.3">
      <c r="A22844" t="s">
        <v>47358</v>
      </c>
      <c r="B22844">
        <v>72</v>
      </c>
      <c r="C22844" t="s">
        <v>482</v>
      </c>
      <c r="D22844" t="s">
        <v>42</v>
      </c>
      <c r="E22844" t="s">
        <v>47359</v>
      </c>
      <c r="F22844" t="str">
        <f>healthcare_dataset[[#This Row],[Room Number]] &amp; "-" &amp; TEXT(healthcare_dataset[[#This Row],[Date of Admission]], "ddmmyyyy")</f>
        <v>267-13112020</v>
      </c>
      <c r="G22844" t="s">
        <v>43206</v>
      </c>
      <c r="H22844" t="s">
        <v>31</v>
      </c>
      <c r="I22844" t="s">
        <v>2245</v>
      </c>
      <c r="J22844" s="4">
        <v>31221.651099999999</v>
      </c>
      <c r="K22844">
        <v>267</v>
      </c>
      <c r="L22844" t="str">
        <f>TEXT(healthcare_dataset[[#This Row],[Date of Admission]],"mmmm")</f>
        <v>November</v>
      </c>
      <c r="M22844" s="1">
        <v>44148</v>
      </c>
      <c r="N22844" t="s">
        <v>29971</v>
      </c>
      <c r="O22844" s="1">
        <v>44164</v>
      </c>
      <c r="P22844">
        <f>healthcare_dataset[[#This Row],[Discharge Date]]-healthcare_dataset[[#This Row],[Date of Admission]]</f>
        <v>16</v>
      </c>
      <c r="Q22844" t="s">
        <v>3534</v>
      </c>
      <c r="R22844" t="s">
        <v>43159</v>
      </c>
    </row>
    <row r="22845" spans="1:18" x14ac:dyDescent="0.3">
      <c r="A22845" t="s">
        <v>31941</v>
      </c>
      <c r="B22845">
        <v>36</v>
      </c>
      <c r="C22845" t="s">
        <v>482</v>
      </c>
      <c r="D22845" t="s">
        <v>33</v>
      </c>
      <c r="E22845" t="s">
        <v>6491</v>
      </c>
      <c r="F22845" t="str">
        <f>healthcare_dataset[[#This Row],[Room Number]] &amp; "-" &amp; TEXT(healthcare_dataset[[#This Row],[Date of Admission]], "ddmmyyyy")</f>
        <v>267-30102020</v>
      </c>
      <c r="G22845" t="s">
        <v>31942</v>
      </c>
      <c r="H22845" t="s">
        <v>31</v>
      </c>
      <c r="I22845" t="s">
        <v>2906</v>
      </c>
      <c r="J22845" s="4">
        <v>45073.688499999997</v>
      </c>
      <c r="K22845">
        <v>267</v>
      </c>
      <c r="L22845" t="str">
        <f>TEXT(healthcare_dataset[[#This Row],[Date of Admission]],"mmmm")</f>
        <v>October</v>
      </c>
      <c r="M22845" s="1">
        <v>44134</v>
      </c>
      <c r="N22845" t="s">
        <v>29971</v>
      </c>
      <c r="O22845" s="1">
        <v>44156</v>
      </c>
      <c r="P22845">
        <f>healthcare_dataset[[#This Row],[Discharge Date]]-healthcare_dataset[[#This Row],[Date of Admission]]</f>
        <v>22</v>
      </c>
      <c r="Q22845" t="s">
        <v>13024</v>
      </c>
      <c r="R22845" t="s">
        <v>22</v>
      </c>
    </row>
    <row r="22846" spans="1:18" x14ac:dyDescent="0.3">
      <c r="A22846" t="s">
        <v>79512</v>
      </c>
      <c r="B22846">
        <v>69</v>
      </c>
      <c r="C22846" t="s">
        <v>482</v>
      </c>
      <c r="D22846" t="s">
        <v>49</v>
      </c>
      <c r="E22846" t="s">
        <v>4047</v>
      </c>
      <c r="F22846" t="str">
        <f>healthcare_dataset[[#This Row],[Room Number]] &amp; "-" &amp; TEXT(healthcare_dataset[[#This Row],[Date of Admission]], "ddmmyyyy")</f>
        <v>267-18102020</v>
      </c>
      <c r="G22846" t="s">
        <v>79513</v>
      </c>
      <c r="H22846" t="s">
        <v>58</v>
      </c>
      <c r="I22846" t="s">
        <v>2245</v>
      </c>
      <c r="J22846" s="4">
        <v>15049.847599999999</v>
      </c>
      <c r="K22846">
        <v>267</v>
      </c>
      <c r="L22846" t="str">
        <f>TEXT(healthcare_dataset[[#This Row],[Date of Admission]],"mmmm")</f>
        <v>October</v>
      </c>
      <c r="M22846" s="1">
        <v>44122</v>
      </c>
      <c r="N22846" t="s">
        <v>20</v>
      </c>
      <c r="O22846" s="1">
        <v>44127</v>
      </c>
      <c r="P22846">
        <f>healthcare_dataset[[#This Row],[Discharge Date]]-healthcare_dataset[[#This Row],[Date of Admission]]</f>
        <v>5</v>
      </c>
      <c r="Q22846" t="s">
        <v>10006</v>
      </c>
      <c r="R22846" t="s">
        <v>78925</v>
      </c>
    </row>
    <row r="22847" spans="1:18" x14ac:dyDescent="0.3">
      <c r="A22847" t="s">
        <v>9595</v>
      </c>
      <c r="B22847">
        <v>38</v>
      </c>
      <c r="C22847" t="s">
        <v>482</v>
      </c>
      <c r="D22847" t="s">
        <v>60</v>
      </c>
      <c r="E22847" t="s">
        <v>104687</v>
      </c>
      <c r="F22847" t="str">
        <f>healthcare_dataset[[#This Row],[Room Number]] &amp; "-" &amp; TEXT(healthcare_dataset[[#This Row],[Date of Admission]], "ddmmyyyy")</f>
        <v>267-30092020</v>
      </c>
      <c r="G22847" t="s">
        <v>104688</v>
      </c>
      <c r="H22847" t="s">
        <v>36</v>
      </c>
      <c r="I22847" t="s">
        <v>804</v>
      </c>
      <c r="J22847" s="4">
        <v>16713.9647</v>
      </c>
      <c r="K22847">
        <v>267</v>
      </c>
      <c r="L22847" t="str">
        <f>TEXT(healthcare_dataset[[#This Row],[Date of Admission]],"mmmm")</f>
        <v>September</v>
      </c>
      <c r="M22847" s="1">
        <v>44104</v>
      </c>
      <c r="N22847" t="s">
        <v>29971</v>
      </c>
      <c r="O22847" s="1">
        <v>44115</v>
      </c>
      <c r="P22847">
        <f>healthcare_dataset[[#This Row],[Discharge Date]]-healthcare_dataset[[#This Row],[Date of Admission]]</f>
        <v>11</v>
      </c>
      <c r="Q22847" t="s">
        <v>10006</v>
      </c>
      <c r="R22847" t="s">
        <v>78925</v>
      </c>
    </row>
    <row r="22848" spans="1:18" x14ac:dyDescent="0.3">
      <c r="A22848" t="s">
        <v>106671</v>
      </c>
      <c r="B22848">
        <v>64</v>
      </c>
      <c r="C22848" t="s">
        <v>15</v>
      </c>
      <c r="D22848" t="s">
        <v>24</v>
      </c>
      <c r="E22848" t="s">
        <v>106672</v>
      </c>
      <c r="F22848" t="str">
        <f>healthcare_dataset[[#This Row],[Room Number]] &amp; "-" &amp; TEXT(healthcare_dataset[[#This Row],[Date of Admission]], "ddmmyyyy")</f>
        <v>267-28092020</v>
      </c>
      <c r="G22848" t="s">
        <v>106673</v>
      </c>
      <c r="H22848" t="s">
        <v>58</v>
      </c>
      <c r="I22848" t="s">
        <v>110883</v>
      </c>
      <c r="J22848" s="4">
        <v>39578.327899999997</v>
      </c>
      <c r="K22848">
        <v>267</v>
      </c>
      <c r="L22848" t="str">
        <f>TEXT(healthcare_dataset[[#This Row],[Date of Admission]],"mmmm")</f>
        <v>September</v>
      </c>
      <c r="M22848" s="1">
        <v>44102</v>
      </c>
      <c r="N22848" t="s">
        <v>29971</v>
      </c>
      <c r="O22848" s="1">
        <v>44117</v>
      </c>
      <c r="P22848">
        <f>healthcare_dataset[[#This Row],[Discharge Date]]-healthcare_dataset[[#This Row],[Date of Admission]]</f>
        <v>15</v>
      </c>
      <c r="Q22848" t="s">
        <v>6847</v>
      </c>
      <c r="R22848" t="s">
        <v>78925</v>
      </c>
    </row>
    <row r="22849" spans="1:18" x14ac:dyDescent="0.3">
      <c r="A22849" t="s">
        <v>7901</v>
      </c>
      <c r="B22849">
        <v>57</v>
      </c>
      <c r="C22849" t="s">
        <v>15</v>
      </c>
      <c r="D22849" t="s">
        <v>38</v>
      </c>
      <c r="E22849" t="s">
        <v>7902</v>
      </c>
      <c r="F22849" t="str">
        <f>healthcare_dataset[[#This Row],[Room Number]] &amp; "-" &amp; TEXT(healthcare_dataset[[#This Row],[Date of Admission]], "ddmmyyyy")</f>
        <v>267-06092020</v>
      </c>
      <c r="G22849" t="s">
        <v>7903</v>
      </c>
      <c r="H22849" t="s">
        <v>31</v>
      </c>
      <c r="I22849" t="s">
        <v>1529</v>
      </c>
      <c r="J22849" s="4">
        <v>37192.491999999998</v>
      </c>
      <c r="K22849">
        <v>267</v>
      </c>
      <c r="L22849" t="str">
        <f>TEXT(healthcare_dataset[[#This Row],[Date of Admission]],"mmmm")</f>
        <v>September</v>
      </c>
      <c r="M22849" s="1">
        <v>44080</v>
      </c>
      <c r="N22849" t="s">
        <v>20</v>
      </c>
      <c r="O22849" s="1">
        <v>44094</v>
      </c>
      <c r="P22849">
        <f>healthcare_dataset[[#This Row],[Discharge Date]]-healthcare_dataset[[#This Row],[Date of Admission]]</f>
        <v>14</v>
      </c>
      <c r="Q22849" t="s">
        <v>6847</v>
      </c>
      <c r="R22849" t="s">
        <v>22</v>
      </c>
    </row>
    <row r="22850" spans="1:18" x14ac:dyDescent="0.3">
      <c r="A22850" t="s">
        <v>7901</v>
      </c>
      <c r="B22850">
        <v>60</v>
      </c>
      <c r="C22850" t="s">
        <v>15</v>
      </c>
      <c r="D22850" t="s">
        <v>38</v>
      </c>
      <c r="E22850" t="s">
        <v>7902</v>
      </c>
      <c r="F22850" t="str">
        <f>healthcare_dataset[[#This Row],[Room Number]] &amp; "-" &amp; TEXT(healthcare_dataset[[#This Row],[Date of Admission]], "ddmmyyyy")</f>
        <v>267-06092020</v>
      </c>
      <c r="G22850" t="s">
        <v>7903</v>
      </c>
      <c r="H22850" t="s">
        <v>31</v>
      </c>
      <c r="I22850" t="s">
        <v>1529</v>
      </c>
      <c r="J22850" s="4">
        <v>37192.491999999998</v>
      </c>
      <c r="K22850">
        <v>267</v>
      </c>
      <c r="L22850" t="str">
        <f>TEXT(healthcare_dataset[[#This Row],[Date of Admission]],"mmmm")</f>
        <v>September</v>
      </c>
      <c r="M22850" s="1">
        <v>44080</v>
      </c>
      <c r="N22850" t="s">
        <v>20</v>
      </c>
      <c r="O22850" s="1">
        <v>44094</v>
      </c>
      <c r="P22850">
        <f>healthcare_dataset[[#This Row],[Discharge Date]]-healthcare_dataset[[#This Row],[Date of Admission]]</f>
        <v>14</v>
      </c>
      <c r="Q22850" t="s">
        <v>6847</v>
      </c>
      <c r="R22850" t="s">
        <v>22</v>
      </c>
    </row>
    <row r="22851" spans="1:18" x14ac:dyDescent="0.3">
      <c r="A22851" t="s">
        <v>8480</v>
      </c>
      <c r="B22851">
        <v>74</v>
      </c>
      <c r="C22851" t="s">
        <v>482</v>
      </c>
      <c r="D22851" t="s">
        <v>42</v>
      </c>
      <c r="E22851" t="s">
        <v>8481</v>
      </c>
      <c r="F22851" t="str">
        <f>healthcare_dataset[[#This Row],[Room Number]] &amp; "-" &amp; TEXT(healthcare_dataset[[#This Row],[Date of Admission]], "ddmmyyyy")</f>
        <v>267-13082020</v>
      </c>
      <c r="G22851" t="s">
        <v>8482</v>
      </c>
      <c r="H22851" t="s">
        <v>19</v>
      </c>
      <c r="I22851" t="s">
        <v>804</v>
      </c>
      <c r="J22851" s="4">
        <v>48663.928699999997</v>
      </c>
      <c r="K22851">
        <v>267</v>
      </c>
      <c r="L22851" t="str">
        <f>TEXT(healthcare_dataset[[#This Row],[Date of Admission]],"mmmm")</f>
        <v>August</v>
      </c>
      <c r="M22851" s="1">
        <v>44056</v>
      </c>
      <c r="N22851" t="s">
        <v>20</v>
      </c>
      <c r="O22851" s="1">
        <v>44060</v>
      </c>
      <c r="P22851">
        <f>healthcare_dataset[[#This Row],[Discharge Date]]-healthcare_dataset[[#This Row],[Date of Admission]]</f>
        <v>4</v>
      </c>
      <c r="Q22851" t="s">
        <v>6847</v>
      </c>
      <c r="R22851" t="s">
        <v>22</v>
      </c>
    </row>
    <row r="22852" spans="1:18" x14ac:dyDescent="0.3">
      <c r="A22852" t="s">
        <v>9251</v>
      </c>
      <c r="B22852">
        <v>47</v>
      </c>
      <c r="C22852" t="s">
        <v>15</v>
      </c>
      <c r="D22852" t="s">
        <v>67</v>
      </c>
      <c r="E22852" t="s">
        <v>9252</v>
      </c>
      <c r="F22852" t="str">
        <f>healthcare_dataset[[#This Row],[Room Number]] &amp; "-" &amp; TEXT(healthcare_dataset[[#This Row],[Date of Admission]], "ddmmyyyy")</f>
        <v>267-11082020</v>
      </c>
      <c r="G22852" t="s">
        <v>9253</v>
      </c>
      <c r="H22852" t="s">
        <v>106</v>
      </c>
      <c r="I22852" t="s">
        <v>110883</v>
      </c>
      <c r="J22852" s="4">
        <v>14229.341899999999</v>
      </c>
      <c r="K22852">
        <v>267</v>
      </c>
      <c r="L22852" t="str">
        <f>TEXT(healthcare_dataset[[#This Row],[Date of Admission]],"mmmm")</f>
        <v>August</v>
      </c>
      <c r="M22852" s="1">
        <v>44054</v>
      </c>
      <c r="N22852" t="s">
        <v>20</v>
      </c>
      <c r="O22852" s="1">
        <v>44077</v>
      </c>
      <c r="P22852">
        <f>healthcare_dataset[[#This Row],[Discharge Date]]-healthcare_dataset[[#This Row],[Date of Admission]]</f>
        <v>23</v>
      </c>
      <c r="Q22852" t="s">
        <v>6847</v>
      </c>
      <c r="R22852" t="s">
        <v>22</v>
      </c>
    </row>
    <row r="22853" spans="1:18" x14ac:dyDescent="0.3">
      <c r="A22853" t="s">
        <v>84456</v>
      </c>
      <c r="B22853">
        <v>49</v>
      </c>
      <c r="C22853" t="s">
        <v>482</v>
      </c>
      <c r="D22853" t="s">
        <v>60</v>
      </c>
      <c r="E22853" t="s">
        <v>84457</v>
      </c>
      <c r="F22853" t="str">
        <f>healthcare_dataset[[#This Row],[Room Number]] &amp; "-" &amp; TEXT(healthcare_dataset[[#This Row],[Date of Admission]], "ddmmyyyy")</f>
        <v>267-14072020</v>
      </c>
      <c r="G22853" t="s">
        <v>84458</v>
      </c>
      <c r="H22853" t="s">
        <v>58</v>
      </c>
      <c r="I22853" t="s">
        <v>2906</v>
      </c>
      <c r="J22853" s="4">
        <v>42387.748399999997</v>
      </c>
      <c r="K22853">
        <v>267</v>
      </c>
      <c r="L22853" t="str">
        <f>TEXT(healthcare_dataset[[#This Row],[Date of Admission]],"mmmm")</f>
        <v>July</v>
      </c>
      <c r="M22853" s="1">
        <v>44026</v>
      </c>
      <c r="N22853" t="s">
        <v>20</v>
      </c>
      <c r="O22853" s="1">
        <v>44054</v>
      </c>
      <c r="P22853">
        <f>healthcare_dataset[[#This Row],[Discharge Date]]-healthcare_dataset[[#This Row],[Date of Admission]]</f>
        <v>28</v>
      </c>
      <c r="Q22853" t="s">
        <v>3534</v>
      </c>
      <c r="R22853" t="s">
        <v>78925</v>
      </c>
    </row>
    <row r="22854" spans="1:18" x14ac:dyDescent="0.3">
      <c r="A22854" t="s">
        <v>33455</v>
      </c>
      <c r="B22854">
        <v>78</v>
      </c>
      <c r="C22854" t="s">
        <v>482</v>
      </c>
      <c r="D22854" t="s">
        <v>38</v>
      </c>
      <c r="E22854" t="s">
        <v>108242</v>
      </c>
      <c r="F22854" t="str">
        <f>healthcare_dataset[[#This Row],[Room Number]] &amp; "-" &amp; TEXT(healthcare_dataset[[#This Row],[Date of Admission]], "ddmmyyyy")</f>
        <v>267-30062020</v>
      </c>
      <c r="G22854" t="s">
        <v>108243</v>
      </c>
      <c r="H22854" t="s">
        <v>58</v>
      </c>
      <c r="I22854" t="s">
        <v>1529</v>
      </c>
      <c r="J22854" s="4">
        <v>45557.787900000003</v>
      </c>
      <c r="K22854">
        <v>267</v>
      </c>
      <c r="L22854" t="str">
        <f>TEXT(healthcare_dataset[[#This Row],[Date of Admission]],"mmmm")</f>
        <v>June</v>
      </c>
      <c r="M22854" s="1">
        <v>44012</v>
      </c>
      <c r="N22854" t="s">
        <v>29971</v>
      </c>
      <c r="O22854" s="1">
        <v>44035</v>
      </c>
      <c r="P22854">
        <f>healthcare_dataset[[#This Row],[Discharge Date]]-healthcare_dataset[[#This Row],[Date of Admission]]</f>
        <v>23</v>
      </c>
      <c r="Q22854" t="s">
        <v>10006</v>
      </c>
      <c r="R22854" t="s">
        <v>78925</v>
      </c>
    </row>
    <row r="22855" spans="1:18" x14ac:dyDescent="0.3">
      <c r="A22855" t="s">
        <v>40078</v>
      </c>
      <c r="B22855">
        <v>56</v>
      </c>
      <c r="C22855" t="s">
        <v>482</v>
      </c>
      <c r="D22855" t="s">
        <v>67</v>
      </c>
      <c r="E22855" t="s">
        <v>11121</v>
      </c>
      <c r="F22855" t="str">
        <f>healthcare_dataset[[#This Row],[Room Number]] &amp; "-" &amp; TEXT(healthcare_dataset[[#This Row],[Date of Admission]], "ddmmyyyy")</f>
        <v>267-20062020</v>
      </c>
      <c r="G22855" t="s">
        <v>40079</v>
      </c>
      <c r="H22855" t="s">
        <v>27</v>
      </c>
      <c r="I22855" t="s">
        <v>1529</v>
      </c>
      <c r="J22855" s="4">
        <v>27375.2441</v>
      </c>
      <c r="K22855">
        <v>267</v>
      </c>
      <c r="L22855" t="str">
        <f>TEXT(healthcare_dataset[[#This Row],[Date of Admission]],"mmmm")</f>
        <v>June</v>
      </c>
      <c r="M22855" s="1">
        <v>44002</v>
      </c>
      <c r="N22855" t="s">
        <v>29971</v>
      </c>
      <c r="O22855" s="1">
        <v>44009</v>
      </c>
      <c r="P22855">
        <f>healthcare_dataset[[#This Row],[Discharge Date]]-healthcare_dataset[[#This Row],[Date of Admission]]</f>
        <v>7</v>
      </c>
      <c r="Q22855" t="s">
        <v>6847</v>
      </c>
      <c r="R22855" t="s">
        <v>22</v>
      </c>
    </row>
    <row r="22856" spans="1:18" x14ac:dyDescent="0.3">
      <c r="A22856" t="s">
        <v>97316</v>
      </c>
      <c r="B22856">
        <v>62</v>
      </c>
      <c r="C22856" t="s">
        <v>482</v>
      </c>
      <c r="D22856" t="s">
        <v>33</v>
      </c>
      <c r="E22856" t="s">
        <v>97317</v>
      </c>
      <c r="F22856" t="str">
        <f>healthcare_dataset[[#This Row],[Room Number]] &amp; "-" &amp; TEXT(healthcare_dataset[[#This Row],[Date of Admission]], "ddmmyyyy")</f>
        <v>267-13062020</v>
      </c>
      <c r="G22856" t="s">
        <v>97318</v>
      </c>
      <c r="H22856" t="s">
        <v>106</v>
      </c>
      <c r="I22856" t="s">
        <v>804</v>
      </c>
      <c r="J22856" s="4">
        <v>39224.987699999998</v>
      </c>
      <c r="K22856">
        <v>267</v>
      </c>
      <c r="L22856" t="str">
        <f>TEXT(healthcare_dataset[[#This Row],[Date of Admission]],"mmmm")</f>
        <v>June</v>
      </c>
      <c r="M22856" s="1">
        <v>43995</v>
      </c>
      <c r="N22856" t="s">
        <v>15992</v>
      </c>
      <c r="O22856" s="1">
        <v>44017</v>
      </c>
      <c r="P22856">
        <f>healthcare_dataset[[#This Row],[Discharge Date]]-healthcare_dataset[[#This Row],[Date of Admission]]</f>
        <v>22</v>
      </c>
      <c r="Q22856" t="s">
        <v>3534</v>
      </c>
      <c r="R22856" t="s">
        <v>78925</v>
      </c>
    </row>
    <row r="22857" spans="1:18" x14ac:dyDescent="0.3">
      <c r="A22857" t="s">
        <v>79682</v>
      </c>
      <c r="B22857">
        <v>72</v>
      </c>
      <c r="C22857" t="s">
        <v>15</v>
      </c>
      <c r="D22857" t="s">
        <v>33</v>
      </c>
      <c r="E22857" t="s">
        <v>79683</v>
      </c>
      <c r="F22857" t="str">
        <f>healthcare_dataset[[#This Row],[Room Number]] &amp; "-" &amp; TEXT(healthcare_dataset[[#This Row],[Date of Admission]], "ddmmyyyy")</f>
        <v>267-01062020</v>
      </c>
      <c r="G22857" t="s">
        <v>63746</v>
      </c>
      <c r="H22857" t="s">
        <v>58</v>
      </c>
      <c r="I22857" t="s">
        <v>2245</v>
      </c>
      <c r="J22857" s="4">
        <v>40918.1486</v>
      </c>
      <c r="K22857">
        <v>267</v>
      </c>
      <c r="L22857" t="str">
        <f>TEXT(healthcare_dataset[[#This Row],[Date of Admission]],"mmmm")</f>
        <v>June</v>
      </c>
      <c r="M22857" s="1">
        <v>43983</v>
      </c>
      <c r="N22857" t="s">
        <v>20</v>
      </c>
      <c r="O22857" s="1">
        <v>43988</v>
      </c>
      <c r="P22857">
        <f>healthcare_dataset[[#This Row],[Discharge Date]]-healthcare_dataset[[#This Row],[Date of Admission]]</f>
        <v>5</v>
      </c>
      <c r="Q22857" t="s">
        <v>10006</v>
      </c>
      <c r="R22857" t="s">
        <v>78925</v>
      </c>
    </row>
    <row r="22858" spans="1:18" x14ac:dyDescent="0.3">
      <c r="A22858" t="s">
        <v>65998</v>
      </c>
      <c r="B22858">
        <v>25</v>
      </c>
      <c r="C22858" t="s">
        <v>15</v>
      </c>
      <c r="D22858" t="s">
        <v>42</v>
      </c>
      <c r="E22858" t="s">
        <v>65999</v>
      </c>
      <c r="F22858" t="str">
        <f>healthcare_dataset[[#This Row],[Room Number]] &amp; "-" &amp; TEXT(healthcare_dataset[[#This Row],[Date of Admission]], "ddmmyyyy")</f>
        <v>267-29052020</v>
      </c>
      <c r="G22858" t="s">
        <v>66000</v>
      </c>
      <c r="H22858" t="s">
        <v>36</v>
      </c>
      <c r="I22858" t="s">
        <v>2906</v>
      </c>
      <c r="J22858" s="4">
        <v>28747.964199999999</v>
      </c>
      <c r="K22858">
        <v>267</v>
      </c>
      <c r="L22858" t="str">
        <f>TEXT(healthcare_dataset[[#This Row],[Date of Admission]],"mmmm")</f>
        <v>May</v>
      </c>
      <c r="M22858" s="1">
        <v>43980</v>
      </c>
      <c r="N22858" t="s">
        <v>15992</v>
      </c>
      <c r="O22858" s="1">
        <v>43981</v>
      </c>
      <c r="P22858">
        <f>healthcare_dataset[[#This Row],[Discharge Date]]-healthcare_dataset[[#This Row],[Date of Admission]]</f>
        <v>1</v>
      </c>
      <c r="Q22858" t="s">
        <v>6847</v>
      </c>
      <c r="R22858" t="s">
        <v>43159</v>
      </c>
    </row>
    <row r="22859" spans="1:18" x14ac:dyDescent="0.3">
      <c r="A22859" t="s">
        <v>60164</v>
      </c>
      <c r="B22859">
        <v>46</v>
      </c>
      <c r="C22859" t="s">
        <v>15</v>
      </c>
      <c r="D22859" t="s">
        <v>33</v>
      </c>
      <c r="E22859" t="s">
        <v>25154</v>
      </c>
      <c r="F22859" t="str">
        <f>healthcare_dataset[[#This Row],[Room Number]] &amp; "-" &amp; TEXT(healthcare_dataset[[#This Row],[Date of Admission]], "ddmmyyyy")</f>
        <v>267-18052020</v>
      </c>
      <c r="G22859" t="s">
        <v>25462</v>
      </c>
      <c r="H22859" t="s">
        <v>31</v>
      </c>
      <c r="I22859" t="s">
        <v>110883</v>
      </c>
      <c r="J22859" s="4">
        <v>8593.8171999999995</v>
      </c>
      <c r="K22859">
        <v>267</v>
      </c>
      <c r="L22859" t="str">
        <f>TEXT(healthcare_dataset[[#This Row],[Date of Admission]],"mmmm")</f>
        <v>May</v>
      </c>
      <c r="M22859" s="1">
        <v>43969</v>
      </c>
      <c r="N22859" t="s">
        <v>15992</v>
      </c>
      <c r="O22859" s="1">
        <v>43977</v>
      </c>
      <c r="P22859">
        <f>healthcare_dataset[[#This Row],[Discharge Date]]-healthcare_dataset[[#This Row],[Date of Admission]]</f>
        <v>8</v>
      </c>
      <c r="Q22859" t="s">
        <v>6847</v>
      </c>
      <c r="R22859" t="s">
        <v>43159</v>
      </c>
    </row>
    <row r="22860" spans="1:18" x14ac:dyDescent="0.3">
      <c r="A22860" t="s">
        <v>74713</v>
      </c>
      <c r="B22860">
        <v>24</v>
      </c>
      <c r="C22860" t="s">
        <v>15</v>
      </c>
      <c r="D22860" t="s">
        <v>24</v>
      </c>
      <c r="E22860" t="s">
        <v>96203</v>
      </c>
      <c r="F22860" t="str">
        <f>healthcare_dataset[[#This Row],[Room Number]] &amp; "-" &amp; TEXT(healthcare_dataset[[#This Row],[Date of Admission]], "ddmmyyyy")</f>
        <v>267-10052020</v>
      </c>
      <c r="G22860" t="s">
        <v>96204</v>
      </c>
      <c r="H22860" t="s">
        <v>19</v>
      </c>
      <c r="I22860" t="s">
        <v>804</v>
      </c>
      <c r="J22860" s="4">
        <v>12456.8295</v>
      </c>
      <c r="K22860">
        <v>267</v>
      </c>
      <c r="L22860" t="str">
        <f>TEXT(healthcare_dataset[[#This Row],[Date of Admission]],"mmmm")</f>
        <v>May</v>
      </c>
      <c r="M22860" s="1">
        <v>43961</v>
      </c>
      <c r="N22860" t="s">
        <v>15992</v>
      </c>
      <c r="O22860" s="1">
        <v>43984</v>
      </c>
      <c r="P22860">
        <f>healthcare_dataset[[#This Row],[Discharge Date]]-healthcare_dataset[[#This Row],[Date of Admission]]</f>
        <v>23</v>
      </c>
      <c r="Q22860" t="s">
        <v>6847</v>
      </c>
      <c r="R22860" t="s">
        <v>78925</v>
      </c>
    </row>
    <row r="22861" spans="1:18" x14ac:dyDescent="0.3">
      <c r="A22861" t="s">
        <v>60418</v>
      </c>
      <c r="B22861">
        <v>43</v>
      </c>
      <c r="C22861" t="s">
        <v>482</v>
      </c>
      <c r="D22861" t="s">
        <v>42</v>
      </c>
      <c r="E22861" t="s">
        <v>60419</v>
      </c>
      <c r="F22861" t="str">
        <f>healthcare_dataset[[#This Row],[Room Number]] &amp; "-" &amp; TEXT(healthcare_dataset[[#This Row],[Date of Admission]], "ddmmyyyy")</f>
        <v>267-29032020</v>
      </c>
      <c r="G22861" t="s">
        <v>21139</v>
      </c>
      <c r="H22861" t="s">
        <v>36</v>
      </c>
      <c r="I22861" t="s">
        <v>110883</v>
      </c>
      <c r="J22861" s="4">
        <v>27296.439900000001</v>
      </c>
      <c r="K22861">
        <v>267</v>
      </c>
      <c r="L22861" t="str">
        <f>TEXT(healthcare_dataset[[#This Row],[Date of Admission]],"mmmm")</f>
        <v>March</v>
      </c>
      <c r="M22861" s="1">
        <v>43919</v>
      </c>
      <c r="N22861" t="s">
        <v>15992</v>
      </c>
      <c r="O22861" s="1">
        <v>43926</v>
      </c>
      <c r="P22861">
        <f>healthcare_dataset[[#This Row],[Discharge Date]]-healthcare_dataset[[#This Row],[Date of Admission]]</f>
        <v>7</v>
      </c>
      <c r="Q22861" t="s">
        <v>6847</v>
      </c>
      <c r="R22861" t="s">
        <v>43159</v>
      </c>
    </row>
    <row r="22862" spans="1:18" x14ac:dyDescent="0.3">
      <c r="A22862" t="s">
        <v>60418</v>
      </c>
      <c r="B22862">
        <v>42</v>
      </c>
      <c r="C22862" t="s">
        <v>482</v>
      </c>
      <c r="D22862" t="s">
        <v>42</v>
      </c>
      <c r="E22862" t="s">
        <v>60419</v>
      </c>
      <c r="F22862" t="str">
        <f>healthcare_dataset[[#This Row],[Room Number]] &amp; "-" &amp; TEXT(healthcare_dataset[[#This Row],[Date of Admission]], "ddmmyyyy")</f>
        <v>267-29032020</v>
      </c>
      <c r="G22862" t="s">
        <v>21139</v>
      </c>
      <c r="H22862" t="s">
        <v>36</v>
      </c>
      <c r="I22862" t="s">
        <v>110883</v>
      </c>
      <c r="J22862" s="4">
        <v>27296.439900000001</v>
      </c>
      <c r="K22862">
        <v>267</v>
      </c>
      <c r="L22862" t="str">
        <f>TEXT(healthcare_dataset[[#This Row],[Date of Admission]],"mmmm")</f>
        <v>March</v>
      </c>
      <c r="M22862" s="1">
        <v>43919</v>
      </c>
      <c r="N22862" t="s">
        <v>15992</v>
      </c>
      <c r="O22862" s="1">
        <v>43926</v>
      </c>
      <c r="P22862">
        <f>healthcare_dataset[[#This Row],[Discharge Date]]-healthcare_dataset[[#This Row],[Date of Admission]]</f>
        <v>7</v>
      </c>
      <c r="Q22862" t="s">
        <v>6847</v>
      </c>
      <c r="R22862" t="s">
        <v>43159</v>
      </c>
    </row>
    <row r="22863" spans="1:18" x14ac:dyDescent="0.3">
      <c r="A22863" t="s">
        <v>2931</v>
      </c>
      <c r="B22863">
        <v>56</v>
      </c>
      <c r="C22863" t="s">
        <v>482</v>
      </c>
      <c r="D22863" t="s">
        <v>33</v>
      </c>
      <c r="E22863" t="s">
        <v>2932</v>
      </c>
      <c r="F22863" t="str">
        <f>healthcare_dataset[[#This Row],[Room Number]] &amp; "-" &amp; TEXT(healthcare_dataset[[#This Row],[Date of Admission]], "ddmmyyyy")</f>
        <v>267-25032020</v>
      </c>
      <c r="G22863" t="s">
        <v>2933</v>
      </c>
      <c r="H22863" t="s">
        <v>31</v>
      </c>
      <c r="I22863" t="s">
        <v>2906</v>
      </c>
      <c r="J22863" s="4">
        <v>7334.5916999999999</v>
      </c>
      <c r="K22863">
        <v>267</v>
      </c>
      <c r="L22863" t="str">
        <f>TEXT(healthcare_dataset[[#This Row],[Date of Admission]],"mmmm")</f>
        <v>March</v>
      </c>
      <c r="M22863" s="1">
        <v>43915</v>
      </c>
      <c r="N22863" t="s">
        <v>20</v>
      </c>
      <c r="O22863" s="1">
        <v>43926</v>
      </c>
      <c r="P22863">
        <f>healthcare_dataset[[#This Row],[Discharge Date]]-healthcare_dataset[[#This Row],[Date of Admission]]</f>
        <v>11</v>
      </c>
      <c r="Q22863" t="s">
        <v>21</v>
      </c>
      <c r="R22863" t="s">
        <v>22</v>
      </c>
    </row>
    <row r="22864" spans="1:18" x14ac:dyDescent="0.3">
      <c r="A22864" t="s">
        <v>2931</v>
      </c>
      <c r="B22864">
        <v>58</v>
      </c>
      <c r="C22864" t="s">
        <v>482</v>
      </c>
      <c r="D22864" t="s">
        <v>33</v>
      </c>
      <c r="E22864" t="s">
        <v>2932</v>
      </c>
      <c r="F22864" t="str">
        <f>healthcare_dataset[[#This Row],[Room Number]] &amp; "-" &amp; TEXT(healthcare_dataset[[#This Row],[Date of Admission]], "ddmmyyyy")</f>
        <v>267-25032020</v>
      </c>
      <c r="G22864" t="s">
        <v>2933</v>
      </c>
      <c r="H22864" t="s">
        <v>31</v>
      </c>
      <c r="I22864" t="s">
        <v>2906</v>
      </c>
      <c r="J22864" s="4">
        <v>7334.5916999999999</v>
      </c>
      <c r="K22864">
        <v>267</v>
      </c>
      <c r="L22864" t="str">
        <f>TEXT(healthcare_dataset[[#This Row],[Date of Admission]],"mmmm")</f>
        <v>March</v>
      </c>
      <c r="M22864" s="1">
        <v>43915</v>
      </c>
      <c r="N22864" t="s">
        <v>20</v>
      </c>
      <c r="O22864" s="1">
        <v>43926</v>
      </c>
      <c r="P22864">
        <f>healthcare_dataset[[#This Row],[Discharge Date]]-healthcare_dataset[[#This Row],[Date of Admission]]</f>
        <v>11</v>
      </c>
      <c r="Q22864" t="s">
        <v>21</v>
      </c>
      <c r="R22864" t="s">
        <v>22</v>
      </c>
    </row>
    <row r="22865" spans="1:18" x14ac:dyDescent="0.3">
      <c r="A22865" t="s">
        <v>35749</v>
      </c>
      <c r="B22865">
        <v>51</v>
      </c>
      <c r="C22865" t="s">
        <v>15</v>
      </c>
      <c r="D22865" t="s">
        <v>24</v>
      </c>
      <c r="E22865" t="s">
        <v>35750</v>
      </c>
      <c r="F22865" t="str">
        <f>healthcare_dataset[[#This Row],[Room Number]] &amp; "-" &amp; TEXT(healthcare_dataset[[#This Row],[Date of Admission]], "ddmmyyyy")</f>
        <v>267-12032020</v>
      </c>
      <c r="G22865" t="s">
        <v>35751</v>
      </c>
      <c r="H22865" t="s">
        <v>106</v>
      </c>
      <c r="I22865" t="s">
        <v>804</v>
      </c>
      <c r="J22865" s="4">
        <v>3923.9688000000001</v>
      </c>
      <c r="K22865">
        <v>267</v>
      </c>
      <c r="L22865" t="str">
        <f>TEXT(healthcare_dataset[[#This Row],[Date of Admission]],"mmmm")</f>
        <v>March</v>
      </c>
      <c r="M22865" s="1">
        <v>43902</v>
      </c>
      <c r="N22865" t="s">
        <v>29971</v>
      </c>
      <c r="O22865" s="1">
        <v>43912</v>
      </c>
      <c r="P22865">
        <f>healthcare_dataset[[#This Row],[Discharge Date]]-healthcare_dataset[[#This Row],[Date of Admission]]</f>
        <v>10</v>
      </c>
      <c r="Q22865" t="s">
        <v>21</v>
      </c>
      <c r="R22865" t="s">
        <v>22</v>
      </c>
    </row>
    <row r="22866" spans="1:18" x14ac:dyDescent="0.3">
      <c r="A22866" t="s">
        <v>35301</v>
      </c>
      <c r="B22866">
        <v>79</v>
      </c>
      <c r="C22866" t="s">
        <v>15</v>
      </c>
      <c r="D22866" t="s">
        <v>49</v>
      </c>
      <c r="E22866" t="s">
        <v>42974</v>
      </c>
      <c r="F22866" t="str">
        <f>healthcare_dataset[[#This Row],[Room Number]] &amp; "-" &amp; TEXT(healthcare_dataset[[#This Row],[Date of Admission]], "ddmmyyyy")</f>
        <v>267-07032020</v>
      </c>
      <c r="G22866" t="s">
        <v>42975</v>
      </c>
      <c r="H22866" t="s">
        <v>58</v>
      </c>
      <c r="I22866" t="s">
        <v>2245</v>
      </c>
      <c r="J22866" s="4">
        <v>29849.1116</v>
      </c>
      <c r="K22866">
        <v>267</v>
      </c>
      <c r="L22866" t="str">
        <f>TEXT(healthcare_dataset[[#This Row],[Date of Admission]],"mmmm")</f>
        <v>March</v>
      </c>
      <c r="M22866" s="1">
        <v>43897</v>
      </c>
      <c r="N22866" t="s">
        <v>29971</v>
      </c>
      <c r="O22866" s="1">
        <v>43923</v>
      </c>
      <c r="P22866">
        <f>healthcare_dataset[[#This Row],[Discharge Date]]-healthcare_dataset[[#This Row],[Date of Admission]]</f>
        <v>26</v>
      </c>
      <c r="Q22866" t="s">
        <v>3534</v>
      </c>
      <c r="R22866" t="s">
        <v>22</v>
      </c>
    </row>
    <row r="22867" spans="1:18" x14ac:dyDescent="0.3">
      <c r="A22867" t="s">
        <v>6063</v>
      </c>
      <c r="B22867">
        <v>49</v>
      </c>
      <c r="C22867" t="s">
        <v>482</v>
      </c>
      <c r="D22867" t="s">
        <v>33</v>
      </c>
      <c r="E22867" t="s">
        <v>57636</v>
      </c>
      <c r="F22867" t="str">
        <f>healthcare_dataset[[#This Row],[Room Number]] &amp; "-" &amp; TEXT(healthcare_dataset[[#This Row],[Date of Admission]], "ddmmyyyy")</f>
        <v>267-22022020</v>
      </c>
      <c r="G22867" t="s">
        <v>57637</v>
      </c>
      <c r="H22867" t="s">
        <v>27</v>
      </c>
      <c r="I22867" t="s">
        <v>804</v>
      </c>
      <c r="J22867" s="4">
        <v>14349.7019</v>
      </c>
      <c r="K22867">
        <v>267</v>
      </c>
      <c r="L22867" t="str">
        <f>TEXT(healthcare_dataset[[#This Row],[Date of Admission]],"mmmm")</f>
        <v>February</v>
      </c>
      <c r="M22867" s="1">
        <v>43883</v>
      </c>
      <c r="N22867" t="s">
        <v>15992</v>
      </c>
      <c r="O22867" s="1">
        <v>43888</v>
      </c>
      <c r="P22867">
        <f>healthcare_dataset[[#This Row],[Discharge Date]]-healthcare_dataset[[#This Row],[Date of Admission]]</f>
        <v>5</v>
      </c>
      <c r="Q22867" t="s">
        <v>6847</v>
      </c>
      <c r="R22867" t="s">
        <v>43159</v>
      </c>
    </row>
    <row r="22868" spans="1:18" x14ac:dyDescent="0.3">
      <c r="A22868" t="s">
        <v>78665</v>
      </c>
      <c r="B22868">
        <v>19</v>
      </c>
      <c r="C22868" t="s">
        <v>15</v>
      </c>
      <c r="D22868" t="s">
        <v>42</v>
      </c>
      <c r="E22868" t="s">
        <v>68914</v>
      </c>
      <c r="F22868" t="str">
        <f>healthcare_dataset[[#This Row],[Room Number]] &amp; "-" &amp; TEXT(healthcare_dataset[[#This Row],[Date of Admission]], "ddmmyyyy")</f>
        <v>267-04022020</v>
      </c>
      <c r="G22868" t="s">
        <v>78666</v>
      </c>
      <c r="H22868" t="s">
        <v>36</v>
      </c>
      <c r="I22868" t="s">
        <v>1529</v>
      </c>
      <c r="J22868" s="4">
        <v>33362.419399999999</v>
      </c>
      <c r="K22868">
        <v>267</v>
      </c>
      <c r="L22868" t="str">
        <f>TEXT(healthcare_dataset[[#This Row],[Date of Admission]],"mmmm")</f>
        <v>February</v>
      </c>
      <c r="M22868" s="1">
        <v>43865</v>
      </c>
      <c r="N22868" t="s">
        <v>20</v>
      </c>
      <c r="O22868" s="1">
        <v>43866</v>
      </c>
      <c r="P22868">
        <f>healthcare_dataset[[#This Row],[Discharge Date]]-healthcare_dataset[[#This Row],[Date of Admission]]</f>
        <v>1</v>
      </c>
      <c r="Q22868" t="s">
        <v>6847</v>
      </c>
      <c r="R22868" t="s">
        <v>43159</v>
      </c>
    </row>
    <row r="22869" spans="1:18" x14ac:dyDescent="0.3">
      <c r="A22869" t="s">
        <v>17773</v>
      </c>
      <c r="B22869">
        <v>44</v>
      </c>
      <c r="C22869" t="s">
        <v>482</v>
      </c>
      <c r="D22869" t="s">
        <v>38</v>
      </c>
      <c r="E22869" t="s">
        <v>7203</v>
      </c>
      <c r="F22869" t="str">
        <f>healthcare_dataset[[#This Row],[Room Number]] &amp; "-" &amp; TEXT(healthcare_dataset[[#This Row],[Date of Admission]], "ddmmyyyy")</f>
        <v>267-21012020</v>
      </c>
      <c r="G22869" t="s">
        <v>17774</v>
      </c>
      <c r="H22869" t="s">
        <v>36</v>
      </c>
      <c r="I22869" t="s">
        <v>804</v>
      </c>
      <c r="J22869" s="4">
        <v>26437.774600000001</v>
      </c>
      <c r="K22869">
        <v>267</v>
      </c>
      <c r="L22869" t="str">
        <f>TEXT(healthcare_dataset[[#This Row],[Date of Admission]],"mmmm")</f>
        <v>January</v>
      </c>
      <c r="M22869" s="1">
        <v>43851</v>
      </c>
      <c r="N22869" t="s">
        <v>15992</v>
      </c>
      <c r="O22869" s="1">
        <v>43860</v>
      </c>
      <c r="P22869">
        <f>healthcare_dataset[[#This Row],[Discharge Date]]-healthcare_dataset[[#This Row],[Date of Admission]]</f>
        <v>9</v>
      </c>
      <c r="Q22869" t="s">
        <v>6847</v>
      </c>
      <c r="R22869" t="s">
        <v>22</v>
      </c>
    </row>
    <row r="22870" spans="1:18" x14ac:dyDescent="0.3">
      <c r="A22870" t="s">
        <v>12646</v>
      </c>
      <c r="B22870">
        <v>75</v>
      </c>
      <c r="C22870" t="s">
        <v>482</v>
      </c>
      <c r="D22870" t="s">
        <v>33</v>
      </c>
      <c r="E22870" t="s">
        <v>98407</v>
      </c>
      <c r="F22870" t="str">
        <f>healthcare_dataset[[#This Row],[Room Number]] &amp; "-" &amp; TEXT(healthcare_dataset[[#This Row],[Date of Admission]], "ddmmyyyy")</f>
        <v>267-16012020</v>
      </c>
      <c r="G22870" t="s">
        <v>98408</v>
      </c>
      <c r="H22870" t="s">
        <v>31</v>
      </c>
      <c r="I22870" t="s">
        <v>1529</v>
      </c>
      <c r="J22870" s="4">
        <v>46238.624100000001</v>
      </c>
      <c r="K22870">
        <v>267</v>
      </c>
      <c r="L22870" t="str">
        <f>TEXT(healthcare_dataset[[#This Row],[Date of Admission]],"mmmm")</f>
        <v>January</v>
      </c>
      <c r="M22870" s="1">
        <v>43846</v>
      </c>
      <c r="N22870" t="s">
        <v>15992</v>
      </c>
      <c r="O22870" s="1">
        <v>43855</v>
      </c>
      <c r="P22870">
        <f>healthcare_dataset[[#This Row],[Discharge Date]]-healthcare_dataset[[#This Row],[Date of Admission]]</f>
        <v>9</v>
      </c>
      <c r="Q22870" t="s">
        <v>3534</v>
      </c>
      <c r="R22870" t="s">
        <v>78925</v>
      </c>
    </row>
    <row r="22871" spans="1:18" x14ac:dyDescent="0.3">
      <c r="A22871" t="s">
        <v>74754</v>
      </c>
      <c r="B22871">
        <v>20</v>
      </c>
      <c r="C22871" t="s">
        <v>482</v>
      </c>
      <c r="D22871" t="s">
        <v>24</v>
      </c>
      <c r="E22871" t="s">
        <v>74755</v>
      </c>
      <c r="F22871" t="str">
        <f>healthcare_dataset[[#This Row],[Room Number]] &amp; "-" &amp; TEXT(healthcare_dataset[[#This Row],[Date of Admission]], "ddmmyyyy")</f>
        <v>267-27122019</v>
      </c>
      <c r="G22871" t="s">
        <v>74756</v>
      </c>
      <c r="H22871" t="s">
        <v>36</v>
      </c>
      <c r="I22871" t="s">
        <v>110883</v>
      </c>
      <c r="J22871" s="4">
        <v>32245.903200000001</v>
      </c>
      <c r="K22871">
        <v>267</v>
      </c>
      <c r="L22871" t="str">
        <f>TEXT(healthcare_dataset[[#This Row],[Date of Admission]],"mmmm")</f>
        <v>December</v>
      </c>
      <c r="M22871" s="1">
        <v>43826</v>
      </c>
      <c r="N22871" t="s">
        <v>20</v>
      </c>
      <c r="O22871" s="1">
        <v>43851</v>
      </c>
      <c r="P22871">
        <f>healthcare_dataset[[#This Row],[Discharge Date]]-healthcare_dataset[[#This Row],[Date of Admission]]</f>
        <v>25</v>
      </c>
      <c r="Q22871" t="s">
        <v>21</v>
      </c>
      <c r="R22871" t="s">
        <v>43159</v>
      </c>
    </row>
    <row r="22872" spans="1:18" x14ac:dyDescent="0.3">
      <c r="A22872" t="s">
        <v>20194</v>
      </c>
      <c r="B22872">
        <v>21</v>
      </c>
      <c r="C22872" t="s">
        <v>15</v>
      </c>
      <c r="D22872" t="s">
        <v>33</v>
      </c>
      <c r="E22872" t="s">
        <v>20195</v>
      </c>
      <c r="F22872" t="str">
        <f>healthcare_dataset[[#This Row],[Room Number]] &amp; "-" &amp; TEXT(healthcare_dataset[[#This Row],[Date of Admission]], "ddmmyyyy")</f>
        <v>267-06122019</v>
      </c>
      <c r="G22872" t="s">
        <v>3984</v>
      </c>
      <c r="H22872" t="s">
        <v>31</v>
      </c>
      <c r="I22872" t="s">
        <v>1529</v>
      </c>
      <c r="J22872" s="4">
        <v>11973.7408</v>
      </c>
      <c r="K22872">
        <v>267</v>
      </c>
      <c r="L22872" t="str">
        <f>TEXT(healthcare_dataset[[#This Row],[Date of Admission]],"mmmm")</f>
        <v>December</v>
      </c>
      <c r="M22872" s="1">
        <v>43805</v>
      </c>
      <c r="N22872" t="s">
        <v>15992</v>
      </c>
      <c r="O22872" s="1">
        <v>43830</v>
      </c>
      <c r="P22872">
        <f>healthcare_dataset[[#This Row],[Discharge Date]]-healthcare_dataset[[#This Row],[Date of Admission]]</f>
        <v>25</v>
      </c>
      <c r="Q22872" t="s">
        <v>3534</v>
      </c>
      <c r="R22872" t="s">
        <v>22</v>
      </c>
    </row>
    <row r="22873" spans="1:18" x14ac:dyDescent="0.3">
      <c r="A22873" t="s">
        <v>78476</v>
      </c>
      <c r="B22873">
        <v>22</v>
      </c>
      <c r="C22873" t="s">
        <v>482</v>
      </c>
      <c r="D22873" t="s">
        <v>49</v>
      </c>
      <c r="E22873" t="s">
        <v>78477</v>
      </c>
      <c r="F22873" t="str">
        <f>healthcare_dataset[[#This Row],[Room Number]] &amp; "-" &amp; TEXT(healthcare_dataset[[#This Row],[Date of Admission]], "ddmmyyyy")</f>
        <v>267-11112019</v>
      </c>
      <c r="G22873" t="s">
        <v>78478</v>
      </c>
      <c r="H22873" t="s">
        <v>31</v>
      </c>
      <c r="I22873" t="s">
        <v>1529</v>
      </c>
      <c r="J22873" s="4">
        <v>34099.593399999998</v>
      </c>
      <c r="K22873">
        <v>267</v>
      </c>
      <c r="L22873" t="str">
        <f>TEXT(healthcare_dataset[[#This Row],[Date of Admission]],"mmmm")</f>
        <v>November</v>
      </c>
      <c r="M22873" s="1">
        <v>43780</v>
      </c>
      <c r="N22873" t="s">
        <v>20</v>
      </c>
      <c r="O22873" s="1">
        <v>43786</v>
      </c>
      <c r="P22873">
        <f>healthcare_dataset[[#This Row],[Discharge Date]]-healthcare_dataset[[#This Row],[Date of Admission]]</f>
        <v>6</v>
      </c>
      <c r="Q22873" t="s">
        <v>6847</v>
      </c>
      <c r="R22873" t="s">
        <v>43159</v>
      </c>
    </row>
    <row r="22874" spans="1:18" x14ac:dyDescent="0.3">
      <c r="A22874" t="s">
        <v>106170</v>
      </c>
      <c r="B22874">
        <v>75</v>
      </c>
      <c r="C22874" t="s">
        <v>482</v>
      </c>
      <c r="D22874" t="s">
        <v>38</v>
      </c>
      <c r="E22874" t="s">
        <v>106171</v>
      </c>
      <c r="F22874" t="str">
        <f>healthcare_dataset[[#This Row],[Room Number]] &amp; "-" &amp; TEXT(healthcare_dataset[[#This Row],[Date of Admission]], "ddmmyyyy")</f>
        <v>267-04112019</v>
      </c>
      <c r="G22874" t="s">
        <v>86229</v>
      </c>
      <c r="H22874" t="s">
        <v>31</v>
      </c>
      <c r="I22874" t="s">
        <v>110883</v>
      </c>
      <c r="J22874" s="4">
        <v>36907.459900000002</v>
      </c>
      <c r="K22874">
        <v>267</v>
      </c>
      <c r="L22874" t="str">
        <f>TEXT(healthcare_dataset[[#This Row],[Date of Admission]],"mmmm")</f>
        <v>November</v>
      </c>
      <c r="M22874" s="1">
        <v>43773</v>
      </c>
      <c r="N22874" t="s">
        <v>29971</v>
      </c>
      <c r="O22874" s="1">
        <v>43797</v>
      </c>
      <c r="P22874">
        <f>healthcare_dataset[[#This Row],[Discharge Date]]-healthcare_dataset[[#This Row],[Date of Admission]]</f>
        <v>24</v>
      </c>
      <c r="Q22874" t="s">
        <v>3534</v>
      </c>
      <c r="R22874" t="s">
        <v>78925</v>
      </c>
    </row>
    <row r="22875" spans="1:18" x14ac:dyDescent="0.3">
      <c r="A22875" t="s">
        <v>24198</v>
      </c>
      <c r="B22875">
        <v>28</v>
      </c>
      <c r="C22875" t="s">
        <v>482</v>
      </c>
      <c r="D22875" t="s">
        <v>42</v>
      </c>
      <c r="E22875" t="s">
        <v>24199</v>
      </c>
      <c r="F22875" t="str">
        <f>healthcare_dataset[[#This Row],[Room Number]] &amp; "-" &amp; TEXT(healthcare_dataset[[#This Row],[Date of Admission]], "ddmmyyyy")</f>
        <v>267-30102019</v>
      </c>
      <c r="G22875" t="s">
        <v>5211</v>
      </c>
      <c r="H22875" t="s">
        <v>19</v>
      </c>
      <c r="I22875" t="s">
        <v>110883</v>
      </c>
      <c r="J22875" s="4">
        <v>17081.751</v>
      </c>
      <c r="K22875">
        <v>267</v>
      </c>
      <c r="L22875" t="str">
        <f>TEXT(healthcare_dataset[[#This Row],[Date of Admission]],"mmmm")</f>
        <v>October</v>
      </c>
      <c r="M22875" s="1">
        <v>43768</v>
      </c>
      <c r="N22875" t="s">
        <v>15992</v>
      </c>
      <c r="O22875" s="1">
        <v>43784</v>
      </c>
      <c r="P22875">
        <f>healthcare_dataset[[#This Row],[Discharge Date]]-healthcare_dataset[[#This Row],[Date of Admission]]</f>
        <v>16</v>
      </c>
      <c r="Q22875" t="s">
        <v>3534</v>
      </c>
      <c r="R22875" t="s">
        <v>22</v>
      </c>
    </row>
    <row r="22876" spans="1:18" x14ac:dyDescent="0.3">
      <c r="A22876" t="s">
        <v>87707</v>
      </c>
      <c r="B22876">
        <v>85</v>
      </c>
      <c r="C22876" t="s">
        <v>482</v>
      </c>
      <c r="D22876" t="s">
        <v>38</v>
      </c>
      <c r="E22876" t="s">
        <v>9031</v>
      </c>
      <c r="F22876" t="str">
        <f>healthcare_dataset[[#This Row],[Room Number]] &amp; "-" &amp; TEXT(healthcare_dataset[[#This Row],[Date of Admission]], "ddmmyyyy")</f>
        <v>267-20102019</v>
      </c>
      <c r="G22876" t="s">
        <v>87708</v>
      </c>
      <c r="H22876" t="s">
        <v>106</v>
      </c>
      <c r="I22876" t="s">
        <v>804</v>
      </c>
      <c r="J22876" s="4">
        <v>12871.7426</v>
      </c>
      <c r="K22876">
        <v>267</v>
      </c>
      <c r="L22876" t="str">
        <f>TEXT(healthcare_dataset[[#This Row],[Date of Admission]],"mmmm")</f>
        <v>October</v>
      </c>
      <c r="M22876" s="1">
        <v>43758</v>
      </c>
      <c r="N22876" t="s">
        <v>20</v>
      </c>
      <c r="O22876" s="1">
        <v>43771</v>
      </c>
      <c r="P22876">
        <f>healthcare_dataset[[#This Row],[Discharge Date]]-healthcare_dataset[[#This Row],[Date of Admission]]</f>
        <v>13</v>
      </c>
      <c r="Q22876" t="s">
        <v>21</v>
      </c>
      <c r="R22876" t="s">
        <v>78925</v>
      </c>
    </row>
    <row r="22877" spans="1:18" x14ac:dyDescent="0.3">
      <c r="A22877" t="s">
        <v>33251</v>
      </c>
      <c r="B22877">
        <v>38</v>
      </c>
      <c r="C22877" t="s">
        <v>482</v>
      </c>
      <c r="D22877" t="s">
        <v>38</v>
      </c>
      <c r="E22877" t="s">
        <v>16370</v>
      </c>
      <c r="F22877" t="str">
        <f>healthcare_dataset[[#This Row],[Room Number]] &amp; "-" &amp; TEXT(healthcare_dataset[[#This Row],[Date of Admission]], "ddmmyyyy")</f>
        <v>267-15102019</v>
      </c>
      <c r="G22877" t="s">
        <v>48533</v>
      </c>
      <c r="H22877" t="s">
        <v>106</v>
      </c>
      <c r="I22877" t="s">
        <v>2906</v>
      </c>
      <c r="J22877" s="4">
        <v>33047.183599999997</v>
      </c>
      <c r="K22877">
        <v>267</v>
      </c>
      <c r="L22877" t="str">
        <f>TEXT(healthcare_dataset[[#This Row],[Date of Admission]],"mmmm")</f>
        <v>October</v>
      </c>
      <c r="M22877" s="1">
        <v>43753</v>
      </c>
      <c r="N22877" t="s">
        <v>29971</v>
      </c>
      <c r="O22877" s="1">
        <v>43779</v>
      </c>
      <c r="P22877">
        <f>healthcare_dataset[[#This Row],[Discharge Date]]-healthcare_dataset[[#This Row],[Date of Admission]]</f>
        <v>26</v>
      </c>
      <c r="Q22877" t="s">
        <v>10006</v>
      </c>
      <c r="R22877" t="s">
        <v>43159</v>
      </c>
    </row>
    <row r="22878" spans="1:18" x14ac:dyDescent="0.3">
      <c r="A22878" t="s">
        <v>32605</v>
      </c>
      <c r="B22878">
        <v>51</v>
      </c>
      <c r="C22878" t="s">
        <v>482</v>
      </c>
      <c r="D22878" t="s">
        <v>38</v>
      </c>
      <c r="E22878" t="s">
        <v>41134</v>
      </c>
      <c r="F22878" t="str">
        <f>healthcare_dataset[[#This Row],[Room Number]] &amp; "-" &amp; TEXT(healthcare_dataset[[#This Row],[Date of Admission]], "ddmmyyyy")</f>
        <v>267-19092019</v>
      </c>
      <c r="G22878" t="s">
        <v>41135</v>
      </c>
      <c r="H22878" t="s">
        <v>106</v>
      </c>
      <c r="I22878" t="s">
        <v>2245</v>
      </c>
      <c r="J22878" s="4">
        <v>16750.125199999999</v>
      </c>
      <c r="K22878">
        <v>267</v>
      </c>
      <c r="L22878" t="str">
        <f>TEXT(healthcare_dataset[[#This Row],[Date of Admission]],"mmmm")</f>
        <v>September</v>
      </c>
      <c r="M22878" s="1">
        <v>43727</v>
      </c>
      <c r="N22878" t="s">
        <v>29971</v>
      </c>
      <c r="O22878" s="1">
        <v>43736</v>
      </c>
      <c r="P22878">
        <f>healthcare_dataset[[#This Row],[Discharge Date]]-healthcare_dataset[[#This Row],[Date of Admission]]</f>
        <v>9</v>
      </c>
      <c r="Q22878" t="s">
        <v>6847</v>
      </c>
      <c r="R22878" t="s">
        <v>22</v>
      </c>
    </row>
    <row r="22879" spans="1:18" x14ac:dyDescent="0.3">
      <c r="A22879" t="s">
        <v>12306</v>
      </c>
      <c r="B22879">
        <v>77</v>
      </c>
      <c r="C22879" t="s">
        <v>482</v>
      </c>
      <c r="D22879" t="s">
        <v>33</v>
      </c>
      <c r="E22879" t="s">
        <v>15396</v>
      </c>
      <c r="F22879" t="str">
        <f>healthcare_dataset[[#This Row],[Room Number]] &amp; "-" &amp; TEXT(healthcare_dataset[[#This Row],[Date of Admission]], "ddmmyyyy")</f>
        <v>267-18092019</v>
      </c>
      <c r="G22879" t="s">
        <v>20720</v>
      </c>
      <c r="H22879" t="s">
        <v>27</v>
      </c>
      <c r="I22879" t="s">
        <v>1529</v>
      </c>
      <c r="J22879" s="4">
        <v>40189.430999999997</v>
      </c>
      <c r="K22879">
        <v>267</v>
      </c>
      <c r="L22879" t="str">
        <f>TEXT(healthcare_dataset[[#This Row],[Date of Admission]],"mmmm")</f>
        <v>September</v>
      </c>
      <c r="M22879" s="1">
        <v>43726</v>
      </c>
      <c r="N22879" t="s">
        <v>15992</v>
      </c>
      <c r="O22879" s="1">
        <v>43755</v>
      </c>
      <c r="P22879">
        <f>healthcare_dataset[[#This Row],[Discharge Date]]-healthcare_dataset[[#This Row],[Date of Admission]]</f>
        <v>29</v>
      </c>
      <c r="Q22879" t="s">
        <v>13024</v>
      </c>
      <c r="R22879" t="s">
        <v>22</v>
      </c>
    </row>
    <row r="22880" spans="1:18" x14ac:dyDescent="0.3">
      <c r="A22880" t="s">
        <v>2133</v>
      </c>
      <c r="B22880">
        <v>81</v>
      </c>
      <c r="C22880" t="s">
        <v>15</v>
      </c>
      <c r="D22880" t="s">
        <v>42</v>
      </c>
      <c r="E22880" t="s">
        <v>2134</v>
      </c>
      <c r="F22880" t="str">
        <f>healthcare_dataset[[#This Row],[Room Number]] &amp; "-" &amp; TEXT(healthcare_dataset[[#This Row],[Date of Admission]], "ddmmyyyy")</f>
        <v>267-12092019</v>
      </c>
      <c r="G22880" t="s">
        <v>2135</v>
      </c>
      <c r="H22880" t="s">
        <v>19</v>
      </c>
      <c r="I22880" t="s">
        <v>1529</v>
      </c>
      <c r="J22880" s="4">
        <v>7836.2142000000003</v>
      </c>
      <c r="K22880">
        <v>267</v>
      </c>
      <c r="L22880" t="str">
        <f>TEXT(healthcare_dataset[[#This Row],[Date of Admission]],"mmmm")</f>
        <v>September</v>
      </c>
      <c r="M22880" s="1">
        <v>43720</v>
      </c>
      <c r="N22880" t="s">
        <v>20</v>
      </c>
      <c r="O22880" s="1">
        <v>43731</v>
      </c>
      <c r="P22880">
        <f>healthcare_dataset[[#This Row],[Discharge Date]]-healthcare_dataset[[#This Row],[Date of Admission]]</f>
        <v>11</v>
      </c>
      <c r="Q22880" t="s">
        <v>21</v>
      </c>
      <c r="R22880" t="s">
        <v>22</v>
      </c>
    </row>
    <row r="22881" spans="1:18" x14ac:dyDescent="0.3">
      <c r="A22881" t="s">
        <v>62859</v>
      </c>
      <c r="B22881">
        <v>66</v>
      </c>
      <c r="C22881" t="s">
        <v>15</v>
      </c>
      <c r="D22881" t="s">
        <v>67</v>
      </c>
      <c r="E22881" t="s">
        <v>62860</v>
      </c>
      <c r="F22881" t="str">
        <f>healthcare_dataset[[#This Row],[Room Number]] &amp; "-" &amp; TEXT(healthcare_dataset[[#This Row],[Date of Admission]], "ddmmyyyy")</f>
        <v>267-12082019</v>
      </c>
      <c r="G22881" t="s">
        <v>62861</v>
      </c>
      <c r="H22881" t="s">
        <v>36</v>
      </c>
      <c r="I22881" t="s">
        <v>2245</v>
      </c>
      <c r="J22881" s="4">
        <v>19228.5766</v>
      </c>
      <c r="K22881">
        <v>267</v>
      </c>
      <c r="L22881" t="str">
        <f>TEXT(healthcare_dataset[[#This Row],[Date of Admission]],"mmmm")</f>
        <v>August</v>
      </c>
      <c r="M22881" s="1">
        <v>43689</v>
      </c>
      <c r="N22881" t="s">
        <v>15992</v>
      </c>
      <c r="O22881" s="1">
        <v>43718</v>
      </c>
      <c r="P22881">
        <f>healthcare_dataset[[#This Row],[Discharge Date]]-healthcare_dataset[[#This Row],[Date of Admission]]</f>
        <v>29</v>
      </c>
      <c r="Q22881" t="s">
        <v>10006</v>
      </c>
      <c r="R22881" t="s">
        <v>43159</v>
      </c>
    </row>
    <row r="22882" spans="1:18" x14ac:dyDescent="0.3">
      <c r="A22882" t="s">
        <v>49719</v>
      </c>
      <c r="B22882">
        <v>66</v>
      </c>
      <c r="C22882" t="s">
        <v>15</v>
      </c>
      <c r="D22882" t="s">
        <v>24</v>
      </c>
      <c r="E22882" t="s">
        <v>85358</v>
      </c>
      <c r="F22882" t="str">
        <f>healthcare_dataset[[#This Row],[Room Number]] &amp; "-" &amp; TEXT(healthcare_dataset[[#This Row],[Date of Admission]], "ddmmyyyy")</f>
        <v>267-09082019</v>
      </c>
      <c r="G22882" t="s">
        <v>85359</v>
      </c>
      <c r="H22882" t="s">
        <v>31</v>
      </c>
      <c r="I22882" t="s">
        <v>2245</v>
      </c>
      <c r="J22882" s="4">
        <v>32630.428100000001</v>
      </c>
      <c r="K22882">
        <v>267</v>
      </c>
      <c r="L22882" t="str">
        <f>TEXT(healthcare_dataset[[#This Row],[Date of Admission]],"mmmm")</f>
        <v>August</v>
      </c>
      <c r="M22882" s="1">
        <v>43686</v>
      </c>
      <c r="N22882" t="s">
        <v>20</v>
      </c>
      <c r="O22882" s="1">
        <v>43688</v>
      </c>
      <c r="P22882">
        <f>healthcare_dataset[[#This Row],[Discharge Date]]-healthcare_dataset[[#This Row],[Date of Admission]]</f>
        <v>2</v>
      </c>
      <c r="Q22882" t="s">
        <v>3534</v>
      </c>
      <c r="R22882" t="s">
        <v>78925</v>
      </c>
    </row>
    <row r="22883" spans="1:18" x14ac:dyDescent="0.3">
      <c r="A22883" t="s">
        <v>97838</v>
      </c>
      <c r="B22883">
        <v>46</v>
      </c>
      <c r="C22883" t="s">
        <v>15</v>
      </c>
      <c r="D22883" t="s">
        <v>49</v>
      </c>
      <c r="E22883" t="s">
        <v>17738</v>
      </c>
      <c r="F22883" t="str">
        <f>healthcare_dataset[[#This Row],[Room Number]] &amp; "-" &amp; TEXT(healthcare_dataset[[#This Row],[Date of Admission]], "ddmmyyyy")</f>
        <v>267-05072019</v>
      </c>
      <c r="G22883" t="s">
        <v>97839</v>
      </c>
      <c r="H22883" t="s">
        <v>58</v>
      </c>
      <c r="I22883" t="s">
        <v>804</v>
      </c>
      <c r="J22883" s="4">
        <v>18788.144199999999</v>
      </c>
      <c r="K22883">
        <v>267</v>
      </c>
      <c r="L22883" t="str">
        <f>TEXT(healthcare_dataset[[#This Row],[Date of Admission]],"mmmm")</f>
        <v>July</v>
      </c>
      <c r="M22883" s="1">
        <v>43651</v>
      </c>
      <c r="N22883" t="s">
        <v>15992</v>
      </c>
      <c r="O22883" s="1">
        <v>43666</v>
      </c>
      <c r="P22883">
        <f>healthcare_dataset[[#This Row],[Discharge Date]]-healthcare_dataset[[#This Row],[Date of Admission]]</f>
        <v>15</v>
      </c>
      <c r="Q22883" t="s">
        <v>13024</v>
      </c>
      <c r="R22883" t="s">
        <v>78925</v>
      </c>
    </row>
    <row r="22884" spans="1:18" x14ac:dyDescent="0.3">
      <c r="A22884" t="s">
        <v>4090</v>
      </c>
      <c r="B22884">
        <v>26</v>
      </c>
      <c r="C22884" t="s">
        <v>15</v>
      </c>
      <c r="D22884" t="s">
        <v>42</v>
      </c>
      <c r="E22884" t="s">
        <v>18398</v>
      </c>
      <c r="F22884" t="str">
        <f>healthcare_dataset[[#This Row],[Room Number]] &amp; "-" &amp; TEXT(healthcare_dataset[[#This Row],[Date of Admission]], "ddmmyyyy")</f>
        <v>267-25052019</v>
      </c>
      <c r="G22884" t="s">
        <v>136</v>
      </c>
      <c r="H22884" t="s">
        <v>27</v>
      </c>
      <c r="I22884" t="s">
        <v>804</v>
      </c>
      <c r="J22884" s="4">
        <v>13952.4845</v>
      </c>
      <c r="K22884">
        <v>267</v>
      </c>
      <c r="L22884" t="str">
        <f>TEXT(healthcare_dataset[[#This Row],[Date of Admission]],"mmmm")</f>
        <v>May</v>
      </c>
      <c r="M22884" s="1">
        <v>43610</v>
      </c>
      <c r="N22884" t="s">
        <v>15992</v>
      </c>
      <c r="O22884" s="1">
        <v>43621</v>
      </c>
      <c r="P22884">
        <f>healthcare_dataset[[#This Row],[Discharge Date]]-healthcare_dataset[[#This Row],[Date of Admission]]</f>
        <v>11</v>
      </c>
      <c r="Q22884" t="s">
        <v>3534</v>
      </c>
      <c r="R22884" t="s">
        <v>22</v>
      </c>
    </row>
    <row r="22885" spans="1:18" x14ac:dyDescent="0.3">
      <c r="A22885" t="s">
        <v>75118</v>
      </c>
      <c r="B22885">
        <v>25</v>
      </c>
      <c r="C22885" t="s">
        <v>15</v>
      </c>
      <c r="D22885" t="s">
        <v>16</v>
      </c>
      <c r="E22885" t="s">
        <v>75119</v>
      </c>
      <c r="F22885" t="str">
        <f>healthcare_dataset[[#This Row],[Room Number]] &amp; "-" &amp; TEXT(healthcare_dataset[[#This Row],[Date of Admission]], "ddmmyyyy")</f>
        <v>267-21052019</v>
      </c>
      <c r="G22885" t="s">
        <v>75120</v>
      </c>
      <c r="H22885" t="s">
        <v>27</v>
      </c>
      <c r="I22885" t="s">
        <v>804</v>
      </c>
      <c r="J22885" s="4">
        <v>46741.865899999997</v>
      </c>
      <c r="K22885">
        <v>267</v>
      </c>
      <c r="L22885" t="str">
        <f>TEXT(healthcare_dataset[[#This Row],[Date of Admission]],"mmmm")</f>
        <v>May</v>
      </c>
      <c r="M22885" s="1">
        <v>43606</v>
      </c>
      <c r="N22885" t="s">
        <v>20</v>
      </c>
      <c r="O22885" s="1">
        <v>43622</v>
      </c>
      <c r="P22885">
        <f>healthcare_dataset[[#This Row],[Discharge Date]]-healthcare_dataset[[#This Row],[Date of Admission]]</f>
        <v>16</v>
      </c>
      <c r="Q22885" t="s">
        <v>21</v>
      </c>
      <c r="R22885" t="s">
        <v>43159</v>
      </c>
    </row>
    <row r="22886" spans="1:18" x14ac:dyDescent="0.3">
      <c r="A22886" t="s">
        <v>77840</v>
      </c>
      <c r="B22886">
        <v>18</v>
      </c>
      <c r="C22886" t="s">
        <v>482</v>
      </c>
      <c r="D22886" t="s">
        <v>24</v>
      </c>
      <c r="E22886" t="s">
        <v>77841</v>
      </c>
      <c r="F22886" t="str">
        <f>healthcare_dataset[[#This Row],[Room Number]] &amp; "-" &amp; TEXT(healthcare_dataset[[#This Row],[Date of Admission]], "ddmmyyyy")</f>
        <v>267-12052019</v>
      </c>
      <c r="G22886" t="s">
        <v>57977</v>
      </c>
      <c r="H22886" t="s">
        <v>36</v>
      </c>
      <c r="I22886" t="s">
        <v>804</v>
      </c>
      <c r="J22886" s="4">
        <v>8759.8330999999998</v>
      </c>
      <c r="K22886">
        <v>267</v>
      </c>
      <c r="L22886" t="str">
        <f>TEXT(healthcare_dataset[[#This Row],[Date of Admission]],"mmmm")</f>
        <v>May</v>
      </c>
      <c r="M22886" s="1">
        <v>43597</v>
      </c>
      <c r="N22886" t="s">
        <v>20</v>
      </c>
      <c r="O22886" s="1">
        <v>43615</v>
      </c>
      <c r="P22886">
        <f>healthcare_dataset[[#This Row],[Discharge Date]]-healthcare_dataset[[#This Row],[Date of Admission]]</f>
        <v>18</v>
      </c>
      <c r="Q22886" t="s">
        <v>6847</v>
      </c>
      <c r="R22886" t="s">
        <v>43159</v>
      </c>
    </row>
    <row r="22887" spans="1:18" x14ac:dyDescent="0.3">
      <c r="A22887" t="s">
        <v>67162</v>
      </c>
      <c r="B22887">
        <v>62</v>
      </c>
      <c r="C22887" t="s">
        <v>482</v>
      </c>
      <c r="D22887" t="s">
        <v>16</v>
      </c>
      <c r="E22887" t="s">
        <v>67163</v>
      </c>
      <c r="F22887" t="str">
        <f>healthcare_dataset[[#This Row],[Room Number]] &amp; "-" &amp; TEXT(healthcare_dataset[[#This Row],[Date of Admission]], "ddmmyyyy")</f>
        <v>268-30042024</v>
      </c>
      <c r="G22887" t="s">
        <v>59950</v>
      </c>
      <c r="H22887" t="s">
        <v>31</v>
      </c>
      <c r="I22887" t="s">
        <v>2906</v>
      </c>
      <c r="J22887" s="4">
        <v>13518.111199999999</v>
      </c>
      <c r="K22887">
        <v>268</v>
      </c>
      <c r="L22887" t="str">
        <f>TEXT(healthcare_dataset[[#This Row],[Date of Admission]],"mmmm")</f>
        <v>April</v>
      </c>
      <c r="M22887" s="1">
        <v>45412</v>
      </c>
      <c r="N22887" t="s">
        <v>15992</v>
      </c>
      <c r="O22887" s="1">
        <v>45442</v>
      </c>
      <c r="P22887">
        <f>healthcare_dataset[[#This Row],[Discharge Date]]-healthcare_dataset[[#This Row],[Date of Admission]]</f>
        <v>30</v>
      </c>
      <c r="Q22887" t="s">
        <v>10006</v>
      </c>
      <c r="R22887" t="s">
        <v>43159</v>
      </c>
    </row>
    <row r="22888" spans="1:18" x14ac:dyDescent="0.3">
      <c r="A22888" t="s">
        <v>87281</v>
      </c>
      <c r="B22888">
        <v>26</v>
      </c>
      <c r="C22888" t="s">
        <v>15</v>
      </c>
      <c r="D22888" t="s">
        <v>24</v>
      </c>
      <c r="E22888" t="s">
        <v>92873</v>
      </c>
      <c r="F22888" t="str">
        <f>healthcare_dataset[[#This Row],[Room Number]] &amp; "-" &amp; TEXT(healthcare_dataset[[#This Row],[Date of Admission]], "ddmmyyyy")</f>
        <v>268-19042024</v>
      </c>
      <c r="G22888" t="s">
        <v>92874</v>
      </c>
      <c r="H22888" t="s">
        <v>58</v>
      </c>
      <c r="I22888" t="s">
        <v>110883</v>
      </c>
      <c r="J22888" s="4">
        <v>21248.646100000002</v>
      </c>
      <c r="K22888">
        <v>268</v>
      </c>
      <c r="L22888" t="str">
        <f>TEXT(healthcare_dataset[[#This Row],[Date of Admission]],"mmmm")</f>
        <v>April</v>
      </c>
      <c r="M22888" s="1">
        <v>45401</v>
      </c>
      <c r="N22888" t="s">
        <v>15992</v>
      </c>
      <c r="O22888" s="1">
        <v>45421</v>
      </c>
      <c r="P22888">
        <f>healthcare_dataset[[#This Row],[Discharge Date]]-healthcare_dataset[[#This Row],[Date of Admission]]</f>
        <v>20</v>
      </c>
      <c r="Q22888" t="s">
        <v>10006</v>
      </c>
      <c r="R22888" t="s">
        <v>78925</v>
      </c>
    </row>
    <row r="22889" spans="1:18" x14ac:dyDescent="0.3">
      <c r="A22889" t="s">
        <v>87281</v>
      </c>
      <c r="B22889">
        <v>29</v>
      </c>
      <c r="C22889" t="s">
        <v>15</v>
      </c>
      <c r="D22889" t="s">
        <v>24</v>
      </c>
      <c r="E22889" t="s">
        <v>92873</v>
      </c>
      <c r="F22889" t="str">
        <f>healthcare_dataset[[#This Row],[Room Number]] &amp; "-" &amp; TEXT(healthcare_dataset[[#This Row],[Date of Admission]], "ddmmyyyy")</f>
        <v>268-19042024</v>
      </c>
      <c r="G22889" t="s">
        <v>92874</v>
      </c>
      <c r="H22889" t="s">
        <v>58</v>
      </c>
      <c r="I22889" t="s">
        <v>110883</v>
      </c>
      <c r="J22889" s="4">
        <v>21248.646100000002</v>
      </c>
      <c r="K22889">
        <v>268</v>
      </c>
      <c r="L22889" t="str">
        <f>TEXT(healthcare_dataset[[#This Row],[Date of Admission]],"mmmm")</f>
        <v>April</v>
      </c>
      <c r="M22889" s="1">
        <v>45401</v>
      </c>
      <c r="N22889" t="s">
        <v>15992</v>
      </c>
      <c r="O22889" s="1">
        <v>45421</v>
      </c>
      <c r="P22889">
        <f>healthcare_dataset[[#This Row],[Discharge Date]]-healthcare_dataset[[#This Row],[Date of Admission]]</f>
        <v>20</v>
      </c>
      <c r="Q22889" t="s">
        <v>10006</v>
      </c>
      <c r="R22889" t="s">
        <v>78925</v>
      </c>
    </row>
    <row r="22890" spans="1:18" x14ac:dyDescent="0.3">
      <c r="A22890" t="s">
        <v>88479</v>
      </c>
      <c r="B22890">
        <v>50</v>
      </c>
      <c r="C22890" t="s">
        <v>15</v>
      </c>
      <c r="D22890" t="s">
        <v>60</v>
      </c>
      <c r="E22890" t="s">
        <v>88480</v>
      </c>
      <c r="F22890" t="str">
        <f>healthcare_dataset[[#This Row],[Room Number]] &amp; "-" &amp; TEXT(healthcare_dataset[[#This Row],[Date of Admission]], "ddmmyyyy")</f>
        <v>268-03042024</v>
      </c>
      <c r="G22890" t="s">
        <v>88481</v>
      </c>
      <c r="H22890" t="s">
        <v>19</v>
      </c>
      <c r="I22890" t="s">
        <v>2245</v>
      </c>
      <c r="J22890" s="4">
        <v>13825.3141</v>
      </c>
      <c r="K22890">
        <v>268</v>
      </c>
      <c r="L22890" t="str">
        <f>TEXT(healthcare_dataset[[#This Row],[Date of Admission]],"mmmm")</f>
        <v>April</v>
      </c>
      <c r="M22890" s="1">
        <v>45385</v>
      </c>
      <c r="N22890" t="s">
        <v>20</v>
      </c>
      <c r="O22890" s="1">
        <v>45394</v>
      </c>
      <c r="P22890">
        <f>healthcare_dataset[[#This Row],[Discharge Date]]-healthcare_dataset[[#This Row],[Date of Admission]]</f>
        <v>9</v>
      </c>
      <c r="Q22890" t="s">
        <v>6847</v>
      </c>
      <c r="R22890" t="s">
        <v>78925</v>
      </c>
    </row>
    <row r="22891" spans="1:18" x14ac:dyDescent="0.3">
      <c r="A22891" t="s">
        <v>39246</v>
      </c>
      <c r="B22891">
        <v>30</v>
      </c>
      <c r="C22891" t="s">
        <v>15</v>
      </c>
      <c r="D22891" t="s">
        <v>33</v>
      </c>
      <c r="E22891" t="s">
        <v>39247</v>
      </c>
      <c r="F22891" t="str">
        <f>healthcare_dataset[[#This Row],[Room Number]] &amp; "-" &amp; TEXT(healthcare_dataset[[#This Row],[Date of Admission]], "ddmmyyyy")</f>
        <v>268-09032024</v>
      </c>
      <c r="G22891" t="s">
        <v>39248</v>
      </c>
      <c r="H22891" t="s">
        <v>31</v>
      </c>
      <c r="I22891" t="s">
        <v>1529</v>
      </c>
      <c r="J22891" s="4">
        <v>9015.8775000000005</v>
      </c>
      <c r="K22891">
        <v>268</v>
      </c>
      <c r="L22891" t="str">
        <f>TEXT(healthcare_dataset[[#This Row],[Date of Admission]],"mmmm")</f>
        <v>March</v>
      </c>
      <c r="M22891" s="1">
        <v>45360</v>
      </c>
      <c r="N22891" t="s">
        <v>29971</v>
      </c>
      <c r="O22891" s="1">
        <v>45383</v>
      </c>
      <c r="P22891">
        <f>healthcare_dataset[[#This Row],[Discharge Date]]-healthcare_dataset[[#This Row],[Date of Admission]]</f>
        <v>23</v>
      </c>
      <c r="Q22891" t="s">
        <v>13024</v>
      </c>
      <c r="R22891" t="s">
        <v>22</v>
      </c>
    </row>
    <row r="22892" spans="1:18" x14ac:dyDescent="0.3">
      <c r="A22892" t="s">
        <v>788</v>
      </c>
      <c r="B22892">
        <v>64</v>
      </c>
      <c r="C22892" t="s">
        <v>15</v>
      </c>
      <c r="D22892" t="s">
        <v>38</v>
      </c>
      <c r="E22892" t="s">
        <v>74052</v>
      </c>
      <c r="F22892" t="str">
        <f>healthcare_dataset[[#This Row],[Room Number]] &amp; "-" &amp; TEXT(healthcare_dataset[[#This Row],[Date of Admission]], "ddmmyyyy")</f>
        <v>268-01032024</v>
      </c>
      <c r="G22892" t="s">
        <v>74053</v>
      </c>
      <c r="H22892" t="s">
        <v>58</v>
      </c>
      <c r="I22892" t="s">
        <v>804</v>
      </c>
      <c r="J22892" s="4">
        <v>16518.259099999999</v>
      </c>
      <c r="K22892">
        <v>268</v>
      </c>
      <c r="L22892" t="str">
        <f>TEXT(healthcare_dataset[[#This Row],[Date of Admission]],"mmmm")</f>
        <v>March</v>
      </c>
      <c r="M22892" s="1">
        <v>45352</v>
      </c>
      <c r="N22892" t="s">
        <v>20</v>
      </c>
      <c r="O22892" s="1">
        <v>45373</v>
      </c>
      <c r="P22892">
        <f>healthcare_dataset[[#This Row],[Discharge Date]]-healthcare_dataset[[#This Row],[Date of Admission]]</f>
        <v>21</v>
      </c>
      <c r="Q22892" t="s">
        <v>10006</v>
      </c>
      <c r="R22892" t="s">
        <v>43159</v>
      </c>
    </row>
    <row r="22893" spans="1:18" x14ac:dyDescent="0.3">
      <c r="A22893" t="s">
        <v>21955</v>
      </c>
      <c r="B22893">
        <v>78</v>
      </c>
      <c r="C22893" t="s">
        <v>482</v>
      </c>
      <c r="D22893" t="s">
        <v>16</v>
      </c>
      <c r="E22893" t="s">
        <v>71727</v>
      </c>
      <c r="F22893" t="str">
        <f>healthcare_dataset[[#This Row],[Room Number]] &amp; "-" &amp; TEXT(healthcare_dataset[[#This Row],[Date of Admission]], "ddmmyyyy")</f>
        <v>268-28022024</v>
      </c>
      <c r="G22893" t="s">
        <v>85032</v>
      </c>
      <c r="H22893" t="s">
        <v>19</v>
      </c>
      <c r="I22893" t="s">
        <v>110883</v>
      </c>
      <c r="J22893" s="4">
        <v>35288.528899999998</v>
      </c>
      <c r="K22893">
        <v>268</v>
      </c>
      <c r="L22893" t="str">
        <f>TEXT(healthcare_dataset[[#This Row],[Date of Admission]],"mmmm")</f>
        <v>February</v>
      </c>
      <c r="M22893" s="1">
        <v>45350</v>
      </c>
      <c r="N22893" t="s">
        <v>20</v>
      </c>
      <c r="O22893" s="1">
        <v>45364</v>
      </c>
      <c r="P22893">
        <f>healthcare_dataset[[#This Row],[Discharge Date]]-healthcare_dataset[[#This Row],[Date of Admission]]</f>
        <v>14</v>
      </c>
      <c r="Q22893" t="s">
        <v>3534</v>
      </c>
      <c r="R22893" t="s">
        <v>78925</v>
      </c>
    </row>
    <row r="22894" spans="1:18" x14ac:dyDescent="0.3">
      <c r="A22894" t="s">
        <v>17387</v>
      </c>
      <c r="B22894">
        <v>26</v>
      </c>
      <c r="C22894" t="s">
        <v>15</v>
      </c>
      <c r="D22894" t="s">
        <v>38</v>
      </c>
      <c r="E22894" t="s">
        <v>17388</v>
      </c>
      <c r="F22894" t="str">
        <f>healthcare_dataset[[#This Row],[Room Number]] &amp; "-" &amp; TEXT(healthcare_dataset[[#This Row],[Date of Admission]], "ddmmyyyy")</f>
        <v>268-27022024</v>
      </c>
      <c r="G22894" t="s">
        <v>17389</v>
      </c>
      <c r="H22894" t="s">
        <v>58</v>
      </c>
      <c r="I22894" t="s">
        <v>804</v>
      </c>
      <c r="J22894" s="4">
        <v>46181.0461</v>
      </c>
      <c r="K22894">
        <v>268</v>
      </c>
      <c r="L22894" t="str">
        <f>TEXT(healthcare_dataset[[#This Row],[Date of Admission]],"mmmm")</f>
        <v>February</v>
      </c>
      <c r="M22894" s="1">
        <v>45349</v>
      </c>
      <c r="N22894" t="s">
        <v>15992</v>
      </c>
      <c r="O22894" s="1">
        <v>45379</v>
      </c>
      <c r="P22894">
        <f>healthcare_dataset[[#This Row],[Discharge Date]]-healthcare_dataset[[#This Row],[Date of Admission]]</f>
        <v>30</v>
      </c>
      <c r="Q22894" t="s">
        <v>10006</v>
      </c>
      <c r="R22894" t="s">
        <v>22</v>
      </c>
    </row>
    <row r="22895" spans="1:18" x14ac:dyDescent="0.3">
      <c r="A22895" t="s">
        <v>17387</v>
      </c>
      <c r="B22895">
        <v>21</v>
      </c>
      <c r="C22895" t="s">
        <v>15</v>
      </c>
      <c r="D22895" t="s">
        <v>38</v>
      </c>
      <c r="E22895" t="s">
        <v>17388</v>
      </c>
      <c r="F22895" t="str">
        <f>healthcare_dataset[[#This Row],[Room Number]] &amp; "-" &amp; TEXT(healthcare_dataset[[#This Row],[Date of Admission]], "ddmmyyyy")</f>
        <v>268-27022024</v>
      </c>
      <c r="G22895" t="s">
        <v>17389</v>
      </c>
      <c r="H22895" t="s">
        <v>58</v>
      </c>
      <c r="I22895" t="s">
        <v>804</v>
      </c>
      <c r="J22895" s="4">
        <v>46181.0461</v>
      </c>
      <c r="K22895">
        <v>268</v>
      </c>
      <c r="L22895" t="str">
        <f>TEXT(healthcare_dataset[[#This Row],[Date of Admission]],"mmmm")</f>
        <v>February</v>
      </c>
      <c r="M22895" s="1">
        <v>45349</v>
      </c>
      <c r="N22895" t="s">
        <v>15992</v>
      </c>
      <c r="O22895" s="1">
        <v>45379</v>
      </c>
      <c r="P22895">
        <f>healthcare_dataset[[#This Row],[Discharge Date]]-healthcare_dataset[[#This Row],[Date of Admission]]</f>
        <v>30</v>
      </c>
      <c r="Q22895" t="s">
        <v>10006</v>
      </c>
      <c r="R22895" t="s">
        <v>22</v>
      </c>
    </row>
    <row r="22896" spans="1:18" x14ac:dyDescent="0.3">
      <c r="A22896" t="s">
        <v>52943</v>
      </c>
      <c r="B22896">
        <v>55</v>
      </c>
      <c r="C22896" t="s">
        <v>15</v>
      </c>
      <c r="D22896" t="s">
        <v>38</v>
      </c>
      <c r="E22896" t="s">
        <v>52944</v>
      </c>
      <c r="F22896" t="str">
        <f>healthcare_dataset[[#This Row],[Room Number]] &amp; "-" &amp; TEXT(healthcare_dataset[[#This Row],[Date of Admission]], "ddmmyyyy")</f>
        <v>268-26022024</v>
      </c>
      <c r="G22896" t="s">
        <v>39986</v>
      </c>
      <c r="H22896" t="s">
        <v>27</v>
      </c>
      <c r="I22896" t="s">
        <v>2245</v>
      </c>
      <c r="J22896" s="4">
        <v>41899.120499999997</v>
      </c>
      <c r="K22896">
        <v>268</v>
      </c>
      <c r="L22896" t="str">
        <f>TEXT(healthcare_dataset[[#This Row],[Date of Admission]],"mmmm")</f>
        <v>February</v>
      </c>
      <c r="M22896" s="1">
        <v>45348</v>
      </c>
      <c r="N22896" t="s">
        <v>29971</v>
      </c>
      <c r="O22896" s="1">
        <v>45368</v>
      </c>
      <c r="P22896">
        <f>healthcare_dataset[[#This Row],[Discharge Date]]-healthcare_dataset[[#This Row],[Date of Admission]]</f>
        <v>20</v>
      </c>
      <c r="Q22896" t="s">
        <v>21</v>
      </c>
      <c r="R22896" t="s">
        <v>43159</v>
      </c>
    </row>
    <row r="22897" spans="1:18" x14ac:dyDescent="0.3">
      <c r="A22897" t="s">
        <v>12914</v>
      </c>
      <c r="B22897">
        <v>49</v>
      </c>
      <c r="C22897" t="s">
        <v>15</v>
      </c>
      <c r="D22897" t="s">
        <v>60</v>
      </c>
      <c r="E22897" t="s">
        <v>489</v>
      </c>
      <c r="F22897" t="str">
        <f>healthcare_dataset[[#This Row],[Room Number]] &amp; "-" &amp; TEXT(healthcare_dataset[[#This Row],[Date of Admission]], "ddmmyyyy")</f>
        <v>268-10022024</v>
      </c>
      <c r="G22897" t="s">
        <v>227</v>
      </c>
      <c r="H22897" t="s">
        <v>106</v>
      </c>
      <c r="I22897" t="s">
        <v>2245</v>
      </c>
      <c r="J22897" s="4">
        <v>28036.943200000002</v>
      </c>
      <c r="K22897">
        <v>268</v>
      </c>
      <c r="L22897" t="str">
        <f>TEXT(healthcare_dataset[[#This Row],[Date of Admission]],"mmmm")</f>
        <v>February</v>
      </c>
      <c r="M22897" s="1">
        <v>45332</v>
      </c>
      <c r="N22897" t="s">
        <v>20</v>
      </c>
      <c r="O22897" s="1">
        <v>45337</v>
      </c>
      <c r="P22897">
        <f>healthcare_dataset[[#This Row],[Discharge Date]]-healthcare_dataset[[#This Row],[Date of Admission]]</f>
        <v>5</v>
      </c>
      <c r="Q22897" t="s">
        <v>10006</v>
      </c>
      <c r="R22897" t="s">
        <v>22</v>
      </c>
    </row>
    <row r="22898" spans="1:18" x14ac:dyDescent="0.3">
      <c r="A22898" t="s">
        <v>37718</v>
      </c>
      <c r="B22898">
        <v>30</v>
      </c>
      <c r="C22898" t="s">
        <v>482</v>
      </c>
      <c r="D22898" t="s">
        <v>49</v>
      </c>
      <c r="E22898" t="s">
        <v>11229</v>
      </c>
      <c r="F22898" t="str">
        <f>healthcare_dataset[[#This Row],[Room Number]] &amp; "-" &amp; TEXT(healthcare_dataset[[#This Row],[Date of Admission]], "ddmmyyyy")</f>
        <v>268-10022024</v>
      </c>
      <c r="G22898" t="s">
        <v>104950</v>
      </c>
      <c r="H22898" t="s">
        <v>19</v>
      </c>
      <c r="I22898" t="s">
        <v>110883</v>
      </c>
      <c r="J22898" s="4">
        <v>11825.880800000001</v>
      </c>
      <c r="K22898">
        <v>268</v>
      </c>
      <c r="L22898" t="str">
        <f>TEXT(healthcare_dataset[[#This Row],[Date of Admission]],"mmmm")</f>
        <v>February</v>
      </c>
      <c r="M22898" s="1">
        <v>45332</v>
      </c>
      <c r="N22898" t="s">
        <v>29971</v>
      </c>
      <c r="O22898" s="1">
        <v>45356</v>
      </c>
      <c r="P22898">
        <f>healthcare_dataset[[#This Row],[Discharge Date]]-healthcare_dataset[[#This Row],[Date of Admission]]</f>
        <v>24</v>
      </c>
      <c r="Q22898" t="s">
        <v>13024</v>
      </c>
      <c r="R22898" t="s">
        <v>78925</v>
      </c>
    </row>
    <row r="22899" spans="1:18" x14ac:dyDescent="0.3">
      <c r="A22899" t="s">
        <v>55802</v>
      </c>
      <c r="B22899">
        <v>58</v>
      </c>
      <c r="C22899" t="s">
        <v>482</v>
      </c>
      <c r="D22899" t="s">
        <v>24</v>
      </c>
      <c r="E22899" t="s">
        <v>42501</v>
      </c>
      <c r="F22899" t="str">
        <f>healthcare_dataset[[#This Row],[Room Number]] &amp; "-" &amp; TEXT(healthcare_dataset[[#This Row],[Date of Admission]], "ddmmyyyy")</f>
        <v>268-04012024</v>
      </c>
      <c r="G22899" t="s">
        <v>55803</v>
      </c>
      <c r="H22899" t="s">
        <v>58</v>
      </c>
      <c r="I22899" t="s">
        <v>804</v>
      </c>
      <c r="J22899" s="4">
        <v>5136.3013000000001</v>
      </c>
      <c r="K22899">
        <v>268</v>
      </c>
      <c r="L22899" t="str">
        <f>TEXT(healthcare_dataset[[#This Row],[Date of Admission]],"mmmm")</f>
        <v>January</v>
      </c>
      <c r="M22899" s="1">
        <v>45295</v>
      </c>
      <c r="N22899" t="s">
        <v>15992</v>
      </c>
      <c r="O22899" s="1">
        <v>45321</v>
      </c>
      <c r="P22899">
        <f>healthcare_dataset[[#This Row],[Discharge Date]]-healthcare_dataset[[#This Row],[Date of Admission]]</f>
        <v>26</v>
      </c>
      <c r="Q22899" t="s">
        <v>10006</v>
      </c>
      <c r="R22899" t="s">
        <v>43159</v>
      </c>
    </row>
    <row r="22900" spans="1:18" x14ac:dyDescent="0.3">
      <c r="A22900" t="s">
        <v>55802</v>
      </c>
      <c r="B22900">
        <v>56</v>
      </c>
      <c r="C22900" t="s">
        <v>482</v>
      </c>
      <c r="D22900" t="s">
        <v>24</v>
      </c>
      <c r="E22900" t="s">
        <v>42501</v>
      </c>
      <c r="F22900" t="str">
        <f>healthcare_dataset[[#This Row],[Room Number]] &amp; "-" &amp; TEXT(healthcare_dataset[[#This Row],[Date of Admission]], "ddmmyyyy")</f>
        <v>268-04012024</v>
      </c>
      <c r="G22900" t="s">
        <v>55803</v>
      </c>
      <c r="H22900" t="s">
        <v>58</v>
      </c>
      <c r="I22900" t="s">
        <v>804</v>
      </c>
      <c r="J22900" s="4">
        <v>5136.3013000000001</v>
      </c>
      <c r="K22900">
        <v>268</v>
      </c>
      <c r="L22900" t="str">
        <f>TEXT(healthcare_dataset[[#This Row],[Date of Admission]],"mmmm")</f>
        <v>January</v>
      </c>
      <c r="M22900" s="1">
        <v>45295</v>
      </c>
      <c r="N22900" t="s">
        <v>15992</v>
      </c>
      <c r="O22900" s="1">
        <v>45321</v>
      </c>
      <c r="P22900">
        <f>healthcare_dataset[[#This Row],[Discharge Date]]-healthcare_dataset[[#This Row],[Date of Admission]]</f>
        <v>26</v>
      </c>
      <c r="Q22900" t="s">
        <v>10006</v>
      </c>
      <c r="R22900" t="s">
        <v>43159</v>
      </c>
    </row>
    <row r="22901" spans="1:18" x14ac:dyDescent="0.3">
      <c r="A22901" t="s">
        <v>60259</v>
      </c>
      <c r="B22901">
        <v>85</v>
      </c>
      <c r="C22901" t="s">
        <v>482</v>
      </c>
      <c r="D22901" t="s">
        <v>38</v>
      </c>
      <c r="E22901" t="s">
        <v>60260</v>
      </c>
      <c r="F22901" t="str">
        <f>healthcare_dataset[[#This Row],[Room Number]] &amp; "-" &amp; TEXT(healthcare_dataset[[#This Row],[Date of Admission]], "ddmmyyyy")</f>
        <v>268-27122023</v>
      </c>
      <c r="G22901" t="s">
        <v>42788</v>
      </c>
      <c r="H22901" t="s">
        <v>31</v>
      </c>
      <c r="I22901" t="s">
        <v>110883</v>
      </c>
      <c r="J22901" s="4">
        <v>41367.722399999999</v>
      </c>
      <c r="K22901">
        <v>268</v>
      </c>
      <c r="L22901" t="str">
        <f>TEXT(healthcare_dataset[[#This Row],[Date of Admission]],"mmmm")</f>
        <v>December</v>
      </c>
      <c r="M22901" s="1">
        <v>45287</v>
      </c>
      <c r="N22901" t="s">
        <v>15992</v>
      </c>
      <c r="O22901" s="1">
        <v>45317</v>
      </c>
      <c r="P22901">
        <f>healthcare_dataset[[#This Row],[Discharge Date]]-healthcare_dataset[[#This Row],[Date of Admission]]</f>
        <v>30</v>
      </c>
      <c r="Q22901" t="s">
        <v>6847</v>
      </c>
      <c r="R22901" t="s">
        <v>43159</v>
      </c>
    </row>
    <row r="22902" spans="1:18" x14ac:dyDescent="0.3">
      <c r="A22902" t="s">
        <v>68907</v>
      </c>
      <c r="B22902">
        <v>38</v>
      </c>
      <c r="C22902" t="s">
        <v>15</v>
      </c>
      <c r="D22902" t="s">
        <v>67</v>
      </c>
      <c r="E22902" t="s">
        <v>68908</v>
      </c>
      <c r="F22902" t="str">
        <f>healthcare_dataset[[#This Row],[Room Number]] &amp; "-" &amp; TEXT(healthcare_dataset[[#This Row],[Date of Admission]], "ddmmyyyy")</f>
        <v>268-29112023</v>
      </c>
      <c r="G22902" t="s">
        <v>68909</v>
      </c>
      <c r="H22902" t="s">
        <v>58</v>
      </c>
      <c r="I22902" t="s">
        <v>110883</v>
      </c>
      <c r="J22902" s="4">
        <v>44105.966099999998</v>
      </c>
      <c r="K22902">
        <v>268</v>
      </c>
      <c r="L22902" t="str">
        <f>TEXT(healthcare_dataset[[#This Row],[Date of Admission]],"mmmm")</f>
        <v>November</v>
      </c>
      <c r="M22902" s="1">
        <v>45259</v>
      </c>
      <c r="N22902" t="s">
        <v>20</v>
      </c>
      <c r="O22902" s="1">
        <v>45265</v>
      </c>
      <c r="P22902">
        <f>healthcare_dataset[[#This Row],[Discharge Date]]-healthcare_dataset[[#This Row],[Date of Admission]]</f>
        <v>6</v>
      </c>
      <c r="Q22902" t="s">
        <v>13024</v>
      </c>
      <c r="R22902" t="s">
        <v>43159</v>
      </c>
    </row>
    <row r="22903" spans="1:18" x14ac:dyDescent="0.3">
      <c r="A22903" t="s">
        <v>58347</v>
      </c>
      <c r="B22903">
        <v>33</v>
      </c>
      <c r="C22903" t="s">
        <v>15</v>
      </c>
      <c r="D22903" t="s">
        <v>49</v>
      </c>
      <c r="E22903" t="s">
        <v>56105</v>
      </c>
      <c r="F22903" t="str">
        <f>healthcare_dataset[[#This Row],[Room Number]] &amp; "-" &amp; TEXT(healthcare_dataset[[#This Row],[Date of Admission]], "ddmmyyyy")</f>
        <v>268-08112023</v>
      </c>
      <c r="G22903" t="s">
        <v>38074</v>
      </c>
      <c r="H22903" t="s">
        <v>19</v>
      </c>
      <c r="I22903" t="s">
        <v>110883</v>
      </c>
      <c r="J22903" s="4">
        <v>24057.381000000001</v>
      </c>
      <c r="K22903">
        <v>268</v>
      </c>
      <c r="L22903" t="str">
        <f>TEXT(healthcare_dataset[[#This Row],[Date of Admission]],"mmmm")</f>
        <v>November</v>
      </c>
      <c r="M22903" s="1">
        <v>45238</v>
      </c>
      <c r="N22903" t="s">
        <v>15992</v>
      </c>
      <c r="O22903" s="1">
        <v>45254</v>
      </c>
      <c r="P22903">
        <f>healthcare_dataset[[#This Row],[Discharge Date]]-healthcare_dataset[[#This Row],[Date of Admission]]</f>
        <v>16</v>
      </c>
      <c r="Q22903" t="s">
        <v>21</v>
      </c>
      <c r="R22903" t="s">
        <v>43159</v>
      </c>
    </row>
    <row r="22904" spans="1:18" x14ac:dyDescent="0.3">
      <c r="A22904" t="s">
        <v>16258</v>
      </c>
      <c r="B22904">
        <v>50</v>
      </c>
      <c r="C22904" t="s">
        <v>482</v>
      </c>
      <c r="D22904" t="s">
        <v>16</v>
      </c>
      <c r="E22904" t="s">
        <v>16259</v>
      </c>
      <c r="F22904" t="str">
        <f>healthcare_dataset[[#This Row],[Room Number]] &amp; "-" &amp; TEXT(healthcare_dataset[[#This Row],[Date of Admission]], "ddmmyyyy")</f>
        <v>268-28092023</v>
      </c>
      <c r="G22904" t="s">
        <v>16260</v>
      </c>
      <c r="H22904" t="s">
        <v>58</v>
      </c>
      <c r="I22904" t="s">
        <v>804</v>
      </c>
      <c r="J22904" s="4">
        <v>10986.8405</v>
      </c>
      <c r="K22904">
        <v>268</v>
      </c>
      <c r="L22904" t="str">
        <f>TEXT(healthcare_dataset[[#This Row],[Date of Admission]],"mmmm")</f>
        <v>September</v>
      </c>
      <c r="M22904" s="1">
        <v>45197</v>
      </c>
      <c r="N22904" t="s">
        <v>15992</v>
      </c>
      <c r="O22904" s="1">
        <v>45215</v>
      </c>
      <c r="P22904">
        <f>healthcare_dataset[[#This Row],[Discharge Date]]-healthcare_dataset[[#This Row],[Date of Admission]]</f>
        <v>18</v>
      </c>
      <c r="Q22904" t="s">
        <v>21</v>
      </c>
      <c r="R22904" t="s">
        <v>22</v>
      </c>
    </row>
    <row r="22905" spans="1:18" x14ac:dyDescent="0.3">
      <c r="A22905" t="s">
        <v>55605</v>
      </c>
      <c r="B22905">
        <v>33</v>
      </c>
      <c r="C22905" t="s">
        <v>15</v>
      </c>
      <c r="D22905" t="s">
        <v>49</v>
      </c>
      <c r="E22905" t="s">
        <v>13392</v>
      </c>
      <c r="F22905" t="str">
        <f>healthcare_dataset[[#This Row],[Room Number]] &amp; "-" &amp; TEXT(healthcare_dataset[[#This Row],[Date of Admission]], "ddmmyyyy")</f>
        <v>268-19092023</v>
      </c>
      <c r="G22905" t="s">
        <v>50245</v>
      </c>
      <c r="H22905" t="s">
        <v>36</v>
      </c>
      <c r="I22905" t="s">
        <v>804</v>
      </c>
      <c r="J22905" s="4">
        <v>31884.918099999999</v>
      </c>
      <c r="K22905">
        <v>268</v>
      </c>
      <c r="L22905" t="str">
        <f>TEXT(healthcare_dataset[[#This Row],[Date of Admission]],"mmmm")</f>
        <v>September</v>
      </c>
      <c r="M22905" s="1">
        <v>45188</v>
      </c>
      <c r="N22905" t="s">
        <v>20</v>
      </c>
      <c r="O22905" s="1">
        <v>45215</v>
      </c>
      <c r="P22905">
        <f>healthcare_dataset[[#This Row],[Discharge Date]]-healthcare_dataset[[#This Row],[Date of Admission]]</f>
        <v>27</v>
      </c>
      <c r="Q22905" t="s">
        <v>6847</v>
      </c>
      <c r="R22905" t="s">
        <v>43159</v>
      </c>
    </row>
    <row r="22906" spans="1:18" x14ac:dyDescent="0.3">
      <c r="A22906" t="s">
        <v>38790</v>
      </c>
      <c r="B22906">
        <v>38</v>
      </c>
      <c r="C22906" t="s">
        <v>482</v>
      </c>
      <c r="D22906" t="s">
        <v>33</v>
      </c>
      <c r="E22906" t="s">
        <v>38791</v>
      </c>
      <c r="F22906" t="str">
        <f>healthcare_dataset[[#This Row],[Room Number]] &amp; "-" &amp; TEXT(healthcare_dataset[[#This Row],[Date of Admission]], "ddmmyyyy")</f>
        <v>268-07092023</v>
      </c>
      <c r="G22906" t="s">
        <v>38792</v>
      </c>
      <c r="H22906" t="s">
        <v>19</v>
      </c>
      <c r="I22906" t="s">
        <v>1529</v>
      </c>
      <c r="J22906" s="4">
        <v>41459.410199999998</v>
      </c>
      <c r="K22906">
        <v>268</v>
      </c>
      <c r="L22906" t="str">
        <f>TEXT(healthcare_dataset[[#This Row],[Date of Admission]],"mmmm")</f>
        <v>September</v>
      </c>
      <c r="M22906" s="1">
        <v>45176</v>
      </c>
      <c r="N22906" t="s">
        <v>29971</v>
      </c>
      <c r="O22906" s="1">
        <v>45202</v>
      </c>
      <c r="P22906">
        <f>healthcare_dataset[[#This Row],[Discharge Date]]-healthcare_dataset[[#This Row],[Date of Admission]]</f>
        <v>26</v>
      </c>
      <c r="Q22906" t="s">
        <v>10006</v>
      </c>
      <c r="R22906" t="s">
        <v>22</v>
      </c>
    </row>
    <row r="22907" spans="1:18" x14ac:dyDescent="0.3">
      <c r="A22907" t="s">
        <v>48887</v>
      </c>
      <c r="B22907">
        <v>64</v>
      </c>
      <c r="C22907" t="s">
        <v>15</v>
      </c>
      <c r="D22907" t="s">
        <v>38</v>
      </c>
      <c r="E22907" t="s">
        <v>1139</v>
      </c>
      <c r="F22907" t="str">
        <f>healthcare_dataset[[#This Row],[Room Number]] &amp; "-" &amp; TEXT(healthcare_dataset[[#This Row],[Date of Admission]], "ddmmyyyy")</f>
        <v>268-03092023</v>
      </c>
      <c r="G22907" t="s">
        <v>48888</v>
      </c>
      <c r="H22907" t="s">
        <v>31</v>
      </c>
      <c r="I22907" t="s">
        <v>2245</v>
      </c>
      <c r="J22907" s="4">
        <v>2701.1253000000002</v>
      </c>
      <c r="K22907">
        <v>268</v>
      </c>
      <c r="L22907" t="str">
        <f>TEXT(healthcare_dataset[[#This Row],[Date of Admission]],"mmmm")</f>
        <v>September</v>
      </c>
      <c r="M22907" s="1">
        <v>45172</v>
      </c>
      <c r="N22907" t="s">
        <v>29971</v>
      </c>
      <c r="O22907" s="1">
        <v>45188</v>
      </c>
      <c r="P22907">
        <f>healthcare_dataset[[#This Row],[Discharge Date]]-healthcare_dataset[[#This Row],[Date of Admission]]</f>
        <v>16</v>
      </c>
      <c r="Q22907" t="s">
        <v>10006</v>
      </c>
      <c r="R22907" t="s">
        <v>43159</v>
      </c>
    </row>
    <row r="22908" spans="1:18" x14ac:dyDescent="0.3">
      <c r="A22908" t="s">
        <v>21981</v>
      </c>
      <c r="B22908">
        <v>76</v>
      </c>
      <c r="C22908" t="s">
        <v>15</v>
      </c>
      <c r="D22908" t="s">
        <v>16</v>
      </c>
      <c r="E22908" t="s">
        <v>52606</v>
      </c>
      <c r="F22908" t="str">
        <f>healthcare_dataset[[#This Row],[Room Number]] &amp; "-" &amp; TEXT(healthcare_dataset[[#This Row],[Date of Admission]], "ddmmyyyy")</f>
        <v>268-08082023</v>
      </c>
      <c r="G22908" t="s">
        <v>1034</v>
      </c>
      <c r="H22908" t="s">
        <v>106</v>
      </c>
      <c r="I22908" t="s">
        <v>1529</v>
      </c>
      <c r="J22908" s="4">
        <v>15740.338599999999</v>
      </c>
      <c r="K22908">
        <v>268</v>
      </c>
      <c r="L22908" t="str">
        <f>TEXT(healthcare_dataset[[#This Row],[Date of Admission]],"mmmm")</f>
        <v>August</v>
      </c>
      <c r="M22908" s="1">
        <v>45146</v>
      </c>
      <c r="N22908" t="s">
        <v>29971</v>
      </c>
      <c r="O22908" s="1">
        <v>45160</v>
      </c>
      <c r="P22908">
        <f>healthcare_dataset[[#This Row],[Discharge Date]]-healthcare_dataset[[#This Row],[Date of Admission]]</f>
        <v>14</v>
      </c>
      <c r="Q22908" t="s">
        <v>21</v>
      </c>
      <c r="R22908" t="s">
        <v>43159</v>
      </c>
    </row>
    <row r="22909" spans="1:18" x14ac:dyDescent="0.3">
      <c r="A22909" t="s">
        <v>3377</v>
      </c>
      <c r="B22909">
        <v>61</v>
      </c>
      <c r="C22909" t="s">
        <v>15</v>
      </c>
      <c r="D22909" t="s">
        <v>24</v>
      </c>
      <c r="E22909" t="s">
        <v>67508</v>
      </c>
      <c r="F22909" t="str">
        <f>healthcare_dataset[[#This Row],[Room Number]] &amp; "-" &amp; TEXT(healthcare_dataset[[#This Row],[Date of Admission]], "ddmmyyyy")</f>
        <v>268-02082023</v>
      </c>
      <c r="G22909" t="s">
        <v>67509</v>
      </c>
      <c r="H22909" t="s">
        <v>31</v>
      </c>
      <c r="I22909" t="s">
        <v>804</v>
      </c>
      <c r="J22909" s="4">
        <v>17321.723099999999</v>
      </c>
      <c r="K22909">
        <v>268</v>
      </c>
      <c r="L22909" t="str">
        <f>TEXT(healthcare_dataset[[#This Row],[Date of Admission]],"mmmm")</f>
        <v>August</v>
      </c>
      <c r="M22909" s="1">
        <v>45140</v>
      </c>
      <c r="N22909" t="s">
        <v>20</v>
      </c>
      <c r="O22909" s="1">
        <v>45149</v>
      </c>
      <c r="P22909">
        <f>healthcare_dataset[[#This Row],[Discharge Date]]-healthcare_dataset[[#This Row],[Date of Admission]]</f>
        <v>9</v>
      </c>
      <c r="Q22909" t="s">
        <v>13024</v>
      </c>
      <c r="R22909" t="s">
        <v>43159</v>
      </c>
    </row>
    <row r="22910" spans="1:18" x14ac:dyDescent="0.3">
      <c r="A22910" t="s">
        <v>82018</v>
      </c>
      <c r="B22910">
        <v>20</v>
      </c>
      <c r="C22910" t="s">
        <v>482</v>
      </c>
      <c r="D22910" t="s">
        <v>67</v>
      </c>
      <c r="E22910" t="s">
        <v>101930</v>
      </c>
      <c r="F22910" t="str">
        <f>healthcare_dataset[[#This Row],[Room Number]] &amp; "-" &amp; TEXT(healthcare_dataset[[#This Row],[Date of Admission]], "ddmmyyyy")</f>
        <v>268-30072023</v>
      </c>
      <c r="G22910" t="s">
        <v>13495</v>
      </c>
      <c r="H22910" t="s">
        <v>31</v>
      </c>
      <c r="I22910" t="s">
        <v>2245</v>
      </c>
      <c r="J22910" s="4">
        <v>38100.873299999999</v>
      </c>
      <c r="K22910">
        <v>268</v>
      </c>
      <c r="L22910" t="str">
        <f>TEXT(healthcare_dataset[[#This Row],[Date of Admission]],"mmmm")</f>
        <v>July</v>
      </c>
      <c r="M22910" s="1">
        <v>45137</v>
      </c>
      <c r="N22910" t="s">
        <v>29971</v>
      </c>
      <c r="O22910" s="1">
        <v>45138</v>
      </c>
      <c r="P22910">
        <f>healthcare_dataset[[#This Row],[Discharge Date]]-healthcare_dataset[[#This Row],[Date of Admission]]</f>
        <v>1</v>
      </c>
      <c r="Q22910" t="s">
        <v>21</v>
      </c>
      <c r="R22910" t="s">
        <v>78925</v>
      </c>
    </row>
    <row r="22911" spans="1:18" x14ac:dyDescent="0.3">
      <c r="A22911" t="s">
        <v>26501</v>
      </c>
      <c r="B22911">
        <v>70</v>
      </c>
      <c r="C22911" t="s">
        <v>482</v>
      </c>
      <c r="D22911" t="s">
        <v>49</v>
      </c>
      <c r="E22911" t="s">
        <v>26502</v>
      </c>
      <c r="F22911" t="str">
        <f>healthcare_dataset[[#This Row],[Room Number]] &amp; "-" &amp; TEXT(healthcare_dataset[[#This Row],[Date of Admission]], "ddmmyyyy")</f>
        <v>268-20072023</v>
      </c>
      <c r="G22911" t="s">
        <v>1650</v>
      </c>
      <c r="H22911" t="s">
        <v>19</v>
      </c>
      <c r="I22911" t="s">
        <v>2245</v>
      </c>
      <c r="J22911" s="4">
        <v>12788.3583</v>
      </c>
      <c r="K22911">
        <v>268</v>
      </c>
      <c r="L22911" t="str">
        <f>TEXT(healthcare_dataset[[#This Row],[Date of Admission]],"mmmm")</f>
        <v>July</v>
      </c>
      <c r="M22911" s="1">
        <v>45127</v>
      </c>
      <c r="N22911" t="s">
        <v>15992</v>
      </c>
      <c r="O22911" s="1">
        <v>45135</v>
      </c>
      <c r="P22911">
        <f>healthcare_dataset[[#This Row],[Discharge Date]]-healthcare_dataset[[#This Row],[Date of Admission]]</f>
        <v>8</v>
      </c>
      <c r="Q22911" t="s">
        <v>10006</v>
      </c>
      <c r="R22911" t="s">
        <v>22</v>
      </c>
    </row>
    <row r="22912" spans="1:18" x14ac:dyDescent="0.3">
      <c r="A22912" t="s">
        <v>26501</v>
      </c>
      <c r="B22912">
        <v>74</v>
      </c>
      <c r="C22912" t="s">
        <v>482</v>
      </c>
      <c r="D22912" t="s">
        <v>49</v>
      </c>
      <c r="E22912" t="s">
        <v>26502</v>
      </c>
      <c r="F22912" t="str">
        <f>healthcare_dataset[[#This Row],[Room Number]] &amp; "-" &amp; TEXT(healthcare_dataset[[#This Row],[Date of Admission]], "ddmmyyyy")</f>
        <v>268-20072023</v>
      </c>
      <c r="G22912" t="s">
        <v>1650</v>
      </c>
      <c r="H22912" t="s">
        <v>19</v>
      </c>
      <c r="I22912" t="s">
        <v>2245</v>
      </c>
      <c r="J22912" s="4">
        <v>12788.3583</v>
      </c>
      <c r="K22912">
        <v>268</v>
      </c>
      <c r="L22912" t="str">
        <f>TEXT(healthcare_dataset[[#This Row],[Date of Admission]],"mmmm")</f>
        <v>July</v>
      </c>
      <c r="M22912" s="1">
        <v>45127</v>
      </c>
      <c r="N22912" t="s">
        <v>15992</v>
      </c>
      <c r="O22912" s="1">
        <v>45135</v>
      </c>
      <c r="P22912">
        <f>healthcare_dataset[[#This Row],[Discharge Date]]-healthcare_dataset[[#This Row],[Date of Admission]]</f>
        <v>8</v>
      </c>
      <c r="Q22912" t="s">
        <v>10006</v>
      </c>
      <c r="R22912" t="s">
        <v>22</v>
      </c>
    </row>
    <row r="22913" spans="1:18" x14ac:dyDescent="0.3">
      <c r="A22913" t="s">
        <v>65118</v>
      </c>
      <c r="B22913">
        <v>80</v>
      </c>
      <c r="C22913" t="s">
        <v>482</v>
      </c>
      <c r="D22913" t="s">
        <v>49</v>
      </c>
      <c r="E22913" t="s">
        <v>65119</v>
      </c>
      <c r="F22913" t="str">
        <f>healthcare_dataset[[#This Row],[Room Number]] &amp; "-" &amp; TEXT(healthcare_dataset[[#This Row],[Date of Admission]], "ddmmyyyy")</f>
        <v>268-12072023</v>
      </c>
      <c r="G22913" t="s">
        <v>3901</v>
      </c>
      <c r="H22913" t="s">
        <v>36</v>
      </c>
      <c r="I22913" t="s">
        <v>2906</v>
      </c>
      <c r="J22913" s="4">
        <v>4543.0047000000004</v>
      </c>
      <c r="K22913">
        <v>268</v>
      </c>
      <c r="L22913" t="str">
        <f>TEXT(healthcare_dataset[[#This Row],[Date of Admission]],"mmmm")</f>
        <v>July</v>
      </c>
      <c r="M22913" s="1">
        <v>45119</v>
      </c>
      <c r="N22913" t="s">
        <v>15992</v>
      </c>
      <c r="O22913" s="1">
        <v>45133</v>
      </c>
      <c r="P22913">
        <f>healthcare_dataset[[#This Row],[Discharge Date]]-healthcare_dataset[[#This Row],[Date of Admission]]</f>
        <v>14</v>
      </c>
      <c r="Q22913" t="s">
        <v>21</v>
      </c>
      <c r="R22913" t="s">
        <v>43159</v>
      </c>
    </row>
    <row r="22914" spans="1:18" x14ac:dyDescent="0.3">
      <c r="A22914" t="s">
        <v>30152</v>
      </c>
      <c r="B22914">
        <v>30</v>
      </c>
      <c r="C22914" t="s">
        <v>482</v>
      </c>
      <c r="D22914" t="s">
        <v>38</v>
      </c>
      <c r="E22914" t="s">
        <v>30153</v>
      </c>
      <c r="F22914" t="str">
        <f>healthcare_dataset[[#This Row],[Room Number]] &amp; "-" &amp; TEXT(healthcare_dataset[[#This Row],[Date of Admission]], "ddmmyyyy")</f>
        <v>268-08072023</v>
      </c>
      <c r="G22914" t="s">
        <v>30154</v>
      </c>
      <c r="H22914" t="s">
        <v>106</v>
      </c>
      <c r="I22914" t="s">
        <v>2906</v>
      </c>
      <c r="J22914" s="4">
        <v>8932.5282000000007</v>
      </c>
      <c r="K22914">
        <v>268</v>
      </c>
      <c r="L22914" t="str">
        <f>TEXT(healthcare_dataset[[#This Row],[Date of Admission]],"mmmm")</f>
        <v>July</v>
      </c>
      <c r="M22914" s="1">
        <v>45115</v>
      </c>
      <c r="N22914" t="s">
        <v>29971</v>
      </c>
      <c r="O22914" s="1">
        <v>45125</v>
      </c>
      <c r="P22914">
        <f>healthcare_dataset[[#This Row],[Discharge Date]]-healthcare_dataset[[#This Row],[Date of Admission]]</f>
        <v>10</v>
      </c>
      <c r="Q22914" t="s">
        <v>21</v>
      </c>
      <c r="R22914" t="s">
        <v>22</v>
      </c>
    </row>
    <row r="22915" spans="1:18" x14ac:dyDescent="0.3">
      <c r="A22915" t="s">
        <v>28990</v>
      </c>
      <c r="B22915">
        <v>76</v>
      </c>
      <c r="C22915" t="s">
        <v>482</v>
      </c>
      <c r="D22915" t="s">
        <v>16</v>
      </c>
      <c r="E22915" t="s">
        <v>3441</v>
      </c>
      <c r="F22915" t="str">
        <f>healthcare_dataset[[#This Row],[Room Number]] &amp; "-" &amp; TEXT(healthcare_dataset[[#This Row],[Date of Admission]], "ddmmyyyy")</f>
        <v>268-05072023</v>
      </c>
      <c r="G22915" t="s">
        <v>73227</v>
      </c>
      <c r="H22915" t="s">
        <v>36</v>
      </c>
      <c r="I22915" t="s">
        <v>2245</v>
      </c>
      <c r="J22915" s="4">
        <v>1590.0728999999999</v>
      </c>
      <c r="K22915">
        <v>268</v>
      </c>
      <c r="L22915" t="str">
        <f>TEXT(healthcare_dataset[[#This Row],[Date of Admission]],"mmmm")</f>
        <v>July</v>
      </c>
      <c r="M22915" s="1">
        <v>45112</v>
      </c>
      <c r="N22915" t="s">
        <v>20</v>
      </c>
      <c r="O22915" s="1">
        <v>45115</v>
      </c>
      <c r="P22915">
        <f>healthcare_dataset[[#This Row],[Discharge Date]]-healthcare_dataset[[#This Row],[Date of Admission]]</f>
        <v>3</v>
      </c>
      <c r="Q22915" t="s">
        <v>10006</v>
      </c>
      <c r="R22915" t="s">
        <v>43159</v>
      </c>
    </row>
    <row r="22916" spans="1:18" x14ac:dyDescent="0.3">
      <c r="A22916" t="s">
        <v>15330</v>
      </c>
      <c r="B22916">
        <v>46</v>
      </c>
      <c r="C22916" t="s">
        <v>482</v>
      </c>
      <c r="D22916" t="s">
        <v>16</v>
      </c>
      <c r="E22916" t="s">
        <v>15331</v>
      </c>
      <c r="F22916" t="str">
        <f>healthcare_dataset[[#This Row],[Room Number]] &amp; "-" &amp; TEXT(healthcare_dataset[[#This Row],[Date of Admission]], "ddmmyyyy")</f>
        <v>268-05062023</v>
      </c>
      <c r="G22916" t="s">
        <v>15332</v>
      </c>
      <c r="H22916" t="s">
        <v>36</v>
      </c>
      <c r="I22916" t="s">
        <v>2906</v>
      </c>
      <c r="J22916" s="4">
        <v>10881.013499999999</v>
      </c>
      <c r="K22916">
        <v>268</v>
      </c>
      <c r="L22916" t="str">
        <f>TEXT(healthcare_dataset[[#This Row],[Date of Admission]],"mmmm")</f>
        <v>June</v>
      </c>
      <c r="M22916" s="1">
        <v>45082</v>
      </c>
      <c r="N22916" t="s">
        <v>20</v>
      </c>
      <c r="O22916" s="1">
        <v>45085</v>
      </c>
      <c r="P22916">
        <f>healthcare_dataset[[#This Row],[Discharge Date]]-healthcare_dataset[[#This Row],[Date of Admission]]</f>
        <v>3</v>
      </c>
      <c r="Q22916" t="s">
        <v>13024</v>
      </c>
      <c r="R22916" t="s">
        <v>22</v>
      </c>
    </row>
    <row r="22917" spans="1:18" x14ac:dyDescent="0.3">
      <c r="A22917" t="s">
        <v>45</v>
      </c>
      <c r="B22917">
        <v>56</v>
      </c>
      <c r="C22917" t="s">
        <v>15</v>
      </c>
      <c r="D22917" t="s">
        <v>42</v>
      </c>
      <c r="E22917" t="s">
        <v>46</v>
      </c>
      <c r="F22917" t="str">
        <f>healthcare_dataset[[#This Row],[Room Number]] &amp; "-" &amp; TEXT(healthcare_dataset[[#This Row],[Date of Admission]], "ddmmyyyy")</f>
        <v>268-31052023</v>
      </c>
      <c r="G22917" t="s">
        <v>47</v>
      </c>
      <c r="H22917" t="s">
        <v>27</v>
      </c>
      <c r="I22917" t="s">
        <v>110883</v>
      </c>
      <c r="J22917" s="4">
        <v>1583.3776</v>
      </c>
      <c r="K22917">
        <v>268</v>
      </c>
      <c r="L22917" t="str">
        <f>TEXT(healthcare_dataset[[#This Row],[Date of Admission]],"mmmm")</f>
        <v>May</v>
      </c>
      <c r="M22917" s="1">
        <v>45077</v>
      </c>
      <c r="N22917" t="s">
        <v>20</v>
      </c>
      <c r="O22917" s="1">
        <v>45079</v>
      </c>
      <c r="P22917">
        <f>healthcare_dataset[[#This Row],[Discharge Date]]-healthcare_dataset[[#This Row],[Date of Admission]]</f>
        <v>2</v>
      </c>
      <c r="Q22917" t="s">
        <v>21</v>
      </c>
      <c r="R22917" t="s">
        <v>22</v>
      </c>
    </row>
    <row r="22918" spans="1:18" x14ac:dyDescent="0.3">
      <c r="A22918" t="s">
        <v>53323</v>
      </c>
      <c r="B22918">
        <v>59</v>
      </c>
      <c r="C22918" t="s">
        <v>15</v>
      </c>
      <c r="D22918" t="s">
        <v>42</v>
      </c>
      <c r="E22918" t="s">
        <v>53324</v>
      </c>
      <c r="F22918" t="str">
        <f>healthcare_dataset[[#This Row],[Room Number]] &amp; "-" &amp; TEXT(healthcare_dataset[[#This Row],[Date of Admission]], "ddmmyyyy")</f>
        <v>268-31052023</v>
      </c>
      <c r="G22918" t="s">
        <v>53325</v>
      </c>
      <c r="H22918" t="s">
        <v>106</v>
      </c>
      <c r="I22918" t="s">
        <v>2906</v>
      </c>
      <c r="J22918" s="4">
        <v>4900.9148999999998</v>
      </c>
      <c r="K22918">
        <v>268</v>
      </c>
      <c r="L22918" t="str">
        <f>TEXT(healthcare_dataset[[#This Row],[Date of Admission]],"mmmm")</f>
        <v>May</v>
      </c>
      <c r="M22918" s="1">
        <v>45077</v>
      </c>
      <c r="N22918" t="s">
        <v>29971</v>
      </c>
      <c r="O22918" s="1">
        <v>45088</v>
      </c>
      <c r="P22918">
        <f>healthcare_dataset[[#This Row],[Discharge Date]]-healthcare_dataset[[#This Row],[Date of Admission]]</f>
        <v>11</v>
      </c>
      <c r="Q22918" t="s">
        <v>13024</v>
      </c>
      <c r="R22918" t="s">
        <v>43159</v>
      </c>
    </row>
    <row r="22919" spans="1:18" x14ac:dyDescent="0.3">
      <c r="A22919" t="s">
        <v>78766</v>
      </c>
      <c r="B22919">
        <v>41</v>
      </c>
      <c r="C22919" t="s">
        <v>15</v>
      </c>
      <c r="D22919" t="s">
        <v>42</v>
      </c>
      <c r="E22919" t="s">
        <v>78767</v>
      </c>
      <c r="F22919" t="str">
        <f>healthcare_dataset[[#This Row],[Room Number]] &amp; "-" &amp; TEXT(healthcare_dataset[[#This Row],[Date of Admission]], "ddmmyyyy")</f>
        <v>268-23052023</v>
      </c>
      <c r="G22919" t="s">
        <v>42403</v>
      </c>
      <c r="H22919" t="s">
        <v>58</v>
      </c>
      <c r="I22919" t="s">
        <v>1529</v>
      </c>
      <c r="J22919" s="4">
        <v>3788.1089000000002</v>
      </c>
      <c r="K22919">
        <v>268</v>
      </c>
      <c r="L22919" t="str">
        <f>TEXT(healthcare_dataset[[#This Row],[Date of Admission]],"mmmm")</f>
        <v>May</v>
      </c>
      <c r="M22919" s="1">
        <v>45069</v>
      </c>
      <c r="N22919" t="s">
        <v>20</v>
      </c>
      <c r="O22919" s="1">
        <v>45086</v>
      </c>
      <c r="P22919">
        <f>healthcare_dataset[[#This Row],[Discharge Date]]-healthcare_dataset[[#This Row],[Date of Admission]]</f>
        <v>17</v>
      </c>
      <c r="Q22919" t="s">
        <v>6847</v>
      </c>
      <c r="R22919" t="s">
        <v>43159</v>
      </c>
    </row>
    <row r="22920" spans="1:18" x14ac:dyDescent="0.3">
      <c r="A22920" t="s">
        <v>22186</v>
      </c>
      <c r="B22920">
        <v>23</v>
      </c>
      <c r="C22920" t="s">
        <v>482</v>
      </c>
      <c r="D22920" t="s">
        <v>42</v>
      </c>
      <c r="E22920" t="s">
        <v>32796</v>
      </c>
      <c r="F22920" t="str">
        <f>healthcare_dataset[[#This Row],[Room Number]] &amp; "-" &amp; TEXT(healthcare_dataset[[#This Row],[Date of Admission]], "ddmmyyyy")</f>
        <v>268-04052023</v>
      </c>
      <c r="G22920" t="s">
        <v>7549</v>
      </c>
      <c r="H22920" t="s">
        <v>106</v>
      </c>
      <c r="I22920" t="s">
        <v>110883</v>
      </c>
      <c r="J22920" s="4">
        <v>41130.1944</v>
      </c>
      <c r="K22920">
        <v>268</v>
      </c>
      <c r="L22920" t="str">
        <f>TEXT(healthcare_dataset[[#This Row],[Date of Admission]],"mmmm")</f>
        <v>May</v>
      </c>
      <c r="M22920" s="1">
        <v>45050</v>
      </c>
      <c r="N22920" t="s">
        <v>29971</v>
      </c>
      <c r="O22920" s="1">
        <v>45060</v>
      </c>
      <c r="P22920">
        <f>healthcare_dataset[[#This Row],[Discharge Date]]-healthcare_dataset[[#This Row],[Date of Admission]]</f>
        <v>10</v>
      </c>
      <c r="Q22920" t="s">
        <v>6847</v>
      </c>
      <c r="R22920" t="s">
        <v>22</v>
      </c>
    </row>
    <row r="22921" spans="1:18" x14ac:dyDescent="0.3">
      <c r="A22921" t="s">
        <v>75992</v>
      </c>
      <c r="B22921">
        <v>24</v>
      </c>
      <c r="C22921" t="s">
        <v>15</v>
      </c>
      <c r="D22921" t="s">
        <v>24</v>
      </c>
      <c r="E22921" t="s">
        <v>75993</v>
      </c>
      <c r="F22921" t="str">
        <f>healthcare_dataset[[#This Row],[Room Number]] &amp; "-" &amp; TEXT(healthcare_dataset[[#This Row],[Date of Admission]], "ddmmyyyy")</f>
        <v>268-27042023</v>
      </c>
      <c r="G22921" t="s">
        <v>40248</v>
      </c>
      <c r="H22921" t="s">
        <v>36</v>
      </c>
      <c r="I22921" t="s">
        <v>1529</v>
      </c>
      <c r="J22921" s="4">
        <v>15398.3205</v>
      </c>
      <c r="K22921">
        <v>268</v>
      </c>
      <c r="L22921" t="str">
        <f>TEXT(healthcare_dataset[[#This Row],[Date of Admission]],"mmmm")</f>
        <v>April</v>
      </c>
      <c r="M22921" s="1">
        <v>45043</v>
      </c>
      <c r="N22921" t="s">
        <v>20</v>
      </c>
      <c r="O22921" s="1">
        <v>45059</v>
      </c>
      <c r="P22921">
        <f>healthcare_dataset[[#This Row],[Discharge Date]]-healthcare_dataset[[#This Row],[Date of Admission]]</f>
        <v>16</v>
      </c>
      <c r="Q22921" t="s">
        <v>21</v>
      </c>
      <c r="R22921" t="s">
        <v>43159</v>
      </c>
    </row>
    <row r="22922" spans="1:18" x14ac:dyDescent="0.3">
      <c r="A22922" t="s">
        <v>45706</v>
      </c>
      <c r="B22922">
        <v>21</v>
      </c>
      <c r="C22922" t="s">
        <v>482</v>
      </c>
      <c r="D22922" t="s">
        <v>49</v>
      </c>
      <c r="E22922" t="s">
        <v>45707</v>
      </c>
      <c r="F22922" t="str">
        <f>healthcare_dataset[[#This Row],[Room Number]] &amp; "-" &amp; TEXT(healthcare_dataset[[#This Row],[Date of Admission]], "ddmmyyyy")</f>
        <v>268-20042023</v>
      </c>
      <c r="G22922" t="s">
        <v>45708</v>
      </c>
      <c r="H22922" t="s">
        <v>106</v>
      </c>
      <c r="I22922" t="s">
        <v>2906</v>
      </c>
      <c r="J22922" s="4">
        <v>37088.901299999998</v>
      </c>
      <c r="K22922">
        <v>268</v>
      </c>
      <c r="L22922" t="str">
        <f>TEXT(healthcare_dataset[[#This Row],[Date of Admission]],"mmmm")</f>
        <v>April</v>
      </c>
      <c r="M22922" s="1">
        <v>45036</v>
      </c>
      <c r="N22922" t="s">
        <v>29971</v>
      </c>
      <c r="O22922" s="1">
        <v>45043</v>
      </c>
      <c r="P22922">
        <f>healthcare_dataset[[#This Row],[Discharge Date]]-healthcare_dataset[[#This Row],[Date of Admission]]</f>
        <v>7</v>
      </c>
      <c r="Q22922" t="s">
        <v>3534</v>
      </c>
      <c r="R22922" t="s">
        <v>43159</v>
      </c>
    </row>
    <row r="22923" spans="1:18" x14ac:dyDescent="0.3">
      <c r="A22923" t="s">
        <v>6721</v>
      </c>
      <c r="B22923">
        <v>36</v>
      </c>
      <c r="C22923" t="s">
        <v>482</v>
      </c>
      <c r="D22923" t="s">
        <v>38</v>
      </c>
      <c r="E22923" t="s">
        <v>13309</v>
      </c>
      <c r="F22923" t="str">
        <f>healthcare_dataset[[#This Row],[Room Number]] &amp; "-" &amp; TEXT(healthcare_dataset[[#This Row],[Date of Admission]], "ddmmyyyy")</f>
        <v>268-18042023</v>
      </c>
      <c r="G22923" t="s">
        <v>13310</v>
      </c>
      <c r="H22923" t="s">
        <v>36</v>
      </c>
      <c r="I22923" t="s">
        <v>1529</v>
      </c>
      <c r="J22923" s="4">
        <v>40029.408900000002</v>
      </c>
      <c r="K22923">
        <v>268</v>
      </c>
      <c r="L22923" t="str">
        <f>TEXT(healthcare_dataset[[#This Row],[Date of Admission]],"mmmm")</f>
        <v>April</v>
      </c>
      <c r="M22923" s="1">
        <v>45034</v>
      </c>
      <c r="N22923" t="s">
        <v>20</v>
      </c>
      <c r="O22923" s="1">
        <v>45058</v>
      </c>
      <c r="P22923">
        <f>healthcare_dataset[[#This Row],[Discharge Date]]-healthcare_dataset[[#This Row],[Date of Admission]]</f>
        <v>24</v>
      </c>
      <c r="Q22923" t="s">
        <v>13024</v>
      </c>
      <c r="R22923" t="s">
        <v>22</v>
      </c>
    </row>
    <row r="22924" spans="1:18" x14ac:dyDescent="0.3">
      <c r="A22924" t="s">
        <v>6721</v>
      </c>
      <c r="B22924">
        <v>40</v>
      </c>
      <c r="C22924" t="s">
        <v>482</v>
      </c>
      <c r="D22924" t="s">
        <v>38</v>
      </c>
      <c r="E22924" t="s">
        <v>13309</v>
      </c>
      <c r="F22924" t="str">
        <f>healthcare_dataset[[#This Row],[Room Number]] &amp; "-" &amp; TEXT(healthcare_dataset[[#This Row],[Date of Admission]], "ddmmyyyy")</f>
        <v>268-18042023</v>
      </c>
      <c r="G22924" t="s">
        <v>13310</v>
      </c>
      <c r="H22924" t="s">
        <v>36</v>
      </c>
      <c r="I22924" t="s">
        <v>1529</v>
      </c>
      <c r="J22924" s="4">
        <v>40029.408900000002</v>
      </c>
      <c r="K22924">
        <v>268</v>
      </c>
      <c r="L22924" t="str">
        <f>TEXT(healthcare_dataset[[#This Row],[Date of Admission]],"mmmm")</f>
        <v>April</v>
      </c>
      <c r="M22924" s="1">
        <v>45034</v>
      </c>
      <c r="N22924" t="s">
        <v>20</v>
      </c>
      <c r="O22924" s="1">
        <v>45058</v>
      </c>
      <c r="P22924">
        <f>healthcare_dataset[[#This Row],[Discharge Date]]-healthcare_dataset[[#This Row],[Date of Admission]]</f>
        <v>24</v>
      </c>
      <c r="Q22924" t="s">
        <v>13024</v>
      </c>
      <c r="R22924" t="s">
        <v>22</v>
      </c>
    </row>
    <row r="22925" spans="1:18" x14ac:dyDescent="0.3">
      <c r="A22925" t="s">
        <v>81605</v>
      </c>
      <c r="B22925">
        <v>20</v>
      </c>
      <c r="C22925" t="s">
        <v>15</v>
      </c>
      <c r="D22925" t="s">
        <v>60</v>
      </c>
      <c r="E22925" t="s">
        <v>81606</v>
      </c>
      <c r="F22925" t="str">
        <f>healthcare_dataset[[#This Row],[Room Number]] &amp; "-" &amp; TEXT(healthcare_dataset[[#This Row],[Date of Admission]], "ddmmyyyy")</f>
        <v>268-16042023</v>
      </c>
      <c r="G22925" t="s">
        <v>81607</v>
      </c>
      <c r="H22925" t="s">
        <v>58</v>
      </c>
      <c r="I22925" t="s">
        <v>110883</v>
      </c>
      <c r="J22925" s="4">
        <v>721.84569999999997</v>
      </c>
      <c r="K22925">
        <v>268</v>
      </c>
      <c r="L22925" t="str">
        <f>TEXT(healthcare_dataset[[#This Row],[Date of Admission]],"mmmm")</f>
        <v>April</v>
      </c>
      <c r="M22925" s="1">
        <v>45032</v>
      </c>
      <c r="N22925" t="s">
        <v>20</v>
      </c>
      <c r="O22925" s="1">
        <v>45044</v>
      </c>
      <c r="P22925">
        <f>healthcare_dataset[[#This Row],[Discharge Date]]-healthcare_dataset[[#This Row],[Date of Admission]]</f>
        <v>12</v>
      </c>
      <c r="Q22925" t="s">
        <v>13024</v>
      </c>
      <c r="R22925" t="s">
        <v>78925</v>
      </c>
    </row>
    <row r="22926" spans="1:18" x14ac:dyDescent="0.3">
      <c r="A22926" t="s">
        <v>42816</v>
      </c>
      <c r="B22926">
        <v>67</v>
      </c>
      <c r="C22926" t="s">
        <v>15</v>
      </c>
      <c r="D22926" t="s">
        <v>24</v>
      </c>
      <c r="E22926" t="s">
        <v>72420</v>
      </c>
      <c r="F22926" t="str">
        <f>healthcare_dataset[[#This Row],[Room Number]] &amp; "-" &amp; TEXT(healthcare_dataset[[#This Row],[Date of Admission]], "ddmmyyyy")</f>
        <v>268-12042023</v>
      </c>
      <c r="G22926" t="s">
        <v>72421</v>
      </c>
      <c r="H22926" t="s">
        <v>31</v>
      </c>
      <c r="I22926" t="s">
        <v>110883</v>
      </c>
      <c r="J22926" s="4">
        <v>14754.9856</v>
      </c>
      <c r="K22926">
        <v>268</v>
      </c>
      <c r="L22926" t="str">
        <f>TEXT(healthcare_dataset[[#This Row],[Date of Admission]],"mmmm")</f>
        <v>April</v>
      </c>
      <c r="M22926" s="1">
        <v>45028</v>
      </c>
      <c r="N22926" t="s">
        <v>20</v>
      </c>
      <c r="O22926" s="1">
        <v>45048</v>
      </c>
      <c r="P22926">
        <f>healthcare_dataset[[#This Row],[Discharge Date]]-healthcare_dataset[[#This Row],[Date of Admission]]</f>
        <v>20</v>
      </c>
      <c r="Q22926" t="s">
        <v>10006</v>
      </c>
      <c r="R22926" t="s">
        <v>43159</v>
      </c>
    </row>
    <row r="22927" spans="1:18" x14ac:dyDescent="0.3">
      <c r="A22927" t="s">
        <v>110503</v>
      </c>
      <c r="B22927">
        <v>74</v>
      </c>
      <c r="C22927" t="s">
        <v>482</v>
      </c>
      <c r="D22927" t="s">
        <v>42</v>
      </c>
      <c r="E22927" t="s">
        <v>108764</v>
      </c>
      <c r="F22927" t="str">
        <f>healthcare_dataset[[#This Row],[Room Number]] &amp; "-" &amp; TEXT(healthcare_dataset[[#This Row],[Date of Admission]], "ddmmyyyy")</f>
        <v>268-23022023</v>
      </c>
      <c r="G22927" t="s">
        <v>10674</v>
      </c>
      <c r="H22927" t="s">
        <v>19</v>
      </c>
      <c r="I22927" t="s">
        <v>2906</v>
      </c>
      <c r="J22927" s="4">
        <v>9654.3338000000003</v>
      </c>
      <c r="K22927">
        <v>268</v>
      </c>
      <c r="L22927" t="str">
        <f>TEXT(healthcare_dataset[[#This Row],[Date of Admission]],"mmmm")</f>
        <v>February</v>
      </c>
      <c r="M22927" s="1">
        <v>44980</v>
      </c>
      <c r="N22927" t="s">
        <v>29971</v>
      </c>
      <c r="O22927" s="1">
        <v>45002</v>
      </c>
      <c r="P22927">
        <f>healthcare_dataset[[#This Row],[Discharge Date]]-healthcare_dataset[[#This Row],[Date of Admission]]</f>
        <v>22</v>
      </c>
      <c r="Q22927" t="s">
        <v>6847</v>
      </c>
      <c r="R22927" t="s">
        <v>78925</v>
      </c>
    </row>
    <row r="22928" spans="1:18" x14ac:dyDescent="0.3">
      <c r="A22928" t="s">
        <v>46942</v>
      </c>
      <c r="B22928">
        <v>21</v>
      </c>
      <c r="C22928" t="s">
        <v>482</v>
      </c>
      <c r="D22928" t="s">
        <v>16</v>
      </c>
      <c r="E22928" t="s">
        <v>46943</v>
      </c>
      <c r="F22928" t="str">
        <f>healthcare_dataset[[#This Row],[Room Number]] &amp; "-" &amp; TEXT(healthcare_dataset[[#This Row],[Date of Admission]], "ddmmyyyy")</f>
        <v>268-22022023</v>
      </c>
      <c r="G22928" t="s">
        <v>46944</v>
      </c>
      <c r="H22928" t="s">
        <v>31</v>
      </c>
      <c r="I22928" t="s">
        <v>1529</v>
      </c>
      <c r="J22928" s="4">
        <v>9083.4460999999992</v>
      </c>
      <c r="K22928">
        <v>268</v>
      </c>
      <c r="L22928" t="str">
        <f>TEXT(healthcare_dataset[[#This Row],[Date of Admission]],"mmmm")</f>
        <v>February</v>
      </c>
      <c r="M22928" s="1">
        <v>44979</v>
      </c>
      <c r="N22928" t="s">
        <v>29971</v>
      </c>
      <c r="O22928" s="1">
        <v>45000</v>
      </c>
      <c r="P22928">
        <f>healthcare_dataset[[#This Row],[Discharge Date]]-healthcare_dataset[[#This Row],[Date of Admission]]</f>
        <v>21</v>
      </c>
      <c r="Q22928" t="s">
        <v>3534</v>
      </c>
      <c r="R22928" t="s">
        <v>43159</v>
      </c>
    </row>
    <row r="22929" spans="1:18" x14ac:dyDescent="0.3">
      <c r="A22929" t="s">
        <v>46942</v>
      </c>
      <c r="B22929">
        <v>17</v>
      </c>
      <c r="C22929" t="s">
        <v>482</v>
      </c>
      <c r="D22929" t="s">
        <v>16</v>
      </c>
      <c r="E22929" t="s">
        <v>46943</v>
      </c>
      <c r="F22929" t="str">
        <f>healthcare_dataset[[#This Row],[Room Number]] &amp; "-" &amp; TEXT(healthcare_dataset[[#This Row],[Date of Admission]], "ddmmyyyy")</f>
        <v>268-22022023</v>
      </c>
      <c r="G22929" t="s">
        <v>46944</v>
      </c>
      <c r="H22929" t="s">
        <v>31</v>
      </c>
      <c r="I22929" t="s">
        <v>1529</v>
      </c>
      <c r="J22929" s="4">
        <v>9083.4460999999992</v>
      </c>
      <c r="K22929">
        <v>268</v>
      </c>
      <c r="L22929" t="str">
        <f>TEXT(healthcare_dataset[[#This Row],[Date of Admission]],"mmmm")</f>
        <v>February</v>
      </c>
      <c r="M22929" s="1">
        <v>44979</v>
      </c>
      <c r="N22929" t="s">
        <v>29971</v>
      </c>
      <c r="O22929" s="1">
        <v>45000</v>
      </c>
      <c r="P22929">
        <f>healthcare_dataset[[#This Row],[Discharge Date]]-healthcare_dataset[[#This Row],[Date of Admission]]</f>
        <v>21</v>
      </c>
      <c r="Q22929" t="s">
        <v>3534</v>
      </c>
      <c r="R22929" t="s">
        <v>43159</v>
      </c>
    </row>
    <row r="22930" spans="1:18" x14ac:dyDescent="0.3">
      <c r="A22930" t="s">
        <v>31818</v>
      </c>
      <c r="B22930">
        <v>84</v>
      </c>
      <c r="C22930" t="s">
        <v>15</v>
      </c>
      <c r="D22930" t="s">
        <v>49</v>
      </c>
      <c r="E22930" t="s">
        <v>31819</v>
      </c>
      <c r="F22930" t="str">
        <f>healthcare_dataset[[#This Row],[Room Number]] &amp; "-" &amp; TEXT(healthcare_dataset[[#This Row],[Date of Admission]], "ddmmyyyy")</f>
        <v>268-21022023</v>
      </c>
      <c r="G22930" t="s">
        <v>31820</v>
      </c>
      <c r="H22930" t="s">
        <v>106</v>
      </c>
      <c r="I22930" t="s">
        <v>2906</v>
      </c>
      <c r="J22930" s="4">
        <v>46465.410300000003</v>
      </c>
      <c r="K22930">
        <v>268</v>
      </c>
      <c r="L22930" t="str">
        <f>TEXT(healthcare_dataset[[#This Row],[Date of Admission]],"mmmm")</f>
        <v>February</v>
      </c>
      <c r="M22930" s="1">
        <v>44978</v>
      </c>
      <c r="N22930" t="s">
        <v>29971</v>
      </c>
      <c r="O22930" s="1">
        <v>45002</v>
      </c>
      <c r="P22930">
        <f>healthcare_dataset[[#This Row],[Discharge Date]]-healthcare_dataset[[#This Row],[Date of Admission]]</f>
        <v>24</v>
      </c>
      <c r="Q22930" t="s">
        <v>13024</v>
      </c>
      <c r="R22930" t="s">
        <v>22</v>
      </c>
    </row>
    <row r="22931" spans="1:18" x14ac:dyDescent="0.3">
      <c r="A22931" t="s">
        <v>90268</v>
      </c>
      <c r="B22931">
        <v>44</v>
      </c>
      <c r="C22931" t="s">
        <v>15</v>
      </c>
      <c r="D22931" t="s">
        <v>24</v>
      </c>
      <c r="E22931" t="s">
        <v>90269</v>
      </c>
      <c r="F22931" t="str">
        <f>healthcare_dataset[[#This Row],[Room Number]] &amp; "-" &amp; TEXT(healthcare_dataset[[#This Row],[Date of Admission]], "ddmmyyyy")</f>
        <v>268-02022023</v>
      </c>
      <c r="G22931" t="s">
        <v>90270</v>
      </c>
      <c r="H22931" t="s">
        <v>36</v>
      </c>
      <c r="I22931" t="s">
        <v>2906</v>
      </c>
      <c r="J22931" s="4">
        <v>30443.0118</v>
      </c>
      <c r="K22931">
        <v>268</v>
      </c>
      <c r="L22931" t="str">
        <f>TEXT(healthcare_dataset[[#This Row],[Date of Admission]],"mmmm")</f>
        <v>February</v>
      </c>
      <c r="M22931" s="1">
        <v>44959</v>
      </c>
      <c r="N22931" t="s">
        <v>15992</v>
      </c>
      <c r="O22931" s="1">
        <v>44982</v>
      </c>
      <c r="P22931">
        <f>healthcare_dataset[[#This Row],[Discharge Date]]-healthcare_dataset[[#This Row],[Date of Admission]]</f>
        <v>23</v>
      </c>
      <c r="Q22931" t="s">
        <v>3534</v>
      </c>
      <c r="R22931" t="s">
        <v>78925</v>
      </c>
    </row>
    <row r="22932" spans="1:18" x14ac:dyDescent="0.3">
      <c r="A22932" t="s">
        <v>63865</v>
      </c>
      <c r="B22932">
        <v>42</v>
      </c>
      <c r="C22932" t="s">
        <v>15</v>
      </c>
      <c r="D22932" t="s">
        <v>42</v>
      </c>
      <c r="E22932" t="s">
        <v>63866</v>
      </c>
      <c r="F22932" t="str">
        <f>healthcare_dataset[[#This Row],[Room Number]] &amp; "-" &amp; TEXT(healthcare_dataset[[#This Row],[Date of Admission]], "ddmmyyyy")</f>
        <v>268-29012023</v>
      </c>
      <c r="G22932" t="s">
        <v>63867</v>
      </c>
      <c r="H22932" t="s">
        <v>27</v>
      </c>
      <c r="I22932" t="s">
        <v>2245</v>
      </c>
      <c r="J22932" s="4">
        <v>6234.4973</v>
      </c>
      <c r="K22932">
        <v>268</v>
      </c>
      <c r="L22932" t="str">
        <f>TEXT(healthcare_dataset[[#This Row],[Date of Admission]],"mmmm")</f>
        <v>January</v>
      </c>
      <c r="M22932" s="1">
        <v>44955</v>
      </c>
      <c r="N22932" t="s">
        <v>15992</v>
      </c>
      <c r="O22932" s="1">
        <v>44958</v>
      </c>
      <c r="P22932">
        <f>healthcare_dataset[[#This Row],[Discharge Date]]-healthcare_dataset[[#This Row],[Date of Admission]]</f>
        <v>3</v>
      </c>
      <c r="Q22932" t="s">
        <v>6847</v>
      </c>
      <c r="R22932" t="s">
        <v>43159</v>
      </c>
    </row>
    <row r="22933" spans="1:18" x14ac:dyDescent="0.3">
      <c r="A22933" t="s">
        <v>77226</v>
      </c>
      <c r="B22933">
        <v>22</v>
      </c>
      <c r="C22933" t="s">
        <v>482</v>
      </c>
      <c r="D22933" t="s">
        <v>60</v>
      </c>
      <c r="E22933" t="s">
        <v>92738</v>
      </c>
      <c r="F22933" t="str">
        <f>healthcare_dataset[[#This Row],[Room Number]] &amp; "-" &amp; TEXT(healthcare_dataset[[#This Row],[Date of Admission]], "ddmmyyyy")</f>
        <v>268-27012023</v>
      </c>
      <c r="G22933" t="s">
        <v>92739</v>
      </c>
      <c r="H22933" t="s">
        <v>31</v>
      </c>
      <c r="I22933" t="s">
        <v>110883</v>
      </c>
      <c r="J22933" s="4">
        <v>9283.6154000000006</v>
      </c>
      <c r="K22933">
        <v>268</v>
      </c>
      <c r="L22933" t="str">
        <f>TEXT(healthcare_dataset[[#This Row],[Date of Admission]],"mmmm")</f>
        <v>January</v>
      </c>
      <c r="M22933" s="1">
        <v>44953</v>
      </c>
      <c r="N22933" t="s">
        <v>15992</v>
      </c>
      <c r="O22933" s="1">
        <v>44959</v>
      </c>
      <c r="P22933">
        <f>healthcare_dataset[[#This Row],[Discharge Date]]-healthcare_dataset[[#This Row],[Date of Admission]]</f>
        <v>6</v>
      </c>
      <c r="Q22933" t="s">
        <v>6847</v>
      </c>
      <c r="R22933" t="s">
        <v>78925</v>
      </c>
    </row>
    <row r="22934" spans="1:18" x14ac:dyDescent="0.3">
      <c r="A22934" t="s">
        <v>21859</v>
      </c>
      <c r="B22934">
        <v>41</v>
      </c>
      <c r="C22934" t="s">
        <v>15</v>
      </c>
      <c r="D22934" t="s">
        <v>16</v>
      </c>
      <c r="E22934" t="s">
        <v>21860</v>
      </c>
      <c r="F22934" t="str">
        <f>healthcare_dataset[[#This Row],[Room Number]] &amp; "-" &amp; TEXT(healthcare_dataset[[#This Row],[Date of Admission]], "ddmmyyyy")</f>
        <v>268-19012023</v>
      </c>
      <c r="G22934" t="s">
        <v>21861</v>
      </c>
      <c r="H22934" t="s">
        <v>106</v>
      </c>
      <c r="I22934" t="s">
        <v>110883</v>
      </c>
      <c r="J22934" s="4">
        <v>43916.836600000002</v>
      </c>
      <c r="K22934">
        <v>268</v>
      </c>
      <c r="L22934" t="str">
        <f>TEXT(healthcare_dataset[[#This Row],[Date of Admission]],"mmmm")</f>
        <v>January</v>
      </c>
      <c r="M22934" s="1">
        <v>44945</v>
      </c>
      <c r="N22934" t="s">
        <v>15992</v>
      </c>
      <c r="O22934" s="1">
        <v>44952</v>
      </c>
      <c r="P22934">
        <f>healthcare_dataset[[#This Row],[Discharge Date]]-healthcare_dataset[[#This Row],[Date of Admission]]</f>
        <v>7</v>
      </c>
      <c r="Q22934" t="s">
        <v>6847</v>
      </c>
      <c r="R22934" t="s">
        <v>22</v>
      </c>
    </row>
    <row r="22935" spans="1:18" x14ac:dyDescent="0.3">
      <c r="A22935" t="s">
        <v>62015</v>
      </c>
      <c r="B22935">
        <v>35</v>
      </c>
      <c r="C22935" t="s">
        <v>15</v>
      </c>
      <c r="D22935" t="s">
        <v>67</v>
      </c>
      <c r="E22935" t="s">
        <v>62016</v>
      </c>
      <c r="F22935" t="str">
        <f>healthcare_dataset[[#This Row],[Room Number]] &amp; "-" &amp; TEXT(healthcare_dataset[[#This Row],[Date of Admission]], "ddmmyyyy")</f>
        <v>268-12122022</v>
      </c>
      <c r="G22935" t="s">
        <v>62017</v>
      </c>
      <c r="H22935" t="s">
        <v>106</v>
      </c>
      <c r="I22935" t="s">
        <v>1529</v>
      </c>
      <c r="J22935" s="4">
        <v>40219.592400000001</v>
      </c>
      <c r="K22935">
        <v>268</v>
      </c>
      <c r="L22935" t="str">
        <f>TEXT(healthcare_dataset[[#This Row],[Date of Admission]],"mmmm")</f>
        <v>December</v>
      </c>
      <c r="M22935" s="1">
        <v>44907</v>
      </c>
      <c r="N22935" t="s">
        <v>15992</v>
      </c>
      <c r="O22935" s="1">
        <v>44916</v>
      </c>
      <c r="P22935">
        <f>healthcare_dataset[[#This Row],[Discharge Date]]-healthcare_dataset[[#This Row],[Date of Admission]]</f>
        <v>9</v>
      </c>
      <c r="Q22935" t="s">
        <v>10006</v>
      </c>
      <c r="R22935" t="s">
        <v>43159</v>
      </c>
    </row>
    <row r="22936" spans="1:18" x14ac:dyDescent="0.3">
      <c r="A22936" t="s">
        <v>82800</v>
      </c>
      <c r="B22936">
        <v>53</v>
      </c>
      <c r="C22936" t="s">
        <v>15</v>
      </c>
      <c r="D22936" t="s">
        <v>38</v>
      </c>
      <c r="E22936" t="s">
        <v>82801</v>
      </c>
      <c r="F22936" t="str">
        <f>healthcare_dataset[[#This Row],[Room Number]] &amp; "-" &amp; TEXT(healthcare_dataset[[#This Row],[Date of Admission]], "ddmmyyyy")</f>
        <v>268-08122022</v>
      </c>
      <c r="G22936" t="s">
        <v>82802</v>
      </c>
      <c r="H22936" t="s">
        <v>36</v>
      </c>
      <c r="I22936" t="s">
        <v>804</v>
      </c>
      <c r="J22936" s="4">
        <v>8610.9161000000004</v>
      </c>
      <c r="K22936">
        <v>268</v>
      </c>
      <c r="L22936" t="str">
        <f>TEXT(healthcare_dataset[[#This Row],[Date of Admission]],"mmmm")</f>
        <v>December</v>
      </c>
      <c r="M22936" s="1">
        <v>44903</v>
      </c>
      <c r="N22936" t="s">
        <v>20</v>
      </c>
      <c r="O22936" s="1">
        <v>44910</v>
      </c>
      <c r="P22936">
        <f>healthcare_dataset[[#This Row],[Discharge Date]]-healthcare_dataset[[#This Row],[Date of Admission]]</f>
        <v>7</v>
      </c>
      <c r="Q22936" t="s">
        <v>13024</v>
      </c>
      <c r="R22936" t="s">
        <v>78925</v>
      </c>
    </row>
    <row r="22937" spans="1:18" x14ac:dyDescent="0.3">
      <c r="A22937" t="s">
        <v>82800</v>
      </c>
      <c r="B22937">
        <v>49</v>
      </c>
      <c r="C22937" t="s">
        <v>15</v>
      </c>
      <c r="D22937" t="s">
        <v>38</v>
      </c>
      <c r="E22937" t="s">
        <v>82801</v>
      </c>
      <c r="F22937" t="str">
        <f>healthcare_dataset[[#This Row],[Room Number]] &amp; "-" &amp; TEXT(healthcare_dataset[[#This Row],[Date of Admission]], "ddmmyyyy")</f>
        <v>268-08122022</v>
      </c>
      <c r="G22937" t="s">
        <v>82802</v>
      </c>
      <c r="H22937" t="s">
        <v>36</v>
      </c>
      <c r="I22937" t="s">
        <v>804</v>
      </c>
      <c r="J22937" s="4">
        <v>8610.9161000000004</v>
      </c>
      <c r="K22937">
        <v>268</v>
      </c>
      <c r="L22937" t="str">
        <f>TEXT(healthcare_dataset[[#This Row],[Date of Admission]],"mmmm")</f>
        <v>December</v>
      </c>
      <c r="M22937" s="1">
        <v>44903</v>
      </c>
      <c r="N22937" t="s">
        <v>20</v>
      </c>
      <c r="O22937" s="1">
        <v>44910</v>
      </c>
      <c r="P22937">
        <f>healthcare_dataset[[#This Row],[Discharge Date]]-healthcare_dataset[[#This Row],[Date of Admission]]</f>
        <v>7</v>
      </c>
      <c r="Q22937" t="s">
        <v>13024</v>
      </c>
      <c r="R22937" t="s">
        <v>78925</v>
      </c>
    </row>
    <row r="22938" spans="1:18" x14ac:dyDescent="0.3">
      <c r="A22938" t="s">
        <v>51168</v>
      </c>
      <c r="B22938">
        <v>64</v>
      </c>
      <c r="C22938" t="s">
        <v>15</v>
      </c>
      <c r="D22938" t="s">
        <v>49</v>
      </c>
      <c r="E22938" t="s">
        <v>46861</v>
      </c>
      <c r="F22938" t="str">
        <f>healthcare_dataset[[#This Row],[Room Number]] &amp; "-" &amp; TEXT(healthcare_dataset[[#This Row],[Date of Admission]], "ddmmyyyy")</f>
        <v>268-02122022</v>
      </c>
      <c r="G22938" t="s">
        <v>32251</v>
      </c>
      <c r="H22938" t="s">
        <v>31</v>
      </c>
      <c r="I22938" t="s">
        <v>804</v>
      </c>
      <c r="J22938" s="4">
        <v>10622.278</v>
      </c>
      <c r="K22938">
        <v>268</v>
      </c>
      <c r="L22938" t="str">
        <f>TEXT(healthcare_dataset[[#This Row],[Date of Admission]],"mmmm")</f>
        <v>December</v>
      </c>
      <c r="M22938" s="1">
        <v>44897</v>
      </c>
      <c r="N22938" t="s">
        <v>29971</v>
      </c>
      <c r="O22938" s="1">
        <v>44906</v>
      </c>
      <c r="P22938">
        <f>healthcare_dataset[[#This Row],[Discharge Date]]-healthcare_dataset[[#This Row],[Date of Admission]]</f>
        <v>9</v>
      </c>
      <c r="Q22938" t="s">
        <v>21</v>
      </c>
      <c r="R22938" t="s">
        <v>43159</v>
      </c>
    </row>
    <row r="22939" spans="1:18" x14ac:dyDescent="0.3">
      <c r="A22939" t="s">
        <v>71359</v>
      </c>
      <c r="B22939">
        <v>82</v>
      </c>
      <c r="C22939" t="s">
        <v>15</v>
      </c>
      <c r="D22939" t="s">
        <v>67</v>
      </c>
      <c r="E22939" t="s">
        <v>71360</v>
      </c>
      <c r="F22939" t="str">
        <f>healthcare_dataset[[#This Row],[Room Number]] &amp; "-" &amp; TEXT(healthcare_dataset[[#This Row],[Date of Admission]], "ddmmyyyy")</f>
        <v>268-03112022</v>
      </c>
      <c r="G22939" t="s">
        <v>36859</v>
      </c>
      <c r="H22939" t="s">
        <v>31</v>
      </c>
      <c r="I22939" t="s">
        <v>1529</v>
      </c>
      <c r="J22939" s="4">
        <v>10894.7112</v>
      </c>
      <c r="K22939">
        <v>268</v>
      </c>
      <c r="L22939" t="str">
        <f>TEXT(healthcare_dataset[[#This Row],[Date of Admission]],"mmmm")</f>
        <v>November</v>
      </c>
      <c r="M22939" s="1">
        <v>44868</v>
      </c>
      <c r="N22939" t="s">
        <v>20</v>
      </c>
      <c r="O22939" s="1">
        <v>44894</v>
      </c>
      <c r="P22939">
        <f>healthcare_dataset[[#This Row],[Discharge Date]]-healthcare_dataset[[#This Row],[Date of Admission]]</f>
        <v>26</v>
      </c>
      <c r="Q22939" t="s">
        <v>3534</v>
      </c>
      <c r="R22939" t="s">
        <v>43159</v>
      </c>
    </row>
    <row r="22940" spans="1:18" x14ac:dyDescent="0.3">
      <c r="A22940" t="s">
        <v>82038</v>
      </c>
      <c r="B22940">
        <v>39</v>
      </c>
      <c r="C22940" t="s">
        <v>15</v>
      </c>
      <c r="D22940" t="s">
        <v>33</v>
      </c>
      <c r="E22940" t="s">
        <v>82039</v>
      </c>
      <c r="F22940" t="str">
        <f>healthcare_dataset[[#This Row],[Room Number]] &amp; "-" &amp; TEXT(healthcare_dataset[[#This Row],[Date of Admission]], "ddmmyyyy")</f>
        <v>268-01112022</v>
      </c>
      <c r="G22940" t="s">
        <v>22615</v>
      </c>
      <c r="H22940" t="s">
        <v>36</v>
      </c>
      <c r="I22940" t="s">
        <v>1529</v>
      </c>
      <c r="J22940" s="4">
        <v>14911.4944</v>
      </c>
      <c r="K22940">
        <v>268</v>
      </c>
      <c r="L22940" t="str">
        <f>TEXT(healthcare_dataset[[#This Row],[Date of Admission]],"mmmm")</f>
        <v>November</v>
      </c>
      <c r="M22940" s="1">
        <v>44866</v>
      </c>
      <c r="N22940" t="s">
        <v>20</v>
      </c>
      <c r="O22940" s="1">
        <v>44873</v>
      </c>
      <c r="P22940">
        <f>healthcare_dataset[[#This Row],[Discharge Date]]-healthcare_dataset[[#This Row],[Date of Admission]]</f>
        <v>7</v>
      </c>
      <c r="Q22940" t="s">
        <v>13024</v>
      </c>
      <c r="R22940" t="s">
        <v>78925</v>
      </c>
    </row>
    <row r="22941" spans="1:18" x14ac:dyDescent="0.3">
      <c r="A22941" t="s">
        <v>21858</v>
      </c>
      <c r="B22941">
        <v>51</v>
      </c>
      <c r="C22941" t="s">
        <v>482</v>
      </c>
      <c r="D22941" t="s">
        <v>24</v>
      </c>
      <c r="E22941" t="s">
        <v>29171</v>
      </c>
      <c r="F22941" t="str">
        <f>healthcare_dataset[[#This Row],[Room Number]] &amp; "-" &amp; TEXT(healthcare_dataset[[#This Row],[Date of Admission]], "ddmmyyyy")</f>
        <v>268-10102022</v>
      </c>
      <c r="G22941" t="s">
        <v>3099</v>
      </c>
      <c r="H22941" t="s">
        <v>19</v>
      </c>
      <c r="I22941" t="s">
        <v>804</v>
      </c>
      <c r="J22941" s="4">
        <v>7751.8305</v>
      </c>
      <c r="K22941">
        <v>268</v>
      </c>
      <c r="L22941" t="str">
        <f>TEXT(healthcare_dataset[[#This Row],[Date of Admission]],"mmmm")</f>
        <v>October</v>
      </c>
      <c r="M22941" s="1">
        <v>44844</v>
      </c>
      <c r="N22941" t="s">
        <v>15992</v>
      </c>
      <c r="O22941" s="1">
        <v>44857</v>
      </c>
      <c r="P22941">
        <f>healthcare_dataset[[#This Row],[Discharge Date]]-healthcare_dataset[[#This Row],[Date of Admission]]</f>
        <v>13</v>
      </c>
      <c r="Q22941" t="s">
        <v>21</v>
      </c>
      <c r="R22941" t="s">
        <v>43159</v>
      </c>
    </row>
    <row r="22942" spans="1:18" x14ac:dyDescent="0.3">
      <c r="A22942" t="s">
        <v>15158</v>
      </c>
      <c r="B22942">
        <v>79</v>
      </c>
      <c r="C22942" t="s">
        <v>15</v>
      </c>
      <c r="D22942" t="s">
        <v>38</v>
      </c>
      <c r="E22942" t="s">
        <v>104236</v>
      </c>
      <c r="F22942" t="str">
        <f>healthcare_dataset[[#This Row],[Room Number]] &amp; "-" &amp; TEXT(healthcare_dataset[[#This Row],[Date of Admission]], "ddmmyyyy")</f>
        <v>268-15082022</v>
      </c>
      <c r="G22942" t="s">
        <v>104237</v>
      </c>
      <c r="H22942" t="s">
        <v>36</v>
      </c>
      <c r="I22942" t="s">
        <v>804</v>
      </c>
      <c r="J22942" s="4">
        <v>38611.393300000003</v>
      </c>
      <c r="K22942">
        <v>268</v>
      </c>
      <c r="L22942" t="str">
        <f>TEXT(healthcare_dataset[[#This Row],[Date of Admission]],"mmmm")</f>
        <v>August</v>
      </c>
      <c r="M22942" s="1">
        <v>44788</v>
      </c>
      <c r="N22942" t="s">
        <v>29971</v>
      </c>
      <c r="O22942" s="1">
        <v>44805</v>
      </c>
      <c r="P22942">
        <f>healthcare_dataset[[#This Row],[Discharge Date]]-healthcare_dataset[[#This Row],[Date of Admission]]</f>
        <v>17</v>
      </c>
      <c r="Q22942" t="s">
        <v>6847</v>
      </c>
      <c r="R22942" t="s">
        <v>78925</v>
      </c>
    </row>
    <row r="22943" spans="1:18" x14ac:dyDescent="0.3">
      <c r="A22943" t="s">
        <v>13246</v>
      </c>
      <c r="B22943">
        <v>48</v>
      </c>
      <c r="C22943" t="s">
        <v>482</v>
      </c>
      <c r="D22943" t="s">
        <v>60</v>
      </c>
      <c r="E22943" t="s">
        <v>52501</v>
      </c>
      <c r="F22943" t="str">
        <f>healthcare_dataset[[#This Row],[Room Number]] &amp; "-" &amp; TEXT(healthcare_dataset[[#This Row],[Date of Admission]], "ddmmyyyy")</f>
        <v>268-02082022</v>
      </c>
      <c r="G22943" t="s">
        <v>104453</v>
      </c>
      <c r="H22943" t="s">
        <v>31</v>
      </c>
      <c r="I22943" t="s">
        <v>804</v>
      </c>
      <c r="J22943" s="4">
        <v>44907.078699999998</v>
      </c>
      <c r="K22943">
        <v>268</v>
      </c>
      <c r="L22943" t="str">
        <f>TEXT(healthcare_dataset[[#This Row],[Date of Admission]],"mmmm")</f>
        <v>August</v>
      </c>
      <c r="M22943" s="1">
        <v>44775</v>
      </c>
      <c r="N22943" t="s">
        <v>29971</v>
      </c>
      <c r="O22943" s="1">
        <v>44804</v>
      </c>
      <c r="P22943">
        <f>healthcare_dataset[[#This Row],[Discharge Date]]-healthcare_dataset[[#This Row],[Date of Admission]]</f>
        <v>29</v>
      </c>
      <c r="Q22943" t="s">
        <v>10006</v>
      </c>
      <c r="R22943" t="s">
        <v>78925</v>
      </c>
    </row>
    <row r="22944" spans="1:18" x14ac:dyDescent="0.3">
      <c r="A22944" t="s">
        <v>10357</v>
      </c>
      <c r="B22944">
        <v>70</v>
      </c>
      <c r="C22944" t="s">
        <v>15</v>
      </c>
      <c r="D22944" t="s">
        <v>16</v>
      </c>
      <c r="E22944" t="s">
        <v>34177</v>
      </c>
      <c r="F22944" t="str">
        <f>healthcare_dataset[[#This Row],[Room Number]] &amp; "-" &amp; TEXT(healthcare_dataset[[#This Row],[Date of Admission]], "ddmmyyyy")</f>
        <v>268-01082022</v>
      </c>
      <c r="G22944" t="s">
        <v>34178</v>
      </c>
      <c r="H22944" t="s">
        <v>36</v>
      </c>
      <c r="I22944" t="s">
        <v>110883</v>
      </c>
      <c r="J22944" s="4">
        <v>24964.545999999998</v>
      </c>
      <c r="K22944">
        <v>268</v>
      </c>
      <c r="L22944" t="str">
        <f>TEXT(healthcare_dataset[[#This Row],[Date of Admission]],"mmmm")</f>
        <v>August</v>
      </c>
      <c r="M22944" s="1">
        <v>44774</v>
      </c>
      <c r="N22944" t="s">
        <v>29971</v>
      </c>
      <c r="O22944" s="1">
        <v>44785</v>
      </c>
      <c r="P22944">
        <f>healthcare_dataset[[#This Row],[Discharge Date]]-healthcare_dataset[[#This Row],[Date of Admission]]</f>
        <v>11</v>
      </c>
      <c r="Q22944" t="s">
        <v>10006</v>
      </c>
      <c r="R22944" t="s">
        <v>22</v>
      </c>
    </row>
    <row r="22945" spans="1:18" x14ac:dyDescent="0.3">
      <c r="A22945" t="s">
        <v>10357</v>
      </c>
      <c r="B22945">
        <v>69</v>
      </c>
      <c r="C22945" t="s">
        <v>15</v>
      </c>
      <c r="D22945" t="s">
        <v>16</v>
      </c>
      <c r="E22945" t="s">
        <v>34177</v>
      </c>
      <c r="F22945" t="str">
        <f>healthcare_dataset[[#This Row],[Room Number]] &amp; "-" &amp; TEXT(healthcare_dataset[[#This Row],[Date of Admission]], "ddmmyyyy")</f>
        <v>268-01082022</v>
      </c>
      <c r="G22945" t="s">
        <v>34178</v>
      </c>
      <c r="H22945" t="s">
        <v>36</v>
      </c>
      <c r="I22945" t="s">
        <v>110883</v>
      </c>
      <c r="J22945" s="4">
        <v>24964.545999999998</v>
      </c>
      <c r="K22945">
        <v>268</v>
      </c>
      <c r="L22945" t="str">
        <f>TEXT(healthcare_dataset[[#This Row],[Date of Admission]],"mmmm")</f>
        <v>August</v>
      </c>
      <c r="M22945" s="1">
        <v>44774</v>
      </c>
      <c r="N22945" t="s">
        <v>29971</v>
      </c>
      <c r="O22945" s="1">
        <v>44785</v>
      </c>
      <c r="P22945">
        <f>healthcare_dataset[[#This Row],[Discharge Date]]-healthcare_dataset[[#This Row],[Date of Admission]]</f>
        <v>11</v>
      </c>
      <c r="Q22945" t="s">
        <v>10006</v>
      </c>
      <c r="R22945" t="s">
        <v>22</v>
      </c>
    </row>
    <row r="22946" spans="1:18" x14ac:dyDescent="0.3">
      <c r="A22946" t="s">
        <v>107732</v>
      </c>
      <c r="B22946">
        <v>61</v>
      </c>
      <c r="C22946" t="s">
        <v>482</v>
      </c>
      <c r="D22946" t="s">
        <v>33</v>
      </c>
      <c r="E22946" t="s">
        <v>8227</v>
      </c>
      <c r="F22946" t="str">
        <f>healthcare_dataset[[#This Row],[Room Number]] &amp; "-" &amp; TEXT(healthcare_dataset[[#This Row],[Date of Admission]], "ddmmyyyy")</f>
        <v>268-08072022</v>
      </c>
      <c r="G22946" t="s">
        <v>13280</v>
      </c>
      <c r="H22946" t="s">
        <v>36</v>
      </c>
      <c r="I22946" t="s">
        <v>1529</v>
      </c>
      <c r="J22946" s="4">
        <v>29032.8953</v>
      </c>
      <c r="K22946">
        <v>268</v>
      </c>
      <c r="L22946" t="str">
        <f>TEXT(healthcare_dataset[[#This Row],[Date of Admission]],"mmmm")</f>
        <v>July</v>
      </c>
      <c r="M22946" s="1">
        <v>44750</v>
      </c>
      <c r="N22946" t="s">
        <v>29971</v>
      </c>
      <c r="O22946" s="1">
        <v>44764</v>
      </c>
      <c r="P22946">
        <f>healthcare_dataset[[#This Row],[Discharge Date]]-healthcare_dataset[[#This Row],[Date of Admission]]</f>
        <v>14</v>
      </c>
      <c r="Q22946" t="s">
        <v>3534</v>
      </c>
      <c r="R22946" t="s">
        <v>78925</v>
      </c>
    </row>
    <row r="22947" spans="1:18" x14ac:dyDescent="0.3">
      <c r="A22947" t="s">
        <v>107732</v>
      </c>
      <c r="B22947">
        <v>65</v>
      </c>
      <c r="C22947" t="s">
        <v>482</v>
      </c>
      <c r="D22947" t="s">
        <v>33</v>
      </c>
      <c r="E22947" t="s">
        <v>8227</v>
      </c>
      <c r="F22947" t="str">
        <f>healthcare_dataset[[#This Row],[Room Number]] &amp; "-" &amp; TEXT(healthcare_dataset[[#This Row],[Date of Admission]], "ddmmyyyy")</f>
        <v>268-08072022</v>
      </c>
      <c r="G22947" t="s">
        <v>13280</v>
      </c>
      <c r="H22947" t="s">
        <v>36</v>
      </c>
      <c r="I22947" t="s">
        <v>1529</v>
      </c>
      <c r="J22947" s="4">
        <v>29032.8953</v>
      </c>
      <c r="K22947">
        <v>268</v>
      </c>
      <c r="L22947" t="str">
        <f>TEXT(healthcare_dataset[[#This Row],[Date of Admission]],"mmmm")</f>
        <v>July</v>
      </c>
      <c r="M22947" s="1">
        <v>44750</v>
      </c>
      <c r="N22947" t="s">
        <v>29971</v>
      </c>
      <c r="O22947" s="1">
        <v>44764</v>
      </c>
      <c r="P22947">
        <f>healthcare_dataset[[#This Row],[Discharge Date]]-healthcare_dataset[[#This Row],[Date of Admission]]</f>
        <v>14</v>
      </c>
      <c r="Q22947" t="s">
        <v>3534</v>
      </c>
      <c r="R22947" t="s">
        <v>78925</v>
      </c>
    </row>
    <row r="22948" spans="1:18" x14ac:dyDescent="0.3">
      <c r="A22948" t="s">
        <v>10015</v>
      </c>
      <c r="B22948">
        <v>49</v>
      </c>
      <c r="C22948" t="s">
        <v>482</v>
      </c>
      <c r="D22948" t="s">
        <v>49</v>
      </c>
      <c r="E22948" t="s">
        <v>10531</v>
      </c>
      <c r="F22948" t="str">
        <f>healthcare_dataset[[#This Row],[Room Number]] &amp; "-" &amp; TEXT(healthcare_dataset[[#This Row],[Date of Admission]], "ddmmyyyy")</f>
        <v>268-17062022</v>
      </c>
      <c r="G22948" t="s">
        <v>7199</v>
      </c>
      <c r="H22948" t="s">
        <v>19</v>
      </c>
      <c r="I22948" t="s">
        <v>2906</v>
      </c>
      <c r="J22948" s="4">
        <v>25302.1126</v>
      </c>
      <c r="K22948">
        <v>268</v>
      </c>
      <c r="L22948" t="str">
        <f>TEXT(healthcare_dataset[[#This Row],[Date of Admission]],"mmmm")</f>
        <v>June</v>
      </c>
      <c r="M22948" s="1">
        <v>44729</v>
      </c>
      <c r="N22948" t="s">
        <v>20</v>
      </c>
      <c r="O22948" s="1">
        <v>44740</v>
      </c>
      <c r="P22948">
        <f>healthcare_dataset[[#This Row],[Discharge Date]]-healthcare_dataset[[#This Row],[Date of Admission]]</f>
        <v>11</v>
      </c>
      <c r="Q22948" t="s">
        <v>10006</v>
      </c>
      <c r="R22948" t="s">
        <v>22</v>
      </c>
    </row>
    <row r="22949" spans="1:18" x14ac:dyDescent="0.3">
      <c r="A22949" t="s">
        <v>62624</v>
      </c>
      <c r="B22949">
        <v>26</v>
      </c>
      <c r="C22949" t="s">
        <v>15</v>
      </c>
      <c r="D22949" t="s">
        <v>38</v>
      </c>
      <c r="E22949" t="s">
        <v>62625</v>
      </c>
      <c r="F22949" t="str">
        <f>healthcare_dataset[[#This Row],[Room Number]] &amp; "-" &amp; TEXT(healthcare_dataset[[#This Row],[Date of Admission]], "ddmmyyyy")</f>
        <v>268-16052022</v>
      </c>
      <c r="G22949" t="s">
        <v>32189</v>
      </c>
      <c r="H22949" t="s">
        <v>36</v>
      </c>
      <c r="I22949" t="s">
        <v>1529</v>
      </c>
      <c r="J22949" s="4">
        <v>18792.604500000001</v>
      </c>
      <c r="K22949">
        <v>268</v>
      </c>
      <c r="L22949" t="str">
        <f>TEXT(healthcare_dataset[[#This Row],[Date of Admission]],"mmmm")</f>
        <v>May</v>
      </c>
      <c r="M22949" s="1">
        <v>44697</v>
      </c>
      <c r="N22949" t="s">
        <v>15992</v>
      </c>
      <c r="O22949" s="1">
        <v>44703</v>
      </c>
      <c r="P22949">
        <f>healthcare_dataset[[#This Row],[Discharge Date]]-healthcare_dataset[[#This Row],[Date of Admission]]</f>
        <v>6</v>
      </c>
      <c r="Q22949" t="s">
        <v>6847</v>
      </c>
      <c r="R22949" t="s">
        <v>43159</v>
      </c>
    </row>
    <row r="22950" spans="1:18" x14ac:dyDescent="0.3">
      <c r="A22950" t="s">
        <v>48616</v>
      </c>
      <c r="B22950">
        <v>35</v>
      </c>
      <c r="C22950" t="s">
        <v>15</v>
      </c>
      <c r="D22950" t="s">
        <v>67</v>
      </c>
      <c r="E22950" t="s">
        <v>89108</v>
      </c>
      <c r="F22950" t="str">
        <f>healthcare_dataset[[#This Row],[Room Number]] &amp; "-" &amp; TEXT(healthcare_dataset[[#This Row],[Date of Admission]], "ddmmyyyy")</f>
        <v>268-16052022</v>
      </c>
      <c r="G22950" t="s">
        <v>89109</v>
      </c>
      <c r="H22950" t="s">
        <v>19</v>
      </c>
      <c r="I22950" t="s">
        <v>804</v>
      </c>
      <c r="J22950" s="4">
        <v>3282.4567000000002</v>
      </c>
      <c r="K22950">
        <v>268</v>
      </c>
      <c r="L22950" t="str">
        <f>TEXT(healthcare_dataset[[#This Row],[Date of Admission]],"mmmm")</f>
        <v>May</v>
      </c>
      <c r="M22950" s="1">
        <v>44697</v>
      </c>
      <c r="N22950" t="s">
        <v>20</v>
      </c>
      <c r="O22950" s="1">
        <v>44714</v>
      </c>
      <c r="P22950">
        <f>healthcare_dataset[[#This Row],[Discharge Date]]-healthcare_dataset[[#This Row],[Date of Admission]]</f>
        <v>17</v>
      </c>
      <c r="Q22950" t="s">
        <v>6847</v>
      </c>
      <c r="R22950" t="s">
        <v>78925</v>
      </c>
    </row>
    <row r="22951" spans="1:18" x14ac:dyDescent="0.3">
      <c r="A22951" t="s">
        <v>78036</v>
      </c>
      <c r="B22951">
        <v>65</v>
      </c>
      <c r="C22951" t="s">
        <v>15</v>
      </c>
      <c r="D22951" t="s">
        <v>42</v>
      </c>
      <c r="E22951" t="s">
        <v>18022</v>
      </c>
      <c r="F22951" t="str">
        <f>healthcare_dataset[[#This Row],[Room Number]] &amp; "-" &amp; TEXT(healthcare_dataset[[#This Row],[Date of Admission]], "ddmmyyyy")</f>
        <v>268-28042022</v>
      </c>
      <c r="G22951" t="s">
        <v>78037</v>
      </c>
      <c r="H22951" t="s">
        <v>31</v>
      </c>
      <c r="I22951" t="s">
        <v>110883</v>
      </c>
      <c r="J22951" s="4">
        <v>35776.8923</v>
      </c>
      <c r="K22951">
        <v>268</v>
      </c>
      <c r="L22951" t="str">
        <f>TEXT(healthcare_dataset[[#This Row],[Date of Admission]],"mmmm")</f>
        <v>April</v>
      </c>
      <c r="M22951" s="1">
        <v>44679</v>
      </c>
      <c r="N22951" t="s">
        <v>20</v>
      </c>
      <c r="O22951" s="1">
        <v>44680</v>
      </c>
      <c r="P22951">
        <f>healthcare_dataset[[#This Row],[Discharge Date]]-healthcare_dataset[[#This Row],[Date of Admission]]</f>
        <v>1</v>
      </c>
      <c r="Q22951" t="s">
        <v>6847</v>
      </c>
      <c r="R22951" t="s">
        <v>43159</v>
      </c>
    </row>
    <row r="22952" spans="1:18" x14ac:dyDescent="0.3">
      <c r="A22952" t="s">
        <v>9372</v>
      </c>
      <c r="B22952">
        <v>81</v>
      </c>
      <c r="C22952" t="s">
        <v>482</v>
      </c>
      <c r="D22952" t="s">
        <v>67</v>
      </c>
      <c r="E22952" t="s">
        <v>31847</v>
      </c>
      <c r="F22952" t="str">
        <f>healthcare_dataset[[#This Row],[Room Number]] &amp; "-" &amp; TEXT(healthcare_dataset[[#This Row],[Date of Admission]], "ddmmyyyy")</f>
        <v>268-25042022</v>
      </c>
      <c r="G22952" t="s">
        <v>31848</v>
      </c>
      <c r="H22952" t="s">
        <v>31</v>
      </c>
      <c r="I22952" t="s">
        <v>2906</v>
      </c>
      <c r="J22952" s="4">
        <v>43566.8557</v>
      </c>
      <c r="K22952">
        <v>268</v>
      </c>
      <c r="L22952" t="str">
        <f>TEXT(healthcare_dataset[[#This Row],[Date of Admission]],"mmmm")</f>
        <v>April</v>
      </c>
      <c r="M22952" s="1">
        <v>44676</v>
      </c>
      <c r="N22952" t="s">
        <v>29971</v>
      </c>
      <c r="O22952" s="1">
        <v>44677</v>
      </c>
      <c r="P22952">
        <f>healthcare_dataset[[#This Row],[Discharge Date]]-healthcare_dataset[[#This Row],[Date of Admission]]</f>
        <v>1</v>
      </c>
      <c r="Q22952" t="s">
        <v>13024</v>
      </c>
      <c r="R22952" t="s">
        <v>22</v>
      </c>
    </row>
    <row r="22953" spans="1:18" x14ac:dyDescent="0.3">
      <c r="A22953" t="s">
        <v>82995</v>
      </c>
      <c r="B22953">
        <v>42</v>
      </c>
      <c r="C22953" t="s">
        <v>482</v>
      </c>
      <c r="D22953" t="s">
        <v>49</v>
      </c>
      <c r="E22953" t="s">
        <v>82996</v>
      </c>
      <c r="F22953" t="str">
        <f>healthcare_dataset[[#This Row],[Room Number]] &amp; "-" &amp; TEXT(healthcare_dataset[[#This Row],[Date of Admission]], "ddmmyyyy")</f>
        <v>268-10042022</v>
      </c>
      <c r="G22953" t="s">
        <v>18854</v>
      </c>
      <c r="H22953" t="s">
        <v>19</v>
      </c>
      <c r="I22953" t="s">
        <v>2245</v>
      </c>
      <c r="J22953" s="4">
        <v>28906.811699999998</v>
      </c>
      <c r="K22953">
        <v>268</v>
      </c>
      <c r="L22953" t="str">
        <f>TEXT(healthcare_dataset[[#This Row],[Date of Admission]],"mmmm")</f>
        <v>April</v>
      </c>
      <c r="M22953" s="1">
        <v>44661</v>
      </c>
      <c r="N22953" t="s">
        <v>20</v>
      </c>
      <c r="O22953" s="1">
        <v>44676</v>
      </c>
      <c r="P22953">
        <f>healthcare_dataset[[#This Row],[Discharge Date]]-healthcare_dataset[[#This Row],[Date of Admission]]</f>
        <v>15</v>
      </c>
      <c r="Q22953" t="s">
        <v>13024</v>
      </c>
      <c r="R22953" t="s">
        <v>78925</v>
      </c>
    </row>
    <row r="22954" spans="1:18" x14ac:dyDescent="0.3">
      <c r="A22954" t="s">
        <v>7245</v>
      </c>
      <c r="B22954">
        <v>54</v>
      </c>
      <c r="C22954" t="s">
        <v>482</v>
      </c>
      <c r="D22954" t="s">
        <v>24</v>
      </c>
      <c r="E22954" t="s">
        <v>14674</v>
      </c>
      <c r="F22954" t="str">
        <f>healthcare_dataset[[#This Row],[Room Number]] &amp; "-" &amp; TEXT(healthcare_dataset[[#This Row],[Date of Admission]], "ddmmyyyy")</f>
        <v>268-06042022</v>
      </c>
      <c r="G22954" t="s">
        <v>27177</v>
      </c>
      <c r="H22954" t="s">
        <v>31</v>
      </c>
      <c r="I22954" t="s">
        <v>2245</v>
      </c>
      <c r="J22954" s="4">
        <v>20536.085200000001</v>
      </c>
      <c r="K22954">
        <v>268</v>
      </c>
      <c r="L22954" t="str">
        <f>TEXT(healthcare_dataset[[#This Row],[Date of Admission]],"mmmm")</f>
        <v>April</v>
      </c>
      <c r="M22954" s="1">
        <v>44657</v>
      </c>
      <c r="N22954" t="s">
        <v>15992</v>
      </c>
      <c r="O22954" s="1">
        <v>44679</v>
      </c>
      <c r="P22954">
        <f>healthcare_dataset[[#This Row],[Discharge Date]]-healthcare_dataset[[#This Row],[Date of Admission]]</f>
        <v>22</v>
      </c>
      <c r="Q22954" t="s">
        <v>6847</v>
      </c>
      <c r="R22954" t="s">
        <v>22</v>
      </c>
    </row>
    <row r="22955" spans="1:18" x14ac:dyDescent="0.3">
      <c r="A22955" t="s">
        <v>7245</v>
      </c>
      <c r="B22955">
        <v>49</v>
      </c>
      <c r="C22955" t="s">
        <v>482</v>
      </c>
      <c r="D22955" t="s">
        <v>24</v>
      </c>
      <c r="E22955" t="s">
        <v>14674</v>
      </c>
      <c r="F22955" t="str">
        <f>healthcare_dataset[[#This Row],[Room Number]] &amp; "-" &amp; TEXT(healthcare_dataset[[#This Row],[Date of Admission]], "ddmmyyyy")</f>
        <v>268-06042022</v>
      </c>
      <c r="G22955" t="s">
        <v>27177</v>
      </c>
      <c r="H22955" t="s">
        <v>31</v>
      </c>
      <c r="I22955" t="s">
        <v>2245</v>
      </c>
      <c r="J22955" s="4">
        <v>20536.085200000001</v>
      </c>
      <c r="K22955">
        <v>268</v>
      </c>
      <c r="L22955" t="str">
        <f>TEXT(healthcare_dataset[[#This Row],[Date of Admission]],"mmmm")</f>
        <v>April</v>
      </c>
      <c r="M22955" s="1">
        <v>44657</v>
      </c>
      <c r="N22955" t="s">
        <v>15992</v>
      </c>
      <c r="O22955" s="1">
        <v>44679</v>
      </c>
      <c r="P22955">
        <f>healthcare_dataset[[#This Row],[Discharge Date]]-healthcare_dataset[[#This Row],[Date of Admission]]</f>
        <v>22</v>
      </c>
      <c r="Q22955" t="s">
        <v>6847</v>
      </c>
      <c r="R22955" t="s">
        <v>22</v>
      </c>
    </row>
    <row r="22956" spans="1:18" x14ac:dyDescent="0.3">
      <c r="A22956" t="s">
        <v>88224</v>
      </c>
      <c r="B22956">
        <v>58</v>
      </c>
      <c r="C22956" t="s">
        <v>482</v>
      </c>
      <c r="D22956" t="s">
        <v>67</v>
      </c>
      <c r="E22956" t="s">
        <v>91709</v>
      </c>
      <c r="F22956" t="str">
        <f>healthcare_dataset[[#This Row],[Room Number]] &amp; "-" &amp; TEXT(healthcare_dataset[[#This Row],[Date of Admission]], "ddmmyyyy")</f>
        <v>268-06042022</v>
      </c>
      <c r="G22956" t="s">
        <v>10961</v>
      </c>
      <c r="H22956" t="s">
        <v>19</v>
      </c>
      <c r="I22956" t="s">
        <v>2906</v>
      </c>
      <c r="J22956" s="4">
        <v>49288.805</v>
      </c>
      <c r="K22956">
        <v>268</v>
      </c>
      <c r="L22956" t="str">
        <f>TEXT(healthcare_dataset[[#This Row],[Date of Admission]],"mmmm")</f>
        <v>April</v>
      </c>
      <c r="M22956" s="1">
        <v>44657</v>
      </c>
      <c r="N22956" t="s">
        <v>15992</v>
      </c>
      <c r="O22956" s="1">
        <v>44677</v>
      </c>
      <c r="P22956">
        <f>healthcare_dataset[[#This Row],[Discharge Date]]-healthcare_dataset[[#This Row],[Date of Admission]]</f>
        <v>20</v>
      </c>
      <c r="Q22956" t="s">
        <v>10006</v>
      </c>
      <c r="R22956" t="s">
        <v>78925</v>
      </c>
    </row>
    <row r="22957" spans="1:18" x14ac:dyDescent="0.3">
      <c r="A22957" t="s">
        <v>40564</v>
      </c>
      <c r="B22957">
        <v>84</v>
      </c>
      <c r="C22957" t="s">
        <v>15</v>
      </c>
      <c r="D22957" t="s">
        <v>49</v>
      </c>
      <c r="E22957" t="s">
        <v>40565</v>
      </c>
      <c r="F22957" t="str">
        <f>healthcare_dataset[[#This Row],[Room Number]] &amp; "-" &amp; TEXT(healthcare_dataset[[#This Row],[Date of Admission]], "ddmmyyyy")</f>
        <v>268-04042022</v>
      </c>
      <c r="G22957" t="s">
        <v>40566</v>
      </c>
      <c r="H22957" t="s">
        <v>19</v>
      </c>
      <c r="I22957" t="s">
        <v>2245</v>
      </c>
      <c r="J22957" s="4">
        <v>15744.3382</v>
      </c>
      <c r="K22957">
        <v>268</v>
      </c>
      <c r="L22957" t="str">
        <f>TEXT(healthcare_dataset[[#This Row],[Date of Admission]],"mmmm")</f>
        <v>April</v>
      </c>
      <c r="M22957" s="1">
        <v>44655</v>
      </c>
      <c r="N22957" t="s">
        <v>29971</v>
      </c>
      <c r="O22957" s="1">
        <v>44669</v>
      </c>
      <c r="P22957">
        <f>healthcare_dataset[[#This Row],[Discharge Date]]-healthcare_dataset[[#This Row],[Date of Admission]]</f>
        <v>14</v>
      </c>
      <c r="Q22957" t="s">
        <v>21</v>
      </c>
      <c r="R22957" t="s">
        <v>22</v>
      </c>
    </row>
    <row r="22958" spans="1:18" x14ac:dyDescent="0.3">
      <c r="A22958" t="s">
        <v>25087</v>
      </c>
      <c r="B22958">
        <v>27</v>
      </c>
      <c r="C22958" t="s">
        <v>15</v>
      </c>
      <c r="D22958" t="s">
        <v>24</v>
      </c>
      <c r="E22958" t="s">
        <v>25088</v>
      </c>
      <c r="F22958" t="str">
        <f>healthcare_dataset[[#This Row],[Room Number]] &amp; "-" &amp; TEXT(healthcare_dataset[[#This Row],[Date of Admission]], "ddmmyyyy")</f>
        <v>268-15032022</v>
      </c>
      <c r="G22958" t="s">
        <v>10482</v>
      </c>
      <c r="H22958" t="s">
        <v>31</v>
      </c>
      <c r="I22958" t="s">
        <v>2245</v>
      </c>
      <c r="J22958" s="4">
        <v>17523.5913</v>
      </c>
      <c r="K22958">
        <v>268</v>
      </c>
      <c r="L22958" t="str">
        <f>TEXT(healthcare_dataset[[#This Row],[Date of Admission]],"mmmm")</f>
        <v>March</v>
      </c>
      <c r="M22958" s="1">
        <v>44635</v>
      </c>
      <c r="N22958" t="s">
        <v>15992</v>
      </c>
      <c r="O22958" s="1">
        <v>44653</v>
      </c>
      <c r="P22958">
        <f>healthcare_dataset[[#This Row],[Discharge Date]]-healthcare_dataset[[#This Row],[Date of Admission]]</f>
        <v>18</v>
      </c>
      <c r="Q22958" t="s">
        <v>3534</v>
      </c>
      <c r="R22958" t="s">
        <v>22</v>
      </c>
    </row>
    <row r="22959" spans="1:18" x14ac:dyDescent="0.3">
      <c r="A22959" t="s">
        <v>22610</v>
      </c>
      <c r="B22959">
        <v>24</v>
      </c>
      <c r="C22959" t="s">
        <v>15</v>
      </c>
      <c r="D22959" t="s">
        <v>33</v>
      </c>
      <c r="E22959" t="s">
        <v>22611</v>
      </c>
      <c r="F22959" t="str">
        <f>healthcare_dataset[[#This Row],[Room Number]] &amp; "-" &amp; TEXT(healthcare_dataset[[#This Row],[Date of Admission]], "ddmmyyyy")</f>
        <v>268-28022022</v>
      </c>
      <c r="G22959" t="s">
        <v>22612</v>
      </c>
      <c r="H22959" t="s">
        <v>106</v>
      </c>
      <c r="I22959" t="s">
        <v>110883</v>
      </c>
      <c r="J22959" s="4">
        <v>21859.942800000001</v>
      </c>
      <c r="K22959">
        <v>268</v>
      </c>
      <c r="L22959" t="str">
        <f>TEXT(healthcare_dataset[[#This Row],[Date of Admission]],"mmmm")</f>
        <v>February</v>
      </c>
      <c r="M22959" s="1">
        <v>44620</v>
      </c>
      <c r="N22959" t="s">
        <v>15992</v>
      </c>
      <c r="O22959" s="1">
        <v>44629</v>
      </c>
      <c r="P22959">
        <f>healthcare_dataset[[#This Row],[Discharge Date]]-healthcare_dataset[[#This Row],[Date of Admission]]</f>
        <v>9</v>
      </c>
      <c r="Q22959" t="s">
        <v>10006</v>
      </c>
      <c r="R22959" t="s">
        <v>22</v>
      </c>
    </row>
    <row r="22960" spans="1:18" x14ac:dyDescent="0.3">
      <c r="A22960" t="s">
        <v>28569</v>
      </c>
      <c r="B22960">
        <v>24</v>
      </c>
      <c r="C22960" t="s">
        <v>15</v>
      </c>
      <c r="D22960" t="s">
        <v>38</v>
      </c>
      <c r="E22960" t="s">
        <v>28570</v>
      </c>
      <c r="F22960" t="str">
        <f>healthcare_dataset[[#This Row],[Room Number]] &amp; "-" &amp; TEXT(healthcare_dataset[[#This Row],[Date of Admission]], "ddmmyyyy")</f>
        <v>268-21022022</v>
      </c>
      <c r="G22960" t="s">
        <v>9228</v>
      </c>
      <c r="H22960" t="s">
        <v>106</v>
      </c>
      <c r="I22960" t="s">
        <v>2906</v>
      </c>
      <c r="J22960" s="4">
        <v>8639.0715</v>
      </c>
      <c r="K22960">
        <v>268</v>
      </c>
      <c r="L22960" t="str">
        <f>TEXT(healthcare_dataset[[#This Row],[Date of Admission]],"mmmm")</f>
        <v>February</v>
      </c>
      <c r="M22960" s="1">
        <v>44613</v>
      </c>
      <c r="N22960" t="s">
        <v>15992</v>
      </c>
      <c r="O22960" s="1">
        <v>44623</v>
      </c>
      <c r="P22960">
        <f>healthcare_dataset[[#This Row],[Discharge Date]]-healthcare_dataset[[#This Row],[Date of Admission]]</f>
        <v>10</v>
      </c>
      <c r="Q22960" t="s">
        <v>13024</v>
      </c>
      <c r="R22960" t="s">
        <v>22</v>
      </c>
    </row>
    <row r="22961" spans="1:18" x14ac:dyDescent="0.3">
      <c r="A22961" t="s">
        <v>46201</v>
      </c>
      <c r="B22961">
        <v>71</v>
      </c>
      <c r="C22961" t="s">
        <v>482</v>
      </c>
      <c r="D22961" t="s">
        <v>42</v>
      </c>
      <c r="E22961" t="s">
        <v>57894</v>
      </c>
      <c r="F22961" t="str">
        <f>healthcare_dataset[[#This Row],[Room Number]] &amp; "-" &amp; TEXT(healthcare_dataset[[#This Row],[Date of Admission]], "ddmmyyyy")</f>
        <v>268-17022022</v>
      </c>
      <c r="G22961" t="s">
        <v>19330</v>
      </c>
      <c r="H22961" t="s">
        <v>58</v>
      </c>
      <c r="I22961" t="s">
        <v>804</v>
      </c>
      <c r="J22961" s="4">
        <v>14024.5396</v>
      </c>
      <c r="K22961">
        <v>268</v>
      </c>
      <c r="L22961" t="str">
        <f>TEXT(healthcare_dataset[[#This Row],[Date of Admission]],"mmmm")</f>
        <v>February</v>
      </c>
      <c r="M22961" s="1">
        <v>44609</v>
      </c>
      <c r="N22961" t="s">
        <v>15992</v>
      </c>
      <c r="O22961" s="1">
        <v>44638</v>
      </c>
      <c r="P22961">
        <f>healthcare_dataset[[#This Row],[Discharge Date]]-healthcare_dataset[[#This Row],[Date of Admission]]</f>
        <v>29</v>
      </c>
      <c r="Q22961" t="s">
        <v>21</v>
      </c>
      <c r="R22961" t="s">
        <v>43159</v>
      </c>
    </row>
    <row r="22962" spans="1:18" x14ac:dyDescent="0.3">
      <c r="A22962" t="s">
        <v>48146</v>
      </c>
      <c r="B22962">
        <v>48</v>
      </c>
      <c r="C22962" t="s">
        <v>15</v>
      </c>
      <c r="D22962" t="s">
        <v>33</v>
      </c>
      <c r="E22962" t="s">
        <v>48147</v>
      </c>
      <c r="F22962" t="str">
        <f>healthcare_dataset[[#This Row],[Room Number]] &amp; "-" &amp; TEXT(healthcare_dataset[[#This Row],[Date of Admission]], "ddmmyyyy")</f>
        <v>268-11022022</v>
      </c>
      <c r="G22962" t="s">
        <v>11422</v>
      </c>
      <c r="H22962" t="s">
        <v>27</v>
      </c>
      <c r="I22962" t="s">
        <v>804</v>
      </c>
      <c r="J22962" s="4">
        <v>1185.5906</v>
      </c>
      <c r="K22962">
        <v>268</v>
      </c>
      <c r="L22962" t="str">
        <f>TEXT(healthcare_dataset[[#This Row],[Date of Admission]],"mmmm")</f>
        <v>February</v>
      </c>
      <c r="M22962" s="1">
        <v>44603</v>
      </c>
      <c r="N22962" t="s">
        <v>29971</v>
      </c>
      <c r="O22962" s="1">
        <v>44616</v>
      </c>
      <c r="P22962">
        <f>healthcare_dataset[[#This Row],[Discharge Date]]-healthcare_dataset[[#This Row],[Date of Admission]]</f>
        <v>13</v>
      </c>
      <c r="Q22962" t="s">
        <v>3534</v>
      </c>
      <c r="R22962" t="s">
        <v>43159</v>
      </c>
    </row>
    <row r="22963" spans="1:18" x14ac:dyDescent="0.3">
      <c r="A22963" t="s">
        <v>40871</v>
      </c>
      <c r="B22963">
        <v>71</v>
      </c>
      <c r="C22963" t="s">
        <v>482</v>
      </c>
      <c r="D22963" t="s">
        <v>42</v>
      </c>
      <c r="E22963" t="s">
        <v>87053</v>
      </c>
      <c r="F22963" t="str">
        <f>healthcare_dataset[[#This Row],[Room Number]] &amp; "-" &amp; TEXT(healthcare_dataset[[#This Row],[Date of Admission]], "ddmmyyyy")</f>
        <v>268-27012022</v>
      </c>
      <c r="G22963" t="s">
        <v>87054</v>
      </c>
      <c r="H22963" t="s">
        <v>31</v>
      </c>
      <c r="I22963" t="s">
        <v>2245</v>
      </c>
      <c r="J22963" s="4">
        <v>26484.208500000001</v>
      </c>
      <c r="K22963">
        <v>268</v>
      </c>
      <c r="L22963" t="str">
        <f>TEXT(healthcare_dataset[[#This Row],[Date of Admission]],"mmmm")</f>
        <v>January</v>
      </c>
      <c r="M22963" s="1">
        <v>44588</v>
      </c>
      <c r="N22963" t="s">
        <v>20</v>
      </c>
      <c r="O22963" s="1">
        <v>44601</v>
      </c>
      <c r="P22963">
        <f>healthcare_dataset[[#This Row],[Discharge Date]]-healthcare_dataset[[#This Row],[Date of Admission]]</f>
        <v>13</v>
      </c>
      <c r="Q22963" t="s">
        <v>21</v>
      </c>
      <c r="R22963" t="s">
        <v>78925</v>
      </c>
    </row>
    <row r="22964" spans="1:18" x14ac:dyDescent="0.3">
      <c r="A22964" t="s">
        <v>110052</v>
      </c>
      <c r="B22964">
        <v>45</v>
      </c>
      <c r="C22964" t="s">
        <v>15</v>
      </c>
      <c r="D22964" t="s">
        <v>42</v>
      </c>
      <c r="E22964" t="s">
        <v>110053</v>
      </c>
      <c r="F22964" t="str">
        <f>healthcare_dataset[[#This Row],[Room Number]] &amp; "-" &amp; TEXT(healthcare_dataset[[#This Row],[Date of Admission]], "ddmmyyyy")</f>
        <v>268-25012022</v>
      </c>
      <c r="G22964" t="s">
        <v>24414</v>
      </c>
      <c r="H22964" t="s">
        <v>106</v>
      </c>
      <c r="I22964" t="s">
        <v>2906</v>
      </c>
      <c r="J22964" s="4">
        <v>33926.142599999999</v>
      </c>
      <c r="K22964">
        <v>268</v>
      </c>
      <c r="L22964" t="str">
        <f>TEXT(healthcare_dataset[[#This Row],[Date of Admission]],"mmmm")</f>
        <v>January</v>
      </c>
      <c r="M22964" s="1">
        <v>44586</v>
      </c>
      <c r="N22964" t="s">
        <v>29971</v>
      </c>
      <c r="O22964" s="1">
        <v>44595</v>
      </c>
      <c r="P22964">
        <f>healthcare_dataset[[#This Row],[Discharge Date]]-healthcare_dataset[[#This Row],[Date of Admission]]</f>
        <v>9</v>
      </c>
      <c r="Q22964" t="s">
        <v>3534</v>
      </c>
      <c r="R22964" t="s">
        <v>78925</v>
      </c>
    </row>
    <row r="22965" spans="1:18" x14ac:dyDescent="0.3">
      <c r="A22965" t="s">
        <v>66669</v>
      </c>
      <c r="B22965">
        <v>41</v>
      </c>
      <c r="C22965" t="s">
        <v>482</v>
      </c>
      <c r="D22965" t="s">
        <v>60</v>
      </c>
      <c r="E22965" t="s">
        <v>66670</v>
      </c>
      <c r="F22965" t="str">
        <f>healthcare_dataset[[#This Row],[Room Number]] &amp; "-" &amp; TEXT(healthcare_dataset[[#This Row],[Date of Admission]], "ddmmyyyy")</f>
        <v>268-24012022</v>
      </c>
      <c r="G22965" t="s">
        <v>221</v>
      </c>
      <c r="H22965" t="s">
        <v>36</v>
      </c>
      <c r="I22965" t="s">
        <v>2906</v>
      </c>
      <c r="J22965" s="4">
        <v>46603.065499999997</v>
      </c>
      <c r="K22965">
        <v>268</v>
      </c>
      <c r="L22965" t="str">
        <f>TEXT(healthcare_dataset[[#This Row],[Date of Admission]],"mmmm")</f>
        <v>January</v>
      </c>
      <c r="M22965" s="1">
        <v>44585</v>
      </c>
      <c r="N22965" t="s">
        <v>15992</v>
      </c>
      <c r="O22965" s="1">
        <v>44601</v>
      </c>
      <c r="P22965">
        <f>healthcare_dataset[[#This Row],[Discharge Date]]-healthcare_dataset[[#This Row],[Date of Admission]]</f>
        <v>16</v>
      </c>
      <c r="Q22965" t="s">
        <v>3534</v>
      </c>
      <c r="R22965" t="s">
        <v>43159</v>
      </c>
    </row>
    <row r="22966" spans="1:18" x14ac:dyDescent="0.3">
      <c r="A22966" t="s">
        <v>26295</v>
      </c>
      <c r="B22966">
        <v>27</v>
      </c>
      <c r="C22966" t="s">
        <v>15</v>
      </c>
      <c r="D22966" t="s">
        <v>24</v>
      </c>
      <c r="E22966" t="s">
        <v>81588</v>
      </c>
      <c r="F22966" t="str">
        <f>healthcare_dataset[[#This Row],[Room Number]] &amp; "-" &amp; TEXT(healthcare_dataset[[#This Row],[Date of Admission]], "ddmmyyyy")</f>
        <v>268-05012022</v>
      </c>
      <c r="G22966" t="s">
        <v>81589</v>
      </c>
      <c r="H22966" t="s">
        <v>58</v>
      </c>
      <c r="I22966" t="s">
        <v>110883</v>
      </c>
      <c r="J22966" s="4">
        <v>4248.7398999999996</v>
      </c>
      <c r="K22966">
        <v>268</v>
      </c>
      <c r="L22966" t="str">
        <f>TEXT(healthcare_dataset[[#This Row],[Date of Admission]],"mmmm")</f>
        <v>January</v>
      </c>
      <c r="M22966" s="1">
        <v>44566</v>
      </c>
      <c r="N22966" t="s">
        <v>20</v>
      </c>
      <c r="O22966" s="1">
        <v>44594</v>
      </c>
      <c r="P22966">
        <f>healthcare_dataset[[#This Row],[Discharge Date]]-healthcare_dataset[[#This Row],[Date of Admission]]</f>
        <v>28</v>
      </c>
      <c r="Q22966" t="s">
        <v>13024</v>
      </c>
      <c r="R22966" t="s">
        <v>78925</v>
      </c>
    </row>
    <row r="22967" spans="1:18" x14ac:dyDescent="0.3">
      <c r="A22967" t="s">
        <v>6024</v>
      </c>
      <c r="B22967">
        <v>42</v>
      </c>
      <c r="C22967" t="s">
        <v>15</v>
      </c>
      <c r="D22967" t="s">
        <v>49</v>
      </c>
      <c r="E22967" t="s">
        <v>23192</v>
      </c>
      <c r="F22967" t="str">
        <f>healthcare_dataset[[#This Row],[Room Number]] &amp; "-" &amp; TEXT(healthcare_dataset[[#This Row],[Date of Admission]], "ddmmyyyy")</f>
        <v>268-30122021</v>
      </c>
      <c r="G22967" t="s">
        <v>84700</v>
      </c>
      <c r="H22967" t="s">
        <v>36</v>
      </c>
      <c r="I22967" t="s">
        <v>2906</v>
      </c>
      <c r="J22967" s="4">
        <v>10160.287200000001</v>
      </c>
      <c r="K22967">
        <v>268</v>
      </c>
      <c r="L22967" t="str">
        <f>TEXT(healthcare_dataset[[#This Row],[Date of Admission]],"mmmm")</f>
        <v>December</v>
      </c>
      <c r="M22967" s="1">
        <v>44560</v>
      </c>
      <c r="N22967" t="s">
        <v>20</v>
      </c>
      <c r="O22967" s="1">
        <v>44586</v>
      </c>
      <c r="P22967">
        <f>healthcare_dataset[[#This Row],[Discharge Date]]-healthcare_dataset[[#This Row],[Date of Admission]]</f>
        <v>26</v>
      </c>
      <c r="Q22967" t="s">
        <v>3534</v>
      </c>
      <c r="R22967" t="s">
        <v>78925</v>
      </c>
    </row>
    <row r="22968" spans="1:18" x14ac:dyDescent="0.3">
      <c r="A22968" t="s">
        <v>7877</v>
      </c>
      <c r="B22968">
        <v>30</v>
      </c>
      <c r="C22968" t="s">
        <v>15</v>
      </c>
      <c r="D22968" t="s">
        <v>67</v>
      </c>
      <c r="E22968" t="s">
        <v>7878</v>
      </c>
      <c r="F22968" t="str">
        <f>healthcare_dataset[[#This Row],[Room Number]] &amp; "-" &amp; TEXT(healthcare_dataset[[#This Row],[Date of Admission]], "ddmmyyyy")</f>
        <v>268-28122021</v>
      </c>
      <c r="G22968" t="s">
        <v>7879</v>
      </c>
      <c r="H22968" t="s">
        <v>19</v>
      </c>
      <c r="I22968" t="s">
        <v>1529</v>
      </c>
      <c r="J22968" s="4">
        <v>26943.492300000002</v>
      </c>
      <c r="K22968">
        <v>268</v>
      </c>
      <c r="L22968" t="str">
        <f>TEXT(healthcare_dataset[[#This Row],[Date of Admission]],"mmmm")</f>
        <v>December</v>
      </c>
      <c r="M22968" s="1">
        <v>44558</v>
      </c>
      <c r="N22968" t="s">
        <v>20</v>
      </c>
      <c r="O22968" s="1">
        <v>44585</v>
      </c>
      <c r="P22968">
        <f>healthcare_dataset[[#This Row],[Discharge Date]]-healthcare_dataset[[#This Row],[Date of Admission]]</f>
        <v>27</v>
      </c>
      <c r="Q22968" t="s">
        <v>6847</v>
      </c>
      <c r="R22968" t="s">
        <v>22</v>
      </c>
    </row>
    <row r="22969" spans="1:18" x14ac:dyDescent="0.3">
      <c r="A22969" t="s">
        <v>95676</v>
      </c>
      <c r="B22969">
        <v>40</v>
      </c>
      <c r="C22969" t="s">
        <v>482</v>
      </c>
      <c r="D22969" t="s">
        <v>38</v>
      </c>
      <c r="E22969" t="s">
        <v>95677</v>
      </c>
      <c r="F22969" t="str">
        <f>healthcare_dataset[[#This Row],[Room Number]] &amp; "-" &amp; TEXT(healthcare_dataset[[#This Row],[Date of Admission]], "ddmmyyyy")</f>
        <v>268-20122021</v>
      </c>
      <c r="G22969" t="s">
        <v>95678</v>
      </c>
      <c r="H22969" t="s">
        <v>36</v>
      </c>
      <c r="I22969" t="s">
        <v>2245</v>
      </c>
      <c r="J22969" s="4">
        <v>22914.5393</v>
      </c>
      <c r="K22969">
        <v>268</v>
      </c>
      <c r="L22969" t="str">
        <f>TEXT(healthcare_dataset[[#This Row],[Date of Admission]],"mmmm")</f>
        <v>December</v>
      </c>
      <c r="M22969" s="1">
        <v>44550</v>
      </c>
      <c r="N22969" t="s">
        <v>15992</v>
      </c>
      <c r="O22969" s="1">
        <v>44561</v>
      </c>
      <c r="P22969">
        <f>healthcare_dataset[[#This Row],[Discharge Date]]-healthcare_dataset[[#This Row],[Date of Admission]]</f>
        <v>11</v>
      </c>
      <c r="Q22969" t="s">
        <v>6847</v>
      </c>
      <c r="R22969" t="s">
        <v>78925</v>
      </c>
    </row>
    <row r="22970" spans="1:18" x14ac:dyDescent="0.3">
      <c r="A22970" t="s">
        <v>57946</v>
      </c>
      <c r="B22970">
        <v>62</v>
      </c>
      <c r="C22970" t="s">
        <v>15</v>
      </c>
      <c r="D22970" t="s">
        <v>24</v>
      </c>
      <c r="E22970" t="s">
        <v>51829</v>
      </c>
      <c r="F22970" t="str">
        <f>healthcare_dataset[[#This Row],[Room Number]] &amp; "-" &amp; TEXT(healthcare_dataset[[#This Row],[Date of Admission]], "ddmmyyyy")</f>
        <v>268-14122021</v>
      </c>
      <c r="G22970" t="s">
        <v>57947</v>
      </c>
      <c r="H22970" t="s">
        <v>31</v>
      </c>
      <c r="I22970" t="s">
        <v>804</v>
      </c>
      <c r="J22970" s="4">
        <v>11095.5527</v>
      </c>
      <c r="K22970">
        <v>268</v>
      </c>
      <c r="L22970" t="str">
        <f>TEXT(healthcare_dataset[[#This Row],[Date of Admission]],"mmmm")</f>
        <v>December</v>
      </c>
      <c r="M22970" s="1">
        <v>44544</v>
      </c>
      <c r="N22970" t="s">
        <v>15992</v>
      </c>
      <c r="O22970" s="1">
        <v>44569</v>
      </c>
      <c r="P22970">
        <f>healthcare_dataset[[#This Row],[Discharge Date]]-healthcare_dataset[[#This Row],[Date of Admission]]</f>
        <v>25</v>
      </c>
      <c r="Q22970" t="s">
        <v>21</v>
      </c>
      <c r="R22970" t="s">
        <v>43159</v>
      </c>
    </row>
    <row r="22971" spans="1:18" x14ac:dyDescent="0.3">
      <c r="A22971" t="s">
        <v>33109</v>
      </c>
      <c r="B22971">
        <v>78</v>
      </c>
      <c r="C22971" t="s">
        <v>15</v>
      </c>
      <c r="D22971" t="s">
        <v>60</v>
      </c>
      <c r="E22971" t="s">
        <v>33110</v>
      </c>
      <c r="F22971" t="str">
        <f>healthcare_dataset[[#This Row],[Room Number]] &amp; "-" &amp; TEXT(healthcare_dataset[[#This Row],[Date of Admission]], "ddmmyyyy")</f>
        <v>268-12122021</v>
      </c>
      <c r="G22971" t="s">
        <v>33111</v>
      </c>
      <c r="H22971" t="s">
        <v>31</v>
      </c>
      <c r="I22971" t="s">
        <v>110883</v>
      </c>
      <c r="J22971" s="4">
        <v>5628.1738999999998</v>
      </c>
      <c r="K22971">
        <v>268</v>
      </c>
      <c r="L22971" t="str">
        <f>TEXT(healthcare_dataset[[#This Row],[Date of Admission]],"mmmm")</f>
        <v>December</v>
      </c>
      <c r="M22971" s="1">
        <v>44542</v>
      </c>
      <c r="N22971" t="s">
        <v>29971</v>
      </c>
      <c r="O22971" s="1">
        <v>44564</v>
      </c>
      <c r="P22971">
        <f>healthcare_dataset[[#This Row],[Discharge Date]]-healthcare_dataset[[#This Row],[Date of Admission]]</f>
        <v>22</v>
      </c>
      <c r="Q22971" t="s">
        <v>6847</v>
      </c>
      <c r="R22971" t="s">
        <v>22</v>
      </c>
    </row>
    <row r="22972" spans="1:18" x14ac:dyDescent="0.3">
      <c r="A22972" t="s">
        <v>20183</v>
      </c>
      <c r="B22972">
        <v>18</v>
      </c>
      <c r="C22972" t="s">
        <v>15</v>
      </c>
      <c r="D22972" t="s">
        <v>42</v>
      </c>
      <c r="E22972" t="s">
        <v>20184</v>
      </c>
      <c r="F22972" t="str">
        <f>healthcare_dataset[[#This Row],[Room Number]] &amp; "-" &amp; TEXT(healthcare_dataset[[#This Row],[Date of Admission]], "ddmmyyyy")</f>
        <v>268-08112021</v>
      </c>
      <c r="G22972" t="s">
        <v>20185</v>
      </c>
      <c r="H22972" t="s">
        <v>31</v>
      </c>
      <c r="I22972" t="s">
        <v>1529</v>
      </c>
      <c r="J22972" s="4">
        <v>31952.6</v>
      </c>
      <c r="K22972">
        <v>268</v>
      </c>
      <c r="L22972" t="str">
        <f>TEXT(healthcare_dataset[[#This Row],[Date of Admission]],"mmmm")</f>
        <v>November</v>
      </c>
      <c r="M22972" s="1">
        <v>44508</v>
      </c>
      <c r="N22972" t="s">
        <v>15992</v>
      </c>
      <c r="O22972" s="1">
        <v>44517</v>
      </c>
      <c r="P22972">
        <f>healthcare_dataset[[#This Row],[Discharge Date]]-healthcare_dataset[[#This Row],[Date of Admission]]</f>
        <v>9</v>
      </c>
      <c r="Q22972" t="s">
        <v>3534</v>
      </c>
      <c r="R22972" t="s">
        <v>22</v>
      </c>
    </row>
    <row r="22973" spans="1:18" x14ac:dyDescent="0.3">
      <c r="A22973" t="s">
        <v>84793</v>
      </c>
      <c r="B22973">
        <v>78</v>
      </c>
      <c r="C22973" t="s">
        <v>15</v>
      </c>
      <c r="D22973" t="s">
        <v>60</v>
      </c>
      <c r="E22973" t="s">
        <v>84794</v>
      </c>
      <c r="F22973" t="str">
        <f>healthcare_dataset[[#This Row],[Room Number]] &amp; "-" &amp; TEXT(healthcare_dataset[[#This Row],[Date of Admission]], "ddmmyyyy")</f>
        <v>268-24102021</v>
      </c>
      <c r="G22973" t="s">
        <v>34881</v>
      </c>
      <c r="H22973" t="s">
        <v>31</v>
      </c>
      <c r="I22973" t="s">
        <v>110883</v>
      </c>
      <c r="J22973" s="4">
        <v>23109.867699999999</v>
      </c>
      <c r="K22973">
        <v>268</v>
      </c>
      <c r="L22973" t="str">
        <f>TEXT(healthcare_dataset[[#This Row],[Date of Admission]],"mmmm")</f>
        <v>October</v>
      </c>
      <c r="M22973" s="1">
        <v>44493</v>
      </c>
      <c r="N22973" t="s">
        <v>20</v>
      </c>
      <c r="O22973" s="1">
        <v>44498</v>
      </c>
      <c r="P22973">
        <f>healthcare_dataset[[#This Row],[Discharge Date]]-healthcare_dataset[[#This Row],[Date of Admission]]</f>
        <v>5</v>
      </c>
      <c r="Q22973" t="s">
        <v>3534</v>
      </c>
      <c r="R22973" t="s">
        <v>78925</v>
      </c>
    </row>
    <row r="22974" spans="1:18" x14ac:dyDescent="0.3">
      <c r="A22974" t="s">
        <v>35298</v>
      </c>
      <c r="B22974">
        <v>47</v>
      </c>
      <c r="C22974" t="s">
        <v>15</v>
      </c>
      <c r="D22974" t="s">
        <v>60</v>
      </c>
      <c r="E22974" t="s">
        <v>51134</v>
      </c>
      <c r="F22974" t="str">
        <f>healthcare_dataset[[#This Row],[Room Number]] &amp; "-" &amp; TEXT(healthcare_dataset[[#This Row],[Date of Admission]], "ddmmyyyy")</f>
        <v>268-12102021</v>
      </c>
      <c r="G22974" t="s">
        <v>51135</v>
      </c>
      <c r="H22974" t="s">
        <v>106</v>
      </c>
      <c r="I22974" t="s">
        <v>804</v>
      </c>
      <c r="J22974" s="4">
        <v>47538.957600000002</v>
      </c>
      <c r="K22974">
        <v>268</v>
      </c>
      <c r="L22974" t="str">
        <f>TEXT(healthcare_dataset[[#This Row],[Date of Admission]],"mmmm")</f>
        <v>October</v>
      </c>
      <c r="M22974" s="1">
        <v>44481</v>
      </c>
      <c r="N22974" t="s">
        <v>29971</v>
      </c>
      <c r="O22974" s="1">
        <v>44499</v>
      </c>
      <c r="P22974">
        <f>healthcare_dataset[[#This Row],[Discharge Date]]-healthcare_dataset[[#This Row],[Date of Admission]]</f>
        <v>18</v>
      </c>
      <c r="Q22974" t="s">
        <v>21</v>
      </c>
      <c r="R22974" t="s">
        <v>43159</v>
      </c>
    </row>
    <row r="22975" spans="1:18" x14ac:dyDescent="0.3">
      <c r="A22975" t="s">
        <v>11493</v>
      </c>
      <c r="B22975">
        <v>46</v>
      </c>
      <c r="C22975" t="s">
        <v>482</v>
      </c>
      <c r="D22975" t="s">
        <v>60</v>
      </c>
      <c r="E22975" t="s">
        <v>95415</v>
      </c>
      <c r="F22975" t="str">
        <f>healthcare_dataset[[#This Row],[Room Number]] &amp; "-" &amp; TEXT(healthcare_dataset[[#This Row],[Date of Admission]], "ddmmyyyy")</f>
        <v>268-08102021</v>
      </c>
      <c r="G22975" t="s">
        <v>40311</v>
      </c>
      <c r="H22975" t="s">
        <v>58</v>
      </c>
      <c r="I22975" t="s">
        <v>2245</v>
      </c>
      <c r="J22975" s="4">
        <v>10919.5116</v>
      </c>
      <c r="K22975">
        <v>268</v>
      </c>
      <c r="L22975" t="str">
        <f>TEXT(healthcare_dataset[[#This Row],[Date of Admission]],"mmmm")</f>
        <v>October</v>
      </c>
      <c r="M22975" s="1">
        <v>44477</v>
      </c>
      <c r="N22975" t="s">
        <v>15992</v>
      </c>
      <c r="O22975" s="1">
        <v>44505</v>
      </c>
      <c r="P22975">
        <f>healthcare_dataset[[#This Row],[Discharge Date]]-healthcare_dataset[[#This Row],[Date of Admission]]</f>
        <v>28</v>
      </c>
      <c r="Q22975" t="s">
        <v>6847</v>
      </c>
      <c r="R22975" t="s">
        <v>78925</v>
      </c>
    </row>
    <row r="22976" spans="1:18" x14ac:dyDescent="0.3">
      <c r="A22976" t="s">
        <v>21144</v>
      </c>
      <c r="B22976">
        <v>30</v>
      </c>
      <c r="C22976" t="s">
        <v>482</v>
      </c>
      <c r="D22976" t="s">
        <v>38</v>
      </c>
      <c r="E22976" t="s">
        <v>21145</v>
      </c>
      <c r="F22976" t="str">
        <f>healthcare_dataset[[#This Row],[Room Number]] &amp; "-" &amp; TEXT(healthcare_dataset[[#This Row],[Date of Admission]], "ddmmyyyy")</f>
        <v>268-05102021</v>
      </c>
      <c r="G22976" t="s">
        <v>6560</v>
      </c>
      <c r="H22976" t="s">
        <v>31</v>
      </c>
      <c r="I22976" t="s">
        <v>1529</v>
      </c>
      <c r="J22976" s="4">
        <v>38578.536099999998</v>
      </c>
      <c r="K22976">
        <v>268</v>
      </c>
      <c r="L22976" t="str">
        <f>TEXT(healthcare_dataset[[#This Row],[Date of Admission]],"mmmm")</f>
        <v>October</v>
      </c>
      <c r="M22976" s="1">
        <v>44474</v>
      </c>
      <c r="N22976" t="s">
        <v>15992</v>
      </c>
      <c r="O22976" s="1">
        <v>44479</v>
      </c>
      <c r="P22976">
        <f>healthcare_dataset[[#This Row],[Discharge Date]]-healthcare_dataset[[#This Row],[Date of Admission]]</f>
        <v>5</v>
      </c>
      <c r="Q22976" t="s">
        <v>10006</v>
      </c>
      <c r="R22976" t="s">
        <v>22</v>
      </c>
    </row>
    <row r="22977" spans="1:18" x14ac:dyDescent="0.3">
      <c r="A22977" t="s">
        <v>10847</v>
      </c>
      <c r="B22977">
        <v>50</v>
      </c>
      <c r="C22977" t="s">
        <v>15</v>
      </c>
      <c r="D22977" t="s">
        <v>38</v>
      </c>
      <c r="E22977" t="s">
        <v>90762</v>
      </c>
      <c r="F22977" t="str">
        <f>healthcare_dataset[[#This Row],[Room Number]] &amp; "-" &amp; TEXT(healthcare_dataset[[#This Row],[Date of Admission]], "ddmmyyyy")</f>
        <v>268-22092021</v>
      </c>
      <c r="G22977" t="s">
        <v>88218</v>
      </c>
      <c r="H22977" t="s">
        <v>106</v>
      </c>
      <c r="I22977" t="s">
        <v>2906</v>
      </c>
      <c r="J22977" s="4">
        <v>48877.963400000001</v>
      </c>
      <c r="K22977">
        <v>268</v>
      </c>
      <c r="L22977" t="str">
        <f>TEXT(healthcare_dataset[[#This Row],[Date of Admission]],"mmmm")</f>
        <v>September</v>
      </c>
      <c r="M22977" s="1">
        <v>44461</v>
      </c>
      <c r="N22977" t="s">
        <v>15992</v>
      </c>
      <c r="O22977" s="1">
        <v>44486</v>
      </c>
      <c r="P22977">
        <f>healthcare_dataset[[#This Row],[Discharge Date]]-healthcare_dataset[[#This Row],[Date of Admission]]</f>
        <v>25</v>
      </c>
      <c r="Q22977" t="s">
        <v>6847</v>
      </c>
      <c r="R22977" t="s">
        <v>78925</v>
      </c>
    </row>
    <row r="22978" spans="1:18" x14ac:dyDescent="0.3">
      <c r="A22978" t="s">
        <v>60873</v>
      </c>
      <c r="B22978">
        <v>27</v>
      </c>
      <c r="C22978" t="s">
        <v>482</v>
      </c>
      <c r="D22978" t="s">
        <v>49</v>
      </c>
      <c r="E22978" t="s">
        <v>60874</v>
      </c>
      <c r="F22978" t="str">
        <f>healthcare_dataset[[#This Row],[Room Number]] &amp; "-" &amp; TEXT(healthcare_dataset[[#This Row],[Date of Admission]], "ddmmyyyy")</f>
        <v>268-14092021</v>
      </c>
      <c r="G22978" t="s">
        <v>60875</v>
      </c>
      <c r="H22978" t="s">
        <v>31</v>
      </c>
      <c r="I22978" t="s">
        <v>1529</v>
      </c>
      <c r="J22978" s="4">
        <v>26386.111400000002</v>
      </c>
      <c r="K22978">
        <v>268</v>
      </c>
      <c r="L22978" t="str">
        <f>TEXT(healthcare_dataset[[#This Row],[Date of Admission]],"mmmm")</f>
        <v>September</v>
      </c>
      <c r="M22978" s="1">
        <v>44453</v>
      </c>
      <c r="N22978" t="s">
        <v>15992</v>
      </c>
      <c r="O22978" s="1">
        <v>44466</v>
      </c>
      <c r="P22978">
        <f>healthcare_dataset[[#This Row],[Discharge Date]]-healthcare_dataset[[#This Row],[Date of Admission]]</f>
        <v>13</v>
      </c>
      <c r="Q22978" t="s">
        <v>3534</v>
      </c>
      <c r="R22978" t="s">
        <v>43159</v>
      </c>
    </row>
    <row r="22979" spans="1:18" x14ac:dyDescent="0.3">
      <c r="A22979" t="s">
        <v>48877</v>
      </c>
      <c r="B22979">
        <v>80</v>
      </c>
      <c r="C22979" t="s">
        <v>15</v>
      </c>
      <c r="D22979" t="s">
        <v>60</v>
      </c>
      <c r="E22979" t="s">
        <v>48878</v>
      </c>
      <c r="F22979" t="str">
        <f>healthcare_dataset[[#This Row],[Room Number]] &amp; "-" &amp; TEXT(healthcare_dataset[[#This Row],[Date of Admission]], "ddmmyyyy")</f>
        <v>268-02092021</v>
      </c>
      <c r="G22979" t="s">
        <v>48879</v>
      </c>
      <c r="H22979" t="s">
        <v>58</v>
      </c>
      <c r="I22979" t="s">
        <v>2245</v>
      </c>
      <c r="J22979" s="4">
        <v>8529.1604000000007</v>
      </c>
      <c r="K22979">
        <v>268</v>
      </c>
      <c r="L22979" t="str">
        <f>TEXT(healthcare_dataset[[#This Row],[Date of Admission]],"mmmm")</f>
        <v>September</v>
      </c>
      <c r="M22979" s="1">
        <v>44441</v>
      </c>
      <c r="N22979" t="s">
        <v>29971</v>
      </c>
      <c r="O22979" s="1">
        <v>44450</v>
      </c>
      <c r="P22979">
        <f>healthcare_dataset[[#This Row],[Discharge Date]]-healthcare_dataset[[#This Row],[Date of Admission]]</f>
        <v>9</v>
      </c>
      <c r="Q22979" t="s">
        <v>10006</v>
      </c>
      <c r="R22979" t="s">
        <v>43159</v>
      </c>
    </row>
    <row r="22980" spans="1:18" x14ac:dyDescent="0.3">
      <c r="A22980" t="s">
        <v>13375</v>
      </c>
      <c r="B22980">
        <v>74</v>
      </c>
      <c r="C22980" t="s">
        <v>482</v>
      </c>
      <c r="D22980" t="s">
        <v>67</v>
      </c>
      <c r="E22980" t="s">
        <v>13376</v>
      </c>
      <c r="F22980" t="str">
        <f>healthcare_dataset[[#This Row],[Room Number]] &amp; "-" &amp; TEXT(healthcare_dataset[[#This Row],[Date of Admission]], "ddmmyyyy")</f>
        <v>268-22082021</v>
      </c>
      <c r="G22980" t="s">
        <v>13377</v>
      </c>
      <c r="H22980" t="s">
        <v>19</v>
      </c>
      <c r="I22980" t="s">
        <v>1529</v>
      </c>
      <c r="J22980" s="4">
        <v>21709.102200000001</v>
      </c>
      <c r="K22980">
        <v>268</v>
      </c>
      <c r="L22980" t="str">
        <f>TEXT(healthcare_dataset[[#This Row],[Date of Admission]],"mmmm")</f>
        <v>August</v>
      </c>
      <c r="M22980" s="1">
        <v>44430</v>
      </c>
      <c r="N22980" t="s">
        <v>20</v>
      </c>
      <c r="O22980" s="1">
        <v>44449</v>
      </c>
      <c r="P22980">
        <f>healthcare_dataset[[#This Row],[Discharge Date]]-healthcare_dataset[[#This Row],[Date of Admission]]</f>
        <v>19</v>
      </c>
      <c r="Q22980" t="s">
        <v>13024</v>
      </c>
      <c r="R22980" t="s">
        <v>22</v>
      </c>
    </row>
    <row r="22981" spans="1:18" x14ac:dyDescent="0.3">
      <c r="A22981" t="s">
        <v>6024</v>
      </c>
      <c r="B22981">
        <v>32</v>
      </c>
      <c r="C22981" t="s">
        <v>482</v>
      </c>
      <c r="D22981" t="s">
        <v>60</v>
      </c>
      <c r="E22981" t="s">
        <v>106987</v>
      </c>
      <c r="F22981" t="str">
        <f>healthcare_dataset[[#This Row],[Room Number]] &amp; "-" &amp; TEXT(healthcare_dataset[[#This Row],[Date of Admission]], "ddmmyyyy")</f>
        <v>268-20072021</v>
      </c>
      <c r="G22981" t="s">
        <v>106988</v>
      </c>
      <c r="H22981" t="s">
        <v>27</v>
      </c>
      <c r="I22981" t="s">
        <v>1529</v>
      </c>
      <c r="J22981" s="4">
        <v>46568.078099999999</v>
      </c>
      <c r="K22981">
        <v>268</v>
      </c>
      <c r="L22981" t="str">
        <f>TEXT(healthcare_dataset[[#This Row],[Date of Admission]],"mmmm")</f>
        <v>July</v>
      </c>
      <c r="M22981" s="1">
        <v>44397</v>
      </c>
      <c r="N22981" t="s">
        <v>29971</v>
      </c>
      <c r="O22981" s="1">
        <v>44411</v>
      </c>
      <c r="P22981">
        <f>healthcare_dataset[[#This Row],[Discharge Date]]-healthcare_dataset[[#This Row],[Date of Admission]]</f>
        <v>14</v>
      </c>
      <c r="Q22981" t="s">
        <v>13024</v>
      </c>
      <c r="R22981" t="s">
        <v>78925</v>
      </c>
    </row>
    <row r="22982" spans="1:18" x14ac:dyDescent="0.3">
      <c r="A22982" t="s">
        <v>105788</v>
      </c>
      <c r="B22982">
        <v>85</v>
      </c>
      <c r="C22982" t="s">
        <v>482</v>
      </c>
      <c r="D22982" t="s">
        <v>67</v>
      </c>
      <c r="E22982" t="s">
        <v>88519</v>
      </c>
      <c r="F22982" t="str">
        <f>healthcare_dataset[[#This Row],[Room Number]] &amp; "-" &amp; TEXT(healthcare_dataset[[#This Row],[Date of Admission]], "ddmmyyyy")</f>
        <v>268-05072021</v>
      </c>
      <c r="G22982" t="s">
        <v>81471</v>
      </c>
      <c r="H22982" t="s">
        <v>19</v>
      </c>
      <c r="I22982" t="s">
        <v>110883</v>
      </c>
      <c r="J22982" s="4">
        <v>4555.2709999999997</v>
      </c>
      <c r="K22982">
        <v>268</v>
      </c>
      <c r="L22982" t="str">
        <f>TEXT(healthcare_dataset[[#This Row],[Date of Admission]],"mmmm")</f>
        <v>July</v>
      </c>
      <c r="M22982" s="1">
        <v>44382</v>
      </c>
      <c r="N22982" t="s">
        <v>29971</v>
      </c>
      <c r="O22982" s="1">
        <v>44400</v>
      </c>
      <c r="P22982">
        <f>healthcare_dataset[[#This Row],[Discharge Date]]-healthcare_dataset[[#This Row],[Date of Admission]]</f>
        <v>18</v>
      </c>
      <c r="Q22982" t="s">
        <v>21</v>
      </c>
      <c r="R22982" t="s">
        <v>78925</v>
      </c>
    </row>
    <row r="22983" spans="1:18" x14ac:dyDescent="0.3">
      <c r="A22983" t="s">
        <v>92631</v>
      </c>
      <c r="B22983">
        <v>52</v>
      </c>
      <c r="C22983" t="s">
        <v>482</v>
      </c>
      <c r="D22983" t="s">
        <v>67</v>
      </c>
      <c r="E22983" t="s">
        <v>92632</v>
      </c>
      <c r="F22983" t="str">
        <f>healthcare_dataset[[#This Row],[Room Number]] &amp; "-" &amp; TEXT(healthcare_dataset[[#This Row],[Date of Admission]], "ddmmyyyy")</f>
        <v>268-02072021</v>
      </c>
      <c r="G22983" t="s">
        <v>8857</v>
      </c>
      <c r="H22983" t="s">
        <v>36</v>
      </c>
      <c r="I22983" t="s">
        <v>110883</v>
      </c>
      <c r="J22983" s="4">
        <v>16425.334999999999</v>
      </c>
      <c r="K22983">
        <v>268</v>
      </c>
      <c r="L22983" t="str">
        <f>TEXT(healthcare_dataset[[#This Row],[Date of Admission]],"mmmm")</f>
        <v>July</v>
      </c>
      <c r="M22983" s="1">
        <v>44379</v>
      </c>
      <c r="N22983" t="s">
        <v>15992</v>
      </c>
      <c r="O22983" s="1">
        <v>44396</v>
      </c>
      <c r="P22983">
        <f>healthcare_dataset[[#This Row],[Discharge Date]]-healthcare_dataset[[#This Row],[Date of Admission]]</f>
        <v>17</v>
      </c>
      <c r="Q22983" t="s">
        <v>6847</v>
      </c>
      <c r="R22983" t="s">
        <v>78925</v>
      </c>
    </row>
    <row r="22984" spans="1:18" x14ac:dyDescent="0.3">
      <c r="A22984" t="s">
        <v>5921</v>
      </c>
      <c r="B22984">
        <v>23</v>
      </c>
      <c r="C22984" t="s">
        <v>482</v>
      </c>
      <c r="D22984" t="s">
        <v>16</v>
      </c>
      <c r="E22984" t="s">
        <v>78550</v>
      </c>
      <c r="F22984" t="str">
        <f>healthcare_dataset[[#This Row],[Room Number]] &amp; "-" &amp; TEXT(healthcare_dataset[[#This Row],[Date of Admission]], "ddmmyyyy")</f>
        <v>268-01072021</v>
      </c>
      <c r="G22984" t="s">
        <v>78551</v>
      </c>
      <c r="H22984" t="s">
        <v>58</v>
      </c>
      <c r="I22984" t="s">
        <v>1529</v>
      </c>
      <c r="J22984" s="4">
        <v>45432.0942</v>
      </c>
      <c r="K22984">
        <v>268</v>
      </c>
      <c r="L22984" t="str">
        <f>TEXT(healthcare_dataset[[#This Row],[Date of Admission]],"mmmm")</f>
        <v>July</v>
      </c>
      <c r="M22984" s="1">
        <v>44378</v>
      </c>
      <c r="N22984" t="s">
        <v>20</v>
      </c>
      <c r="O22984" s="1">
        <v>44397</v>
      </c>
      <c r="P22984">
        <f>healthcare_dataset[[#This Row],[Discharge Date]]-healthcare_dataset[[#This Row],[Date of Admission]]</f>
        <v>19</v>
      </c>
      <c r="Q22984" t="s">
        <v>6847</v>
      </c>
      <c r="R22984" t="s">
        <v>43159</v>
      </c>
    </row>
    <row r="22985" spans="1:18" x14ac:dyDescent="0.3">
      <c r="A22985" t="s">
        <v>43692</v>
      </c>
      <c r="B22985">
        <v>64</v>
      </c>
      <c r="C22985" t="s">
        <v>482</v>
      </c>
      <c r="D22985" t="s">
        <v>67</v>
      </c>
      <c r="E22985" t="s">
        <v>97005</v>
      </c>
      <c r="F22985" t="str">
        <f>healthcare_dataset[[#This Row],[Room Number]] &amp; "-" &amp; TEXT(healthcare_dataset[[#This Row],[Date of Admission]], "ddmmyyyy")</f>
        <v>268-28062021</v>
      </c>
      <c r="G22985" t="s">
        <v>97006</v>
      </c>
      <c r="H22985" t="s">
        <v>31</v>
      </c>
      <c r="I22985" t="s">
        <v>804</v>
      </c>
      <c r="J22985" s="4">
        <v>6798.9000999999998</v>
      </c>
      <c r="K22985">
        <v>268</v>
      </c>
      <c r="L22985" t="str">
        <f>TEXT(healthcare_dataset[[#This Row],[Date of Admission]],"mmmm")</f>
        <v>June</v>
      </c>
      <c r="M22985" s="1">
        <v>44375</v>
      </c>
      <c r="N22985" t="s">
        <v>15992</v>
      </c>
      <c r="O22985" s="1">
        <v>44379</v>
      </c>
      <c r="P22985">
        <f>healthcare_dataset[[#This Row],[Discharge Date]]-healthcare_dataset[[#This Row],[Date of Admission]]</f>
        <v>4</v>
      </c>
      <c r="Q22985" t="s">
        <v>3534</v>
      </c>
      <c r="R22985" t="s">
        <v>78925</v>
      </c>
    </row>
    <row r="22986" spans="1:18" x14ac:dyDescent="0.3">
      <c r="A22986" t="s">
        <v>89538</v>
      </c>
      <c r="B22986">
        <v>25</v>
      </c>
      <c r="C22986" t="s">
        <v>15</v>
      </c>
      <c r="D22986" t="s">
        <v>49</v>
      </c>
      <c r="E22986" t="s">
        <v>89539</v>
      </c>
      <c r="F22986" t="str">
        <f>healthcare_dataset[[#This Row],[Room Number]] &amp; "-" &amp; TEXT(healthcare_dataset[[#This Row],[Date of Admission]], "ddmmyyyy")</f>
        <v>268-19062021</v>
      </c>
      <c r="G22986" t="s">
        <v>89540</v>
      </c>
      <c r="H22986" t="s">
        <v>31</v>
      </c>
      <c r="I22986" t="s">
        <v>2906</v>
      </c>
      <c r="J22986" s="4">
        <v>27484.7117</v>
      </c>
      <c r="K22986">
        <v>268</v>
      </c>
      <c r="L22986" t="str">
        <f>TEXT(healthcare_dataset[[#This Row],[Date of Admission]],"mmmm")</f>
        <v>June</v>
      </c>
      <c r="M22986" s="1">
        <v>44366</v>
      </c>
      <c r="N22986" t="s">
        <v>20</v>
      </c>
      <c r="O22986" s="1">
        <v>44371</v>
      </c>
      <c r="P22986">
        <f>healthcare_dataset[[#This Row],[Discharge Date]]-healthcare_dataset[[#This Row],[Date of Admission]]</f>
        <v>5</v>
      </c>
      <c r="Q22986" t="s">
        <v>6847</v>
      </c>
      <c r="R22986" t="s">
        <v>78925</v>
      </c>
    </row>
    <row r="22987" spans="1:18" x14ac:dyDescent="0.3">
      <c r="A22987" t="s">
        <v>89538</v>
      </c>
      <c r="B22987">
        <v>29</v>
      </c>
      <c r="C22987" t="s">
        <v>15</v>
      </c>
      <c r="D22987" t="s">
        <v>49</v>
      </c>
      <c r="E22987" t="s">
        <v>89539</v>
      </c>
      <c r="F22987" t="str">
        <f>healthcare_dataset[[#This Row],[Room Number]] &amp; "-" &amp; TEXT(healthcare_dataset[[#This Row],[Date of Admission]], "ddmmyyyy")</f>
        <v>268-19062021</v>
      </c>
      <c r="G22987" t="s">
        <v>89540</v>
      </c>
      <c r="H22987" t="s">
        <v>31</v>
      </c>
      <c r="I22987" t="s">
        <v>2906</v>
      </c>
      <c r="J22987" s="4">
        <v>27484.7117</v>
      </c>
      <c r="K22987">
        <v>268</v>
      </c>
      <c r="L22987" t="str">
        <f>TEXT(healthcare_dataset[[#This Row],[Date of Admission]],"mmmm")</f>
        <v>June</v>
      </c>
      <c r="M22987" s="1">
        <v>44366</v>
      </c>
      <c r="N22987" t="s">
        <v>20</v>
      </c>
      <c r="O22987" s="1">
        <v>44371</v>
      </c>
      <c r="P22987">
        <f>healthcare_dataset[[#This Row],[Discharge Date]]-healthcare_dataset[[#This Row],[Date of Admission]]</f>
        <v>5</v>
      </c>
      <c r="Q22987" t="s">
        <v>6847</v>
      </c>
      <c r="R22987" t="s">
        <v>78925</v>
      </c>
    </row>
    <row r="22988" spans="1:18" x14ac:dyDescent="0.3">
      <c r="A22988" t="s">
        <v>32184</v>
      </c>
      <c r="B22988">
        <v>32</v>
      </c>
      <c r="C22988" t="s">
        <v>15</v>
      </c>
      <c r="D22988" t="s">
        <v>24</v>
      </c>
      <c r="E22988" t="s">
        <v>12592</v>
      </c>
      <c r="F22988" t="str">
        <f>healthcare_dataset[[#This Row],[Room Number]] &amp; "-" &amp; TEXT(healthcare_dataset[[#This Row],[Date of Admission]], "ddmmyyyy")</f>
        <v>268-31052021</v>
      </c>
      <c r="G22988" t="s">
        <v>27701</v>
      </c>
      <c r="H22988" t="s">
        <v>58</v>
      </c>
      <c r="I22988" t="s">
        <v>2906</v>
      </c>
      <c r="J22988" s="4">
        <v>3916.0046000000002</v>
      </c>
      <c r="K22988">
        <v>268</v>
      </c>
      <c r="L22988" t="str">
        <f>TEXT(healthcare_dataset[[#This Row],[Date of Admission]],"mmmm")</f>
        <v>May</v>
      </c>
      <c r="M22988" s="1">
        <v>44347</v>
      </c>
      <c r="N22988" t="s">
        <v>29971</v>
      </c>
      <c r="O22988" s="1">
        <v>44369</v>
      </c>
      <c r="P22988">
        <f>healthcare_dataset[[#This Row],[Discharge Date]]-healthcare_dataset[[#This Row],[Date of Admission]]</f>
        <v>22</v>
      </c>
      <c r="Q22988" t="s">
        <v>10006</v>
      </c>
      <c r="R22988" t="s">
        <v>22</v>
      </c>
    </row>
    <row r="22989" spans="1:18" x14ac:dyDescent="0.3">
      <c r="A22989" t="s">
        <v>23436</v>
      </c>
      <c r="B22989">
        <v>81</v>
      </c>
      <c r="C22989" t="s">
        <v>15</v>
      </c>
      <c r="D22989" t="s">
        <v>16</v>
      </c>
      <c r="E22989" t="s">
        <v>23437</v>
      </c>
      <c r="F22989" t="str">
        <f>healthcare_dataset[[#This Row],[Room Number]] &amp; "-" &amp; TEXT(healthcare_dataset[[#This Row],[Date of Admission]], "ddmmyyyy")</f>
        <v>268-05052021</v>
      </c>
      <c r="G22989" t="s">
        <v>23438</v>
      </c>
      <c r="H22989" t="s">
        <v>36</v>
      </c>
      <c r="I22989" t="s">
        <v>110883</v>
      </c>
      <c r="J22989" s="4">
        <v>19600.2592</v>
      </c>
      <c r="K22989">
        <v>268</v>
      </c>
      <c r="L22989" t="str">
        <f>TEXT(healthcare_dataset[[#This Row],[Date of Admission]],"mmmm")</f>
        <v>May</v>
      </c>
      <c r="M22989" s="1">
        <v>44321</v>
      </c>
      <c r="N22989" t="s">
        <v>15992</v>
      </c>
      <c r="O22989" s="1">
        <v>44324</v>
      </c>
      <c r="P22989">
        <f>healthcare_dataset[[#This Row],[Discharge Date]]-healthcare_dataset[[#This Row],[Date of Admission]]</f>
        <v>3</v>
      </c>
      <c r="Q22989" t="s">
        <v>21</v>
      </c>
      <c r="R22989" t="s">
        <v>22</v>
      </c>
    </row>
    <row r="22990" spans="1:18" x14ac:dyDescent="0.3">
      <c r="A22990" t="s">
        <v>80643</v>
      </c>
      <c r="B22990">
        <v>52</v>
      </c>
      <c r="C22990" t="s">
        <v>15</v>
      </c>
      <c r="D22990" t="s">
        <v>33</v>
      </c>
      <c r="E22990" t="s">
        <v>48573</v>
      </c>
      <c r="F22990" t="str">
        <f>healthcare_dataset[[#This Row],[Room Number]] &amp; "-" &amp; TEXT(healthcare_dataset[[#This Row],[Date of Admission]], "ddmmyyyy")</f>
        <v>268-08042021</v>
      </c>
      <c r="G22990" t="s">
        <v>80644</v>
      </c>
      <c r="H22990" t="s">
        <v>36</v>
      </c>
      <c r="I22990" t="s">
        <v>110883</v>
      </c>
      <c r="J22990" s="4">
        <v>42455.8655</v>
      </c>
      <c r="K22990">
        <v>268</v>
      </c>
      <c r="L22990" t="str">
        <f>TEXT(healthcare_dataset[[#This Row],[Date of Admission]],"mmmm")</f>
        <v>April</v>
      </c>
      <c r="M22990" s="1">
        <v>44294</v>
      </c>
      <c r="N22990" t="s">
        <v>20</v>
      </c>
      <c r="O22990" s="1">
        <v>44318</v>
      </c>
      <c r="P22990">
        <f>healthcare_dataset[[#This Row],[Discharge Date]]-healthcare_dataset[[#This Row],[Date of Admission]]</f>
        <v>24</v>
      </c>
      <c r="Q22990" t="s">
        <v>10006</v>
      </c>
      <c r="R22990" t="s">
        <v>78925</v>
      </c>
    </row>
    <row r="22991" spans="1:18" x14ac:dyDescent="0.3">
      <c r="A22991" t="s">
        <v>25650</v>
      </c>
      <c r="B22991">
        <v>47</v>
      </c>
      <c r="C22991" t="s">
        <v>15</v>
      </c>
      <c r="D22991" t="s">
        <v>38</v>
      </c>
      <c r="E22991" t="s">
        <v>25651</v>
      </c>
      <c r="F22991" t="str">
        <f>healthcare_dataset[[#This Row],[Room Number]] &amp; "-" &amp; TEXT(healthcare_dataset[[#This Row],[Date of Admission]], "ddmmyyyy")</f>
        <v>268-16032021</v>
      </c>
      <c r="G22991" t="s">
        <v>25652</v>
      </c>
      <c r="H22991" t="s">
        <v>19</v>
      </c>
      <c r="I22991" t="s">
        <v>2245</v>
      </c>
      <c r="J22991" s="4">
        <v>36569.665200000003</v>
      </c>
      <c r="K22991">
        <v>268</v>
      </c>
      <c r="L22991" t="str">
        <f>TEXT(healthcare_dataset[[#This Row],[Date of Admission]],"mmmm")</f>
        <v>March</v>
      </c>
      <c r="M22991" s="1">
        <v>44271</v>
      </c>
      <c r="N22991" t="s">
        <v>15992</v>
      </c>
      <c r="O22991" s="1">
        <v>44295</v>
      </c>
      <c r="P22991">
        <f>healthcare_dataset[[#This Row],[Discharge Date]]-healthcare_dataset[[#This Row],[Date of Admission]]</f>
        <v>24</v>
      </c>
      <c r="Q22991" t="s">
        <v>13024</v>
      </c>
      <c r="R22991" t="s">
        <v>22</v>
      </c>
    </row>
    <row r="22992" spans="1:18" x14ac:dyDescent="0.3">
      <c r="A22992" t="s">
        <v>25650</v>
      </c>
      <c r="B22992">
        <v>42</v>
      </c>
      <c r="C22992" t="s">
        <v>15</v>
      </c>
      <c r="D22992" t="s">
        <v>38</v>
      </c>
      <c r="E22992" t="s">
        <v>25651</v>
      </c>
      <c r="F22992" t="str">
        <f>healthcare_dataset[[#This Row],[Room Number]] &amp; "-" &amp; TEXT(healthcare_dataset[[#This Row],[Date of Admission]], "ddmmyyyy")</f>
        <v>268-16032021</v>
      </c>
      <c r="G22992" t="s">
        <v>25652</v>
      </c>
      <c r="H22992" t="s">
        <v>19</v>
      </c>
      <c r="I22992" t="s">
        <v>2245</v>
      </c>
      <c r="J22992" s="4">
        <v>36569.665200000003</v>
      </c>
      <c r="K22992">
        <v>268</v>
      </c>
      <c r="L22992" t="str">
        <f>TEXT(healthcare_dataset[[#This Row],[Date of Admission]],"mmmm")</f>
        <v>March</v>
      </c>
      <c r="M22992" s="1">
        <v>44271</v>
      </c>
      <c r="N22992" t="s">
        <v>15992</v>
      </c>
      <c r="O22992" s="1">
        <v>44295</v>
      </c>
      <c r="P22992">
        <f>healthcare_dataset[[#This Row],[Discharge Date]]-healthcare_dataset[[#This Row],[Date of Admission]]</f>
        <v>24</v>
      </c>
      <c r="Q22992" t="s">
        <v>13024</v>
      </c>
      <c r="R22992" t="s">
        <v>22</v>
      </c>
    </row>
    <row r="22993" spans="1:18" x14ac:dyDescent="0.3">
      <c r="A22993" t="s">
        <v>95408</v>
      </c>
      <c r="B22993">
        <v>45</v>
      </c>
      <c r="C22993" t="s">
        <v>15</v>
      </c>
      <c r="D22993" t="s">
        <v>16</v>
      </c>
      <c r="E22993" t="s">
        <v>25530</v>
      </c>
      <c r="F22993" t="str">
        <f>healthcare_dataset[[#This Row],[Room Number]] &amp; "-" &amp; TEXT(healthcare_dataset[[#This Row],[Date of Admission]], "ddmmyyyy")</f>
        <v>268-05032021</v>
      </c>
      <c r="G22993" t="s">
        <v>95409</v>
      </c>
      <c r="H22993" t="s">
        <v>31</v>
      </c>
      <c r="I22993" t="s">
        <v>2245</v>
      </c>
      <c r="J22993" s="4">
        <v>16106.9025</v>
      </c>
      <c r="K22993">
        <v>268</v>
      </c>
      <c r="L22993" t="str">
        <f>TEXT(healthcare_dataset[[#This Row],[Date of Admission]],"mmmm")</f>
        <v>March</v>
      </c>
      <c r="M22993" s="1">
        <v>44260</v>
      </c>
      <c r="N22993" t="s">
        <v>15992</v>
      </c>
      <c r="O22993" s="1">
        <v>44269</v>
      </c>
      <c r="P22993">
        <f>healthcare_dataset[[#This Row],[Discharge Date]]-healthcare_dataset[[#This Row],[Date of Admission]]</f>
        <v>9</v>
      </c>
      <c r="Q22993" t="s">
        <v>6847</v>
      </c>
      <c r="R22993" t="s">
        <v>78925</v>
      </c>
    </row>
    <row r="22994" spans="1:18" x14ac:dyDescent="0.3">
      <c r="A22994" t="s">
        <v>95408</v>
      </c>
      <c r="B22994">
        <v>42</v>
      </c>
      <c r="C22994" t="s">
        <v>15</v>
      </c>
      <c r="D22994" t="s">
        <v>16</v>
      </c>
      <c r="E22994" t="s">
        <v>25530</v>
      </c>
      <c r="F22994" t="str">
        <f>healthcare_dataset[[#This Row],[Room Number]] &amp; "-" &amp; TEXT(healthcare_dataset[[#This Row],[Date of Admission]], "ddmmyyyy")</f>
        <v>268-05032021</v>
      </c>
      <c r="G22994" t="s">
        <v>95409</v>
      </c>
      <c r="H22994" t="s">
        <v>31</v>
      </c>
      <c r="I22994" t="s">
        <v>2245</v>
      </c>
      <c r="J22994" s="4">
        <v>16106.9025</v>
      </c>
      <c r="K22994">
        <v>268</v>
      </c>
      <c r="L22994" t="str">
        <f>TEXT(healthcare_dataset[[#This Row],[Date of Admission]],"mmmm")</f>
        <v>March</v>
      </c>
      <c r="M22994" s="1">
        <v>44260</v>
      </c>
      <c r="N22994" t="s">
        <v>15992</v>
      </c>
      <c r="O22994" s="1">
        <v>44269</v>
      </c>
      <c r="P22994">
        <f>healthcare_dataset[[#This Row],[Discharge Date]]-healthcare_dataset[[#This Row],[Date of Admission]]</f>
        <v>9</v>
      </c>
      <c r="Q22994" t="s">
        <v>6847</v>
      </c>
      <c r="R22994" t="s">
        <v>78925</v>
      </c>
    </row>
    <row r="22995" spans="1:18" x14ac:dyDescent="0.3">
      <c r="A22995" t="s">
        <v>97216</v>
      </c>
      <c r="B22995">
        <v>49</v>
      </c>
      <c r="C22995" t="s">
        <v>482</v>
      </c>
      <c r="D22995" t="s">
        <v>33</v>
      </c>
      <c r="E22995" t="s">
        <v>9958</v>
      </c>
      <c r="F22995" t="str">
        <f>healthcare_dataset[[#This Row],[Room Number]] &amp; "-" &amp; TEXT(healthcare_dataset[[#This Row],[Date of Admission]], "ddmmyyyy")</f>
        <v>268-20022021</v>
      </c>
      <c r="G22995" t="s">
        <v>97217</v>
      </c>
      <c r="H22995" t="s">
        <v>106</v>
      </c>
      <c r="I22995" t="s">
        <v>804</v>
      </c>
      <c r="J22995" s="4">
        <v>30984.314200000001</v>
      </c>
      <c r="K22995">
        <v>268</v>
      </c>
      <c r="L22995" t="str">
        <f>TEXT(healthcare_dataset[[#This Row],[Date of Admission]],"mmmm")</f>
        <v>February</v>
      </c>
      <c r="M22995" s="1">
        <v>44247</v>
      </c>
      <c r="N22995" t="s">
        <v>15992</v>
      </c>
      <c r="O22995" s="1">
        <v>44274</v>
      </c>
      <c r="P22995">
        <f>healthcare_dataset[[#This Row],[Discharge Date]]-healthcare_dataset[[#This Row],[Date of Admission]]</f>
        <v>27</v>
      </c>
      <c r="Q22995" t="s">
        <v>3534</v>
      </c>
      <c r="R22995" t="s">
        <v>78925</v>
      </c>
    </row>
    <row r="22996" spans="1:18" x14ac:dyDescent="0.3">
      <c r="A22996" t="s">
        <v>92918</v>
      </c>
      <c r="B22996">
        <v>48</v>
      </c>
      <c r="C22996" t="s">
        <v>15</v>
      </c>
      <c r="D22996" t="s">
        <v>60</v>
      </c>
      <c r="E22996" t="s">
        <v>92919</v>
      </c>
      <c r="F22996" t="str">
        <f>healthcare_dataset[[#This Row],[Room Number]] &amp; "-" &amp; TEXT(healthcare_dataset[[#This Row],[Date of Admission]], "ddmmyyyy")</f>
        <v>268-02022021</v>
      </c>
      <c r="G22996" t="s">
        <v>92920</v>
      </c>
      <c r="H22996" t="s">
        <v>106</v>
      </c>
      <c r="I22996" t="s">
        <v>110883</v>
      </c>
      <c r="J22996" s="4">
        <v>45654.988400000002</v>
      </c>
      <c r="K22996">
        <v>268</v>
      </c>
      <c r="L22996" t="str">
        <f>TEXT(healthcare_dataset[[#This Row],[Date of Admission]],"mmmm")</f>
        <v>February</v>
      </c>
      <c r="M22996" s="1">
        <v>44229</v>
      </c>
      <c r="N22996" t="s">
        <v>15992</v>
      </c>
      <c r="O22996" s="1">
        <v>44237</v>
      </c>
      <c r="P22996">
        <f>healthcare_dataset[[#This Row],[Discharge Date]]-healthcare_dataset[[#This Row],[Date of Admission]]</f>
        <v>8</v>
      </c>
      <c r="Q22996" t="s">
        <v>10006</v>
      </c>
      <c r="R22996" t="s">
        <v>78925</v>
      </c>
    </row>
    <row r="22997" spans="1:18" x14ac:dyDescent="0.3">
      <c r="A22997" t="s">
        <v>53992</v>
      </c>
      <c r="B22997">
        <v>21</v>
      </c>
      <c r="C22997" t="s">
        <v>482</v>
      </c>
      <c r="D22997" t="s">
        <v>67</v>
      </c>
      <c r="E22997" t="s">
        <v>15319</v>
      </c>
      <c r="F22997" t="str">
        <f>healthcare_dataset[[#This Row],[Room Number]] &amp; "-" &amp; TEXT(healthcare_dataset[[#This Row],[Date of Admission]], "ddmmyyyy")</f>
        <v>268-30012021</v>
      </c>
      <c r="G22997" t="s">
        <v>39777</v>
      </c>
      <c r="H22997" t="s">
        <v>27</v>
      </c>
      <c r="I22997" t="s">
        <v>2245</v>
      </c>
      <c r="J22997" s="4">
        <v>14324.6008</v>
      </c>
      <c r="K22997">
        <v>268</v>
      </c>
      <c r="L22997" t="str">
        <f>TEXT(healthcare_dataset[[#This Row],[Date of Admission]],"mmmm")</f>
        <v>January</v>
      </c>
      <c r="M22997" s="1">
        <v>44226</v>
      </c>
      <c r="N22997" t="s">
        <v>29971</v>
      </c>
      <c r="O22997" s="1">
        <v>44256</v>
      </c>
      <c r="P22997">
        <f>healthcare_dataset[[#This Row],[Discharge Date]]-healthcare_dataset[[#This Row],[Date of Admission]]</f>
        <v>30</v>
      </c>
      <c r="Q22997" t="s">
        <v>13024</v>
      </c>
      <c r="R22997" t="s">
        <v>43159</v>
      </c>
    </row>
    <row r="22998" spans="1:18" x14ac:dyDescent="0.3">
      <c r="A22998" t="s">
        <v>53005</v>
      </c>
      <c r="B22998">
        <v>41</v>
      </c>
      <c r="C22998" t="s">
        <v>482</v>
      </c>
      <c r="D22998" t="s">
        <v>67</v>
      </c>
      <c r="E22998" t="s">
        <v>53006</v>
      </c>
      <c r="F22998" t="str">
        <f>healthcare_dataset[[#This Row],[Room Number]] &amp; "-" &amp; TEXT(healthcare_dataset[[#This Row],[Date of Admission]], "ddmmyyyy")</f>
        <v>268-28012021</v>
      </c>
      <c r="G22998" t="s">
        <v>53007</v>
      </c>
      <c r="H22998" t="s">
        <v>19</v>
      </c>
      <c r="I22998" t="s">
        <v>2245</v>
      </c>
      <c r="J22998" s="4">
        <v>34524.535799999998</v>
      </c>
      <c r="K22998">
        <v>268</v>
      </c>
      <c r="L22998" t="str">
        <f>TEXT(healthcare_dataset[[#This Row],[Date of Admission]],"mmmm")</f>
        <v>January</v>
      </c>
      <c r="M22998" s="1">
        <v>44224</v>
      </c>
      <c r="N22998" t="s">
        <v>29971</v>
      </c>
      <c r="O22998" s="1">
        <v>44247</v>
      </c>
      <c r="P22998">
        <f>healthcare_dataset[[#This Row],[Discharge Date]]-healthcare_dataset[[#This Row],[Date of Admission]]</f>
        <v>23</v>
      </c>
      <c r="Q22998" t="s">
        <v>21</v>
      </c>
      <c r="R22998" t="s">
        <v>43159</v>
      </c>
    </row>
    <row r="22999" spans="1:18" x14ac:dyDescent="0.3">
      <c r="A22999" t="s">
        <v>9895</v>
      </c>
      <c r="B22999">
        <v>24</v>
      </c>
      <c r="C22999" t="s">
        <v>482</v>
      </c>
      <c r="D22999" t="s">
        <v>42</v>
      </c>
      <c r="E22999" t="s">
        <v>98277</v>
      </c>
      <c r="F22999" t="str">
        <f>healthcare_dataset[[#This Row],[Room Number]] &amp; "-" &amp; TEXT(healthcare_dataset[[#This Row],[Date of Admission]], "ddmmyyyy")</f>
        <v>268-28012021</v>
      </c>
      <c r="G22999" t="s">
        <v>98278</v>
      </c>
      <c r="H22999" t="s">
        <v>106</v>
      </c>
      <c r="I22999" t="s">
        <v>804</v>
      </c>
      <c r="J22999" s="4">
        <v>36282.072399999997</v>
      </c>
      <c r="K22999">
        <v>268</v>
      </c>
      <c r="L22999" t="str">
        <f>TEXT(healthcare_dataset[[#This Row],[Date of Admission]],"mmmm")</f>
        <v>January</v>
      </c>
      <c r="M22999" s="1">
        <v>44224</v>
      </c>
      <c r="N22999" t="s">
        <v>15992</v>
      </c>
      <c r="O22999" s="1">
        <v>44244</v>
      </c>
      <c r="P22999">
        <f>healthcare_dataset[[#This Row],[Discharge Date]]-healthcare_dataset[[#This Row],[Date of Admission]]</f>
        <v>20</v>
      </c>
      <c r="Q22999" t="s">
        <v>13024</v>
      </c>
      <c r="R22999" t="s">
        <v>78925</v>
      </c>
    </row>
    <row r="23000" spans="1:18" x14ac:dyDescent="0.3">
      <c r="A23000" t="s">
        <v>24948</v>
      </c>
      <c r="B23000">
        <v>33</v>
      </c>
      <c r="C23000" t="s">
        <v>15</v>
      </c>
      <c r="D23000" t="s">
        <v>67</v>
      </c>
      <c r="E23000" t="s">
        <v>24949</v>
      </c>
      <c r="F23000" t="str">
        <f>healthcare_dataset[[#This Row],[Room Number]] &amp; "-" &amp; TEXT(healthcare_dataset[[#This Row],[Date of Admission]], "ddmmyyyy")</f>
        <v>268-26012021</v>
      </c>
      <c r="G23000" t="s">
        <v>24950</v>
      </c>
      <c r="H23000" t="s">
        <v>19</v>
      </c>
      <c r="I23000" t="s">
        <v>2245</v>
      </c>
      <c r="J23000" s="4">
        <v>10759.353999999999</v>
      </c>
      <c r="K23000">
        <v>268</v>
      </c>
      <c r="L23000" t="str">
        <f>TEXT(healthcare_dataset[[#This Row],[Date of Admission]],"mmmm")</f>
        <v>January</v>
      </c>
      <c r="M23000" s="1">
        <v>44222</v>
      </c>
      <c r="N23000" t="s">
        <v>15992</v>
      </c>
      <c r="O23000" s="1">
        <v>44227</v>
      </c>
      <c r="P23000">
        <f>healthcare_dataset[[#This Row],[Discharge Date]]-healthcare_dataset[[#This Row],[Date of Admission]]</f>
        <v>5</v>
      </c>
      <c r="Q23000" t="s">
        <v>21</v>
      </c>
      <c r="R23000" t="s">
        <v>22</v>
      </c>
    </row>
    <row r="23001" spans="1:18" x14ac:dyDescent="0.3">
      <c r="A23001" t="s">
        <v>66685</v>
      </c>
      <c r="B23001">
        <v>79</v>
      </c>
      <c r="C23001" t="s">
        <v>15</v>
      </c>
      <c r="D23001" t="s">
        <v>38</v>
      </c>
      <c r="E23001" t="s">
        <v>54027</v>
      </c>
      <c r="F23001" t="str">
        <f>healthcare_dataset[[#This Row],[Room Number]] &amp; "-" &amp; TEXT(healthcare_dataset[[#This Row],[Date of Admission]], "ddmmyyyy")</f>
        <v>268-09012021</v>
      </c>
      <c r="G23001" t="s">
        <v>66686</v>
      </c>
      <c r="H23001" t="s">
        <v>58</v>
      </c>
      <c r="I23001" t="s">
        <v>2906</v>
      </c>
      <c r="J23001" s="4">
        <v>47249.420899999997</v>
      </c>
      <c r="K23001">
        <v>268</v>
      </c>
      <c r="L23001" t="str">
        <f>TEXT(healthcare_dataset[[#This Row],[Date of Admission]],"mmmm")</f>
        <v>January</v>
      </c>
      <c r="M23001" s="1">
        <v>44205</v>
      </c>
      <c r="N23001" t="s">
        <v>15992</v>
      </c>
      <c r="O23001" s="1">
        <v>44228</v>
      </c>
      <c r="P23001">
        <f>healthcare_dataset[[#This Row],[Discharge Date]]-healthcare_dataset[[#This Row],[Date of Admission]]</f>
        <v>23</v>
      </c>
      <c r="Q23001" t="s">
        <v>3534</v>
      </c>
      <c r="R23001" t="s">
        <v>43159</v>
      </c>
    </row>
    <row r="23002" spans="1:18" x14ac:dyDescent="0.3">
      <c r="A23002" t="s">
        <v>13433</v>
      </c>
      <c r="B23002">
        <v>29</v>
      </c>
      <c r="C23002" t="s">
        <v>482</v>
      </c>
      <c r="D23002" t="s">
        <v>67</v>
      </c>
      <c r="E23002" t="s">
        <v>13434</v>
      </c>
      <c r="F23002" t="str">
        <f>healthcare_dataset[[#This Row],[Room Number]] &amp; "-" &amp; TEXT(healthcare_dataset[[#This Row],[Date of Admission]], "ddmmyyyy")</f>
        <v>268-19122020</v>
      </c>
      <c r="G23002" t="s">
        <v>13435</v>
      </c>
      <c r="H23002" t="s">
        <v>36</v>
      </c>
      <c r="I23002" t="s">
        <v>1529</v>
      </c>
      <c r="J23002" s="4">
        <v>13750.3946</v>
      </c>
      <c r="K23002">
        <v>268</v>
      </c>
      <c r="L23002" t="str">
        <f>TEXT(healthcare_dataset[[#This Row],[Date of Admission]],"mmmm")</f>
        <v>December</v>
      </c>
      <c r="M23002" s="1">
        <v>44184</v>
      </c>
      <c r="N23002" t="s">
        <v>20</v>
      </c>
      <c r="O23002" s="1">
        <v>44204</v>
      </c>
      <c r="P23002">
        <f>healthcare_dataset[[#This Row],[Discharge Date]]-healthcare_dataset[[#This Row],[Date of Admission]]</f>
        <v>20</v>
      </c>
      <c r="Q23002" t="s">
        <v>13024</v>
      </c>
      <c r="R23002" t="s">
        <v>22</v>
      </c>
    </row>
    <row r="23003" spans="1:18" x14ac:dyDescent="0.3">
      <c r="A23003" t="s">
        <v>58545</v>
      </c>
      <c r="B23003">
        <v>36</v>
      </c>
      <c r="C23003" t="s">
        <v>482</v>
      </c>
      <c r="D23003" t="s">
        <v>67</v>
      </c>
      <c r="E23003" t="s">
        <v>58546</v>
      </c>
      <c r="F23003" t="str">
        <f>healthcare_dataset[[#This Row],[Room Number]] &amp; "-" &amp; TEXT(healthcare_dataset[[#This Row],[Date of Admission]], "ddmmyyyy")</f>
        <v>268-19122020</v>
      </c>
      <c r="G23003" t="s">
        <v>58547</v>
      </c>
      <c r="H23003" t="s">
        <v>27</v>
      </c>
      <c r="I23003" t="s">
        <v>110883</v>
      </c>
      <c r="J23003" s="4">
        <v>4266.7843000000003</v>
      </c>
      <c r="K23003">
        <v>268</v>
      </c>
      <c r="L23003" t="str">
        <f>TEXT(healthcare_dataset[[#This Row],[Date of Admission]],"mmmm")</f>
        <v>December</v>
      </c>
      <c r="M23003" s="1">
        <v>44184</v>
      </c>
      <c r="N23003" t="s">
        <v>15992</v>
      </c>
      <c r="O23003" s="1">
        <v>44205</v>
      </c>
      <c r="P23003">
        <f>healthcare_dataset[[#This Row],[Discharge Date]]-healthcare_dataset[[#This Row],[Date of Admission]]</f>
        <v>21</v>
      </c>
      <c r="Q23003" t="s">
        <v>13024</v>
      </c>
      <c r="R23003" t="s">
        <v>43159</v>
      </c>
    </row>
    <row r="23004" spans="1:18" x14ac:dyDescent="0.3">
      <c r="A23004" t="s">
        <v>825</v>
      </c>
      <c r="B23004">
        <v>29</v>
      </c>
      <c r="C23004" t="s">
        <v>15</v>
      </c>
      <c r="D23004" t="s">
        <v>33</v>
      </c>
      <c r="E23004" t="s">
        <v>51212</v>
      </c>
      <c r="F23004" t="str">
        <f>healthcare_dataset[[#This Row],[Room Number]] &amp; "-" &amp; TEXT(healthcare_dataset[[#This Row],[Date of Admission]], "ddmmyyyy")</f>
        <v>268-07112020</v>
      </c>
      <c r="G23004" t="s">
        <v>109313</v>
      </c>
      <c r="H23004" t="s">
        <v>36</v>
      </c>
      <c r="I23004" t="s">
        <v>2906</v>
      </c>
      <c r="J23004" s="4">
        <v>34312.457900000001</v>
      </c>
      <c r="K23004">
        <v>268</v>
      </c>
      <c r="L23004" t="str">
        <f>TEXT(healthcare_dataset[[#This Row],[Date of Admission]],"mmmm")</f>
        <v>November</v>
      </c>
      <c r="M23004" s="1">
        <v>44142</v>
      </c>
      <c r="N23004" t="s">
        <v>29971</v>
      </c>
      <c r="O23004" s="1">
        <v>44172</v>
      </c>
      <c r="P23004">
        <f>healthcare_dataset[[#This Row],[Discharge Date]]-healthcare_dataset[[#This Row],[Date of Admission]]</f>
        <v>30</v>
      </c>
      <c r="Q23004" t="s">
        <v>21</v>
      </c>
      <c r="R23004" t="s">
        <v>78925</v>
      </c>
    </row>
    <row r="23005" spans="1:18" x14ac:dyDescent="0.3">
      <c r="A23005" t="s">
        <v>15557</v>
      </c>
      <c r="B23005">
        <v>25</v>
      </c>
      <c r="C23005" t="s">
        <v>482</v>
      </c>
      <c r="D23005" t="s">
        <v>42</v>
      </c>
      <c r="E23005" t="s">
        <v>15558</v>
      </c>
      <c r="F23005" t="str">
        <f>healthcare_dataset[[#This Row],[Room Number]] &amp; "-" &amp; TEXT(healthcare_dataset[[#This Row],[Date of Admission]], "ddmmyyyy")</f>
        <v>268-01112020</v>
      </c>
      <c r="G23005" t="s">
        <v>15559</v>
      </c>
      <c r="H23005" t="s">
        <v>58</v>
      </c>
      <c r="I23005" t="s">
        <v>804</v>
      </c>
      <c r="J23005" s="4">
        <v>5856.5679</v>
      </c>
      <c r="K23005">
        <v>268</v>
      </c>
      <c r="L23005" t="str">
        <f>TEXT(healthcare_dataset[[#This Row],[Date of Admission]],"mmmm")</f>
        <v>November</v>
      </c>
      <c r="M23005" s="1">
        <v>44136</v>
      </c>
      <c r="N23005" t="s">
        <v>20</v>
      </c>
      <c r="O23005" s="1">
        <v>44162</v>
      </c>
      <c r="P23005">
        <f>healthcare_dataset[[#This Row],[Discharge Date]]-healthcare_dataset[[#This Row],[Date of Admission]]</f>
        <v>26</v>
      </c>
      <c r="Q23005" t="s">
        <v>13024</v>
      </c>
      <c r="R23005" t="s">
        <v>22</v>
      </c>
    </row>
    <row r="23006" spans="1:18" x14ac:dyDescent="0.3">
      <c r="A23006" t="s">
        <v>74223</v>
      </c>
      <c r="B23006">
        <v>46</v>
      </c>
      <c r="C23006" t="s">
        <v>482</v>
      </c>
      <c r="D23006" t="s">
        <v>49</v>
      </c>
      <c r="E23006" t="s">
        <v>74224</v>
      </c>
      <c r="F23006" t="str">
        <f>healthcare_dataset[[#This Row],[Room Number]] &amp; "-" &amp; TEXT(healthcare_dataset[[#This Row],[Date of Admission]], "ddmmyyyy")</f>
        <v>268-30102020</v>
      </c>
      <c r="G23006" t="s">
        <v>41493</v>
      </c>
      <c r="H23006" t="s">
        <v>58</v>
      </c>
      <c r="I23006" t="s">
        <v>804</v>
      </c>
      <c r="J23006" s="4">
        <v>16731.419300000001</v>
      </c>
      <c r="K23006">
        <v>268</v>
      </c>
      <c r="L23006" t="str">
        <f>TEXT(healthcare_dataset[[#This Row],[Date of Admission]],"mmmm")</f>
        <v>October</v>
      </c>
      <c r="M23006" s="1">
        <v>44134</v>
      </c>
      <c r="N23006" t="s">
        <v>20</v>
      </c>
      <c r="O23006" s="1">
        <v>44141</v>
      </c>
      <c r="P23006">
        <f>healthcare_dataset[[#This Row],[Discharge Date]]-healthcare_dataset[[#This Row],[Date of Admission]]</f>
        <v>7</v>
      </c>
      <c r="Q23006" t="s">
        <v>10006</v>
      </c>
      <c r="R23006" t="s">
        <v>43159</v>
      </c>
    </row>
    <row r="23007" spans="1:18" x14ac:dyDescent="0.3">
      <c r="A23007" t="s">
        <v>74180</v>
      </c>
      <c r="B23007">
        <v>32</v>
      </c>
      <c r="C23007" t="s">
        <v>15</v>
      </c>
      <c r="D23007" t="s">
        <v>42</v>
      </c>
      <c r="E23007" t="s">
        <v>74181</v>
      </c>
      <c r="F23007" t="str">
        <f>healthcare_dataset[[#This Row],[Room Number]] &amp; "-" &amp; TEXT(healthcare_dataset[[#This Row],[Date of Admission]], "ddmmyyyy")</f>
        <v>268-22102020</v>
      </c>
      <c r="G23007" t="s">
        <v>1747</v>
      </c>
      <c r="H23007" t="s">
        <v>36</v>
      </c>
      <c r="I23007" t="s">
        <v>804</v>
      </c>
      <c r="J23007" s="4">
        <v>1853.1442999999999</v>
      </c>
      <c r="K23007">
        <v>268</v>
      </c>
      <c r="L23007" t="str">
        <f>TEXT(healthcare_dataset[[#This Row],[Date of Admission]],"mmmm")</f>
        <v>October</v>
      </c>
      <c r="M23007" s="1">
        <v>44126</v>
      </c>
      <c r="N23007" t="s">
        <v>20</v>
      </c>
      <c r="O23007" s="1">
        <v>44141</v>
      </c>
      <c r="P23007">
        <f>healthcare_dataset[[#This Row],[Discharge Date]]-healthcare_dataset[[#This Row],[Date of Admission]]</f>
        <v>15</v>
      </c>
      <c r="Q23007" t="s">
        <v>10006</v>
      </c>
      <c r="R23007" t="s">
        <v>43159</v>
      </c>
    </row>
    <row r="23008" spans="1:18" x14ac:dyDescent="0.3">
      <c r="A23008" t="s">
        <v>12761</v>
      </c>
      <c r="B23008">
        <v>60</v>
      </c>
      <c r="C23008" t="s">
        <v>482</v>
      </c>
      <c r="D23008" t="s">
        <v>60</v>
      </c>
      <c r="E23008" t="s">
        <v>8098</v>
      </c>
      <c r="F23008" t="str">
        <f>healthcare_dataset[[#This Row],[Room Number]] &amp; "-" &amp; TEXT(healthcare_dataset[[#This Row],[Date of Admission]], "ddmmyyyy")</f>
        <v>268-05102020</v>
      </c>
      <c r="G23008" t="s">
        <v>12762</v>
      </c>
      <c r="H23008" t="s">
        <v>31</v>
      </c>
      <c r="I23008" t="s">
        <v>2245</v>
      </c>
      <c r="J23008" s="4">
        <v>3750.0614999999998</v>
      </c>
      <c r="K23008">
        <v>268</v>
      </c>
      <c r="L23008" t="str">
        <f>TEXT(healthcare_dataset[[#This Row],[Date of Admission]],"mmmm")</f>
        <v>October</v>
      </c>
      <c r="M23008" s="1">
        <v>44109</v>
      </c>
      <c r="N23008" t="s">
        <v>20</v>
      </c>
      <c r="O23008" s="1">
        <v>44139</v>
      </c>
      <c r="P23008">
        <f>healthcare_dataset[[#This Row],[Discharge Date]]-healthcare_dataset[[#This Row],[Date of Admission]]</f>
        <v>30</v>
      </c>
      <c r="Q23008" t="s">
        <v>10006</v>
      </c>
      <c r="R23008" t="s">
        <v>22</v>
      </c>
    </row>
    <row r="23009" spans="1:18" x14ac:dyDescent="0.3">
      <c r="A23009" t="s">
        <v>31591</v>
      </c>
      <c r="B23009">
        <v>81</v>
      </c>
      <c r="C23009" t="s">
        <v>482</v>
      </c>
      <c r="D23009" t="s">
        <v>38</v>
      </c>
      <c r="E23009" t="s">
        <v>31592</v>
      </c>
      <c r="F23009" t="str">
        <f>healthcare_dataset[[#This Row],[Room Number]] &amp; "-" &amp; TEXT(healthcare_dataset[[#This Row],[Date of Admission]], "ddmmyyyy")</f>
        <v>268-01102020</v>
      </c>
      <c r="G23009" t="s">
        <v>9351</v>
      </c>
      <c r="H23009" t="s">
        <v>27</v>
      </c>
      <c r="I23009" t="s">
        <v>2906</v>
      </c>
      <c r="J23009" s="4">
        <v>19595.091499999999</v>
      </c>
      <c r="K23009">
        <v>268</v>
      </c>
      <c r="L23009" t="str">
        <f>TEXT(healthcare_dataset[[#This Row],[Date of Admission]],"mmmm")</f>
        <v>October</v>
      </c>
      <c r="M23009" s="1">
        <v>44105</v>
      </c>
      <c r="N23009" t="s">
        <v>29971</v>
      </c>
      <c r="O23009" s="1">
        <v>44126</v>
      </c>
      <c r="P23009">
        <f>healthcare_dataset[[#This Row],[Discharge Date]]-healthcare_dataset[[#This Row],[Date of Admission]]</f>
        <v>21</v>
      </c>
      <c r="Q23009" t="s">
        <v>3534</v>
      </c>
      <c r="R23009" t="s">
        <v>22</v>
      </c>
    </row>
    <row r="23010" spans="1:18" x14ac:dyDescent="0.3">
      <c r="A23010" t="s">
        <v>41615</v>
      </c>
      <c r="B23010">
        <v>59</v>
      </c>
      <c r="C23010" t="s">
        <v>482</v>
      </c>
      <c r="D23010" t="s">
        <v>49</v>
      </c>
      <c r="E23010" t="s">
        <v>41616</v>
      </c>
      <c r="F23010" t="str">
        <f>healthcare_dataset[[#This Row],[Room Number]] &amp; "-" &amp; TEXT(healthcare_dataset[[#This Row],[Date of Admission]], "ddmmyyyy")</f>
        <v>268-16082020</v>
      </c>
      <c r="G23010" t="s">
        <v>41617</v>
      </c>
      <c r="H23010" t="s">
        <v>19</v>
      </c>
      <c r="I23010" t="s">
        <v>2245</v>
      </c>
      <c r="J23010" s="4">
        <v>18165.7906</v>
      </c>
      <c r="K23010">
        <v>268</v>
      </c>
      <c r="L23010" t="str">
        <f>TEXT(healthcare_dataset[[#This Row],[Date of Admission]],"mmmm")</f>
        <v>August</v>
      </c>
      <c r="M23010" s="1">
        <v>44059</v>
      </c>
      <c r="N23010" t="s">
        <v>29971</v>
      </c>
      <c r="O23010" s="1">
        <v>44060</v>
      </c>
      <c r="P23010">
        <f>healthcare_dataset[[#This Row],[Discharge Date]]-healthcare_dataset[[#This Row],[Date of Admission]]</f>
        <v>1</v>
      </c>
      <c r="Q23010" t="s">
        <v>10006</v>
      </c>
      <c r="R23010" t="s">
        <v>22</v>
      </c>
    </row>
    <row r="23011" spans="1:18" x14ac:dyDescent="0.3">
      <c r="A23011" t="s">
        <v>109530</v>
      </c>
      <c r="B23011">
        <v>76</v>
      </c>
      <c r="C23011" t="s">
        <v>15</v>
      </c>
      <c r="D23011" t="s">
        <v>24</v>
      </c>
      <c r="E23011" t="s">
        <v>109531</v>
      </c>
      <c r="F23011" t="str">
        <f>healthcare_dataset[[#This Row],[Room Number]] &amp; "-" &amp; TEXT(healthcare_dataset[[#This Row],[Date of Admission]], "ddmmyyyy")</f>
        <v>268-08082020</v>
      </c>
      <c r="G23011" t="s">
        <v>109532</v>
      </c>
      <c r="H23011" t="s">
        <v>106</v>
      </c>
      <c r="I23011" t="s">
        <v>2906</v>
      </c>
      <c r="J23011" s="4">
        <v>49623.665099999998</v>
      </c>
      <c r="K23011">
        <v>268</v>
      </c>
      <c r="L23011" t="str">
        <f>TEXT(healthcare_dataset[[#This Row],[Date of Admission]],"mmmm")</f>
        <v>August</v>
      </c>
      <c r="M23011" s="1">
        <v>44051</v>
      </c>
      <c r="N23011" t="s">
        <v>29971</v>
      </c>
      <c r="O23011" s="1">
        <v>44055</v>
      </c>
      <c r="P23011">
        <f>healthcare_dataset[[#This Row],[Discharge Date]]-healthcare_dataset[[#This Row],[Date of Admission]]</f>
        <v>4</v>
      </c>
      <c r="Q23011" t="s">
        <v>21</v>
      </c>
      <c r="R23011" t="s">
        <v>78925</v>
      </c>
    </row>
    <row r="23012" spans="1:18" x14ac:dyDescent="0.3">
      <c r="A23012" t="s">
        <v>391</v>
      </c>
      <c r="B23012">
        <v>57</v>
      </c>
      <c r="C23012" t="s">
        <v>482</v>
      </c>
      <c r="D23012" t="s">
        <v>16</v>
      </c>
      <c r="E23012" t="s">
        <v>85141</v>
      </c>
      <c r="F23012" t="str">
        <f>healthcare_dataset[[#This Row],[Room Number]] &amp; "-" &amp; TEXT(healthcare_dataset[[#This Row],[Date of Admission]], "ddmmyyyy")</f>
        <v>268-23062020</v>
      </c>
      <c r="G23012" t="s">
        <v>85142</v>
      </c>
      <c r="H23012" t="s">
        <v>31</v>
      </c>
      <c r="I23012" t="s">
        <v>110883</v>
      </c>
      <c r="J23012" s="4">
        <v>43048.589399999997</v>
      </c>
      <c r="K23012">
        <v>268</v>
      </c>
      <c r="L23012" t="str">
        <f>TEXT(healthcare_dataset[[#This Row],[Date of Admission]],"mmmm")</f>
        <v>June</v>
      </c>
      <c r="M23012" s="1">
        <v>44005</v>
      </c>
      <c r="N23012" t="s">
        <v>20</v>
      </c>
      <c r="O23012" s="1">
        <v>44027</v>
      </c>
      <c r="P23012">
        <f>healthcare_dataset[[#This Row],[Discharge Date]]-healthcare_dataset[[#This Row],[Date of Admission]]</f>
        <v>22</v>
      </c>
      <c r="Q23012" t="s">
        <v>3534</v>
      </c>
      <c r="R23012" t="s">
        <v>78925</v>
      </c>
    </row>
    <row r="23013" spans="1:18" x14ac:dyDescent="0.3">
      <c r="A23013" t="s">
        <v>79676</v>
      </c>
      <c r="B23013">
        <v>43</v>
      </c>
      <c r="C23013" t="s">
        <v>482</v>
      </c>
      <c r="D23013" t="s">
        <v>16</v>
      </c>
      <c r="E23013" t="s">
        <v>79677</v>
      </c>
      <c r="F23013" t="str">
        <f>healthcare_dataset[[#This Row],[Room Number]] &amp; "-" &amp; TEXT(healthcare_dataset[[#This Row],[Date of Admission]], "ddmmyyyy")</f>
        <v>268-21042020</v>
      </c>
      <c r="G23013" t="s">
        <v>79678</v>
      </c>
      <c r="H23013" t="s">
        <v>106</v>
      </c>
      <c r="I23013" t="s">
        <v>2245</v>
      </c>
      <c r="J23013" s="4">
        <v>45464.874400000001</v>
      </c>
      <c r="K23013">
        <v>268</v>
      </c>
      <c r="L23013" t="str">
        <f>TEXT(healthcare_dataset[[#This Row],[Date of Admission]],"mmmm")</f>
        <v>April</v>
      </c>
      <c r="M23013" s="1">
        <v>43942</v>
      </c>
      <c r="N23013" t="s">
        <v>20</v>
      </c>
      <c r="O23013" s="1">
        <v>43951</v>
      </c>
      <c r="P23013">
        <f>healthcare_dataset[[#This Row],[Discharge Date]]-healthcare_dataset[[#This Row],[Date of Admission]]</f>
        <v>9</v>
      </c>
      <c r="Q23013" t="s">
        <v>10006</v>
      </c>
      <c r="R23013" t="s">
        <v>78925</v>
      </c>
    </row>
    <row r="23014" spans="1:18" x14ac:dyDescent="0.3">
      <c r="A23014" t="s">
        <v>40488</v>
      </c>
      <c r="B23014">
        <v>77</v>
      </c>
      <c r="C23014" t="s">
        <v>15</v>
      </c>
      <c r="D23014" t="s">
        <v>33</v>
      </c>
      <c r="E23014" t="s">
        <v>40489</v>
      </c>
      <c r="F23014" t="str">
        <f>healthcare_dataset[[#This Row],[Room Number]] &amp; "-" &amp; TEXT(healthcare_dataset[[#This Row],[Date of Admission]], "ddmmyyyy")</f>
        <v>268-20032020</v>
      </c>
      <c r="G23014" t="s">
        <v>40490</v>
      </c>
      <c r="H23014" t="s">
        <v>36</v>
      </c>
      <c r="I23014" t="s">
        <v>2245</v>
      </c>
      <c r="J23014" s="4">
        <v>10093.402400000001</v>
      </c>
      <c r="K23014">
        <v>268</v>
      </c>
      <c r="L23014" t="str">
        <f>TEXT(healthcare_dataset[[#This Row],[Date of Admission]],"mmmm")</f>
        <v>March</v>
      </c>
      <c r="M23014" s="1">
        <v>43910</v>
      </c>
      <c r="N23014" t="s">
        <v>29971</v>
      </c>
      <c r="O23014" s="1">
        <v>43916</v>
      </c>
      <c r="P23014">
        <f>healthcare_dataset[[#This Row],[Discharge Date]]-healthcare_dataset[[#This Row],[Date of Admission]]</f>
        <v>6</v>
      </c>
      <c r="Q23014" t="s">
        <v>21</v>
      </c>
      <c r="R23014" t="s">
        <v>22</v>
      </c>
    </row>
    <row r="23015" spans="1:18" x14ac:dyDescent="0.3">
      <c r="A23015" t="s">
        <v>40488</v>
      </c>
      <c r="B23015">
        <v>78</v>
      </c>
      <c r="C23015" t="s">
        <v>15</v>
      </c>
      <c r="D23015" t="s">
        <v>33</v>
      </c>
      <c r="E23015" t="s">
        <v>40489</v>
      </c>
      <c r="F23015" t="str">
        <f>healthcare_dataset[[#This Row],[Room Number]] &amp; "-" &amp; TEXT(healthcare_dataset[[#This Row],[Date of Admission]], "ddmmyyyy")</f>
        <v>268-20032020</v>
      </c>
      <c r="G23015" t="s">
        <v>40490</v>
      </c>
      <c r="H23015" t="s">
        <v>36</v>
      </c>
      <c r="I23015" t="s">
        <v>2245</v>
      </c>
      <c r="J23015" s="4">
        <v>10093.402400000001</v>
      </c>
      <c r="K23015">
        <v>268</v>
      </c>
      <c r="L23015" t="str">
        <f>TEXT(healthcare_dataset[[#This Row],[Date of Admission]],"mmmm")</f>
        <v>March</v>
      </c>
      <c r="M23015" s="1">
        <v>43910</v>
      </c>
      <c r="N23015" t="s">
        <v>29971</v>
      </c>
      <c r="O23015" s="1">
        <v>43916</v>
      </c>
      <c r="P23015">
        <f>healthcare_dataset[[#This Row],[Discharge Date]]-healthcare_dataset[[#This Row],[Date of Admission]]</f>
        <v>6</v>
      </c>
      <c r="Q23015" t="s">
        <v>21</v>
      </c>
      <c r="R23015" t="s">
        <v>22</v>
      </c>
    </row>
    <row r="23016" spans="1:18" x14ac:dyDescent="0.3">
      <c r="A23016" t="s">
        <v>69574</v>
      </c>
      <c r="B23016">
        <v>41</v>
      </c>
      <c r="C23016" t="s">
        <v>482</v>
      </c>
      <c r="D23016" t="s">
        <v>60</v>
      </c>
      <c r="E23016" t="s">
        <v>69575</v>
      </c>
      <c r="F23016" t="str">
        <f>healthcare_dataset[[#This Row],[Room Number]] &amp; "-" &amp; TEXT(healthcare_dataset[[#This Row],[Date of Admission]], "ddmmyyyy")</f>
        <v>268-09032020</v>
      </c>
      <c r="G23016" t="s">
        <v>69576</v>
      </c>
      <c r="H23016" t="s">
        <v>58</v>
      </c>
      <c r="I23016" t="s">
        <v>1529</v>
      </c>
      <c r="J23016" s="4">
        <v>11317.415000000001</v>
      </c>
      <c r="K23016">
        <v>268</v>
      </c>
      <c r="L23016" t="str">
        <f>TEXT(healthcare_dataset[[#This Row],[Date of Admission]],"mmmm")</f>
        <v>March</v>
      </c>
      <c r="M23016" s="1">
        <v>43899</v>
      </c>
      <c r="N23016" t="s">
        <v>20</v>
      </c>
      <c r="O23016" s="1">
        <v>43913</v>
      </c>
      <c r="P23016">
        <f>healthcare_dataset[[#This Row],[Discharge Date]]-healthcare_dataset[[#This Row],[Date of Admission]]</f>
        <v>14</v>
      </c>
      <c r="Q23016" t="s">
        <v>13024</v>
      </c>
      <c r="R23016" t="s">
        <v>43159</v>
      </c>
    </row>
    <row r="23017" spans="1:18" x14ac:dyDescent="0.3">
      <c r="A23017" t="s">
        <v>23732</v>
      </c>
      <c r="B23017">
        <v>49</v>
      </c>
      <c r="C23017" t="s">
        <v>15</v>
      </c>
      <c r="D23017" t="s">
        <v>67</v>
      </c>
      <c r="E23017" t="s">
        <v>23733</v>
      </c>
      <c r="F23017" t="str">
        <f>healthcare_dataset[[#This Row],[Room Number]] &amp; "-" &amp; TEXT(healthcare_dataset[[#This Row],[Date of Admission]], "ddmmyyyy")</f>
        <v>268-03032020</v>
      </c>
      <c r="G23017" t="s">
        <v>23734</v>
      </c>
      <c r="H23017" t="s">
        <v>106</v>
      </c>
      <c r="I23017" t="s">
        <v>110883</v>
      </c>
      <c r="J23017" s="4">
        <v>13628.081399999999</v>
      </c>
      <c r="K23017">
        <v>268</v>
      </c>
      <c r="L23017" t="str">
        <f>TEXT(healthcare_dataset[[#This Row],[Date of Admission]],"mmmm")</f>
        <v>March</v>
      </c>
      <c r="M23017" s="1">
        <v>43893</v>
      </c>
      <c r="N23017" t="s">
        <v>15992</v>
      </c>
      <c r="O23017" s="1">
        <v>43909</v>
      </c>
      <c r="P23017">
        <f>healthcare_dataset[[#This Row],[Discharge Date]]-healthcare_dataset[[#This Row],[Date of Admission]]</f>
        <v>16</v>
      </c>
      <c r="Q23017" t="s">
        <v>21</v>
      </c>
      <c r="R23017" t="s">
        <v>22</v>
      </c>
    </row>
    <row r="23018" spans="1:18" x14ac:dyDescent="0.3">
      <c r="A23018" t="s">
        <v>15188</v>
      </c>
      <c r="B23018">
        <v>37</v>
      </c>
      <c r="C23018" t="s">
        <v>15</v>
      </c>
      <c r="D23018" t="s">
        <v>16</v>
      </c>
      <c r="E23018" t="s">
        <v>15189</v>
      </c>
      <c r="F23018" t="str">
        <f>healthcare_dataset[[#This Row],[Room Number]] &amp; "-" &amp; TEXT(healthcare_dataset[[#This Row],[Date of Admission]], "ddmmyyyy")</f>
        <v>268-02022020</v>
      </c>
      <c r="G23018" t="s">
        <v>15190</v>
      </c>
      <c r="H23018" t="s">
        <v>31</v>
      </c>
      <c r="I23018" t="s">
        <v>2906</v>
      </c>
      <c r="J23018" s="4">
        <v>330.69560000000001</v>
      </c>
      <c r="K23018">
        <v>268</v>
      </c>
      <c r="L23018" t="str">
        <f>TEXT(healthcare_dataset[[#This Row],[Date of Admission]],"mmmm")</f>
        <v>February</v>
      </c>
      <c r="M23018" s="1">
        <v>43863</v>
      </c>
      <c r="N23018" t="s">
        <v>20</v>
      </c>
      <c r="O23018" s="1">
        <v>43886</v>
      </c>
      <c r="P23018">
        <f>healthcare_dataset[[#This Row],[Discharge Date]]-healthcare_dataset[[#This Row],[Date of Admission]]</f>
        <v>23</v>
      </c>
      <c r="Q23018" t="s">
        <v>13024</v>
      </c>
      <c r="R23018" t="s">
        <v>22</v>
      </c>
    </row>
    <row r="23019" spans="1:18" x14ac:dyDescent="0.3">
      <c r="A23019" t="s">
        <v>19047</v>
      </c>
      <c r="B23019">
        <v>53</v>
      </c>
      <c r="C23019" t="s">
        <v>15</v>
      </c>
      <c r="D23019" t="s">
        <v>16</v>
      </c>
      <c r="E23019" t="s">
        <v>19048</v>
      </c>
      <c r="F23019" t="str">
        <f>healthcare_dataset[[#This Row],[Room Number]] &amp; "-" &amp; TEXT(healthcare_dataset[[#This Row],[Date of Admission]], "ddmmyyyy")</f>
        <v>268-29012020</v>
      </c>
      <c r="G23019" t="s">
        <v>19049</v>
      </c>
      <c r="H23019" t="s">
        <v>31</v>
      </c>
      <c r="I23019" t="s">
        <v>1529</v>
      </c>
      <c r="J23019" s="4">
        <v>32808.830900000001</v>
      </c>
      <c r="K23019">
        <v>268</v>
      </c>
      <c r="L23019" t="str">
        <f>TEXT(healthcare_dataset[[#This Row],[Date of Admission]],"mmmm")</f>
        <v>January</v>
      </c>
      <c r="M23019" s="1">
        <v>43859</v>
      </c>
      <c r="N23019" t="s">
        <v>15992</v>
      </c>
      <c r="O23019" s="1">
        <v>43861</v>
      </c>
      <c r="P23019">
        <f>healthcare_dataset[[#This Row],[Discharge Date]]-healthcare_dataset[[#This Row],[Date of Admission]]</f>
        <v>2</v>
      </c>
      <c r="Q23019" t="s">
        <v>21</v>
      </c>
      <c r="R23019" t="s">
        <v>22</v>
      </c>
    </row>
    <row r="23020" spans="1:18" x14ac:dyDescent="0.3">
      <c r="A23020" t="s">
        <v>43509</v>
      </c>
      <c r="B23020">
        <v>18</v>
      </c>
      <c r="C23020" t="s">
        <v>15</v>
      </c>
      <c r="D23020" t="s">
        <v>16</v>
      </c>
      <c r="E23020" t="s">
        <v>4163</v>
      </c>
      <c r="F23020" t="str">
        <f>healthcare_dataset[[#This Row],[Room Number]] &amp; "-" &amp; TEXT(healthcare_dataset[[#This Row],[Date of Admission]], "ddmmyyyy")</f>
        <v>268-22012020</v>
      </c>
      <c r="G23020" t="s">
        <v>32650</v>
      </c>
      <c r="H23020" t="s">
        <v>36</v>
      </c>
      <c r="I23020" t="s">
        <v>110883</v>
      </c>
      <c r="J23020" s="4">
        <v>28459.951799999999</v>
      </c>
      <c r="K23020">
        <v>268</v>
      </c>
      <c r="L23020" t="str">
        <f>TEXT(healthcare_dataset[[#This Row],[Date of Admission]],"mmmm")</f>
        <v>January</v>
      </c>
      <c r="M23020" s="1">
        <v>43852</v>
      </c>
      <c r="N23020" t="s">
        <v>29971</v>
      </c>
      <c r="O23020" s="1">
        <v>43855</v>
      </c>
      <c r="P23020">
        <f>healthcare_dataset[[#This Row],[Discharge Date]]-healthcare_dataset[[#This Row],[Date of Admission]]</f>
        <v>3</v>
      </c>
      <c r="Q23020" t="s">
        <v>6847</v>
      </c>
      <c r="R23020" t="s">
        <v>43159</v>
      </c>
    </row>
    <row r="23021" spans="1:18" x14ac:dyDescent="0.3">
      <c r="A23021" t="s">
        <v>4310</v>
      </c>
      <c r="B23021">
        <v>29</v>
      </c>
      <c r="C23021" t="s">
        <v>482</v>
      </c>
      <c r="D23021" t="s">
        <v>49</v>
      </c>
      <c r="E23021" t="s">
        <v>108727</v>
      </c>
      <c r="F23021" t="str">
        <f>healthcare_dataset[[#This Row],[Room Number]] &amp; "-" &amp; TEXT(healthcare_dataset[[#This Row],[Date of Admission]], "ddmmyyyy")</f>
        <v>268-20012020</v>
      </c>
      <c r="G23021" t="s">
        <v>108728</v>
      </c>
      <c r="H23021" t="s">
        <v>106</v>
      </c>
      <c r="I23021" t="s">
        <v>1529</v>
      </c>
      <c r="J23021" s="4">
        <v>14420.3711</v>
      </c>
      <c r="K23021">
        <v>268</v>
      </c>
      <c r="L23021" t="str">
        <f>TEXT(healthcare_dataset[[#This Row],[Date of Admission]],"mmmm")</f>
        <v>January</v>
      </c>
      <c r="M23021" s="1">
        <v>43850</v>
      </c>
      <c r="N23021" t="s">
        <v>29971</v>
      </c>
      <c r="O23021" s="1">
        <v>43866</v>
      </c>
      <c r="P23021">
        <f>healthcare_dataset[[#This Row],[Discharge Date]]-healthcare_dataset[[#This Row],[Date of Admission]]</f>
        <v>16</v>
      </c>
      <c r="Q23021" t="s">
        <v>6847</v>
      </c>
      <c r="R23021" t="s">
        <v>78925</v>
      </c>
    </row>
    <row r="23022" spans="1:18" x14ac:dyDescent="0.3">
      <c r="A23022" t="s">
        <v>97904</v>
      </c>
      <c r="B23022">
        <v>63</v>
      </c>
      <c r="C23022" t="s">
        <v>15</v>
      </c>
      <c r="D23022" t="s">
        <v>60</v>
      </c>
      <c r="E23022" t="s">
        <v>97905</v>
      </c>
      <c r="F23022" t="str">
        <f>healthcare_dataset[[#This Row],[Room Number]] &amp; "-" &amp; TEXT(healthcare_dataset[[#This Row],[Date of Admission]], "ddmmyyyy")</f>
        <v>268-14012020</v>
      </c>
      <c r="G23022" t="s">
        <v>93746</v>
      </c>
      <c r="H23022" t="s">
        <v>31</v>
      </c>
      <c r="I23022" t="s">
        <v>804</v>
      </c>
      <c r="J23022" s="4">
        <v>28783.0183</v>
      </c>
      <c r="K23022">
        <v>268</v>
      </c>
      <c r="L23022" t="str">
        <f>TEXT(healthcare_dataset[[#This Row],[Date of Admission]],"mmmm")</f>
        <v>January</v>
      </c>
      <c r="M23022" s="1">
        <v>43844</v>
      </c>
      <c r="N23022" t="s">
        <v>15992</v>
      </c>
      <c r="O23022" s="1">
        <v>43874</v>
      </c>
      <c r="P23022">
        <f>healthcare_dataset[[#This Row],[Discharge Date]]-healthcare_dataset[[#This Row],[Date of Admission]]</f>
        <v>30</v>
      </c>
      <c r="Q23022" t="s">
        <v>13024</v>
      </c>
      <c r="R23022" t="s">
        <v>78925</v>
      </c>
    </row>
    <row r="23023" spans="1:18" x14ac:dyDescent="0.3">
      <c r="A23023" t="s">
        <v>64604</v>
      </c>
      <c r="B23023">
        <v>36</v>
      </c>
      <c r="C23023" t="s">
        <v>482</v>
      </c>
      <c r="D23023" t="s">
        <v>67</v>
      </c>
      <c r="E23023" t="s">
        <v>59418</v>
      </c>
      <c r="F23023" t="str">
        <f>healthcare_dataset[[#This Row],[Room Number]] &amp; "-" &amp; TEXT(healthcare_dataset[[#This Row],[Date of Admission]], "ddmmyyyy")</f>
        <v>268-11012020</v>
      </c>
      <c r="G23023" t="s">
        <v>64605</v>
      </c>
      <c r="H23023" t="s">
        <v>106</v>
      </c>
      <c r="I23023" t="s">
        <v>2245</v>
      </c>
      <c r="J23023" s="4">
        <v>23892.5527</v>
      </c>
      <c r="K23023">
        <v>268</v>
      </c>
      <c r="L23023" t="str">
        <f>TEXT(healthcare_dataset[[#This Row],[Date of Admission]],"mmmm")</f>
        <v>January</v>
      </c>
      <c r="M23023" s="1">
        <v>43841</v>
      </c>
      <c r="N23023" t="s">
        <v>15992</v>
      </c>
      <c r="O23023" s="1">
        <v>43846</v>
      </c>
      <c r="P23023">
        <f>healthcare_dataset[[#This Row],[Discharge Date]]-healthcare_dataset[[#This Row],[Date of Admission]]</f>
        <v>5</v>
      </c>
      <c r="Q23023" t="s">
        <v>21</v>
      </c>
      <c r="R23023" t="s">
        <v>43159</v>
      </c>
    </row>
    <row r="23024" spans="1:18" x14ac:dyDescent="0.3">
      <c r="A23024" t="s">
        <v>40218</v>
      </c>
      <c r="B23024">
        <v>68</v>
      </c>
      <c r="C23024" t="s">
        <v>15</v>
      </c>
      <c r="D23024" t="s">
        <v>60</v>
      </c>
      <c r="E23024" t="s">
        <v>52544</v>
      </c>
      <c r="F23024" t="str">
        <f>healthcare_dataset[[#This Row],[Room Number]] &amp; "-" &amp; TEXT(healthcare_dataset[[#This Row],[Date of Admission]], "ddmmyyyy")</f>
        <v>268-01012020</v>
      </c>
      <c r="G23024" t="s">
        <v>6329</v>
      </c>
      <c r="H23024" t="s">
        <v>36</v>
      </c>
      <c r="I23024" t="s">
        <v>2906</v>
      </c>
      <c r="J23024" s="4">
        <v>49302.5887</v>
      </c>
      <c r="K23024">
        <v>268</v>
      </c>
      <c r="L23024" t="str">
        <f>TEXT(healthcare_dataset[[#This Row],[Date of Admission]],"mmmm")</f>
        <v>January</v>
      </c>
      <c r="M23024" s="1">
        <v>43831</v>
      </c>
      <c r="N23024" t="s">
        <v>20</v>
      </c>
      <c r="O23024" s="1">
        <v>43852</v>
      </c>
      <c r="P23024">
        <f>healthcare_dataset[[#This Row],[Discharge Date]]-healthcare_dataset[[#This Row],[Date of Admission]]</f>
        <v>21</v>
      </c>
      <c r="Q23024" t="s">
        <v>21</v>
      </c>
      <c r="R23024" t="s">
        <v>43159</v>
      </c>
    </row>
    <row r="23025" spans="1:18" x14ac:dyDescent="0.3">
      <c r="A23025" t="s">
        <v>83123</v>
      </c>
      <c r="B23025">
        <v>73</v>
      </c>
      <c r="C23025" t="s">
        <v>482</v>
      </c>
      <c r="D23025" t="s">
        <v>38</v>
      </c>
      <c r="E23025" t="s">
        <v>9557</v>
      </c>
      <c r="F23025" t="str">
        <f>healthcare_dataset[[#This Row],[Room Number]] &amp; "-" &amp; TEXT(healthcare_dataset[[#This Row],[Date of Admission]], "ddmmyyyy")</f>
        <v>268-08122019</v>
      </c>
      <c r="G23025" t="s">
        <v>83124</v>
      </c>
      <c r="H23025" t="s">
        <v>31</v>
      </c>
      <c r="I23025" t="s">
        <v>2245</v>
      </c>
      <c r="J23025" s="4">
        <v>48229.268300000003</v>
      </c>
      <c r="K23025">
        <v>268</v>
      </c>
      <c r="L23025" t="str">
        <f>TEXT(healthcare_dataset[[#This Row],[Date of Admission]],"mmmm")</f>
        <v>December</v>
      </c>
      <c r="M23025" s="1">
        <v>43807</v>
      </c>
      <c r="N23025" t="s">
        <v>20</v>
      </c>
      <c r="O23025" s="1">
        <v>43822</v>
      </c>
      <c r="P23025">
        <f>healthcare_dataset[[#This Row],[Discharge Date]]-healthcare_dataset[[#This Row],[Date of Admission]]</f>
        <v>15</v>
      </c>
      <c r="Q23025" t="s">
        <v>13024</v>
      </c>
      <c r="R23025" t="s">
        <v>78925</v>
      </c>
    </row>
    <row r="23026" spans="1:18" x14ac:dyDescent="0.3">
      <c r="A23026" t="s">
        <v>43574</v>
      </c>
      <c r="B23026">
        <v>27</v>
      </c>
      <c r="C23026" t="s">
        <v>482</v>
      </c>
      <c r="D23026" t="s">
        <v>49</v>
      </c>
      <c r="E23026" t="s">
        <v>43575</v>
      </c>
      <c r="F23026" t="str">
        <f>healthcare_dataset[[#This Row],[Room Number]] &amp; "-" &amp; TEXT(healthcare_dataset[[#This Row],[Date of Admission]], "ddmmyyyy")</f>
        <v>268-04122019</v>
      </c>
      <c r="G23026" t="s">
        <v>9295</v>
      </c>
      <c r="H23026" t="s">
        <v>27</v>
      </c>
      <c r="I23026" t="s">
        <v>110883</v>
      </c>
      <c r="J23026" s="4">
        <v>40029.772499999999</v>
      </c>
      <c r="K23026">
        <v>268</v>
      </c>
      <c r="L23026" t="str">
        <f>TEXT(healthcare_dataset[[#This Row],[Date of Admission]],"mmmm")</f>
        <v>December</v>
      </c>
      <c r="M23026" s="1">
        <v>43803</v>
      </c>
      <c r="N23026" t="s">
        <v>29971</v>
      </c>
      <c r="O23026" s="1">
        <v>43819</v>
      </c>
      <c r="P23026">
        <f>healthcare_dataset[[#This Row],[Discharge Date]]-healthcare_dataset[[#This Row],[Date of Admission]]</f>
        <v>16</v>
      </c>
      <c r="Q23026" t="s">
        <v>6847</v>
      </c>
      <c r="R23026" t="s">
        <v>43159</v>
      </c>
    </row>
    <row r="23027" spans="1:18" x14ac:dyDescent="0.3">
      <c r="A23027" t="s">
        <v>43574</v>
      </c>
      <c r="B23027">
        <v>28</v>
      </c>
      <c r="C23027" t="s">
        <v>482</v>
      </c>
      <c r="D23027" t="s">
        <v>49</v>
      </c>
      <c r="E23027" t="s">
        <v>43575</v>
      </c>
      <c r="F23027" t="str">
        <f>healthcare_dataset[[#This Row],[Room Number]] &amp; "-" &amp; TEXT(healthcare_dataset[[#This Row],[Date of Admission]], "ddmmyyyy")</f>
        <v>268-04122019</v>
      </c>
      <c r="G23027" t="s">
        <v>9295</v>
      </c>
      <c r="H23027" t="s">
        <v>27</v>
      </c>
      <c r="I23027" t="s">
        <v>110883</v>
      </c>
      <c r="J23027" s="4">
        <v>40029.772499999999</v>
      </c>
      <c r="K23027">
        <v>268</v>
      </c>
      <c r="L23027" t="str">
        <f>TEXT(healthcare_dataset[[#This Row],[Date of Admission]],"mmmm")</f>
        <v>December</v>
      </c>
      <c r="M23027" s="1">
        <v>43803</v>
      </c>
      <c r="N23027" t="s">
        <v>29971</v>
      </c>
      <c r="O23027" s="1">
        <v>43819</v>
      </c>
      <c r="P23027">
        <f>healthcare_dataset[[#This Row],[Discharge Date]]-healthcare_dataset[[#This Row],[Date of Admission]]</f>
        <v>16</v>
      </c>
      <c r="Q23027" t="s">
        <v>6847</v>
      </c>
      <c r="R23027" t="s">
        <v>43159</v>
      </c>
    </row>
    <row r="23028" spans="1:18" x14ac:dyDescent="0.3">
      <c r="A23028" t="s">
        <v>58650</v>
      </c>
      <c r="B23028">
        <v>76</v>
      </c>
      <c r="C23028" t="s">
        <v>15</v>
      </c>
      <c r="D23028" t="s">
        <v>60</v>
      </c>
      <c r="E23028" t="s">
        <v>100843</v>
      </c>
      <c r="F23028" t="str">
        <f>healthcare_dataset[[#This Row],[Room Number]] &amp; "-" &amp; TEXT(healthcare_dataset[[#This Row],[Date of Admission]], "ddmmyyyy")</f>
        <v>268-25112019</v>
      </c>
      <c r="G23028" t="s">
        <v>100844</v>
      </c>
      <c r="H23028" t="s">
        <v>27</v>
      </c>
      <c r="I23028" t="s">
        <v>2245</v>
      </c>
      <c r="J23028" s="4">
        <v>10942.297200000001</v>
      </c>
      <c r="K23028">
        <v>268</v>
      </c>
      <c r="L23028" t="str">
        <f>TEXT(healthcare_dataset[[#This Row],[Date of Admission]],"mmmm")</f>
        <v>November</v>
      </c>
      <c r="M23028" s="1">
        <v>43794</v>
      </c>
      <c r="N23028" t="s">
        <v>29971</v>
      </c>
      <c r="O23028" s="1">
        <v>43801</v>
      </c>
      <c r="P23028">
        <f>healthcare_dataset[[#This Row],[Discharge Date]]-healthcare_dataset[[#This Row],[Date of Admission]]</f>
        <v>7</v>
      </c>
      <c r="Q23028" t="s">
        <v>13024</v>
      </c>
      <c r="R23028" t="s">
        <v>78925</v>
      </c>
    </row>
    <row r="23029" spans="1:18" x14ac:dyDescent="0.3">
      <c r="A23029" t="s">
        <v>108649</v>
      </c>
      <c r="B23029">
        <v>18</v>
      </c>
      <c r="C23029" t="s">
        <v>15</v>
      </c>
      <c r="D23029" t="s">
        <v>33</v>
      </c>
      <c r="E23029" t="s">
        <v>108650</v>
      </c>
      <c r="F23029" t="str">
        <f>healthcare_dataset[[#This Row],[Room Number]] &amp; "-" &amp; TEXT(healthcare_dataset[[#This Row],[Date of Admission]], "ddmmyyyy")</f>
        <v>268-09112019</v>
      </c>
      <c r="G23029" t="s">
        <v>108651</v>
      </c>
      <c r="H23029" t="s">
        <v>58</v>
      </c>
      <c r="I23029" t="s">
        <v>1529</v>
      </c>
      <c r="J23029" s="4">
        <v>11526.627</v>
      </c>
      <c r="K23029">
        <v>268</v>
      </c>
      <c r="L23029" t="str">
        <f>TEXT(healthcare_dataset[[#This Row],[Date of Admission]],"mmmm")</f>
        <v>November</v>
      </c>
      <c r="M23029" s="1">
        <v>43778</v>
      </c>
      <c r="N23029" t="s">
        <v>29971</v>
      </c>
      <c r="O23029" s="1">
        <v>43781</v>
      </c>
      <c r="P23029">
        <f>healthcare_dataset[[#This Row],[Discharge Date]]-healthcare_dataset[[#This Row],[Date of Admission]]</f>
        <v>3</v>
      </c>
      <c r="Q23029" t="s">
        <v>6847</v>
      </c>
      <c r="R23029" t="s">
        <v>78925</v>
      </c>
    </row>
    <row r="23030" spans="1:18" x14ac:dyDescent="0.3">
      <c r="A23030" t="s">
        <v>45046</v>
      </c>
      <c r="B23030">
        <v>45</v>
      </c>
      <c r="C23030" t="s">
        <v>15</v>
      </c>
      <c r="D23030" t="s">
        <v>16</v>
      </c>
      <c r="E23030" t="s">
        <v>45047</v>
      </c>
      <c r="F23030" t="str">
        <f>healthcare_dataset[[#This Row],[Room Number]] &amp; "-" &amp; TEXT(healthcare_dataset[[#This Row],[Date of Admission]], "ddmmyyyy")</f>
        <v>268-04112019</v>
      </c>
      <c r="G23030" t="s">
        <v>45048</v>
      </c>
      <c r="H23030" t="s">
        <v>19</v>
      </c>
      <c r="I23030" t="s">
        <v>1529</v>
      </c>
      <c r="J23030" s="4">
        <v>38676.602700000003</v>
      </c>
      <c r="K23030">
        <v>268</v>
      </c>
      <c r="L23030" t="str">
        <f>TEXT(healthcare_dataset[[#This Row],[Date of Admission]],"mmmm")</f>
        <v>November</v>
      </c>
      <c r="M23030" s="1">
        <v>43773</v>
      </c>
      <c r="N23030" t="s">
        <v>29971</v>
      </c>
      <c r="O23030" s="1">
        <v>43795</v>
      </c>
      <c r="P23030">
        <f>healthcare_dataset[[#This Row],[Discharge Date]]-healthcare_dataset[[#This Row],[Date of Admission]]</f>
        <v>22</v>
      </c>
      <c r="Q23030" t="s">
        <v>6847</v>
      </c>
      <c r="R23030" t="s">
        <v>43159</v>
      </c>
    </row>
    <row r="23031" spans="1:18" x14ac:dyDescent="0.3">
      <c r="A23031" t="s">
        <v>3302</v>
      </c>
      <c r="B23031">
        <v>31</v>
      </c>
      <c r="C23031" t="s">
        <v>482</v>
      </c>
      <c r="D23031" t="s">
        <v>67</v>
      </c>
      <c r="E23031" t="s">
        <v>32039</v>
      </c>
      <c r="F23031" t="str">
        <f>healthcare_dataset[[#This Row],[Room Number]] &amp; "-" &amp; TEXT(healthcare_dataset[[#This Row],[Date of Admission]], "ddmmyyyy")</f>
        <v>268-21102019</v>
      </c>
      <c r="G23031" t="s">
        <v>76430</v>
      </c>
      <c r="H23031" t="s">
        <v>58</v>
      </c>
      <c r="I23031" t="s">
        <v>2906</v>
      </c>
      <c r="J23031" s="4">
        <v>9867.1818000000003</v>
      </c>
      <c r="K23031">
        <v>268</v>
      </c>
      <c r="L23031" t="str">
        <f>TEXT(healthcare_dataset[[#This Row],[Date of Admission]],"mmmm")</f>
        <v>October</v>
      </c>
      <c r="M23031" s="1">
        <v>43759</v>
      </c>
      <c r="N23031" t="s">
        <v>20</v>
      </c>
      <c r="O23031" s="1">
        <v>43788</v>
      </c>
      <c r="P23031">
        <f>healthcare_dataset[[#This Row],[Discharge Date]]-healthcare_dataset[[#This Row],[Date of Admission]]</f>
        <v>29</v>
      </c>
      <c r="Q23031" t="s">
        <v>21</v>
      </c>
      <c r="R23031" t="s">
        <v>43159</v>
      </c>
    </row>
    <row r="23032" spans="1:18" x14ac:dyDescent="0.3">
      <c r="A23032" t="s">
        <v>3302</v>
      </c>
      <c r="B23032">
        <v>26</v>
      </c>
      <c r="C23032" t="s">
        <v>482</v>
      </c>
      <c r="D23032" t="s">
        <v>67</v>
      </c>
      <c r="E23032" t="s">
        <v>32039</v>
      </c>
      <c r="F23032" t="str">
        <f>healthcare_dataset[[#This Row],[Room Number]] &amp; "-" &amp; TEXT(healthcare_dataset[[#This Row],[Date of Admission]], "ddmmyyyy")</f>
        <v>268-21102019</v>
      </c>
      <c r="G23032" t="s">
        <v>76430</v>
      </c>
      <c r="H23032" t="s">
        <v>58</v>
      </c>
      <c r="I23032" t="s">
        <v>2906</v>
      </c>
      <c r="J23032" s="4">
        <v>9867.1818000000003</v>
      </c>
      <c r="K23032">
        <v>268</v>
      </c>
      <c r="L23032" t="str">
        <f>TEXT(healthcare_dataset[[#This Row],[Date of Admission]],"mmmm")</f>
        <v>October</v>
      </c>
      <c r="M23032" s="1">
        <v>43759</v>
      </c>
      <c r="N23032" t="s">
        <v>20</v>
      </c>
      <c r="O23032" s="1">
        <v>43788</v>
      </c>
      <c r="P23032">
        <f>healthcare_dataset[[#This Row],[Discharge Date]]-healthcare_dataset[[#This Row],[Date of Admission]]</f>
        <v>29</v>
      </c>
      <c r="Q23032" t="s">
        <v>21</v>
      </c>
      <c r="R23032" t="s">
        <v>43159</v>
      </c>
    </row>
    <row r="23033" spans="1:18" x14ac:dyDescent="0.3">
      <c r="A23033" t="s">
        <v>72325</v>
      </c>
      <c r="B23033">
        <v>24</v>
      </c>
      <c r="C23033" t="s">
        <v>482</v>
      </c>
      <c r="D23033" t="s">
        <v>16</v>
      </c>
      <c r="E23033" t="s">
        <v>2926</v>
      </c>
      <c r="F23033" t="str">
        <f>healthcare_dataset[[#This Row],[Room Number]] &amp; "-" &amp; TEXT(healthcare_dataset[[#This Row],[Date of Admission]], "ddmmyyyy")</f>
        <v>268-19102019</v>
      </c>
      <c r="G23033" t="s">
        <v>57742</v>
      </c>
      <c r="H23033" t="s">
        <v>31</v>
      </c>
      <c r="I23033" t="s">
        <v>110883</v>
      </c>
      <c r="J23033" s="4">
        <v>47226.3557</v>
      </c>
      <c r="K23033">
        <v>268</v>
      </c>
      <c r="L23033" t="str">
        <f>TEXT(healthcare_dataset[[#This Row],[Date of Admission]],"mmmm")</f>
        <v>October</v>
      </c>
      <c r="M23033" s="1">
        <v>43757</v>
      </c>
      <c r="N23033" t="s">
        <v>20</v>
      </c>
      <c r="O23033" s="1">
        <v>43765</v>
      </c>
      <c r="P23033">
        <f>healthcare_dataset[[#This Row],[Discharge Date]]-healthcare_dataset[[#This Row],[Date of Admission]]</f>
        <v>8</v>
      </c>
      <c r="Q23033" t="s">
        <v>10006</v>
      </c>
      <c r="R23033" t="s">
        <v>43159</v>
      </c>
    </row>
    <row r="23034" spans="1:18" x14ac:dyDescent="0.3">
      <c r="A23034" t="s">
        <v>37510</v>
      </c>
      <c r="B23034">
        <v>74</v>
      </c>
      <c r="C23034" t="s">
        <v>482</v>
      </c>
      <c r="D23034" t="s">
        <v>49</v>
      </c>
      <c r="E23034" t="s">
        <v>64376</v>
      </c>
      <c r="F23034" t="str">
        <f>healthcare_dataset[[#This Row],[Room Number]] &amp; "-" &amp; TEXT(healthcare_dataset[[#This Row],[Date of Admission]], "ddmmyyyy")</f>
        <v>268-06102019</v>
      </c>
      <c r="G23034" t="s">
        <v>64377</v>
      </c>
      <c r="H23034" t="s">
        <v>19</v>
      </c>
      <c r="I23034" t="s">
        <v>2245</v>
      </c>
      <c r="J23034" s="4">
        <v>30474.144400000001</v>
      </c>
      <c r="K23034">
        <v>268</v>
      </c>
      <c r="L23034" t="str">
        <f>TEXT(healthcare_dataset[[#This Row],[Date of Admission]],"mmmm")</f>
        <v>October</v>
      </c>
      <c r="M23034" s="1">
        <v>43744</v>
      </c>
      <c r="N23034" t="s">
        <v>15992</v>
      </c>
      <c r="O23034" s="1">
        <v>43750</v>
      </c>
      <c r="P23034">
        <f>healthcare_dataset[[#This Row],[Discharge Date]]-healthcare_dataset[[#This Row],[Date of Admission]]</f>
        <v>6</v>
      </c>
      <c r="Q23034" t="s">
        <v>13024</v>
      </c>
      <c r="R23034" t="s">
        <v>43159</v>
      </c>
    </row>
    <row r="23035" spans="1:18" x14ac:dyDescent="0.3">
      <c r="A23035" t="s">
        <v>54221</v>
      </c>
      <c r="B23035">
        <v>81</v>
      </c>
      <c r="C23035" t="s">
        <v>482</v>
      </c>
      <c r="D23035" t="s">
        <v>49</v>
      </c>
      <c r="E23035" t="s">
        <v>54222</v>
      </c>
      <c r="F23035" t="str">
        <f>healthcare_dataset[[#This Row],[Room Number]] &amp; "-" &amp; TEXT(healthcare_dataset[[#This Row],[Date of Admission]], "ddmmyyyy")</f>
        <v>268-26092019</v>
      </c>
      <c r="G23035" t="s">
        <v>54223</v>
      </c>
      <c r="H23035" t="s">
        <v>19</v>
      </c>
      <c r="I23035" t="s">
        <v>2245</v>
      </c>
      <c r="J23035" s="4">
        <v>5351.6265999999996</v>
      </c>
      <c r="K23035">
        <v>268</v>
      </c>
      <c r="L23035" t="str">
        <f>TEXT(healthcare_dataset[[#This Row],[Date of Admission]],"mmmm")</f>
        <v>September</v>
      </c>
      <c r="M23035" s="1">
        <v>43734</v>
      </c>
      <c r="N23035" t="s">
        <v>29971</v>
      </c>
      <c r="O23035" s="1">
        <v>43761</v>
      </c>
      <c r="P23035">
        <f>healthcare_dataset[[#This Row],[Discharge Date]]-healthcare_dataset[[#This Row],[Date of Admission]]</f>
        <v>27</v>
      </c>
      <c r="Q23035" t="s">
        <v>13024</v>
      </c>
      <c r="R23035" t="s">
        <v>43159</v>
      </c>
    </row>
    <row r="23036" spans="1:18" x14ac:dyDescent="0.3">
      <c r="A23036" t="s">
        <v>26825</v>
      </c>
      <c r="B23036">
        <v>20</v>
      </c>
      <c r="C23036" t="s">
        <v>482</v>
      </c>
      <c r="D23036" t="s">
        <v>38</v>
      </c>
      <c r="E23036" t="s">
        <v>38416</v>
      </c>
      <c r="F23036" t="str">
        <f>healthcare_dataset[[#This Row],[Room Number]] &amp; "-" &amp; TEXT(healthcare_dataset[[#This Row],[Date of Admission]], "ddmmyyyy")</f>
        <v>268-22092019</v>
      </c>
      <c r="G23036" t="s">
        <v>38417</v>
      </c>
      <c r="H23036" t="s">
        <v>58</v>
      </c>
      <c r="I23036" t="s">
        <v>1529</v>
      </c>
      <c r="J23036" s="4">
        <v>34624.311099999999</v>
      </c>
      <c r="K23036">
        <v>268</v>
      </c>
      <c r="L23036" t="str">
        <f>TEXT(healthcare_dataset[[#This Row],[Date of Admission]],"mmmm")</f>
        <v>September</v>
      </c>
      <c r="M23036" s="1">
        <v>43730</v>
      </c>
      <c r="N23036" t="s">
        <v>29971</v>
      </c>
      <c r="O23036" s="1">
        <v>43753</v>
      </c>
      <c r="P23036">
        <f>healthcare_dataset[[#This Row],[Discharge Date]]-healthcare_dataset[[#This Row],[Date of Admission]]</f>
        <v>23</v>
      </c>
      <c r="Q23036" t="s">
        <v>3534</v>
      </c>
      <c r="R23036" t="s">
        <v>22</v>
      </c>
    </row>
    <row r="23037" spans="1:18" x14ac:dyDescent="0.3">
      <c r="A23037" t="s">
        <v>33293</v>
      </c>
      <c r="B23037">
        <v>44</v>
      </c>
      <c r="C23037" t="s">
        <v>15</v>
      </c>
      <c r="D23037" t="s">
        <v>67</v>
      </c>
      <c r="E23037" t="s">
        <v>8516</v>
      </c>
      <c r="F23037" t="str">
        <f>healthcare_dataset[[#This Row],[Room Number]] &amp; "-" &amp; TEXT(healthcare_dataset[[#This Row],[Date of Admission]], "ddmmyyyy")</f>
        <v>268-11092019</v>
      </c>
      <c r="G23037" t="s">
        <v>33294</v>
      </c>
      <c r="H23037" t="s">
        <v>27</v>
      </c>
      <c r="I23037" t="s">
        <v>110883</v>
      </c>
      <c r="J23037" s="4">
        <v>31948.4103</v>
      </c>
      <c r="K23037">
        <v>268</v>
      </c>
      <c r="L23037" t="str">
        <f>TEXT(healthcare_dataset[[#This Row],[Date of Admission]],"mmmm")</f>
        <v>September</v>
      </c>
      <c r="M23037" s="1">
        <v>43719</v>
      </c>
      <c r="N23037" t="s">
        <v>29971</v>
      </c>
      <c r="O23037" s="1">
        <v>43734</v>
      </c>
      <c r="P23037">
        <f>healthcare_dataset[[#This Row],[Discharge Date]]-healthcare_dataset[[#This Row],[Date of Admission]]</f>
        <v>15</v>
      </c>
      <c r="Q23037" t="s">
        <v>6847</v>
      </c>
      <c r="R23037" t="s">
        <v>22</v>
      </c>
    </row>
    <row r="23038" spans="1:18" x14ac:dyDescent="0.3">
      <c r="A23038" t="s">
        <v>49176</v>
      </c>
      <c r="B23038">
        <v>47</v>
      </c>
      <c r="C23038" t="s">
        <v>482</v>
      </c>
      <c r="D23038" t="s">
        <v>38</v>
      </c>
      <c r="E23038" t="s">
        <v>49177</v>
      </c>
      <c r="F23038" t="str">
        <f>healthcare_dataset[[#This Row],[Room Number]] &amp; "-" &amp; TEXT(healthcare_dataset[[#This Row],[Date of Admission]], "ddmmyyyy")</f>
        <v>268-05092019</v>
      </c>
      <c r="G23038" t="s">
        <v>9654</v>
      </c>
      <c r="H23038" t="s">
        <v>19</v>
      </c>
      <c r="I23038" t="s">
        <v>2245</v>
      </c>
      <c r="J23038" s="4">
        <v>28541.405500000001</v>
      </c>
      <c r="K23038">
        <v>268</v>
      </c>
      <c r="L23038" t="str">
        <f>TEXT(healthcare_dataset[[#This Row],[Date of Admission]],"mmmm")</f>
        <v>September</v>
      </c>
      <c r="M23038" s="1">
        <v>43713</v>
      </c>
      <c r="N23038" t="s">
        <v>29971</v>
      </c>
      <c r="O23038" s="1">
        <v>43730</v>
      </c>
      <c r="P23038">
        <f>healthcare_dataset[[#This Row],[Discharge Date]]-healthcare_dataset[[#This Row],[Date of Admission]]</f>
        <v>17</v>
      </c>
      <c r="Q23038" t="s">
        <v>10006</v>
      </c>
      <c r="R23038" t="s">
        <v>43159</v>
      </c>
    </row>
    <row r="23039" spans="1:18" x14ac:dyDescent="0.3">
      <c r="A23039" t="s">
        <v>85166</v>
      </c>
      <c r="B23039">
        <v>35</v>
      </c>
      <c r="C23039" t="s">
        <v>15</v>
      </c>
      <c r="D23039" t="s">
        <v>49</v>
      </c>
      <c r="E23039" t="s">
        <v>85167</v>
      </c>
      <c r="F23039" t="str">
        <f>healthcare_dataset[[#This Row],[Room Number]] &amp; "-" &amp; TEXT(healthcare_dataset[[#This Row],[Date of Admission]], "ddmmyyyy")</f>
        <v>268-01092019</v>
      </c>
      <c r="G23039" t="s">
        <v>79969</v>
      </c>
      <c r="H23039" t="s">
        <v>36</v>
      </c>
      <c r="I23039" t="s">
        <v>110883</v>
      </c>
      <c r="J23039" s="4">
        <v>29519.605899999999</v>
      </c>
      <c r="K23039">
        <v>268</v>
      </c>
      <c r="L23039" t="str">
        <f>TEXT(healthcare_dataset[[#This Row],[Date of Admission]],"mmmm")</f>
        <v>September</v>
      </c>
      <c r="M23039" s="1">
        <v>43709</v>
      </c>
      <c r="N23039" t="s">
        <v>20</v>
      </c>
      <c r="O23039" s="1">
        <v>43735</v>
      </c>
      <c r="P23039">
        <f>healthcare_dataset[[#This Row],[Discharge Date]]-healthcare_dataset[[#This Row],[Date of Admission]]</f>
        <v>26</v>
      </c>
      <c r="Q23039" t="s">
        <v>3534</v>
      </c>
      <c r="R23039" t="s">
        <v>78925</v>
      </c>
    </row>
    <row r="23040" spans="1:18" x14ac:dyDescent="0.3">
      <c r="A23040" t="s">
        <v>91457</v>
      </c>
      <c r="B23040">
        <v>56</v>
      </c>
      <c r="C23040" t="s">
        <v>482</v>
      </c>
      <c r="D23040" t="s">
        <v>38</v>
      </c>
      <c r="E23040" t="s">
        <v>91458</v>
      </c>
      <c r="F23040" t="str">
        <f>healthcare_dataset[[#This Row],[Room Number]] &amp; "-" &amp; TEXT(healthcare_dataset[[#This Row],[Date of Admission]], "ddmmyyyy")</f>
        <v>268-18082019</v>
      </c>
      <c r="G23040" t="s">
        <v>91459</v>
      </c>
      <c r="H23040" t="s">
        <v>58</v>
      </c>
      <c r="I23040" t="s">
        <v>2906</v>
      </c>
      <c r="J23040" s="4">
        <v>16044.688099999999</v>
      </c>
      <c r="K23040">
        <v>268</v>
      </c>
      <c r="L23040" t="str">
        <f>TEXT(healthcare_dataset[[#This Row],[Date of Admission]],"mmmm")</f>
        <v>August</v>
      </c>
      <c r="M23040" s="1">
        <v>43695</v>
      </c>
      <c r="N23040" t="s">
        <v>15992</v>
      </c>
      <c r="O23040" s="1">
        <v>43704</v>
      </c>
      <c r="P23040">
        <f>healthcare_dataset[[#This Row],[Discharge Date]]-healthcare_dataset[[#This Row],[Date of Admission]]</f>
        <v>9</v>
      </c>
      <c r="Q23040" t="s">
        <v>21</v>
      </c>
      <c r="R23040" t="s">
        <v>78925</v>
      </c>
    </row>
    <row r="23041" spans="1:18" x14ac:dyDescent="0.3">
      <c r="A23041" t="s">
        <v>27468</v>
      </c>
      <c r="B23041">
        <v>41</v>
      </c>
      <c r="C23041" t="s">
        <v>482</v>
      </c>
      <c r="D23041" t="s">
        <v>33</v>
      </c>
      <c r="E23041" t="s">
        <v>27469</v>
      </c>
      <c r="F23041" t="str">
        <f>healthcare_dataset[[#This Row],[Room Number]] &amp; "-" &amp; TEXT(healthcare_dataset[[#This Row],[Date of Admission]], "ddmmyyyy")</f>
        <v>268-09082019</v>
      </c>
      <c r="G23041" t="s">
        <v>27470</v>
      </c>
      <c r="H23041" t="s">
        <v>106</v>
      </c>
      <c r="I23041" t="s">
        <v>2906</v>
      </c>
      <c r="J23041" s="4">
        <v>38779.207900000001</v>
      </c>
      <c r="K23041">
        <v>268</v>
      </c>
      <c r="L23041" t="str">
        <f>TEXT(healthcare_dataset[[#This Row],[Date of Admission]],"mmmm")</f>
        <v>August</v>
      </c>
      <c r="M23041" s="1">
        <v>43686</v>
      </c>
      <c r="N23041" t="s">
        <v>15992</v>
      </c>
      <c r="O23041" s="1">
        <v>43711</v>
      </c>
      <c r="P23041">
        <f>healthcare_dataset[[#This Row],[Discharge Date]]-healthcare_dataset[[#This Row],[Date of Admission]]</f>
        <v>25</v>
      </c>
      <c r="Q23041" t="s">
        <v>3534</v>
      </c>
      <c r="R23041" t="s">
        <v>22</v>
      </c>
    </row>
    <row r="23042" spans="1:18" x14ac:dyDescent="0.3">
      <c r="A23042" t="s">
        <v>104798</v>
      </c>
      <c r="B23042">
        <v>64</v>
      </c>
      <c r="C23042" t="s">
        <v>15</v>
      </c>
      <c r="D23042" t="s">
        <v>67</v>
      </c>
      <c r="E23042" t="s">
        <v>29069</v>
      </c>
      <c r="F23042" t="str">
        <f>healthcare_dataset[[#This Row],[Room Number]] &amp; "-" &amp; TEXT(healthcare_dataset[[#This Row],[Date of Admission]], "ddmmyyyy")</f>
        <v>268-08082019</v>
      </c>
      <c r="G23042" t="s">
        <v>64243</v>
      </c>
      <c r="H23042" t="s">
        <v>27</v>
      </c>
      <c r="I23042" t="s">
        <v>110883</v>
      </c>
      <c r="J23042" s="4">
        <v>9836.3848999999991</v>
      </c>
      <c r="K23042">
        <v>268</v>
      </c>
      <c r="L23042" t="str">
        <f>TEXT(healthcare_dataset[[#This Row],[Date of Admission]],"mmmm")</f>
        <v>August</v>
      </c>
      <c r="M23042" s="1">
        <v>43685</v>
      </c>
      <c r="N23042" t="s">
        <v>29971</v>
      </c>
      <c r="O23042" s="1">
        <v>43702</v>
      </c>
      <c r="P23042">
        <f>healthcare_dataset[[#This Row],[Discharge Date]]-healthcare_dataset[[#This Row],[Date of Admission]]</f>
        <v>17</v>
      </c>
      <c r="Q23042" t="s">
        <v>13024</v>
      </c>
      <c r="R23042" t="s">
        <v>78925</v>
      </c>
    </row>
    <row r="23043" spans="1:18" x14ac:dyDescent="0.3">
      <c r="A23043" t="s">
        <v>2605</v>
      </c>
      <c r="B23043">
        <v>37</v>
      </c>
      <c r="C23043" t="s">
        <v>482</v>
      </c>
      <c r="D23043" t="s">
        <v>60</v>
      </c>
      <c r="E23043" t="s">
        <v>12860</v>
      </c>
      <c r="F23043" t="str">
        <f>healthcare_dataset[[#This Row],[Room Number]] &amp; "-" &amp; TEXT(healthcare_dataset[[#This Row],[Date of Admission]], "ddmmyyyy")</f>
        <v>268-01082019</v>
      </c>
      <c r="G23043" t="s">
        <v>3503</v>
      </c>
      <c r="H23043" t="s">
        <v>31</v>
      </c>
      <c r="I23043" t="s">
        <v>2245</v>
      </c>
      <c r="J23043" s="4">
        <v>29633.1836</v>
      </c>
      <c r="K23043">
        <v>268</v>
      </c>
      <c r="L23043" t="str">
        <f>TEXT(healthcare_dataset[[#This Row],[Date of Admission]],"mmmm")</f>
        <v>August</v>
      </c>
      <c r="M23043" s="1">
        <v>43678</v>
      </c>
      <c r="N23043" t="s">
        <v>20</v>
      </c>
      <c r="O23043" s="1">
        <v>43707</v>
      </c>
      <c r="P23043">
        <f>healthcare_dataset[[#This Row],[Discharge Date]]-healthcare_dataset[[#This Row],[Date of Admission]]</f>
        <v>29</v>
      </c>
      <c r="Q23043" t="s">
        <v>10006</v>
      </c>
      <c r="R23043" t="s">
        <v>22</v>
      </c>
    </row>
    <row r="23044" spans="1:18" x14ac:dyDescent="0.3">
      <c r="A23044" t="s">
        <v>8684</v>
      </c>
      <c r="B23044">
        <v>66</v>
      </c>
      <c r="C23044" t="s">
        <v>482</v>
      </c>
      <c r="D23044" t="s">
        <v>60</v>
      </c>
      <c r="E23044" t="s">
        <v>8685</v>
      </c>
      <c r="F23044" t="str">
        <f>healthcare_dataset[[#This Row],[Room Number]] &amp; "-" &amp; TEXT(healthcare_dataset[[#This Row],[Date of Admission]], "ddmmyyyy")</f>
        <v>268-09072019</v>
      </c>
      <c r="G23044" t="s">
        <v>8686</v>
      </c>
      <c r="H23044" t="s">
        <v>36</v>
      </c>
      <c r="I23044" t="s">
        <v>804</v>
      </c>
      <c r="J23044" s="4">
        <v>29350.5694</v>
      </c>
      <c r="K23044">
        <v>268</v>
      </c>
      <c r="L23044" t="str">
        <f>TEXT(healthcare_dataset[[#This Row],[Date of Admission]],"mmmm")</f>
        <v>July</v>
      </c>
      <c r="M23044" s="1">
        <v>43655</v>
      </c>
      <c r="N23044" t="s">
        <v>20</v>
      </c>
      <c r="O23044" s="1">
        <v>43683</v>
      </c>
      <c r="P23044">
        <f>healthcare_dataset[[#This Row],[Discharge Date]]-healthcare_dataset[[#This Row],[Date of Admission]]</f>
        <v>28</v>
      </c>
      <c r="Q23044" t="s">
        <v>6847</v>
      </c>
      <c r="R23044" t="s">
        <v>22</v>
      </c>
    </row>
    <row r="23045" spans="1:18" x14ac:dyDescent="0.3">
      <c r="A23045" t="s">
        <v>47497</v>
      </c>
      <c r="B23045">
        <v>25</v>
      </c>
      <c r="C23045" t="s">
        <v>482</v>
      </c>
      <c r="D23045" t="s">
        <v>49</v>
      </c>
      <c r="E23045" t="s">
        <v>16796</v>
      </c>
      <c r="F23045" t="str">
        <f>healthcare_dataset[[#This Row],[Room Number]] &amp; "-" &amp; TEXT(healthcare_dataset[[#This Row],[Date of Admission]], "ddmmyyyy")</f>
        <v>268-04072019</v>
      </c>
      <c r="G23045" t="s">
        <v>68338</v>
      </c>
      <c r="H23045" t="s">
        <v>27</v>
      </c>
      <c r="I23045" t="s">
        <v>2245</v>
      </c>
      <c r="J23045" s="4">
        <v>8117.1976000000004</v>
      </c>
      <c r="K23045">
        <v>268</v>
      </c>
      <c r="L23045" t="str">
        <f>TEXT(healthcare_dataset[[#This Row],[Date of Admission]],"mmmm")</f>
        <v>July</v>
      </c>
      <c r="M23045" s="1">
        <v>43650</v>
      </c>
      <c r="N23045" t="s">
        <v>20</v>
      </c>
      <c r="O23045" s="1">
        <v>43667</v>
      </c>
      <c r="P23045">
        <f>healthcare_dataset[[#This Row],[Discharge Date]]-healthcare_dataset[[#This Row],[Date of Admission]]</f>
        <v>17</v>
      </c>
      <c r="Q23045" t="s">
        <v>13024</v>
      </c>
      <c r="R23045" t="s">
        <v>43159</v>
      </c>
    </row>
    <row r="23046" spans="1:18" x14ac:dyDescent="0.3">
      <c r="A23046" t="s">
        <v>17866</v>
      </c>
      <c r="B23046">
        <v>27</v>
      </c>
      <c r="C23046" t="s">
        <v>482</v>
      </c>
      <c r="D23046" t="s">
        <v>24</v>
      </c>
      <c r="E23046" t="s">
        <v>106234</v>
      </c>
      <c r="F23046" t="str">
        <f>healthcare_dataset[[#This Row],[Room Number]] &amp; "-" &amp; TEXT(healthcare_dataset[[#This Row],[Date of Admission]], "ddmmyyyy")</f>
        <v>268-25062019</v>
      </c>
      <c r="G23046" t="s">
        <v>106235</v>
      </c>
      <c r="H23046" t="s">
        <v>19</v>
      </c>
      <c r="I23046" t="s">
        <v>110883</v>
      </c>
      <c r="J23046" s="4">
        <v>41129.802799999998</v>
      </c>
      <c r="K23046">
        <v>268</v>
      </c>
      <c r="L23046" t="str">
        <f>TEXT(healthcare_dataset[[#This Row],[Date of Admission]],"mmmm")</f>
        <v>June</v>
      </c>
      <c r="M23046" s="1">
        <v>43641</v>
      </c>
      <c r="N23046" t="s">
        <v>29971</v>
      </c>
      <c r="O23046" s="1">
        <v>43668</v>
      </c>
      <c r="P23046">
        <f>healthcare_dataset[[#This Row],[Discharge Date]]-healthcare_dataset[[#This Row],[Date of Admission]]</f>
        <v>27</v>
      </c>
      <c r="Q23046" t="s">
        <v>3534</v>
      </c>
      <c r="R23046" t="s">
        <v>78925</v>
      </c>
    </row>
    <row r="23047" spans="1:18" x14ac:dyDescent="0.3">
      <c r="A23047" t="s">
        <v>79883</v>
      </c>
      <c r="B23047">
        <v>18</v>
      </c>
      <c r="C23047" t="s">
        <v>482</v>
      </c>
      <c r="D23047" t="s">
        <v>60</v>
      </c>
      <c r="E23047" t="s">
        <v>10550</v>
      </c>
      <c r="F23047" t="str">
        <f>healthcare_dataset[[#This Row],[Room Number]] &amp; "-" &amp; TEXT(healthcare_dataset[[#This Row],[Date of Admission]], "ddmmyyyy")</f>
        <v>268-11062019</v>
      </c>
      <c r="G23047" t="s">
        <v>21572</v>
      </c>
      <c r="H23047" t="s">
        <v>106</v>
      </c>
      <c r="I23047" t="s">
        <v>804</v>
      </c>
      <c r="J23047" s="4">
        <v>183.11019999999999</v>
      </c>
      <c r="K23047">
        <v>268</v>
      </c>
      <c r="L23047" t="str">
        <f>TEXT(healthcare_dataset[[#This Row],[Date of Admission]],"mmmm")</f>
        <v>June</v>
      </c>
      <c r="M23047" s="1">
        <v>43627</v>
      </c>
      <c r="N23047" t="s">
        <v>15992</v>
      </c>
      <c r="O23047" s="1">
        <v>43653</v>
      </c>
      <c r="P23047">
        <f>healthcare_dataset[[#This Row],[Discharge Date]]-healthcare_dataset[[#This Row],[Date of Admission]]</f>
        <v>26</v>
      </c>
      <c r="Q23047" t="s">
        <v>10006</v>
      </c>
      <c r="R23047" t="s">
        <v>78925</v>
      </c>
    </row>
    <row r="23048" spans="1:18" x14ac:dyDescent="0.3">
      <c r="A23048" t="s">
        <v>33401</v>
      </c>
      <c r="B23048">
        <v>40</v>
      </c>
      <c r="C23048" t="s">
        <v>15</v>
      </c>
      <c r="D23048" t="s">
        <v>60</v>
      </c>
      <c r="E23048" t="s">
        <v>33402</v>
      </c>
      <c r="F23048" t="str">
        <f>healthcare_dataset[[#This Row],[Room Number]] &amp; "-" &amp; TEXT(healthcare_dataset[[#This Row],[Date of Admission]], "ddmmyyyy")</f>
        <v>268-09062019</v>
      </c>
      <c r="G23048" t="s">
        <v>33403</v>
      </c>
      <c r="H23048" t="s">
        <v>58</v>
      </c>
      <c r="I23048" t="s">
        <v>110883</v>
      </c>
      <c r="J23048" s="4">
        <v>21544.006600000001</v>
      </c>
      <c r="K23048">
        <v>268</v>
      </c>
      <c r="L23048" t="str">
        <f>TEXT(healthcare_dataset[[#This Row],[Date of Admission]],"mmmm")</f>
        <v>June</v>
      </c>
      <c r="M23048" s="1">
        <v>43625</v>
      </c>
      <c r="N23048" t="s">
        <v>29971</v>
      </c>
      <c r="O23048" s="1">
        <v>43648</v>
      </c>
      <c r="P23048">
        <f>healthcare_dataset[[#This Row],[Discharge Date]]-healthcare_dataset[[#This Row],[Date of Admission]]</f>
        <v>23</v>
      </c>
      <c r="Q23048" t="s">
        <v>13024</v>
      </c>
      <c r="R23048" t="s">
        <v>22</v>
      </c>
    </row>
    <row r="23049" spans="1:18" x14ac:dyDescent="0.3">
      <c r="A23049" t="s">
        <v>22188</v>
      </c>
      <c r="B23049">
        <v>79</v>
      </c>
      <c r="C23049" t="s">
        <v>15</v>
      </c>
      <c r="D23049" t="s">
        <v>38</v>
      </c>
      <c r="E23049" t="s">
        <v>22189</v>
      </c>
      <c r="F23049" t="str">
        <f>healthcare_dataset[[#This Row],[Room Number]] &amp; "-" &amp; TEXT(healthcare_dataset[[#This Row],[Date of Admission]], "ddmmyyyy")</f>
        <v>269-03042024</v>
      </c>
      <c r="G23049" t="s">
        <v>22190</v>
      </c>
      <c r="H23049" t="s">
        <v>36</v>
      </c>
      <c r="I23049" t="s">
        <v>110883</v>
      </c>
      <c r="J23049" s="4">
        <v>13372.0206</v>
      </c>
      <c r="K23049">
        <v>269</v>
      </c>
      <c r="L23049" t="str">
        <f>TEXT(healthcare_dataset[[#This Row],[Date of Admission]],"mmmm")</f>
        <v>April</v>
      </c>
      <c r="M23049" s="1">
        <v>45385</v>
      </c>
      <c r="N23049" t="s">
        <v>15992</v>
      </c>
      <c r="O23049" s="1">
        <v>45388</v>
      </c>
      <c r="P23049">
        <f>healthcare_dataset[[#This Row],[Discharge Date]]-healthcare_dataset[[#This Row],[Date of Admission]]</f>
        <v>3</v>
      </c>
      <c r="Q23049" t="s">
        <v>6847</v>
      </c>
      <c r="R23049" t="s">
        <v>22</v>
      </c>
    </row>
    <row r="23050" spans="1:18" x14ac:dyDescent="0.3">
      <c r="A23050" t="s">
        <v>81595</v>
      </c>
      <c r="B23050">
        <v>42</v>
      </c>
      <c r="C23050" t="s">
        <v>15</v>
      </c>
      <c r="D23050" t="s">
        <v>60</v>
      </c>
      <c r="E23050" t="s">
        <v>39901</v>
      </c>
      <c r="F23050" t="str">
        <f>healthcare_dataset[[#This Row],[Room Number]] &amp; "-" &amp; TEXT(healthcare_dataset[[#This Row],[Date of Admission]], "ddmmyyyy")</f>
        <v>269-24032024</v>
      </c>
      <c r="G23050" t="s">
        <v>81596</v>
      </c>
      <c r="H23050" t="s">
        <v>36</v>
      </c>
      <c r="I23050" t="s">
        <v>110883</v>
      </c>
      <c r="J23050" s="4">
        <v>21066.885699999999</v>
      </c>
      <c r="K23050">
        <v>269</v>
      </c>
      <c r="L23050" t="str">
        <f>TEXT(healthcare_dataset[[#This Row],[Date of Admission]],"mmmm")</f>
        <v>March</v>
      </c>
      <c r="M23050" s="1">
        <v>45375</v>
      </c>
      <c r="N23050" t="s">
        <v>20</v>
      </c>
      <c r="O23050" s="1">
        <v>45398</v>
      </c>
      <c r="P23050">
        <f>healthcare_dataset[[#This Row],[Discharge Date]]-healthcare_dataset[[#This Row],[Date of Admission]]</f>
        <v>23</v>
      </c>
      <c r="Q23050" t="s">
        <v>13024</v>
      </c>
      <c r="R23050" t="s">
        <v>78925</v>
      </c>
    </row>
    <row r="23051" spans="1:18" x14ac:dyDescent="0.3">
      <c r="A23051" t="s">
        <v>34528</v>
      </c>
      <c r="B23051">
        <v>56</v>
      </c>
      <c r="C23051" t="s">
        <v>482</v>
      </c>
      <c r="D23051" t="s">
        <v>33</v>
      </c>
      <c r="E23051" t="s">
        <v>62465</v>
      </c>
      <c r="F23051" t="str">
        <f>healthcare_dataset[[#This Row],[Room Number]] &amp; "-" &amp; TEXT(healthcare_dataset[[#This Row],[Date of Admission]], "ddmmyyyy")</f>
        <v>269-19032024</v>
      </c>
      <c r="G23051" t="s">
        <v>34576</v>
      </c>
      <c r="H23051" t="s">
        <v>19</v>
      </c>
      <c r="I23051" t="s">
        <v>1529</v>
      </c>
      <c r="J23051" s="4">
        <v>34957.777499999997</v>
      </c>
      <c r="K23051">
        <v>269</v>
      </c>
      <c r="L23051" t="str">
        <f>TEXT(healthcare_dataset[[#This Row],[Date of Admission]],"mmmm")</f>
        <v>March</v>
      </c>
      <c r="M23051" s="1">
        <v>45370</v>
      </c>
      <c r="N23051" t="s">
        <v>15992</v>
      </c>
      <c r="O23051" s="1">
        <v>45389</v>
      </c>
      <c r="P23051">
        <f>healthcare_dataset[[#This Row],[Discharge Date]]-healthcare_dataset[[#This Row],[Date of Admission]]</f>
        <v>19</v>
      </c>
      <c r="Q23051" t="s">
        <v>6847</v>
      </c>
      <c r="R23051" t="s">
        <v>43159</v>
      </c>
    </row>
    <row r="23052" spans="1:18" x14ac:dyDescent="0.3">
      <c r="A23052" t="s">
        <v>2080</v>
      </c>
      <c r="B23052">
        <v>78</v>
      </c>
      <c r="C23052" t="s">
        <v>482</v>
      </c>
      <c r="D23052" t="s">
        <v>49</v>
      </c>
      <c r="E23052" t="s">
        <v>2081</v>
      </c>
      <c r="F23052" t="str">
        <f>healthcare_dataset[[#This Row],[Room Number]] &amp; "-" &amp; TEXT(healthcare_dataset[[#This Row],[Date of Admission]], "ddmmyyyy")</f>
        <v>269-23012024</v>
      </c>
      <c r="G23052" t="s">
        <v>2082</v>
      </c>
      <c r="H23052" t="s">
        <v>106</v>
      </c>
      <c r="I23052" t="s">
        <v>1529</v>
      </c>
      <c r="J23052" s="4">
        <v>27551.1</v>
      </c>
      <c r="K23052">
        <v>269</v>
      </c>
      <c r="L23052" t="str">
        <f>TEXT(healthcare_dataset[[#This Row],[Date of Admission]],"mmmm")</f>
        <v>January</v>
      </c>
      <c r="M23052" s="1">
        <v>45314</v>
      </c>
      <c r="N23052" t="s">
        <v>20</v>
      </c>
      <c r="O23052" s="1">
        <v>45332</v>
      </c>
      <c r="P23052">
        <f>healthcare_dataset[[#This Row],[Discharge Date]]-healthcare_dataset[[#This Row],[Date of Admission]]</f>
        <v>18</v>
      </c>
      <c r="Q23052" t="s">
        <v>21</v>
      </c>
      <c r="R23052" t="s">
        <v>22</v>
      </c>
    </row>
    <row r="23053" spans="1:18" x14ac:dyDescent="0.3">
      <c r="A23053" t="s">
        <v>27315</v>
      </c>
      <c r="B23053">
        <v>58</v>
      </c>
      <c r="C23053" t="s">
        <v>15</v>
      </c>
      <c r="D23053" t="s">
        <v>67</v>
      </c>
      <c r="E23053" t="s">
        <v>27316</v>
      </c>
      <c r="F23053" t="str">
        <f>healthcare_dataset[[#This Row],[Room Number]] &amp; "-" &amp; TEXT(healthcare_dataset[[#This Row],[Date of Admission]], "ddmmyyyy")</f>
        <v>269-20012024</v>
      </c>
      <c r="G23053" t="s">
        <v>27317</v>
      </c>
      <c r="H23053" t="s">
        <v>19</v>
      </c>
      <c r="I23053" t="s">
        <v>2906</v>
      </c>
      <c r="J23053" s="4">
        <v>7164.2864</v>
      </c>
      <c r="K23053">
        <v>269</v>
      </c>
      <c r="L23053" t="str">
        <f>TEXT(healthcare_dataset[[#This Row],[Date of Admission]],"mmmm")</f>
        <v>January</v>
      </c>
      <c r="M23053" s="1">
        <v>45311</v>
      </c>
      <c r="N23053" t="s">
        <v>15992</v>
      </c>
      <c r="O23053" s="1">
        <v>45321</v>
      </c>
      <c r="P23053">
        <f>healthcare_dataset[[#This Row],[Discharge Date]]-healthcare_dataset[[#This Row],[Date of Admission]]</f>
        <v>10</v>
      </c>
      <c r="Q23053" t="s">
        <v>3534</v>
      </c>
      <c r="R23053" t="s">
        <v>22</v>
      </c>
    </row>
    <row r="23054" spans="1:18" x14ac:dyDescent="0.3">
      <c r="A23054" t="s">
        <v>87080</v>
      </c>
      <c r="B23054">
        <v>28</v>
      </c>
      <c r="C23054" t="s">
        <v>15</v>
      </c>
      <c r="D23054" t="s">
        <v>16</v>
      </c>
      <c r="E23054" t="s">
        <v>44910</v>
      </c>
      <c r="F23054" t="str">
        <f>healthcare_dataset[[#This Row],[Room Number]] &amp; "-" &amp; TEXT(healthcare_dataset[[#This Row],[Date of Admission]], "ddmmyyyy")</f>
        <v>269-13012024</v>
      </c>
      <c r="G23054" t="s">
        <v>87081</v>
      </c>
      <c r="H23054" t="s">
        <v>19</v>
      </c>
      <c r="I23054" t="s">
        <v>2245</v>
      </c>
      <c r="J23054" s="4">
        <v>47803.855799999998</v>
      </c>
      <c r="K23054">
        <v>269</v>
      </c>
      <c r="L23054" t="str">
        <f>TEXT(healthcare_dataset[[#This Row],[Date of Admission]],"mmmm")</f>
        <v>January</v>
      </c>
      <c r="M23054" s="1">
        <v>45304</v>
      </c>
      <c r="N23054" t="s">
        <v>20</v>
      </c>
      <c r="O23054" s="1">
        <v>45308</v>
      </c>
      <c r="P23054">
        <f>healthcare_dataset[[#This Row],[Discharge Date]]-healthcare_dataset[[#This Row],[Date of Admission]]</f>
        <v>4</v>
      </c>
      <c r="Q23054" t="s">
        <v>21</v>
      </c>
      <c r="R23054" t="s">
        <v>78925</v>
      </c>
    </row>
    <row r="23055" spans="1:18" x14ac:dyDescent="0.3">
      <c r="A23055" t="s">
        <v>12966</v>
      </c>
      <c r="B23055">
        <v>56</v>
      </c>
      <c r="C23055" t="s">
        <v>482</v>
      </c>
      <c r="D23055" t="s">
        <v>42</v>
      </c>
      <c r="E23055" t="s">
        <v>12967</v>
      </c>
      <c r="F23055" t="str">
        <f>healthcare_dataset[[#This Row],[Room Number]] &amp; "-" &amp; TEXT(healthcare_dataset[[#This Row],[Date of Admission]], "ddmmyyyy")</f>
        <v>269-06012024</v>
      </c>
      <c r="G23055" t="s">
        <v>12968</v>
      </c>
      <c r="H23055" t="s">
        <v>36</v>
      </c>
      <c r="I23055" t="s">
        <v>2245</v>
      </c>
      <c r="J23055" s="4">
        <v>36500.948600000003</v>
      </c>
      <c r="K23055">
        <v>269</v>
      </c>
      <c r="L23055" t="str">
        <f>TEXT(healthcare_dataset[[#This Row],[Date of Admission]],"mmmm")</f>
        <v>January</v>
      </c>
      <c r="M23055" s="1">
        <v>45297</v>
      </c>
      <c r="N23055" t="s">
        <v>20</v>
      </c>
      <c r="O23055" s="1">
        <v>45311</v>
      </c>
      <c r="P23055">
        <f>healthcare_dataset[[#This Row],[Discharge Date]]-healthcare_dataset[[#This Row],[Date of Admission]]</f>
        <v>14</v>
      </c>
      <c r="Q23055" t="s">
        <v>10006</v>
      </c>
      <c r="R23055" t="s">
        <v>22</v>
      </c>
    </row>
    <row r="23056" spans="1:18" x14ac:dyDescent="0.3">
      <c r="A23056" t="s">
        <v>12966</v>
      </c>
      <c r="B23056">
        <v>54</v>
      </c>
      <c r="C23056" t="s">
        <v>482</v>
      </c>
      <c r="D23056" t="s">
        <v>42</v>
      </c>
      <c r="E23056" t="s">
        <v>12967</v>
      </c>
      <c r="F23056" t="str">
        <f>healthcare_dataset[[#This Row],[Room Number]] &amp; "-" &amp; TEXT(healthcare_dataset[[#This Row],[Date of Admission]], "ddmmyyyy")</f>
        <v>269-06012024</v>
      </c>
      <c r="G23056" t="s">
        <v>12968</v>
      </c>
      <c r="H23056" t="s">
        <v>36</v>
      </c>
      <c r="I23056" t="s">
        <v>2245</v>
      </c>
      <c r="J23056" s="4">
        <v>36500.948600000003</v>
      </c>
      <c r="K23056">
        <v>269</v>
      </c>
      <c r="L23056" t="str">
        <f>TEXT(healthcare_dataset[[#This Row],[Date of Admission]],"mmmm")</f>
        <v>January</v>
      </c>
      <c r="M23056" s="1">
        <v>45297</v>
      </c>
      <c r="N23056" t="s">
        <v>20</v>
      </c>
      <c r="O23056" s="1">
        <v>45311</v>
      </c>
      <c r="P23056">
        <f>healthcare_dataset[[#This Row],[Discharge Date]]-healthcare_dataset[[#This Row],[Date of Admission]]</f>
        <v>14</v>
      </c>
      <c r="Q23056" t="s">
        <v>10006</v>
      </c>
      <c r="R23056" t="s">
        <v>22</v>
      </c>
    </row>
    <row r="23057" spans="1:18" x14ac:dyDescent="0.3">
      <c r="A23057" t="s">
        <v>60392</v>
      </c>
      <c r="B23057">
        <v>68</v>
      </c>
      <c r="C23057" t="s">
        <v>15</v>
      </c>
      <c r="D23057" t="s">
        <v>42</v>
      </c>
      <c r="E23057" t="s">
        <v>60393</v>
      </c>
      <c r="F23057" t="str">
        <f>healthcare_dataset[[#This Row],[Room Number]] &amp; "-" &amp; TEXT(healthcare_dataset[[#This Row],[Date of Admission]], "ddmmyyyy")</f>
        <v>269-17122023</v>
      </c>
      <c r="G23057" t="s">
        <v>60394</v>
      </c>
      <c r="H23057" t="s">
        <v>36</v>
      </c>
      <c r="I23057" t="s">
        <v>110883</v>
      </c>
      <c r="J23057" s="4">
        <v>15984.469499999999</v>
      </c>
      <c r="K23057">
        <v>269</v>
      </c>
      <c r="L23057" t="str">
        <f>TEXT(healthcare_dataset[[#This Row],[Date of Admission]],"mmmm")</f>
        <v>December</v>
      </c>
      <c r="M23057" s="1">
        <v>45277</v>
      </c>
      <c r="N23057" t="s">
        <v>15992</v>
      </c>
      <c r="O23057" s="1">
        <v>45302</v>
      </c>
      <c r="P23057">
        <f>healthcare_dataset[[#This Row],[Discharge Date]]-healthcare_dataset[[#This Row],[Date of Admission]]</f>
        <v>25</v>
      </c>
      <c r="Q23057" t="s">
        <v>6847</v>
      </c>
      <c r="R23057" t="s">
        <v>43159</v>
      </c>
    </row>
    <row r="23058" spans="1:18" x14ac:dyDescent="0.3">
      <c r="A23058" t="s">
        <v>2927</v>
      </c>
      <c r="B23058">
        <v>73</v>
      </c>
      <c r="C23058" t="s">
        <v>482</v>
      </c>
      <c r="D23058" t="s">
        <v>16</v>
      </c>
      <c r="E23058" t="s">
        <v>17597</v>
      </c>
      <c r="F23058" t="str">
        <f>healthcare_dataset[[#This Row],[Room Number]] &amp; "-" &amp; TEXT(healthcare_dataset[[#This Row],[Date of Admission]], "ddmmyyyy")</f>
        <v>269-10122023</v>
      </c>
      <c r="G23058" t="s">
        <v>17598</v>
      </c>
      <c r="H23058" t="s">
        <v>27</v>
      </c>
      <c r="I23058" t="s">
        <v>804</v>
      </c>
      <c r="J23058" s="4">
        <v>36291.510999999999</v>
      </c>
      <c r="K23058">
        <v>269</v>
      </c>
      <c r="L23058" t="str">
        <f>TEXT(healthcare_dataset[[#This Row],[Date of Admission]],"mmmm")</f>
        <v>December</v>
      </c>
      <c r="M23058" s="1">
        <v>45270</v>
      </c>
      <c r="N23058" t="s">
        <v>15992</v>
      </c>
      <c r="O23058" s="1">
        <v>45297</v>
      </c>
      <c r="P23058">
        <f>healthcare_dataset[[#This Row],[Discharge Date]]-healthcare_dataset[[#This Row],[Date of Admission]]</f>
        <v>27</v>
      </c>
      <c r="Q23058" t="s">
        <v>10006</v>
      </c>
      <c r="R23058" t="s">
        <v>22</v>
      </c>
    </row>
    <row r="23059" spans="1:18" x14ac:dyDescent="0.3">
      <c r="A23059" t="s">
        <v>2927</v>
      </c>
      <c r="B23059">
        <v>70</v>
      </c>
      <c r="C23059" t="s">
        <v>482</v>
      </c>
      <c r="D23059" t="s">
        <v>16</v>
      </c>
      <c r="E23059" t="s">
        <v>17597</v>
      </c>
      <c r="F23059" t="str">
        <f>healthcare_dataset[[#This Row],[Room Number]] &amp; "-" &amp; TEXT(healthcare_dataset[[#This Row],[Date of Admission]], "ddmmyyyy")</f>
        <v>269-10122023</v>
      </c>
      <c r="G23059" t="s">
        <v>17598</v>
      </c>
      <c r="H23059" t="s">
        <v>27</v>
      </c>
      <c r="I23059" t="s">
        <v>804</v>
      </c>
      <c r="J23059" s="4">
        <v>36291.510999999999</v>
      </c>
      <c r="K23059">
        <v>269</v>
      </c>
      <c r="L23059" t="str">
        <f>TEXT(healthcare_dataset[[#This Row],[Date of Admission]],"mmmm")</f>
        <v>December</v>
      </c>
      <c r="M23059" s="1">
        <v>45270</v>
      </c>
      <c r="N23059" t="s">
        <v>15992</v>
      </c>
      <c r="O23059" s="1">
        <v>45297</v>
      </c>
      <c r="P23059">
        <f>healthcare_dataset[[#This Row],[Discharge Date]]-healthcare_dataset[[#This Row],[Date of Admission]]</f>
        <v>27</v>
      </c>
      <c r="Q23059" t="s">
        <v>10006</v>
      </c>
      <c r="R23059" t="s">
        <v>22</v>
      </c>
    </row>
    <row r="23060" spans="1:18" x14ac:dyDescent="0.3">
      <c r="A23060" t="s">
        <v>100420</v>
      </c>
      <c r="B23060">
        <v>19</v>
      </c>
      <c r="C23060" t="s">
        <v>15</v>
      </c>
      <c r="D23060" t="s">
        <v>38</v>
      </c>
      <c r="E23060" t="s">
        <v>1596</v>
      </c>
      <c r="F23060" t="str">
        <f>healthcare_dataset[[#This Row],[Room Number]] &amp; "-" &amp; TEXT(healthcare_dataset[[#This Row],[Date of Admission]], "ddmmyyyy")</f>
        <v>269-02122023</v>
      </c>
      <c r="G23060" t="s">
        <v>100421</v>
      </c>
      <c r="H23060" t="s">
        <v>106</v>
      </c>
      <c r="I23060" t="s">
        <v>2245</v>
      </c>
      <c r="J23060" s="4">
        <v>21859.5396</v>
      </c>
      <c r="K23060">
        <v>269</v>
      </c>
      <c r="L23060" t="str">
        <f>TEXT(healthcare_dataset[[#This Row],[Date of Admission]],"mmmm")</f>
        <v>December</v>
      </c>
      <c r="M23060" s="1">
        <v>45262</v>
      </c>
      <c r="N23060" t="s">
        <v>29971</v>
      </c>
      <c r="O23060" s="1">
        <v>45278</v>
      </c>
      <c r="P23060">
        <f>healthcare_dataset[[#This Row],[Discharge Date]]-healthcare_dataset[[#This Row],[Date of Admission]]</f>
        <v>16</v>
      </c>
      <c r="Q23060" t="s">
        <v>13024</v>
      </c>
      <c r="R23060" t="s">
        <v>78925</v>
      </c>
    </row>
    <row r="23061" spans="1:18" x14ac:dyDescent="0.3">
      <c r="A23061" t="s">
        <v>9377</v>
      </c>
      <c r="B23061">
        <v>38</v>
      </c>
      <c r="C23061" t="s">
        <v>15</v>
      </c>
      <c r="D23061" t="s">
        <v>16</v>
      </c>
      <c r="E23061" t="s">
        <v>9378</v>
      </c>
      <c r="F23061" t="str">
        <f>healthcare_dataset[[#This Row],[Room Number]] &amp; "-" &amp; TEXT(healthcare_dataset[[#This Row],[Date of Admission]], "ddmmyyyy")</f>
        <v>269-26112023</v>
      </c>
      <c r="G23061" t="s">
        <v>9379</v>
      </c>
      <c r="H23061" t="s">
        <v>106</v>
      </c>
      <c r="I23061" t="s">
        <v>110883</v>
      </c>
      <c r="J23061" s="4">
        <v>7547.3257000000003</v>
      </c>
      <c r="K23061">
        <v>269</v>
      </c>
      <c r="L23061" t="str">
        <f>TEXT(healthcare_dataset[[#This Row],[Date of Admission]],"mmmm")</f>
        <v>November</v>
      </c>
      <c r="M23061" s="1">
        <v>45256</v>
      </c>
      <c r="N23061" t="s">
        <v>20</v>
      </c>
      <c r="O23061" s="1">
        <v>45262</v>
      </c>
      <c r="P23061">
        <f>healthcare_dataset[[#This Row],[Discharge Date]]-healthcare_dataset[[#This Row],[Date of Admission]]</f>
        <v>6</v>
      </c>
      <c r="Q23061" t="s">
        <v>6847</v>
      </c>
      <c r="R23061" t="s">
        <v>22</v>
      </c>
    </row>
    <row r="23062" spans="1:18" x14ac:dyDescent="0.3">
      <c r="A23062" t="s">
        <v>109564</v>
      </c>
      <c r="B23062">
        <v>37</v>
      </c>
      <c r="C23062" t="s">
        <v>482</v>
      </c>
      <c r="D23062" t="s">
        <v>60</v>
      </c>
      <c r="E23062" t="s">
        <v>109565</v>
      </c>
      <c r="F23062" t="str">
        <f>healthcare_dataset[[#This Row],[Room Number]] &amp; "-" &amp; TEXT(healthcare_dataset[[#This Row],[Date of Admission]], "ddmmyyyy")</f>
        <v>269-30102023</v>
      </c>
      <c r="G23062" t="s">
        <v>3922</v>
      </c>
      <c r="H23062" t="s">
        <v>58</v>
      </c>
      <c r="I23062" t="s">
        <v>2906</v>
      </c>
      <c r="J23062" s="4">
        <v>41672.797200000001</v>
      </c>
      <c r="K23062">
        <v>269</v>
      </c>
      <c r="L23062" t="str">
        <f>TEXT(healthcare_dataset[[#This Row],[Date of Admission]],"mmmm")</f>
        <v>October</v>
      </c>
      <c r="M23062" s="1">
        <v>45229</v>
      </c>
      <c r="N23062" t="s">
        <v>29971</v>
      </c>
      <c r="O23062" s="1">
        <v>45236</v>
      </c>
      <c r="P23062">
        <f>healthcare_dataset[[#This Row],[Discharge Date]]-healthcare_dataset[[#This Row],[Date of Admission]]</f>
        <v>7</v>
      </c>
      <c r="Q23062" t="s">
        <v>21</v>
      </c>
      <c r="R23062" t="s">
        <v>78925</v>
      </c>
    </row>
    <row r="23063" spans="1:18" x14ac:dyDescent="0.3">
      <c r="A23063" t="s">
        <v>18167</v>
      </c>
      <c r="B23063">
        <v>59</v>
      </c>
      <c r="C23063" t="s">
        <v>482</v>
      </c>
      <c r="D23063" t="s">
        <v>24</v>
      </c>
      <c r="E23063" t="s">
        <v>31480</v>
      </c>
      <c r="F23063" t="str">
        <f>healthcare_dataset[[#This Row],[Room Number]] &amp; "-" &amp; TEXT(healthcare_dataset[[#This Row],[Date of Admission]], "ddmmyyyy")</f>
        <v>269-30092023</v>
      </c>
      <c r="G23063" t="s">
        <v>31481</v>
      </c>
      <c r="H23063" t="s">
        <v>27</v>
      </c>
      <c r="I23063" t="s">
        <v>2906</v>
      </c>
      <c r="J23063" s="4">
        <v>31342.883600000001</v>
      </c>
      <c r="K23063">
        <v>269</v>
      </c>
      <c r="L23063" t="str">
        <f>TEXT(healthcare_dataset[[#This Row],[Date of Admission]],"mmmm")</f>
        <v>September</v>
      </c>
      <c r="M23063" s="1">
        <v>45199</v>
      </c>
      <c r="N23063" t="s">
        <v>29971</v>
      </c>
      <c r="O23063" s="1">
        <v>45225</v>
      </c>
      <c r="P23063">
        <f>healthcare_dataset[[#This Row],[Discharge Date]]-healthcare_dataset[[#This Row],[Date of Admission]]</f>
        <v>26</v>
      </c>
      <c r="Q23063" t="s">
        <v>3534</v>
      </c>
      <c r="R23063" t="s">
        <v>22</v>
      </c>
    </row>
    <row r="23064" spans="1:18" x14ac:dyDescent="0.3">
      <c r="A23064" t="s">
        <v>29200</v>
      </c>
      <c r="B23064">
        <v>72</v>
      </c>
      <c r="C23064" t="s">
        <v>482</v>
      </c>
      <c r="D23064" t="s">
        <v>42</v>
      </c>
      <c r="E23064" t="s">
        <v>65607</v>
      </c>
      <c r="F23064" t="str">
        <f>healthcare_dataset[[#This Row],[Room Number]] &amp; "-" &amp; TEXT(healthcare_dataset[[#This Row],[Date of Admission]], "ddmmyyyy")</f>
        <v>269-15082023</v>
      </c>
      <c r="G23064" t="s">
        <v>35923</v>
      </c>
      <c r="H23064" t="s">
        <v>19</v>
      </c>
      <c r="I23064" t="s">
        <v>110883</v>
      </c>
      <c r="J23064" s="4">
        <v>28188.696400000001</v>
      </c>
      <c r="K23064">
        <v>269</v>
      </c>
      <c r="L23064" t="str">
        <f>TEXT(healthcare_dataset[[#This Row],[Date of Admission]],"mmmm")</f>
        <v>August</v>
      </c>
      <c r="M23064" s="1">
        <v>45153</v>
      </c>
      <c r="N23064" t="s">
        <v>15992</v>
      </c>
      <c r="O23064" s="1">
        <v>45176</v>
      </c>
      <c r="P23064">
        <f>healthcare_dataset[[#This Row],[Discharge Date]]-healthcare_dataset[[#This Row],[Date of Admission]]</f>
        <v>23</v>
      </c>
      <c r="Q23064" t="s">
        <v>6847</v>
      </c>
      <c r="R23064" t="s">
        <v>78925</v>
      </c>
    </row>
    <row r="23065" spans="1:18" x14ac:dyDescent="0.3">
      <c r="A23065" t="s">
        <v>7266</v>
      </c>
      <c r="B23065">
        <v>58</v>
      </c>
      <c r="C23065" t="s">
        <v>482</v>
      </c>
      <c r="D23065" t="s">
        <v>38</v>
      </c>
      <c r="E23065" t="s">
        <v>6786</v>
      </c>
      <c r="F23065" t="str">
        <f>healthcare_dataset[[#This Row],[Room Number]] &amp; "-" &amp; TEXT(healthcare_dataset[[#This Row],[Date of Admission]], "ddmmyyyy")</f>
        <v>269-26072023</v>
      </c>
      <c r="G23065" t="s">
        <v>10937</v>
      </c>
      <c r="H23065" t="s">
        <v>19</v>
      </c>
      <c r="I23065" t="s">
        <v>2906</v>
      </c>
      <c r="J23065" s="4">
        <v>41520.098599999998</v>
      </c>
      <c r="K23065">
        <v>269</v>
      </c>
      <c r="L23065" t="str">
        <f>TEXT(healthcare_dataset[[#This Row],[Date of Admission]],"mmmm")</f>
        <v>July</v>
      </c>
      <c r="M23065" s="1">
        <v>45133</v>
      </c>
      <c r="N23065" t="s">
        <v>20</v>
      </c>
      <c r="O23065" s="1">
        <v>45154</v>
      </c>
      <c r="P23065">
        <f>healthcare_dataset[[#This Row],[Discharge Date]]-healthcare_dataset[[#This Row],[Date of Admission]]</f>
        <v>21</v>
      </c>
      <c r="Q23065" t="s">
        <v>10006</v>
      </c>
      <c r="R23065" t="s">
        <v>22</v>
      </c>
    </row>
    <row r="23066" spans="1:18" x14ac:dyDescent="0.3">
      <c r="A23066" t="s">
        <v>96503</v>
      </c>
      <c r="B23066">
        <v>72</v>
      </c>
      <c r="C23066" t="s">
        <v>482</v>
      </c>
      <c r="D23066" t="s">
        <v>33</v>
      </c>
      <c r="E23066" t="s">
        <v>96504</v>
      </c>
      <c r="F23066" t="str">
        <f>healthcare_dataset[[#This Row],[Room Number]] &amp; "-" &amp; TEXT(healthcare_dataset[[#This Row],[Date of Admission]], "ddmmyyyy")</f>
        <v>269-23072023</v>
      </c>
      <c r="G23066" t="s">
        <v>96505</v>
      </c>
      <c r="H23066" t="s">
        <v>31</v>
      </c>
      <c r="I23066" t="s">
        <v>804</v>
      </c>
      <c r="J23066" s="4">
        <v>39301.292699999998</v>
      </c>
      <c r="K23066">
        <v>269</v>
      </c>
      <c r="L23066" t="str">
        <f>TEXT(healthcare_dataset[[#This Row],[Date of Admission]],"mmmm")</f>
        <v>July</v>
      </c>
      <c r="M23066" s="1">
        <v>45130</v>
      </c>
      <c r="N23066" t="s">
        <v>15992</v>
      </c>
      <c r="O23066" s="1">
        <v>45137</v>
      </c>
      <c r="P23066">
        <f>healthcare_dataset[[#This Row],[Discharge Date]]-healthcare_dataset[[#This Row],[Date of Admission]]</f>
        <v>7</v>
      </c>
      <c r="Q23066" t="s">
        <v>6847</v>
      </c>
      <c r="R23066" t="s">
        <v>78925</v>
      </c>
    </row>
    <row r="23067" spans="1:18" x14ac:dyDescent="0.3">
      <c r="A23067" t="s">
        <v>23339</v>
      </c>
      <c r="B23067">
        <v>38</v>
      </c>
      <c r="C23067" t="s">
        <v>15</v>
      </c>
      <c r="D23067" t="s">
        <v>24</v>
      </c>
      <c r="E23067" t="s">
        <v>83847</v>
      </c>
      <c r="F23067" t="str">
        <f>healthcare_dataset[[#This Row],[Room Number]] &amp; "-" &amp; TEXT(healthcare_dataset[[#This Row],[Date of Admission]], "ddmmyyyy")</f>
        <v>269-20062023</v>
      </c>
      <c r="G23067" t="s">
        <v>77327</v>
      </c>
      <c r="H23067" t="s">
        <v>31</v>
      </c>
      <c r="I23067" t="s">
        <v>1529</v>
      </c>
      <c r="J23067" s="4">
        <v>39182.1806</v>
      </c>
      <c r="K23067">
        <v>269</v>
      </c>
      <c r="L23067" t="str">
        <f>TEXT(healthcare_dataset[[#This Row],[Date of Admission]],"mmmm")</f>
        <v>June</v>
      </c>
      <c r="M23067" s="1">
        <v>45097</v>
      </c>
      <c r="N23067" t="s">
        <v>20</v>
      </c>
      <c r="O23067" s="1">
        <v>45099</v>
      </c>
      <c r="P23067">
        <f>healthcare_dataset[[#This Row],[Discharge Date]]-healthcare_dataset[[#This Row],[Date of Admission]]</f>
        <v>2</v>
      </c>
      <c r="Q23067" t="s">
        <v>3534</v>
      </c>
      <c r="R23067" t="s">
        <v>78925</v>
      </c>
    </row>
    <row r="23068" spans="1:18" x14ac:dyDescent="0.3">
      <c r="A23068" t="s">
        <v>4700</v>
      </c>
      <c r="B23068">
        <v>85</v>
      </c>
      <c r="C23068" t="s">
        <v>482</v>
      </c>
      <c r="D23068" t="s">
        <v>67</v>
      </c>
      <c r="E23068" t="s">
        <v>4701</v>
      </c>
      <c r="F23068" t="str">
        <f>healthcare_dataset[[#This Row],[Room Number]] &amp; "-" &amp; TEXT(healthcare_dataset[[#This Row],[Date of Admission]], "ddmmyyyy")</f>
        <v>269-16062023</v>
      </c>
      <c r="G23068" t="s">
        <v>4702</v>
      </c>
      <c r="H23068" t="s">
        <v>106</v>
      </c>
      <c r="I23068" t="s">
        <v>1529</v>
      </c>
      <c r="J23068" s="4">
        <v>12659.679</v>
      </c>
      <c r="K23068">
        <v>269</v>
      </c>
      <c r="L23068" t="str">
        <f>TEXT(healthcare_dataset[[#This Row],[Date of Admission]],"mmmm")</f>
        <v>June</v>
      </c>
      <c r="M23068" s="1">
        <v>45093</v>
      </c>
      <c r="N23068" t="s">
        <v>20</v>
      </c>
      <c r="O23068" s="1">
        <v>45101</v>
      </c>
      <c r="P23068">
        <f>healthcare_dataset[[#This Row],[Discharge Date]]-healthcare_dataset[[#This Row],[Date of Admission]]</f>
        <v>8</v>
      </c>
      <c r="Q23068" t="s">
        <v>3534</v>
      </c>
      <c r="R23068" t="s">
        <v>22</v>
      </c>
    </row>
    <row r="23069" spans="1:18" x14ac:dyDescent="0.3">
      <c r="A23069" t="s">
        <v>11490</v>
      </c>
      <c r="B23069">
        <v>76</v>
      </c>
      <c r="C23069" t="s">
        <v>482</v>
      </c>
      <c r="D23069" t="s">
        <v>38</v>
      </c>
      <c r="E23069" t="s">
        <v>11491</v>
      </c>
      <c r="F23069" t="str">
        <f>healthcare_dataset[[#This Row],[Room Number]] &amp; "-" &amp; TEXT(healthcare_dataset[[#This Row],[Date of Admission]], "ddmmyyyy")</f>
        <v>269-10062023</v>
      </c>
      <c r="G23069" t="s">
        <v>11492</v>
      </c>
      <c r="H23069" t="s">
        <v>106</v>
      </c>
      <c r="I23069" t="s">
        <v>110883</v>
      </c>
      <c r="J23069" s="4">
        <v>23176.473600000001</v>
      </c>
      <c r="K23069">
        <v>269</v>
      </c>
      <c r="L23069" t="str">
        <f>TEXT(healthcare_dataset[[#This Row],[Date of Admission]],"mmmm")</f>
        <v>June</v>
      </c>
      <c r="M23069" s="1">
        <v>45087</v>
      </c>
      <c r="N23069" t="s">
        <v>20</v>
      </c>
      <c r="O23069" s="1">
        <v>45114</v>
      </c>
      <c r="P23069">
        <f>healthcare_dataset[[#This Row],[Discharge Date]]-healthcare_dataset[[#This Row],[Date of Admission]]</f>
        <v>27</v>
      </c>
      <c r="Q23069" t="s">
        <v>10006</v>
      </c>
      <c r="R23069" t="s">
        <v>22</v>
      </c>
    </row>
    <row r="23070" spans="1:18" x14ac:dyDescent="0.3">
      <c r="A23070" t="s">
        <v>11490</v>
      </c>
      <c r="B23070">
        <v>78</v>
      </c>
      <c r="C23070" t="s">
        <v>482</v>
      </c>
      <c r="D23070" t="s">
        <v>38</v>
      </c>
      <c r="E23070" t="s">
        <v>11491</v>
      </c>
      <c r="F23070" t="str">
        <f>healthcare_dataset[[#This Row],[Room Number]] &amp; "-" &amp; TEXT(healthcare_dataset[[#This Row],[Date of Admission]], "ddmmyyyy")</f>
        <v>269-10062023</v>
      </c>
      <c r="G23070" t="s">
        <v>11492</v>
      </c>
      <c r="H23070" t="s">
        <v>106</v>
      </c>
      <c r="I23070" t="s">
        <v>110883</v>
      </c>
      <c r="J23070" s="4">
        <v>23176.473600000001</v>
      </c>
      <c r="K23070">
        <v>269</v>
      </c>
      <c r="L23070" t="str">
        <f>TEXT(healthcare_dataset[[#This Row],[Date of Admission]],"mmmm")</f>
        <v>June</v>
      </c>
      <c r="M23070" s="1">
        <v>45087</v>
      </c>
      <c r="N23070" t="s">
        <v>20</v>
      </c>
      <c r="O23070" s="1">
        <v>45114</v>
      </c>
      <c r="P23070">
        <f>healthcare_dataset[[#This Row],[Discharge Date]]-healthcare_dataset[[#This Row],[Date of Admission]]</f>
        <v>27</v>
      </c>
      <c r="Q23070" t="s">
        <v>10006</v>
      </c>
      <c r="R23070" t="s">
        <v>22</v>
      </c>
    </row>
    <row r="23071" spans="1:18" x14ac:dyDescent="0.3">
      <c r="A23071" t="s">
        <v>42480</v>
      </c>
      <c r="B23071">
        <v>30</v>
      </c>
      <c r="C23071" t="s">
        <v>15</v>
      </c>
      <c r="D23071" t="s">
        <v>24</v>
      </c>
      <c r="E23071" t="s">
        <v>7588</v>
      </c>
      <c r="F23071" t="str">
        <f>healthcare_dataset[[#This Row],[Room Number]] &amp; "-" &amp; TEXT(healthcare_dataset[[#This Row],[Date of Admission]], "ddmmyyyy")</f>
        <v>269-27052023</v>
      </c>
      <c r="G23071" t="s">
        <v>57952</v>
      </c>
      <c r="H23071" t="s">
        <v>19</v>
      </c>
      <c r="I23071" t="s">
        <v>110883</v>
      </c>
      <c r="J23071" s="4">
        <v>34212.648500000003</v>
      </c>
      <c r="K23071">
        <v>269</v>
      </c>
      <c r="L23071" t="str">
        <f>TEXT(healthcare_dataset[[#This Row],[Date of Admission]],"mmmm")</f>
        <v>May</v>
      </c>
      <c r="M23071" s="1">
        <v>45073</v>
      </c>
      <c r="N23071" t="s">
        <v>15992</v>
      </c>
      <c r="O23071" s="1">
        <v>45102</v>
      </c>
      <c r="P23071">
        <f>healthcare_dataset[[#This Row],[Discharge Date]]-healthcare_dataset[[#This Row],[Date of Admission]]</f>
        <v>29</v>
      </c>
      <c r="Q23071" t="s">
        <v>13024</v>
      </c>
      <c r="R23071" t="s">
        <v>78925</v>
      </c>
    </row>
    <row r="23072" spans="1:18" x14ac:dyDescent="0.3">
      <c r="A23072" t="s">
        <v>16057</v>
      </c>
      <c r="B23072">
        <v>20</v>
      </c>
      <c r="C23072" t="s">
        <v>15</v>
      </c>
      <c r="D23072" t="s">
        <v>38</v>
      </c>
      <c r="E23072" t="s">
        <v>3620</v>
      </c>
      <c r="F23072" t="str">
        <f>healthcare_dataset[[#This Row],[Room Number]] &amp; "-" &amp; TEXT(healthcare_dataset[[#This Row],[Date of Admission]], "ddmmyyyy")</f>
        <v>269-05052023</v>
      </c>
      <c r="G23072" t="s">
        <v>16058</v>
      </c>
      <c r="H23072" t="s">
        <v>106</v>
      </c>
      <c r="I23072" t="s">
        <v>804</v>
      </c>
      <c r="J23072" s="4">
        <v>24660.879400000002</v>
      </c>
      <c r="K23072">
        <v>269</v>
      </c>
      <c r="L23072" t="str">
        <f>TEXT(healthcare_dataset[[#This Row],[Date of Admission]],"mmmm")</f>
        <v>May</v>
      </c>
      <c r="M23072" s="1">
        <v>45051</v>
      </c>
      <c r="N23072" t="s">
        <v>15992</v>
      </c>
      <c r="O23072" s="1">
        <v>45064</v>
      </c>
      <c r="P23072">
        <f>healthcare_dataset[[#This Row],[Discharge Date]]-healthcare_dataset[[#This Row],[Date of Admission]]</f>
        <v>13</v>
      </c>
      <c r="Q23072" t="s">
        <v>21</v>
      </c>
      <c r="R23072" t="s">
        <v>22</v>
      </c>
    </row>
    <row r="23073" spans="1:18" x14ac:dyDescent="0.3">
      <c r="A23073" t="s">
        <v>90448</v>
      </c>
      <c r="B23073">
        <v>73</v>
      </c>
      <c r="C23073" t="s">
        <v>482</v>
      </c>
      <c r="D23073" t="s">
        <v>24</v>
      </c>
      <c r="E23073" t="s">
        <v>90449</v>
      </c>
      <c r="F23073" t="str">
        <f>healthcare_dataset[[#This Row],[Room Number]] &amp; "-" &amp; TEXT(healthcare_dataset[[#This Row],[Date of Admission]], "ddmmyyyy")</f>
        <v>269-04052023</v>
      </c>
      <c r="G23073" t="s">
        <v>11143</v>
      </c>
      <c r="H23073" t="s">
        <v>27</v>
      </c>
      <c r="I23073" t="s">
        <v>2906</v>
      </c>
      <c r="J23073" s="4">
        <v>15335.8433</v>
      </c>
      <c r="K23073">
        <v>269</v>
      </c>
      <c r="L23073" t="str">
        <f>TEXT(healthcare_dataset[[#This Row],[Date of Admission]],"mmmm")</f>
        <v>May</v>
      </c>
      <c r="M23073" s="1">
        <v>45050</v>
      </c>
      <c r="N23073" t="s">
        <v>15992</v>
      </c>
      <c r="O23073" s="1">
        <v>45068</v>
      </c>
      <c r="P23073">
        <f>healthcare_dataset[[#This Row],[Discharge Date]]-healthcare_dataset[[#This Row],[Date of Admission]]</f>
        <v>18</v>
      </c>
      <c r="Q23073" t="s">
        <v>6847</v>
      </c>
      <c r="R23073" t="s">
        <v>78925</v>
      </c>
    </row>
    <row r="23074" spans="1:18" x14ac:dyDescent="0.3">
      <c r="A23074" t="s">
        <v>78401</v>
      </c>
      <c r="B23074">
        <v>29</v>
      </c>
      <c r="C23074" t="s">
        <v>15</v>
      </c>
      <c r="D23074" t="s">
        <v>49</v>
      </c>
      <c r="E23074" t="s">
        <v>78402</v>
      </c>
      <c r="F23074" t="str">
        <f>healthcare_dataset[[#This Row],[Room Number]] &amp; "-" &amp; TEXT(healthcare_dataset[[#This Row],[Date of Admission]], "ddmmyyyy")</f>
        <v>269-03042023</v>
      </c>
      <c r="G23074" t="s">
        <v>78403</v>
      </c>
      <c r="H23074" t="s">
        <v>31</v>
      </c>
      <c r="I23074" t="s">
        <v>110883</v>
      </c>
      <c r="J23074" s="4">
        <v>27830.0988</v>
      </c>
      <c r="K23074">
        <v>269</v>
      </c>
      <c r="L23074" t="str">
        <f>TEXT(healthcare_dataset[[#This Row],[Date of Admission]],"mmmm")</f>
        <v>April</v>
      </c>
      <c r="M23074" s="1">
        <v>45019</v>
      </c>
      <c r="N23074" t="s">
        <v>20</v>
      </c>
      <c r="O23074" s="1">
        <v>45022</v>
      </c>
      <c r="P23074">
        <f>healthcare_dataset[[#This Row],[Discharge Date]]-healthcare_dataset[[#This Row],[Date of Admission]]</f>
        <v>3</v>
      </c>
      <c r="Q23074" t="s">
        <v>6847</v>
      </c>
      <c r="R23074" t="s">
        <v>43159</v>
      </c>
    </row>
    <row r="23075" spans="1:18" x14ac:dyDescent="0.3">
      <c r="A23075" t="s">
        <v>78401</v>
      </c>
      <c r="B23075">
        <v>25</v>
      </c>
      <c r="C23075" t="s">
        <v>15</v>
      </c>
      <c r="D23075" t="s">
        <v>49</v>
      </c>
      <c r="E23075" t="s">
        <v>78402</v>
      </c>
      <c r="F23075" t="str">
        <f>healthcare_dataset[[#This Row],[Room Number]] &amp; "-" &amp; TEXT(healthcare_dataset[[#This Row],[Date of Admission]], "ddmmyyyy")</f>
        <v>269-03042023</v>
      </c>
      <c r="G23075" t="s">
        <v>78403</v>
      </c>
      <c r="H23075" t="s">
        <v>31</v>
      </c>
      <c r="I23075" t="s">
        <v>110883</v>
      </c>
      <c r="J23075" s="4">
        <v>27830.0988</v>
      </c>
      <c r="K23075">
        <v>269</v>
      </c>
      <c r="L23075" t="str">
        <f>TEXT(healthcare_dataset[[#This Row],[Date of Admission]],"mmmm")</f>
        <v>April</v>
      </c>
      <c r="M23075" s="1">
        <v>45019</v>
      </c>
      <c r="N23075" t="s">
        <v>20</v>
      </c>
      <c r="O23075" s="1">
        <v>45022</v>
      </c>
      <c r="P23075">
        <f>healthcare_dataset[[#This Row],[Discharge Date]]-healthcare_dataset[[#This Row],[Date of Admission]]</f>
        <v>3</v>
      </c>
      <c r="Q23075" t="s">
        <v>6847</v>
      </c>
      <c r="R23075" t="s">
        <v>43159</v>
      </c>
    </row>
    <row r="23076" spans="1:18" x14ac:dyDescent="0.3">
      <c r="A23076" t="s">
        <v>7415</v>
      </c>
      <c r="B23076">
        <v>50</v>
      </c>
      <c r="C23076" t="s">
        <v>482</v>
      </c>
      <c r="D23076" t="s">
        <v>49</v>
      </c>
      <c r="E23076" t="s">
        <v>7416</v>
      </c>
      <c r="F23076" t="str">
        <f>healthcare_dataset[[#This Row],[Room Number]] &amp; "-" &amp; TEXT(healthcare_dataset[[#This Row],[Date of Admission]], "ddmmyyyy")</f>
        <v>269-18032023</v>
      </c>
      <c r="G23076" t="s">
        <v>221</v>
      </c>
      <c r="H23076" t="s">
        <v>36</v>
      </c>
      <c r="I23076" t="s">
        <v>2906</v>
      </c>
      <c r="J23076" s="4">
        <v>23857.828300000001</v>
      </c>
      <c r="K23076">
        <v>269</v>
      </c>
      <c r="L23076" t="str">
        <f>TEXT(healthcare_dataset[[#This Row],[Date of Admission]],"mmmm")</f>
        <v>March</v>
      </c>
      <c r="M23076" s="1">
        <v>45003</v>
      </c>
      <c r="N23076" t="s">
        <v>20</v>
      </c>
      <c r="O23076" s="1">
        <v>45023</v>
      </c>
      <c r="P23076">
        <f>healthcare_dataset[[#This Row],[Discharge Date]]-healthcare_dataset[[#This Row],[Date of Admission]]</f>
        <v>20</v>
      </c>
      <c r="Q23076" t="s">
        <v>6847</v>
      </c>
      <c r="R23076" t="s">
        <v>22</v>
      </c>
    </row>
    <row r="23077" spans="1:18" x14ac:dyDescent="0.3">
      <c r="A23077" t="s">
        <v>1979</v>
      </c>
      <c r="B23077">
        <v>27</v>
      </c>
      <c r="C23077" t="s">
        <v>482</v>
      </c>
      <c r="D23077" t="s">
        <v>42</v>
      </c>
      <c r="E23077" t="s">
        <v>24328</v>
      </c>
      <c r="F23077" t="str">
        <f>healthcare_dataset[[#This Row],[Room Number]] &amp; "-" &amp; TEXT(healthcare_dataset[[#This Row],[Date of Admission]], "ddmmyyyy")</f>
        <v>269-17022023</v>
      </c>
      <c r="G23077" t="s">
        <v>7323</v>
      </c>
      <c r="H23077" t="s">
        <v>106</v>
      </c>
      <c r="I23077" t="s">
        <v>110883</v>
      </c>
      <c r="J23077" s="4">
        <v>5462.5933000000005</v>
      </c>
      <c r="K23077">
        <v>269</v>
      </c>
      <c r="L23077" t="str">
        <f>TEXT(healthcare_dataset[[#This Row],[Date of Admission]],"mmmm")</f>
        <v>February</v>
      </c>
      <c r="M23077" s="1">
        <v>44974</v>
      </c>
      <c r="N23077" t="s">
        <v>20</v>
      </c>
      <c r="O23077" s="1">
        <v>44996</v>
      </c>
      <c r="P23077">
        <f>healthcare_dataset[[#This Row],[Discharge Date]]-healthcare_dataset[[#This Row],[Date of Admission]]</f>
        <v>22</v>
      </c>
      <c r="Q23077" t="s">
        <v>21</v>
      </c>
      <c r="R23077" t="s">
        <v>43159</v>
      </c>
    </row>
    <row r="23078" spans="1:18" x14ac:dyDescent="0.3">
      <c r="A23078" t="s">
        <v>1979</v>
      </c>
      <c r="B23078">
        <v>29</v>
      </c>
      <c r="C23078" t="s">
        <v>482</v>
      </c>
      <c r="D23078" t="s">
        <v>42</v>
      </c>
      <c r="E23078" t="s">
        <v>24328</v>
      </c>
      <c r="F23078" t="str">
        <f>healthcare_dataset[[#This Row],[Room Number]] &amp; "-" &amp; TEXT(healthcare_dataset[[#This Row],[Date of Admission]], "ddmmyyyy")</f>
        <v>269-17022023</v>
      </c>
      <c r="G23078" t="s">
        <v>7323</v>
      </c>
      <c r="H23078" t="s">
        <v>106</v>
      </c>
      <c r="I23078" t="s">
        <v>110883</v>
      </c>
      <c r="J23078" s="4">
        <v>5462.5933000000005</v>
      </c>
      <c r="K23078">
        <v>269</v>
      </c>
      <c r="L23078" t="str">
        <f>TEXT(healthcare_dataset[[#This Row],[Date of Admission]],"mmmm")</f>
        <v>February</v>
      </c>
      <c r="M23078" s="1">
        <v>44974</v>
      </c>
      <c r="N23078" t="s">
        <v>20</v>
      </c>
      <c r="O23078" s="1">
        <v>44996</v>
      </c>
      <c r="P23078">
        <f>healthcare_dataset[[#This Row],[Discharge Date]]-healthcare_dataset[[#This Row],[Date of Admission]]</f>
        <v>22</v>
      </c>
      <c r="Q23078" t="s">
        <v>21</v>
      </c>
      <c r="R23078" t="s">
        <v>43159</v>
      </c>
    </row>
    <row r="23079" spans="1:18" x14ac:dyDescent="0.3">
      <c r="A23079" t="s">
        <v>22428</v>
      </c>
      <c r="B23079">
        <v>35</v>
      </c>
      <c r="C23079" t="s">
        <v>15</v>
      </c>
      <c r="D23079" t="s">
        <v>24</v>
      </c>
      <c r="E23079" t="s">
        <v>36136</v>
      </c>
      <c r="F23079" t="str">
        <f>healthcare_dataset[[#This Row],[Room Number]] &amp; "-" &amp; TEXT(healthcare_dataset[[#This Row],[Date of Admission]], "ddmmyyyy")</f>
        <v>269-08022023</v>
      </c>
      <c r="G23079" t="s">
        <v>37143</v>
      </c>
      <c r="H23079" t="s">
        <v>58</v>
      </c>
      <c r="I23079" t="s">
        <v>804</v>
      </c>
      <c r="J23079" s="4">
        <v>47998.894800000002</v>
      </c>
      <c r="K23079">
        <v>269</v>
      </c>
      <c r="L23079" t="str">
        <f>TEXT(healthcare_dataset[[#This Row],[Date of Admission]],"mmmm")</f>
        <v>February</v>
      </c>
      <c r="M23079" s="1">
        <v>44965</v>
      </c>
      <c r="N23079" t="s">
        <v>29971</v>
      </c>
      <c r="O23079" s="1">
        <v>44972</v>
      </c>
      <c r="P23079">
        <f>healthcare_dataset[[#This Row],[Discharge Date]]-healthcare_dataset[[#This Row],[Date of Admission]]</f>
        <v>7</v>
      </c>
      <c r="Q23079" t="s">
        <v>13024</v>
      </c>
      <c r="R23079" t="s">
        <v>22</v>
      </c>
    </row>
    <row r="23080" spans="1:18" x14ac:dyDescent="0.3">
      <c r="A23080" t="s">
        <v>26033</v>
      </c>
      <c r="B23080">
        <v>30</v>
      </c>
      <c r="C23080" t="s">
        <v>482</v>
      </c>
      <c r="D23080" t="s">
        <v>38</v>
      </c>
      <c r="E23080" t="s">
        <v>73040</v>
      </c>
      <c r="F23080" t="str">
        <f>healthcare_dataset[[#This Row],[Room Number]] &amp; "-" &amp; TEXT(healthcare_dataset[[#This Row],[Date of Admission]], "ddmmyyyy")</f>
        <v>269-21012023</v>
      </c>
      <c r="G23080" t="s">
        <v>73041</v>
      </c>
      <c r="H23080" t="s">
        <v>36</v>
      </c>
      <c r="I23080" t="s">
        <v>2245</v>
      </c>
      <c r="J23080" s="4">
        <v>13362.7559</v>
      </c>
      <c r="K23080">
        <v>269</v>
      </c>
      <c r="L23080" t="str">
        <f>TEXT(healthcare_dataset[[#This Row],[Date of Admission]],"mmmm")</f>
        <v>January</v>
      </c>
      <c r="M23080" s="1">
        <v>44947</v>
      </c>
      <c r="N23080" t="s">
        <v>20</v>
      </c>
      <c r="O23080" s="1">
        <v>44948</v>
      </c>
      <c r="P23080">
        <f>healthcare_dataset[[#This Row],[Discharge Date]]-healthcare_dataset[[#This Row],[Date of Admission]]</f>
        <v>1</v>
      </c>
      <c r="Q23080" t="s">
        <v>10006</v>
      </c>
      <c r="R23080" t="s">
        <v>43159</v>
      </c>
    </row>
    <row r="23081" spans="1:18" x14ac:dyDescent="0.3">
      <c r="A23081" t="s">
        <v>30259</v>
      </c>
      <c r="B23081">
        <v>24</v>
      </c>
      <c r="C23081" t="s">
        <v>15</v>
      </c>
      <c r="D23081" t="s">
        <v>16</v>
      </c>
      <c r="E23081" t="s">
        <v>30260</v>
      </c>
      <c r="F23081" t="str">
        <f>healthcare_dataset[[#This Row],[Room Number]] &amp; "-" &amp; TEXT(healthcare_dataset[[#This Row],[Date of Admission]], "ddmmyyyy")</f>
        <v>269-01012023</v>
      </c>
      <c r="G23081" t="s">
        <v>30261</v>
      </c>
      <c r="H23081" t="s">
        <v>27</v>
      </c>
      <c r="I23081" t="s">
        <v>2906</v>
      </c>
      <c r="J23081" s="4">
        <v>19796.0517</v>
      </c>
      <c r="K23081">
        <v>269</v>
      </c>
      <c r="L23081" t="str">
        <f>TEXT(healthcare_dataset[[#This Row],[Date of Admission]],"mmmm")</f>
        <v>January</v>
      </c>
      <c r="M23081" s="1">
        <v>44927</v>
      </c>
      <c r="N23081" t="s">
        <v>29971</v>
      </c>
      <c r="O23081" s="1">
        <v>44929</v>
      </c>
      <c r="P23081">
        <f>healthcare_dataset[[#This Row],[Discharge Date]]-healthcare_dataset[[#This Row],[Date of Admission]]</f>
        <v>2</v>
      </c>
      <c r="Q23081" t="s">
        <v>21</v>
      </c>
      <c r="R23081" t="s">
        <v>22</v>
      </c>
    </row>
    <row r="23082" spans="1:18" x14ac:dyDescent="0.3">
      <c r="A23082" t="s">
        <v>17882</v>
      </c>
      <c r="B23082">
        <v>35</v>
      </c>
      <c r="C23082" t="s">
        <v>15</v>
      </c>
      <c r="D23082" t="s">
        <v>49</v>
      </c>
      <c r="E23082" t="s">
        <v>32529</v>
      </c>
      <c r="F23082" t="str">
        <f>healthcare_dataset[[#This Row],[Room Number]] &amp; "-" &amp; TEXT(healthcare_dataset[[#This Row],[Date of Admission]], "ddmmyyyy")</f>
        <v>269-19122022</v>
      </c>
      <c r="G23082" t="s">
        <v>9234</v>
      </c>
      <c r="H23082" t="s">
        <v>19</v>
      </c>
      <c r="I23082" t="s">
        <v>2906</v>
      </c>
      <c r="J23082" s="4">
        <v>18043.855200000002</v>
      </c>
      <c r="K23082">
        <v>269</v>
      </c>
      <c r="L23082" t="str">
        <f>TEXT(healthcare_dataset[[#This Row],[Date of Admission]],"mmmm")</f>
        <v>December</v>
      </c>
      <c r="M23082" s="1">
        <v>44914</v>
      </c>
      <c r="N23082" t="s">
        <v>29971</v>
      </c>
      <c r="O23082" s="1">
        <v>44918</v>
      </c>
      <c r="P23082">
        <f>healthcare_dataset[[#This Row],[Discharge Date]]-healthcare_dataset[[#This Row],[Date of Admission]]</f>
        <v>4</v>
      </c>
      <c r="Q23082" t="s">
        <v>10006</v>
      </c>
      <c r="R23082" t="s">
        <v>22</v>
      </c>
    </row>
    <row r="23083" spans="1:18" x14ac:dyDescent="0.3">
      <c r="A23083" t="s">
        <v>8568</v>
      </c>
      <c r="B23083">
        <v>83</v>
      </c>
      <c r="C23083" t="s">
        <v>15</v>
      </c>
      <c r="D23083" t="s">
        <v>60</v>
      </c>
      <c r="E23083" t="s">
        <v>13695</v>
      </c>
      <c r="F23083" t="str">
        <f>healthcare_dataset[[#This Row],[Room Number]] &amp; "-" &amp; TEXT(healthcare_dataset[[#This Row],[Date of Admission]], "ddmmyyyy")</f>
        <v>269-16122022</v>
      </c>
      <c r="G23083" t="s">
        <v>7850</v>
      </c>
      <c r="H23083" t="s">
        <v>36</v>
      </c>
      <c r="I23083" t="s">
        <v>1529</v>
      </c>
      <c r="J23083" s="4">
        <v>20924.636699999999</v>
      </c>
      <c r="K23083">
        <v>269</v>
      </c>
      <c r="L23083" t="str">
        <f>TEXT(healthcare_dataset[[#This Row],[Date of Admission]],"mmmm")</f>
        <v>December</v>
      </c>
      <c r="M23083" s="1">
        <v>44911</v>
      </c>
      <c r="N23083" t="s">
        <v>20</v>
      </c>
      <c r="O23083" s="1">
        <v>44936</v>
      </c>
      <c r="P23083">
        <f>healthcare_dataset[[#This Row],[Discharge Date]]-healthcare_dataset[[#This Row],[Date of Admission]]</f>
        <v>25</v>
      </c>
      <c r="Q23083" t="s">
        <v>3534</v>
      </c>
      <c r="R23083" t="s">
        <v>43159</v>
      </c>
    </row>
    <row r="23084" spans="1:18" x14ac:dyDescent="0.3">
      <c r="A23084" t="s">
        <v>40890</v>
      </c>
      <c r="B23084">
        <v>81</v>
      </c>
      <c r="C23084" t="s">
        <v>15</v>
      </c>
      <c r="D23084" t="s">
        <v>38</v>
      </c>
      <c r="E23084" t="s">
        <v>99935</v>
      </c>
      <c r="F23084" t="str">
        <f>healthcare_dataset[[#This Row],[Room Number]] &amp; "-" &amp; TEXT(healthcare_dataset[[#This Row],[Date of Admission]], "ddmmyyyy")</f>
        <v>269-06122022</v>
      </c>
      <c r="G23084" t="s">
        <v>11859</v>
      </c>
      <c r="H23084" t="s">
        <v>36</v>
      </c>
      <c r="I23084" t="s">
        <v>1529</v>
      </c>
      <c r="J23084" s="4">
        <v>50179.062599999997</v>
      </c>
      <c r="K23084">
        <v>269</v>
      </c>
      <c r="L23084" t="str">
        <f>TEXT(healthcare_dataset[[#This Row],[Date of Admission]],"mmmm")</f>
        <v>December</v>
      </c>
      <c r="M23084" s="1">
        <v>44901</v>
      </c>
      <c r="N23084" t="s">
        <v>15992</v>
      </c>
      <c r="O23084" s="1">
        <v>44909</v>
      </c>
      <c r="P23084">
        <f>healthcare_dataset[[#This Row],[Discharge Date]]-healthcare_dataset[[#This Row],[Date of Admission]]</f>
        <v>8</v>
      </c>
      <c r="Q23084" t="s">
        <v>6847</v>
      </c>
      <c r="R23084" t="s">
        <v>78925</v>
      </c>
    </row>
    <row r="23085" spans="1:18" x14ac:dyDescent="0.3">
      <c r="A23085" t="s">
        <v>100508</v>
      </c>
      <c r="B23085">
        <v>31</v>
      </c>
      <c r="C23085" t="s">
        <v>482</v>
      </c>
      <c r="D23085" t="s">
        <v>49</v>
      </c>
      <c r="E23085" t="s">
        <v>100509</v>
      </c>
      <c r="F23085" t="str">
        <f>healthcare_dataset[[#This Row],[Room Number]] &amp; "-" &amp; TEXT(healthcare_dataset[[#This Row],[Date of Admission]], "ddmmyyyy")</f>
        <v>269-25112022</v>
      </c>
      <c r="G23085" t="s">
        <v>100510</v>
      </c>
      <c r="H23085" t="s">
        <v>36</v>
      </c>
      <c r="I23085" t="s">
        <v>2245</v>
      </c>
      <c r="J23085" s="4">
        <v>14151.8089</v>
      </c>
      <c r="K23085">
        <v>269</v>
      </c>
      <c r="L23085" t="str">
        <f>TEXT(healthcare_dataset[[#This Row],[Date of Admission]],"mmmm")</f>
        <v>November</v>
      </c>
      <c r="M23085" s="1">
        <v>44890</v>
      </c>
      <c r="N23085" t="s">
        <v>29971</v>
      </c>
      <c r="O23085" s="1">
        <v>44909</v>
      </c>
      <c r="P23085">
        <f>healthcare_dataset[[#This Row],[Discharge Date]]-healthcare_dataset[[#This Row],[Date of Admission]]</f>
        <v>19</v>
      </c>
      <c r="Q23085" t="s">
        <v>13024</v>
      </c>
      <c r="R23085" t="s">
        <v>78925</v>
      </c>
    </row>
    <row r="23086" spans="1:18" x14ac:dyDescent="0.3">
      <c r="A23086" t="s">
        <v>100508</v>
      </c>
      <c r="B23086">
        <v>34</v>
      </c>
      <c r="C23086" t="s">
        <v>482</v>
      </c>
      <c r="D23086" t="s">
        <v>49</v>
      </c>
      <c r="E23086" t="s">
        <v>100509</v>
      </c>
      <c r="F23086" t="str">
        <f>healthcare_dataset[[#This Row],[Room Number]] &amp; "-" &amp; TEXT(healthcare_dataset[[#This Row],[Date of Admission]], "ddmmyyyy")</f>
        <v>269-25112022</v>
      </c>
      <c r="G23086" t="s">
        <v>100510</v>
      </c>
      <c r="H23086" t="s">
        <v>36</v>
      </c>
      <c r="I23086" t="s">
        <v>2245</v>
      </c>
      <c r="J23086" s="4">
        <v>14151.8089</v>
      </c>
      <c r="K23086">
        <v>269</v>
      </c>
      <c r="L23086" t="str">
        <f>TEXT(healthcare_dataset[[#This Row],[Date of Admission]],"mmmm")</f>
        <v>November</v>
      </c>
      <c r="M23086" s="1">
        <v>44890</v>
      </c>
      <c r="N23086" t="s">
        <v>29971</v>
      </c>
      <c r="O23086" s="1">
        <v>44909</v>
      </c>
      <c r="P23086">
        <f>healthcare_dataset[[#This Row],[Discharge Date]]-healthcare_dataset[[#This Row],[Date of Admission]]</f>
        <v>19</v>
      </c>
      <c r="Q23086" t="s">
        <v>13024</v>
      </c>
      <c r="R23086" t="s">
        <v>78925</v>
      </c>
    </row>
    <row r="23087" spans="1:18" x14ac:dyDescent="0.3">
      <c r="A23087" t="s">
        <v>56446</v>
      </c>
      <c r="B23087">
        <v>65</v>
      </c>
      <c r="C23087" t="s">
        <v>482</v>
      </c>
      <c r="D23087" t="s">
        <v>38</v>
      </c>
      <c r="E23087" t="s">
        <v>36011</v>
      </c>
      <c r="F23087" t="str">
        <f>healthcare_dataset[[#This Row],[Room Number]] &amp; "-" &amp; TEXT(healthcare_dataset[[#This Row],[Date of Admission]], "ddmmyyyy")</f>
        <v>269-24112022</v>
      </c>
      <c r="G23087" t="s">
        <v>81010</v>
      </c>
      <c r="H23087" t="s">
        <v>27</v>
      </c>
      <c r="I23087" t="s">
        <v>2906</v>
      </c>
      <c r="J23087" s="4">
        <v>6878.4978000000001</v>
      </c>
      <c r="K23087">
        <v>269</v>
      </c>
      <c r="L23087" t="str">
        <f>TEXT(healthcare_dataset[[#This Row],[Date of Admission]],"mmmm")</f>
        <v>November</v>
      </c>
      <c r="M23087" s="1">
        <v>44889</v>
      </c>
      <c r="N23087" t="s">
        <v>20</v>
      </c>
      <c r="O23087" s="1">
        <v>44900</v>
      </c>
      <c r="P23087">
        <f>healthcare_dataset[[#This Row],[Discharge Date]]-healthcare_dataset[[#This Row],[Date of Admission]]</f>
        <v>11</v>
      </c>
      <c r="Q23087" t="s">
        <v>10006</v>
      </c>
      <c r="R23087" t="s">
        <v>78925</v>
      </c>
    </row>
    <row r="23088" spans="1:18" x14ac:dyDescent="0.3">
      <c r="A23088" t="s">
        <v>56446</v>
      </c>
      <c r="B23088">
        <v>60</v>
      </c>
      <c r="C23088" t="s">
        <v>482</v>
      </c>
      <c r="D23088" t="s">
        <v>38</v>
      </c>
      <c r="E23088" t="s">
        <v>36011</v>
      </c>
      <c r="F23088" t="str">
        <f>healthcare_dataset[[#This Row],[Room Number]] &amp; "-" &amp; TEXT(healthcare_dataset[[#This Row],[Date of Admission]], "ddmmyyyy")</f>
        <v>269-24112022</v>
      </c>
      <c r="G23088" t="s">
        <v>81010</v>
      </c>
      <c r="H23088" t="s">
        <v>27</v>
      </c>
      <c r="I23088" t="s">
        <v>2906</v>
      </c>
      <c r="J23088" s="4">
        <v>6878.4978000000001</v>
      </c>
      <c r="K23088">
        <v>269</v>
      </c>
      <c r="L23088" t="str">
        <f>TEXT(healthcare_dataset[[#This Row],[Date of Admission]],"mmmm")</f>
        <v>November</v>
      </c>
      <c r="M23088" s="1">
        <v>44889</v>
      </c>
      <c r="N23088" t="s">
        <v>20</v>
      </c>
      <c r="O23088" s="1">
        <v>44900</v>
      </c>
      <c r="P23088">
        <f>healthcare_dataset[[#This Row],[Discharge Date]]-healthcare_dataset[[#This Row],[Date of Admission]]</f>
        <v>11</v>
      </c>
      <c r="Q23088" t="s">
        <v>10006</v>
      </c>
      <c r="R23088" t="s">
        <v>78925</v>
      </c>
    </row>
    <row r="23089" spans="1:18" x14ac:dyDescent="0.3">
      <c r="A23089" t="s">
        <v>2420</v>
      </c>
      <c r="B23089">
        <v>53</v>
      </c>
      <c r="C23089" t="s">
        <v>15</v>
      </c>
      <c r="D23089" t="s">
        <v>60</v>
      </c>
      <c r="E23089" t="s">
        <v>2421</v>
      </c>
      <c r="F23089" t="str">
        <f>healthcare_dataset[[#This Row],[Room Number]] &amp; "-" &amp; TEXT(healthcare_dataset[[#This Row],[Date of Admission]], "ddmmyyyy")</f>
        <v>269-15102022</v>
      </c>
      <c r="G23089" t="s">
        <v>2422</v>
      </c>
      <c r="H23089" t="s">
        <v>106</v>
      </c>
      <c r="I23089" t="s">
        <v>2245</v>
      </c>
      <c r="J23089" s="4">
        <v>8555.2441999999992</v>
      </c>
      <c r="K23089">
        <v>269</v>
      </c>
      <c r="L23089" t="str">
        <f>TEXT(healthcare_dataset[[#This Row],[Date of Admission]],"mmmm")</f>
        <v>October</v>
      </c>
      <c r="M23089" s="1">
        <v>44849</v>
      </c>
      <c r="N23089" t="s">
        <v>20</v>
      </c>
      <c r="O23089" s="1">
        <v>44876</v>
      </c>
      <c r="P23089">
        <f>healthcare_dataset[[#This Row],[Discharge Date]]-healthcare_dataset[[#This Row],[Date of Admission]]</f>
        <v>27</v>
      </c>
      <c r="Q23089" t="s">
        <v>21</v>
      </c>
      <c r="R23089" t="s">
        <v>22</v>
      </c>
    </row>
    <row r="23090" spans="1:18" x14ac:dyDescent="0.3">
      <c r="A23090" t="s">
        <v>74341</v>
      </c>
      <c r="B23090">
        <v>27</v>
      </c>
      <c r="C23090" t="s">
        <v>15</v>
      </c>
      <c r="D23090" t="s">
        <v>67</v>
      </c>
      <c r="E23090" t="s">
        <v>74342</v>
      </c>
      <c r="F23090" t="str">
        <f>healthcare_dataset[[#This Row],[Room Number]] &amp; "-" &amp; TEXT(healthcare_dataset[[#This Row],[Date of Admission]], "ddmmyyyy")</f>
        <v>269-19082022</v>
      </c>
      <c r="G23090" t="s">
        <v>74343</v>
      </c>
      <c r="H23090" t="s">
        <v>106</v>
      </c>
      <c r="I23090" t="s">
        <v>804</v>
      </c>
      <c r="J23090" s="4">
        <v>15261.968199999999</v>
      </c>
      <c r="K23090">
        <v>269</v>
      </c>
      <c r="L23090" t="str">
        <f>TEXT(healthcare_dataset[[#This Row],[Date of Admission]],"mmmm")</f>
        <v>August</v>
      </c>
      <c r="M23090" s="1">
        <v>44792</v>
      </c>
      <c r="N23090" t="s">
        <v>20</v>
      </c>
      <c r="O23090" s="1">
        <v>44807</v>
      </c>
      <c r="P23090">
        <f>healthcare_dataset[[#This Row],[Discharge Date]]-healthcare_dataset[[#This Row],[Date of Admission]]</f>
        <v>15</v>
      </c>
      <c r="Q23090" t="s">
        <v>10006</v>
      </c>
      <c r="R23090" t="s">
        <v>43159</v>
      </c>
    </row>
    <row r="23091" spans="1:18" x14ac:dyDescent="0.3">
      <c r="A23091" t="s">
        <v>74341</v>
      </c>
      <c r="B23091">
        <v>31</v>
      </c>
      <c r="C23091" t="s">
        <v>15</v>
      </c>
      <c r="D23091" t="s">
        <v>67</v>
      </c>
      <c r="E23091" t="s">
        <v>74342</v>
      </c>
      <c r="F23091" t="str">
        <f>healthcare_dataset[[#This Row],[Room Number]] &amp; "-" &amp; TEXT(healthcare_dataset[[#This Row],[Date of Admission]], "ddmmyyyy")</f>
        <v>269-19082022</v>
      </c>
      <c r="G23091" t="s">
        <v>74343</v>
      </c>
      <c r="H23091" t="s">
        <v>106</v>
      </c>
      <c r="I23091" t="s">
        <v>804</v>
      </c>
      <c r="J23091" s="4">
        <v>15261.968199999999</v>
      </c>
      <c r="K23091">
        <v>269</v>
      </c>
      <c r="L23091" t="str">
        <f>TEXT(healthcare_dataset[[#This Row],[Date of Admission]],"mmmm")</f>
        <v>August</v>
      </c>
      <c r="M23091" s="1">
        <v>44792</v>
      </c>
      <c r="N23091" t="s">
        <v>20</v>
      </c>
      <c r="O23091" s="1">
        <v>44807</v>
      </c>
      <c r="P23091">
        <f>healthcare_dataset[[#This Row],[Discharge Date]]-healthcare_dataset[[#This Row],[Date of Admission]]</f>
        <v>15</v>
      </c>
      <c r="Q23091" t="s">
        <v>10006</v>
      </c>
      <c r="R23091" t="s">
        <v>43159</v>
      </c>
    </row>
    <row r="23092" spans="1:18" x14ac:dyDescent="0.3">
      <c r="A23092" t="s">
        <v>38961</v>
      </c>
      <c r="B23092">
        <v>18</v>
      </c>
      <c r="C23092" t="s">
        <v>482</v>
      </c>
      <c r="D23092" t="s">
        <v>67</v>
      </c>
      <c r="E23092" t="s">
        <v>65833</v>
      </c>
      <c r="F23092" t="str">
        <f>healthcare_dataset[[#This Row],[Room Number]] &amp; "-" &amp; TEXT(healthcare_dataset[[#This Row],[Date of Admission]], "ddmmyyyy")</f>
        <v>269-08082022</v>
      </c>
      <c r="G23092" t="s">
        <v>35991</v>
      </c>
      <c r="H23092" t="s">
        <v>19</v>
      </c>
      <c r="I23092" t="s">
        <v>2906</v>
      </c>
      <c r="J23092" s="4">
        <v>40212.205999999998</v>
      </c>
      <c r="K23092">
        <v>269</v>
      </c>
      <c r="L23092" t="str">
        <f>TEXT(healthcare_dataset[[#This Row],[Date of Admission]],"mmmm")</f>
        <v>August</v>
      </c>
      <c r="M23092" s="1">
        <v>44781</v>
      </c>
      <c r="N23092" t="s">
        <v>15992</v>
      </c>
      <c r="O23092" s="1">
        <v>44782</v>
      </c>
      <c r="P23092">
        <f>healthcare_dataset[[#This Row],[Discharge Date]]-healthcare_dataset[[#This Row],[Date of Admission]]</f>
        <v>1</v>
      </c>
      <c r="Q23092" t="s">
        <v>6847</v>
      </c>
      <c r="R23092" t="s">
        <v>43159</v>
      </c>
    </row>
    <row r="23093" spans="1:18" x14ac:dyDescent="0.3">
      <c r="A23093" t="s">
        <v>38961</v>
      </c>
      <c r="B23093">
        <v>15</v>
      </c>
      <c r="C23093" t="s">
        <v>482</v>
      </c>
      <c r="D23093" t="s">
        <v>67</v>
      </c>
      <c r="E23093" t="s">
        <v>65833</v>
      </c>
      <c r="F23093" t="str">
        <f>healthcare_dataset[[#This Row],[Room Number]] &amp; "-" &amp; TEXT(healthcare_dataset[[#This Row],[Date of Admission]], "ddmmyyyy")</f>
        <v>269-08082022</v>
      </c>
      <c r="G23093" t="s">
        <v>35991</v>
      </c>
      <c r="H23093" t="s">
        <v>19</v>
      </c>
      <c r="I23093" t="s">
        <v>2906</v>
      </c>
      <c r="J23093" s="4">
        <v>40212.205999999998</v>
      </c>
      <c r="K23093">
        <v>269</v>
      </c>
      <c r="L23093" t="str">
        <f>TEXT(healthcare_dataset[[#This Row],[Date of Admission]],"mmmm")</f>
        <v>August</v>
      </c>
      <c r="M23093" s="1">
        <v>44781</v>
      </c>
      <c r="N23093" t="s">
        <v>15992</v>
      </c>
      <c r="O23093" s="1">
        <v>44782</v>
      </c>
      <c r="P23093">
        <f>healthcare_dataset[[#This Row],[Discharge Date]]-healthcare_dataset[[#This Row],[Date of Admission]]</f>
        <v>1</v>
      </c>
      <c r="Q23093" t="s">
        <v>6847</v>
      </c>
      <c r="R23093" t="s">
        <v>43159</v>
      </c>
    </row>
    <row r="23094" spans="1:18" x14ac:dyDescent="0.3">
      <c r="A23094" t="s">
        <v>50830</v>
      </c>
      <c r="B23094">
        <v>65</v>
      </c>
      <c r="C23094" t="s">
        <v>482</v>
      </c>
      <c r="D23094" t="s">
        <v>16</v>
      </c>
      <c r="E23094" t="s">
        <v>50831</v>
      </c>
      <c r="F23094" t="str">
        <f>healthcare_dataset[[#This Row],[Room Number]] &amp; "-" &amp; TEXT(healthcare_dataset[[#This Row],[Date of Admission]], "ddmmyyyy")</f>
        <v>269-05082022</v>
      </c>
      <c r="G23094" t="s">
        <v>16207</v>
      </c>
      <c r="H23094" t="s">
        <v>19</v>
      </c>
      <c r="I23094" t="s">
        <v>804</v>
      </c>
      <c r="J23094" s="4">
        <v>48997.110500000003</v>
      </c>
      <c r="K23094">
        <v>269</v>
      </c>
      <c r="L23094" t="str">
        <f>TEXT(healthcare_dataset[[#This Row],[Date of Admission]],"mmmm")</f>
        <v>August</v>
      </c>
      <c r="M23094" s="1">
        <v>44778</v>
      </c>
      <c r="N23094" t="s">
        <v>29971</v>
      </c>
      <c r="O23094" s="1">
        <v>44805</v>
      </c>
      <c r="P23094">
        <f>healthcare_dataset[[#This Row],[Discharge Date]]-healthcare_dataset[[#This Row],[Date of Admission]]</f>
        <v>27</v>
      </c>
      <c r="Q23094" t="s">
        <v>21</v>
      </c>
      <c r="R23094" t="s">
        <v>43159</v>
      </c>
    </row>
    <row r="23095" spans="1:18" x14ac:dyDescent="0.3">
      <c r="A23095" t="s">
        <v>34301</v>
      </c>
      <c r="B23095">
        <v>46</v>
      </c>
      <c r="C23095" t="s">
        <v>482</v>
      </c>
      <c r="D23095" t="s">
        <v>24</v>
      </c>
      <c r="E23095" t="s">
        <v>47493</v>
      </c>
      <c r="F23095" t="str">
        <f>healthcare_dataset[[#This Row],[Room Number]] &amp; "-" &amp; TEXT(healthcare_dataset[[#This Row],[Date of Admission]], "ddmmyyyy")</f>
        <v>269-25072022</v>
      </c>
      <c r="G23095" t="s">
        <v>47494</v>
      </c>
      <c r="H23095" t="s">
        <v>58</v>
      </c>
      <c r="I23095" t="s">
        <v>2245</v>
      </c>
      <c r="J23095" s="4">
        <v>38667.703699999998</v>
      </c>
      <c r="K23095">
        <v>269</v>
      </c>
      <c r="L23095" t="str">
        <f>TEXT(healthcare_dataset[[#This Row],[Date of Admission]],"mmmm")</f>
        <v>July</v>
      </c>
      <c r="M23095" s="1">
        <v>44767</v>
      </c>
      <c r="N23095" t="s">
        <v>29971</v>
      </c>
      <c r="O23095" s="1">
        <v>44788</v>
      </c>
      <c r="P23095">
        <f>healthcare_dataset[[#This Row],[Discharge Date]]-healthcare_dataset[[#This Row],[Date of Admission]]</f>
        <v>21</v>
      </c>
      <c r="Q23095" t="s">
        <v>3534</v>
      </c>
      <c r="R23095" t="s">
        <v>43159</v>
      </c>
    </row>
    <row r="23096" spans="1:18" x14ac:dyDescent="0.3">
      <c r="A23096" t="s">
        <v>34301</v>
      </c>
      <c r="B23096">
        <v>50</v>
      </c>
      <c r="C23096" t="s">
        <v>482</v>
      </c>
      <c r="D23096" t="s">
        <v>24</v>
      </c>
      <c r="E23096" t="s">
        <v>47493</v>
      </c>
      <c r="F23096" t="str">
        <f>healthcare_dataset[[#This Row],[Room Number]] &amp; "-" &amp; TEXT(healthcare_dataset[[#This Row],[Date of Admission]], "ddmmyyyy")</f>
        <v>269-25072022</v>
      </c>
      <c r="G23096" t="s">
        <v>47494</v>
      </c>
      <c r="H23096" t="s">
        <v>58</v>
      </c>
      <c r="I23096" t="s">
        <v>2245</v>
      </c>
      <c r="J23096" s="4">
        <v>38667.703699999998</v>
      </c>
      <c r="K23096">
        <v>269</v>
      </c>
      <c r="L23096" t="str">
        <f>TEXT(healthcare_dataset[[#This Row],[Date of Admission]],"mmmm")</f>
        <v>July</v>
      </c>
      <c r="M23096" s="1">
        <v>44767</v>
      </c>
      <c r="N23096" t="s">
        <v>29971</v>
      </c>
      <c r="O23096" s="1">
        <v>44788</v>
      </c>
      <c r="P23096">
        <f>healthcare_dataset[[#This Row],[Discharge Date]]-healthcare_dataset[[#This Row],[Date of Admission]]</f>
        <v>21</v>
      </c>
      <c r="Q23096" t="s">
        <v>3534</v>
      </c>
      <c r="R23096" t="s">
        <v>43159</v>
      </c>
    </row>
    <row r="23097" spans="1:18" x14ac:dyDescent="0.3">
      <c r="A23097" t="s">
        <v>6405</v>
      </c>
      <c r="B23097">
        <v>48</v>
      </c>
      <c r="C23097" t="s">
        <v>482</v>
      </c>
      <c r="D23097" t="s">
        <v>49</v>
      </c>
      <c r="E23097" t="s">
        <v>107585</v>
      </c>
      <c r="F23097" t="str">
        <f>healthcare_dataset[[#This Row],[Room Number]] &amp; "-" &amp; TEXT(healthcare_dataset[[#This Row],[Date of Admission]], "ddmmyyyy")</f>
        <v>269-12062022</v>
      </c>
      <c r="G23097" t="s">
        <v>107586</v>
      </c>
      <c r="H23097" t="s">
        <v>31</v>
      </c>
      <c r="I23097" t="s">
        <v>1529</v>
      </c>
      <c r="J23097" s="4">
        <v>5702.0439999999999</v>
      </c>
      <c r="K23097">
        <v>269</v>
      </c>
      <c r="L23097" t="str">
        <f>TEXT(healthcare_dataset[[#This Row],[Date of Admission]],"mmmm")</f>
        <v>June</v>
      </c>
      <c r="M23097" s="1">
        <v>44724</v>
      </c>
      <c r="N23097" t="s">
        <v>29971</v>
      </c>
      <c r="O23097" s="1">
        <v>44738</v>
      </c>
      <c r="P23097">
        <f>healthcare_dataset[[#This Row],[Discharge Date]]-healthcare_dataset[[#This Row],[Date of Admission]]</f>
        <v>14</v>
      </c>
      <c r="Q23097" t="s">
        <v>21</v>
      </c>
      <c r="R23097" t="s">
        <v>78925</v>
      </c>
    </row>
    <row r="23098" spans="1:18" x14ac:dyDescent="0.3">
      <c r="A23098" t="s">
        <v>22349</v>
      </c>
      <c r="B23098">
        <v>79</v>
      </c>
      <c r="C23098" t="s">
        <v>15</v>
      </c>
      <c r="D23098" t="s">
        <v>42</v>
      </c>
      <c r="E23098" t="s">
        <v>22350</v>
      </c>
      <c r="F23098" t="str">
        <f>healthcare_dataset[[#This Row],[Room Number]] &amp; "-" &amp; TEXT(healthcare_dataset[[#This Row],[Date of Admission]], "ddmmyyyy")</f>
        <v>269-06062022</v>
      </c>
      <c r="G23098" t="s">
        <v>22351</v>
      </c>
      <c r="H23098" t="s">
        <v>19</v>
      </c>
      <c r="I23098" t="s">
        <v>110883</v>
      </c>
      <c r="J23098" s="4">
        <v>28486.914700000001</v>
      </c>
      <c r="K23098">
        <v>269</v>
      </c>
      <c r="L23098" t="str">
        <f>TEXT(healthcare_dataset[[#This Row],[Date of Admission]],"mmmm")</f>
        <v>June</v>
      </c>
      <c r="M23098" s="1">
        <v>44718</v>
      </c>
      <c r="N23098" t="s">
        <v>15992</v>
      </c>
      <c r="O23098" s="1">
        <v>44744</v>
      </c>
      <c r="P23098">
        <f>healthcare_dataset[[#This Row],[Discharge Date]]-healthcare_dataset[[#This Row],[Date of Admission]]</f>
        <v>26</v>
      </c>
      <c r="Q23098" t="s">
        <v>10006</v>
      </c>
      <c r="R23098" t="s">
        <v>22</v>
      </c>
    </row>
    <row r="23099" spans="1:18" x14ac:dyDescent="0.3">
      <c r="A23099" t="s">
        <v>63846</v>
      </c>
      <c r="B23099">
        <v>43</v>
      </c>
      <c r="C23099" t="s">
        <v>15</v>
      </c>
      <c r="D23099" t="s">
        <v>60</v>
      </c>
      <c r="E23099" t="s">
        <v>63847</v>
      </c>
      <c r="F23099" t="str">
        <f>healthcare_dataset[[#This Row],[Room Number]] &amp; "-" &amp; TEXT(healthcare_dataset[[#This Row],[Date of Admission]], "ddmmyyyy")</f>
        <v>269-04062022</v>
      </c>
      <c r="G23099" t="s">
        <v>63848</v>
      </c>
      <c r="H23099" t="s">
        <v>31</v>
      </c>
      <c r="I23099" t="s">
        <v>2245</v>
      </c>
      <c r="J23099" s="4">
        <v>47169.737800000003</v>
      </c>
      <c r="K23099">
        <v>269</v>
      </c>
      <c r="L23099" t="str">
        <f>TEXT(healthcare_dataset[[#This Row],[Date of Admission]],"mmmm")</f>
        <v>June</v>
      </c>
      <c r="M23099" s="1">
        <v>44716</v>
      </c>
      <c r="N23099" t="s">
        <v>15992</v>
      </c>
      <c r="O23099" s="1">
        <v>44724</v>
      </c>
      <c r="P23099">
        <f>healthcare_dataset[[#This Row],[Discharge Date]]-healthcare_dataset[[#This Row],[Date of Admission]]</f>
        <v>8</v>
      </c>
      <c r="Q23099" t="s">
        <v>6847</v>
      </c>
      <c r="R23099" t="s">
        <v>43159</v>
      </c>
    </row>
    <row r="23100" spans="1:18" x14ac:dyDescent="0.3">
      <c r="A23100" t="s">
        <v>20885</v>
      </c>
      <c r="B23100">
        <v>67</v>
      </c>
      <c r="C23100" t="s">
        <v>15</v>
      </c>
      <c r="D23100" t="s">
        <v>49</v>
      </c>
      <c r="E23100" t="s">
        <v>20886</v>
      </c>
      <c r="F23100" t="str">
        <f>healthcare_dataset[[#This Row],[Room Number]] &amp; "-" &amp; TEXT(healthcare_dataset[[#This Row],[Date of Admission]], "ddmmyyyy")</f>
        <v>269-03062022</v>
      </c>
      <c r="G23100" t="s">
        <v>20887</v>
      </c>
      <c r="H23100" t="s">
        <v>31</v>
      </c>
      <c r="I23100" t="s">
        <v>1529</v>
      </c>
      <c r="J23100" s="4">
        <v>48563.608899999999</v>
      </c>
      <c r="K23100">
        <v>269</v>
      </c>
      <c r="L23100" t="str">
        <f>TEXT(healthcare_dataset[[#This Row],[Date of Admission]],"mmmm")</f>
        <v>June</v>
      </c>
      <c r="M23100" s="1">
        <v>44715</v>
      </c>
      <c r="N23100" t="s">
        <v>15992</v>
      </c>
      <c r="O23100" s="1">
        <v>44718</v>
      </c>
      <c r="P23100">
        <f>healthcare_dataset[[#This Row],[Discharge Date]]-healthcare_dataset[[#This Row],[Date of Admission]]</f>
        <v>3</v>
      </c>
      <c r="Q23100" t="s">
        <v>13024</v>
      </c>
      <c r="R23100" t="s">
        <v>22</v>
      </c>
    </row>
    <row r="23101" spans="1:18" x14ac:dyDescent="0.3">
      <c r="A23101" t="s">
        <v>20885</v>
      </c>
      <c r="B23101">
        <v>62</v>
      </c>
      <c r="C23101" t="s">
        <v>15</v>
      </c>
      <c r="D23101" t="s">
        <v>49</v>
      </c>
      <c r="E23101" t="s">
        <v>20886</v>
      </c>
      <c r="F23101" t="str">
        <f>healthcare_dataset[[#This Row],[Room Number]] &amp; "-" &amp; TEXT(healthcare_dataset[[#This Row],[Date of Admission]], "ddmmyyyy")</f>
        <v>269-03062022</v>
      </c>
      <c r="G23101" t="s">
        <v>20887</v>
      </c>
      <c r="H23101" t="s">
        <v>31</v>
      </c>
      <c r="I23101" t="s">
        <v>1529</v>
      </c>
      <c r="J23101" s="4">
        <v>48563.608899999999</v>
      </c>
      <c r="K23101">
        <v>269</v>
      </c>
      <c r="L23101" t="str">
        <f>TEXT(healthcare_dataset[[#This Row],[Date of Admission]],"mmmm")</f>
        <v>June</v>
      </c>
      <c r="M23101" s="1">
        <v>44715</v>
      </c>
      <c r="N23101" t="s">
        <v>15992</v>
      </c>
      <c r="O23101" s="1">
        <v>44718</v>
      </c>
      <c r="P23101">
        <f>healthcare_dataset[[#This Row],[Discharge Date]]-healthcare_dataset[[#This Row],[Date of Admission]]</f>
        <v>3</v>
      </c>
      <c r="Q23101" t="s">
        <v>13024</v>
      </c>
      <c r="R23101" t="s">
        <v>22</v>
      </c>
    </row>
    <row r="23102" spans="1:18" x14ac:dyDescent="0.3">
      <c r="A23102" t="s">
        <v>96903</v>
      </c>
      <c r="B23102">
        <v>51</v>
      </c>
      <c r="C23102" t="s">
        <v>482</v>
      </c>
      <c r="D23102" t="s">
        <v>67</v>
      </c>
      <c r="E23102" t="s">
        <v>96904</v>
      </c>
      <c r="F23102" t="str">
        <f>healthcare_dataset[[#This Row],[Room Number]] &amp; "-" &amp; TEXT(healthcare_dataset[[#This Row],[Date of Admission]], "ddmmyyyy")</f>
        <v>269-01062022</v>
      </c>
      <c r="G23102" t="s">
        <v>96905</v>
      </c>
      <c r="H23102" t="s">
        <v>31</v>
      </c>
      <c r="I23102" t="s">
        <v>804</v>
      </c>
      <c r="J23102" s="4">
        <v>3148.3033</v>
      </c>
      <c r="K23102">
        <v>269</v>
      </c>
      <c r="L23102" t="str">
        <f>TEXT(healthcare_dataset[[#This Row],[Date of Admission]],"mmmm")</f>
        <v>June</v>
      </c>
      <c r="M23102" s="1">
        <v>44713</v>
      </c>
      <c r="N23102" t="s">
        <v>15992</v>
      </c>
      <c r="O23102" s="1">
        <v>44726</v>
      </c>
      <c r="P23102">
        <f>healthcare_dataset[[#This Row],[Discharge Date]]-healthcare_dataset[[#This Row],[Date of Admission]]</f>
        <v>13</v>
      </c>
      <c r="Q23102" t="s">
        <v>21</v>
      </c>
      <c r="R23102" t="s">
        <v>78925</v>
      </c>
    </row>
    <row r="23103" spans="1:18" x14ac:dyDescent="0.3">
      <c r="A23103" t="s">
        <v>34553</v>
      </c>
      <c r="B23103">
        <v>78</v>
      </c>
      <c r="C23103" t="s">
        <v>15</v>
      </c>
      <c r="D23103" t="s">
        <v>38</v>
      </c>
      <c r="E23103" t="s">
        <v>34554</v>
      </c>
      <c r="F23103" t="str">
        <f>healthcare_dataset[[#This Row],[Room Number]] &amp; "-" &amp; TEXT(healthcare_dataset[[#This Row],[Date of Admission]], "ddmmyyyy")</f>
        <v>269-30052022</v>
      </c>
      <c r="G23103" t="s">
        <v>28836</v>
      </c>
      <c r="H23103" t="s">
        <v>19</v>
      </c>
      <c r="I23103" t="s">
        <v>110883</v>
      </c>
      <c r="J23103" s="4">
        <v>43679.220099999999</v>
      </c>
      <c r="K23103">
        <v>269</v>
      </c>
      <c r="L23103" t="str">
        <f>TEXT(healthcare_dataset[[#This Row],[Date of Admission]],"mmmm")</f>
        <v>May</v>
      </c>
      <c r="M23103" s="1">
        <v>44711</v>
      </c>
      <c r="N23103" t="s">
        <v>29971</v>
      </c>
      <c r="O23103" s="1">
        <v>44717</v>
      </c>
      <c r="P23103">
        <f>healthcare_dataset[[#This Row],[Discharge Date]]-healthcare_dataset[[#This Row],[Date of Admission]]</f>
        <v>6</v>
      </c>
      <c r="Q23103" t="s">
        <v>3534</v>
      </c>
      <c r="R23103" t="s">
        <v>22</v>
      </c>
    </row>
    <row r="23104" spans="1:18" x14ac:dyDescent="0.3">
      <c r="A23104" t="s">
        <v>25367</v>
      </c>
      <c r="B23104">
        <v>40</v>
      </c>
      <c r="C23104" t="s">
        <v>15</v>
      </c>
      <c r="D23104" t="s">
        <v>49</v>
      </c>
      <c r="E23104" t="s">
        <v>82280</v>
      </c>
      <c r="F23104" t="str">
        <f>healthcare_dataset[[#This Row],[Room Number]] &amp; "-" &amp; TEXT(healthcare_dataset[[#This Row],[Date of Admission]], "ddmmyyyy")</f>
        <v>269-08052022</v>
      </c>
      <c r="G23104" t="s">
        <v>82281</v>
      </c>
      <c r="H23104" t="s">
        <v>58</v>
      </c>
      <c r="I23104" t="s">
        <v>2906</v>
      </c>
      <c r="J23104" s="4">
        <v>36129.838300000003</v>
      </c>
      <c r="K23104">
        <v>269</v>
      </c>
      <c r="L23104" t="str">
        <f>TEXT(healthcare_dataset[[#This Row],[Date of Admission]],"mmmm")</f>
        <v>May</v>
      </c>
      <c r="M23104" s="1">
        <v>44689</v>
      </c>
      <c r="N23104" t="s">
        <v>20</v>
      </c>
      <c r="O23104" s="1">
        <v>44710</v>
      </c>
      <c r="P23104">
        <f>healthcare_dataset[[#This Row],[Discharge Date]]-healthcare_dataset[[#This Row],[Date of Admission]]</f>
        <v>21</v>
      </c>
      <c r="Q23104" t="s">
        <v>13024</v>
      </c>
      <c r="R23104" t="s">
        <v>78925</v>
      </c>
    </row>
    <row r="23105" spans="1:18" x14ac:dyDescent="0.3">
      <c r="A23105" t="s">
        <v>25367</v>
      </c>
      <c r="B23105">
        <v>42</v>
      </c>
      <c r="C23105" t="s">
        <v>15</v>
      </c>
      <c r="D23105" t="s">
        <v>49</v>
      </c>
      <c r="E23105" t="s">
        <v>82280</v>
      </c>
      <c r="F23105" t="str">
        <f>healthcare_dataset[[#This Row],[Room Number]] &amp; "-" &amp; TEXT(healthcare_dataset[[#This Row],[Date of Admission]], "ddmmyyyy")</f>
        <v>269-08052022</v>
      </c>
      <c r="G23105" t="s">
        <v>82281</v>
      </c>
      <c r="H23105" t="s">
        <v>58</v>
      </c>
      <c r="I23105" t="s">
        <v>2906</v>
      </c>
      <c r="J23105" s="4">
        <v>36129.838300000003</v>
      </c>
      <c r="K23105">
        <v>269</v>
      </c>
      <c r="L23105" t="str">
        <f>TEXT(healthcare_dataset[[#This Row],[Date of Admission]],"mmmm")</f>
        <v>May</v>
      </c>
      <c r="M23105" s="1">
        <v>44689</v>
      </c>
      <c r="N23105" t="s">
        <v>20</v>
      </c>
      <c r="O23105" s="1">
        <v>44710</v>
      </c>
      <c r="P23105">
        <f>healthcare_dataset[[#This Row],[Discharge Date]]-healthcare_dataset[[#This Row],[Date of Admission]]</f>
        <v>21</v>
      </c>
      <c r="Q23105" t="s">
        <v>13024</v>
      </c>
      <c r="R23105" t="s">
        <v>78925</v>
      </c>
    </row>
    <row r="23106" spans="1:18" x14ac:dyDescent="0.3">
      <c r="A23106" t="s">
        <v>57193</v>
      </c>
      <c r="B23106">
        <v>23</v>
      </c>
      <c r="C23106" t="s">
        <v>15</v>
      </c>
      <c r="D23106" t="s">
        <v>42</v>
      </c>
      <c r="E23106" t="s">
        <v>16367</v>
      </c>
      <c r="F23106" t="str">
        <f>healthcare_dataset[[#This Row],[Room Number]] &amp; "-" &amp; TEXT(healthcare_dataset[[#This Row],[Date of Admission]], "ddmmyyyy")</f>
        <v>269-22042022</v>
      </c>
      <c r="G23106" t="s">
        <v>12206</v>
      </c>
      <c r="H23106" t="s">
        <v>58</v>
      </c>
      <c r="I23106" t="s">
        <v>804</v>
      </c>
      <c r="J23106" s="4">
        <v>32738.406299999999</v>
      </c>
      <c r="K23106">
        <v>269</v>
      </c>
      <c r="L23106" t="str">
        <f>TEXT(healthcare_dataset[[#This Row],[Date of Admission]],"mmmm")</f>
        <v>April</v>
      </c>
      <c r="M23106" s="1">
        <v>44673</v>
      </c>
      <c r="N23106" t="s">
        <v>15992</v>
      </c>
      <c r="O23106" s="1">
        <v>44685</v>
      </c>
      <c r="P23106">
        <f>healthcare_dataset[[#This Row],[Discharge Date]]-healthcare_dataset[[#This Row],[Date of Admission]]</f>
        <v>12</v>
      </c>
      <c r="Q23106" t="s">
        <v>3534</v>
      </c>
      <c r="R23106" t="s">
        <v>43159</v>
      </c>
    </row>
    <row r="23107" spans="1:18" x14ac:dyDescent="0.3">
      <c r="A23107" t="s">
        <v>1664</v>
      </c>
      <c r="B23107">
        <v>78</v>
      </c>
      <c r="C23107" t="s">
        <v>15</v>
      </c>
      <c r="D23107" t="s">
        <v>24</v>
      </c>
      <c r="E23107" t="s">
        <v>22284</v>
      </c>
      <c r="F23107" t="str">
        <f>healthcare_dataset[[#This Row],[Room Number]] &amp; "-" &amp; TEXT(healthcare_dataset[[#This Row],[Date of Admission]], "ddmmyyyy")</f>
        <v>269-14042022</v>
      </c>
      <c r="G23107" t="s">
        <v>37867</v>
      </c>
      <c r="H23107" t="s">
        <v>19</v>
      </c>
      <c r="I23107" t="s">
        <v>804</v>
      </c>
      <c r="J23107" s="4">
        <v>1454.7786000000001</v>
      </c>
      <c r="K23107">
        <v>269</v>
      </c>
      <c r="L23107" t="str">
        <f>TEXT(healthcare_dataset[[#This Row],[Date of Admission]],"mmmm")</f>
        <v>April</v>
      </c>
      <c r="M23107" s="1">
        <v>44665</v>
      </c>
      <c r="N23107" t="s">
        <v>29971</v>
      </c>
      <c r="O23107" s="1">
        <v>44675</v>
      </c>
      <c r="P23107">
        <f>healthcare_dataset[[#This Row],[Discharge Date]]-healthcare_dataset[[#This Row],[Date of Admission]]</f>
        <v>10</v>
      </c>
      <c r="Q23107" t="s">
        <v>6847</v>
      </c>
      <c r="R23107" t="s">
        <v>22</v>
      </c>
    </row>
    <row r="23108" spans="1:18" x14ac:dyDescent="0.3">
      <c r="A23108" t="s">
        <v>44405</v>
      </c>
      <c r="B23108">
        <v>73</v>
      </c>
      <c r="C23108" t="s">
        <v>15</v>
      </c>
      <c r="D23108" t="s">
        <v>49</v>
      </c>
      <c r="E23108" t="s">
        <v>79809</v>
      </c>
      <c r="F23108" t="str">
        <f>healthcare_dataset[[#This Row],[Room Number]] &amp; "-" &amp; TEXT(healthcare_dataset[[#This Row],[Date of Admission]], "ddmmyyyy")</f>
        <v>269-07042022</v>
      </c>
      <c r="G23108" t="s">
        <v>79810</v>
      </c>
      <c r="H23108" t="s">
        <v>19</v>
      </c>
      <c r="I23108" t="s">
        <v>2245</v>
      </c>
      <c r="J23108" s="4">
        <v>1924.3379</v>
      </c>
      <c r="K23108">
        <v>269</v>
      </c>
      <c r="L23108" t="str">
        <f>TEXT(healthcare_dataset[[#This Row],[Date of Admission]],"mmmm")</f>
        <v>April</v>
      </c>
      <c r="M23108" s="1">
        <v>44658</v>
      </c>
      <c r="N23108" t="s">
        <v>20</v>
      </c>
      <c r="O23108" s="1">
        <v>44667</v>
      </c>
      <c r="P23108">
        <f>healthcare_dataset[[#This Row],[Discharge Date]]-healthcare_dataset[[#This Row],[Date of Admission]]</f>
        <v>9</v>
      </c>
      <c r="Q23108" t="s">
        <v>10006</v>
      </c>
      <c r="R23108" t="s">
        <v>78925</v>
      </c>
    </row>
    <row r="23109" spans="1:18" x14ac:dyDescent="0.3">
      <c r="A23109" t="s">
        <v>44405</v>
      </c>
      <c r="B23109">
        <v>76</v>
      </c>
      <c r="C23109" t="s">
        <v>15</v>
      </c>
      <c r="D23109" t="s">
        <v>49</v>
      </c>
      <c r="E23109" t="s">
        <v>79809</v>
      </c>
      <c r="F23109" t="str">
        <f>healthcare_dataset[[#This Row],[Room Number]] &amp; "-" &amp; TEXT(healthcare_dataset[[#This Row],[Date of Admission]], "ddmmyyyy")</f>
        <v>269-07042022</v>
      </c>
      <c r="G23109" t="s">
        <v>79810</v>
      </c>
      <c r="H23109" t="s">
        <v>19</v>
      </c>
      <c r="I23109" t="s">
        <v>2245</v>
      </c>
      <c r="J23109" s="4">
        <v>1924.3379</v>
      </c>
      <c r="K23109">
        <v>269</v>
      </c>
      <c r="L23109" t="str">
        <f>TEXT(healthcare_dataset[[#This Row],[Date of Admission]],"mmmm")</f>
        <v>April</v>
      </c>
      <c r="M23109" s="1">
        <v>44658</v>
      </c>
      <c r="N23109" t="s">
        <v>20</v>
      </c>
      <c r="O23109" s="1">
        <v>44667</v>
      </c>
      <c r="P23109">
        <f>healthcare_dataset[[#This Row],[Discharge Date]]-healthcare_dataset[[#This Row],[Date of Admission]]</f>
        <v>9</v>
      </c>
      <c r="Q23109" t="s">
        <v>10006</v>
      </c>
      <c r="R23109" t="s">
        <v>78925</v>
      </c>
    </row>
    <row r="23110" spans="1:18" x14ac:dyDescent="0.3">
      <c r="A23110" t="s">
        <v>17640</v>
      </c>
      <c r="B23110">
        <v>68</v>
      </c>
      <c r="C23110" t="s">
        <v>15</v>
      </c>
      <c r="D23110" t="s">
        <v>60</v>
      </c>
      <c r="E23110" t="s">
        <v>2676</v>
      </c>
      <c r="F23110" t="str">
        <f>healthcare_dataset[[#This Row],[Room Number]] &amp; "-" &amp; TEXT(healthcare_dataset[[#This Row],[Date of Admission]], "ddmmyyyy")</f>
        <v>269-28022022</v>
      </c>
      <c r="G23110" t="s">
        <v>32942</v>
      </c>
      <c r="H23110" t="s">
        <v>31</v>
      </c>
      <c r="I23110" t="s">
        <v>110883</v>
      </c>
      <c r="J23110" s="4">
        <v>45340.0504</v>
      </c>
      <c r="K23110">
        <v>269</v>
      </c>
      <c r="L23110" t="str">
        <f>TEXT(healthcare_dataset[[#This Row],[Date of Admission]],"mmmm")</f>
        <v>February</v>
      </c>
      <c r="M23110" s="1">
        <v>44620</v>
      </c>
      <c r="N23110" t="s">
        <v>29971</v>
      </c>
      <c r="O23110" s="1">
        <v>44624</v>
      </c>
      <c r="P23110">
        <f>healthcare_dataset[[#This Row],[Discharge Date]]-healthcare_dataset[[#This Row],[Date of Admission]]</f>
        <v>4</v>
      </c>
      <c r="Q23110" t="s">
        <v>6847</v>
      </c>
      <c r="R23110" t="s">
        <v>22</v>
      </c>
    </row>
    <row r="23111" spans="1:18" x14ac:dyDescent="0.3">
      <c r="A23111" t="s">
        <v>34528</v>
      </c>
      <c r="B23111">
        <v>76</v>
      </c>
      <c r="C23111" t="s">
        <v>482</v>
      </c>
      <c r="D23111" t="s">
        <v>60</v>
      </c>
      <c r="E23111" t="s">
        <v>54248</v>
      </c>
      <c r="F23111" t="str">
        <f>healthcare_dataset[[#This Row],[Room Number]] &amp; "-" &amp; TEXT(healthcare_dataset[[#This Row],[Date of Admission]], "ddmmyyyy")</f>
        <v>269-29122021</v>
      </c>
      <c r="G23111" t="s">
        <v>41339</v>
      </c>
      <c r="H23111" t="s">
        <v>58</v>
      </c>
      <c r="I23111" t="s">
        <v>2245</v>
      </c>
      <c r="J23111" s="4">
        <v>25767.365600000001</v>
      </c>
      <c r="K23111">
        <v>269</v>
      </c>
      <c r="L23111" t="str">
        <f>TEXT(healthcare_dataset[[#This Row],[Date of Admission]],"mmmm")</f>
        <v>December</v>
      </c>
      <c r="M23111" s="1">
        <v>44559</v>
      </c>
      <c r="N23111" t="s">
        <v>29971</v>
      </c>
      <c r="O23111" s="1">
        <v>44574</v>
      </c>
      <c r="P23111">
        <f>healthcare_dataset[[#This Row],[Discharge Date]]-healthcare_dataset[[#This Row],[Date of Admission]]</f>
        <v>15</v>
      </c>
      <c r="Q23111" t="s">
        <v>13024</v>
      </c>
      <c r="R23111" t="s">
        <v>43159</v>
      </c>
    </row>
    <row r="23112" spans="1:18" x14ac:dyDescent="0.3">
      <c r="A23112" t="s">
        <v>42841</v>
      </c>
      <c r="B23112">
        <v>24</v>
      </c>
      <c r="C23112" t="s">
        <v>15</v>
      </c>
      <c r="D23112" t="s">
        <v>42</v>
      </c>
      <c r="E23112" t="s">
        <v>19962</v>
      </c>
      <c r="F23112" t="str">
        <f>healthcare_dataset[[#This Row],[Room Number]] &amp; "-" &amp; TEXT(healthcare_dataset[[#This Row],[Date of Admission]], "ddmmyyyy")</f>
        <v>269-01122021</v>
      </c>
      <c r="G23112" t="s">
        <v>42842</v>
      </c>
      <c r="H23112" t="s">
        <v>36</v>
      </c>
      <c r="I23112" t="s">
        <v>2245</v>
      </c>
      <c r="J23112" s="4">
        <v>10075.825800000001</v>
      </c>
      <c r="K23112">
        <v>269</v>
      </c>
      <c r="L23112" t="str">
        <f>TEXT(healthcare_dataset[[#This Row],[Date of Admission]],"mmmm")</f>
        <v>December</v>
      </c>
      <c r="M23112" s="1">
        <v>44531</v>
      </c>
      <c r="N23112" t="s">
        <v>29971</v>
      </c>
      <c r="O23112" s="1">
        <v>44536</v>
      </c>
      <c r="P23112">
        <f>healthcare_dataset[[#This Row],[Discharge Date]]-healthcare_dataset[[#This Row],[Date of Admission]]</f>
        <v>5</v>
      </c>
      <c r="Q23112" t="s">
        <v>3534</v>
      </c>
      <c r="R23112" t="s">
        <v>22</v>
      </c>
    </row>
    <row r="23113" spans="1:18" x14ac:dyDescent="0.3">
      <c r="A23113" t="s">
        <v>30771</v>
      </c>
      <c r="B23113">
        <v>62</v>
      </c>
      <c r="C23113" t="s">
        <v>482</v>
      </c>
      <c r="D23113" t="s">
        <v>16</v>
      </c>
      <c r="E23113" t="s">
        <v>30772</v>
      </c>
      <c r="F23113" t="str">
        <f>healthcare_dataset[[#This Row],[Room Number]] &amp; "-" &amp; TEXT(healthcare_dataset[[#This Row],[Date of Admission]], "ddmmyyyy")</f>
        <v>269-19112021</v>
      </c>
      <c r="G23113" t="s">
        <v>30773</v>
      </c>
      <c r="H23113" t="s">
        <v>31</v>
      </c>
      <c r="I23113" t="s">
        <v>2906</v>
      </c>
      <c r="J23113" s="4">
        <v>3368.3973000000001</v>
      </c>
      <c r="K23113">
        <v>269</v>
      </c>
      <c r="L23113" t="str">
        <f>TEXT(healthcare_dataset[[#This Row],[Date of Admission]],"mmmm")</f>
        <v>November</v>
      </c>
      <c r="M23113" s="1">
        <v>44519</v>
      </c>
      <c r="N23113" t="s">
        <v>29971</v>
      </c>
      <c r="O23113" s="1">
        <v>44541</v>
      </c>
      <c r="P23113">
        <f>healthcare_dataset[[#This Row],[Discharge Date]]-healthcare_dataset[[#This Row],[Date of Admission]]</f>
        <v>22</v>
      </c>
      <c r="Q23113" t="s">
        <v>6847</v>
      </c>
      <c r="R23113" t="s">
        <v>22</v>
      </c>
    </row>
    <row r="23114" spans="1:18" x14ac:dyDescent="0.3">
      <c r="A23114" t="s">
        <v>28217</v>
      </c>
      <c r="B23114">
        <v>60</v>
      </c>
      <c r="C23114" t="s">
        <v>15</v>
      </c>
      <c r="D23114" t="s">
        <v>16</v>
      </c>
      <c r="E23114" t="s">
        <v>28218</v>
      </c>
      <c r="F23114" t="str">
        <f>healthcare_dataset[[#This Row],[Room Number]] &amp; "-" &amp; TEXT(healthcare_dataset[[#This Row],[Date of Admission]], "ddmmyyyy")</f>
        <v>269-13112021</v>
      </c>
      <c r="G23114" t="s">
        <v>28219</v>
      </c>
      <c r="H23114" t="s">
        <v>31</v>
      </c>
      <c r="I23114" t="s">
        <v>2906</v>
      </c>
      <c r="J23114" s="4">
        <v>45549.388200000001</v>
      </c>
      <c r="K23114">
        <v>269</v>
      </c>
      <c r="L23114" t="str">
        <f>TEXT(healthcare_dataset[[#This Row],[Date of Admission]],"mmmm")</f>
        <v>November</v>
      </c>
      <c r="M23114" s="1">
        <v>44513</v>
      </c>
      <c r="N23114" t="s">
        <v>15992</v>
      </c>
      <c r="O23114" s="1">
        <v>44526</v>
      </c>
      <c r="P23114">
        <f>healthcare_dataset[[#This Row],[Discharge Date]]-healthcare_dataset[[#This Row],[Date of Admission]]</f>
        <v>13</v>
      </c>
      <c r="Q23114" t="s">
        <v>10006</v>
      </c>
      <c r="R23114" t="s">
        <v>22</v>
      </c>
    </row>
    <row r="23115" spans="1:18" x14ac:dyDescent="0.3">
      <c r="A23115" t="s">
        <v>36553</v>
      </c>
      <c r="B23115">
        <v>24</v>
      </c>
      <c r="C23115" t="s">
        <v>15</v>
      </c>
      <c r="D23115" t="s">
        <v>24</v>
      </c>
      <c r="E23115" t="s">
        <v>818</v>
      </c>
      <c r="F23115" t="str">
        <f>healthcare_dataset[[#This Row],[Room Number]] &amp; "-" &amp; TEXT(healthcare_dataset[[#This Row],[Date of Admission]], "ddmmyyyy")</f>
        <v>269-24102021</v>
      </c>
      <c r="G23115" t="s">
        <v>36554</v>
      </c>
      <c r="H23115" t="s">
        <v>27</v>
      </c>
      <c r="I23115" t="s">
        <v>804</v>
      </c>
      <c r="J23115" s="4">
        <v>34533.388599999998</v>
      </c>
      <c r="K23115">
        <v>269</v>
      </c>
      <c r="L23115" t="str">
        <f>TEXT(healthcare_dataset[[#This Row],[Date of Admission]],"mmmm")</f>
        <v>October</v>
      </c>
      <c r="M23115" s="1">
        <v>44493</v>
      </c>
      <c r="N23115" t="s">
        <v>29971</v>
      </c>
      <c r="O23115" s="1">
        <v>44517</v>
      </c>
      <c r="P23115">
        <f>healthcare_dataset[[#This Row],[Discharge Date]]-healthcare_dataset[[#This Row],[Date of Admission]]</f>
        <v>24</v>
      </c>
      <c r="Q23115" t="s">
        <v>10006</v>
      </c>
      <c r="R23115" t="s">
        <v>22</v>
      </c>
    </row>
    <row r="23116" spans="1:18" x14ac:dyDescent="0.3">
      <c r="A23116" t="s">
        <v>60660</v>
      </c>
      <c r="B23116">
        <v>70</v>
      </c>
      <c r="C23116" t="s">
        <v>482</v>
      </c>
      <c r="D23116" t="s">
        <v>38</v>
      </c>
      <c r="E23116" t="s">
        <v>36427</v>
      </c>
      <c r="F23116" t="str">
        <f>healthcare_dataset[[#This Row],[Room Number]] &amp; "-" &amp; TEXT(healthcare_dataset[[#This Row],[Date of Admission]], "ddmmyyyy")</f>
        <v>269-13102021</v>
      </c>
      <c r="G23116" t="s">
        <v>60661</v>
      </c>
      <c r="H23116" t="s">
        <v>31</v>
      </c>
      <c r="I23116" t="s">
        <v>1529</v>
      </c>
      <c r="J23116" s="4">
        <v>34406.920299999998</v>
      </c>
      <c r="K23116">
        <v>269</v>
      </c>
      <c r="L23116" t="str">
        <f>TEXT(healthcare_dataset[[#This Row],[Date of Admission]],"mmmm")</f>
        <v>October</v>
      </c>
      <c r="M23116" s="1">
        <v>44482</v>
      </c>
      <c r="N23116" t="s">
        <v>15992</v>
      </c>
      <c r="O23116" s="1">
        <v>44486</v>
      </c>
      <c r="P23116">
        <f>healthcare_dataset[[#This Row],[Discharge Date]]-healthcare_dataset[[#This Row],[Date of Admission]]</f>
        <v>4</v>
      </c>
      <c r="Q23116" t="s">
        <v>3534</v>
      </c>
      <c r="R23116" t="s">
        <v>43159</v>
      </c>
    </row>
    <row r="23117" spans="1:18" x14ac:dyDescent="0.3">
      <c r="A23117" t="s">
        <v>89077</v>
      </c>
      <c r="B23117">
        <v>35</v>
      </c>
      <c r="C23117" t="s">
        <v>482</v>
      </c>
      <c r="D23117" t="s">
        <v>67</v>
      </c>
      <c r="E23117" t="s">
        <v>31706</v>
      </c>
      <c r="F23117" t="str">
        <f>healthcare_dataset[[#This Row],[Room Number]] &amp; "-" &amp; TEXT(healthcare_dataset[[#This Row],[Date of Admission]], "ddmmyyyy")</f>
        <v>269-02092021</v>
      </c>
      <c r="G23117" t="s">
        <v>2328</v>
      </c>
      <c r="H23117" t="s">
        <v>19</v>
      </c>
      <c r="I23117" t="s">
        <v>804</v>
      </c>
      <c r="J23117" s="4">
        <v>24910.980599999999</v>
      </c>
      <c r="K23117">
        <v>269</v>
      </c>
      <c r="L23117" t="str">
        <f>TEXT(healthcare_dataset[[#This Row],[Date of Admission]],"mmmm")</f>
        <v>September</v>
      </c>
      <c r="M23117" s="1">
        <v>44441</v>
      </c>
      <c r="N23117" t="s">
        <v>20</v>
      </c>
      <c r="O23117" s="1">
        <v>44461</v>
      </c>
      <c r="P23117">
        <f>healthcare_dataset[[#This Row],[Discharge Date]]-healthcare_dataset[[#This Row],[Date of Admission]]</f>
        <v>20</v>
      </c>
      <c r="Q23117" t="s">
        <v>6847</v>
      </c>
      <c r="R23117" t="s">
        <v>78925</v>
      </c>
    </row>
    <row r="23118" spans="1:18" x14ac:dyDescent="0.3">
      <c r="A23118" t="s">
        <v>32599</v>
      </c>
      <c r="B23118">
        <v>38</v>
      </c>
      <c r="C23118" t="s">
        <v>15</v>
      </c>
      <c r="D23118" t="s">
        <v>33</v>
      </c>
      <c r="E23118" t="s">
        <v>91263</v>
      </c>
      <c r="F23118" t="str">
        <f>healthcare_dataset[[#This Row],[Room Number]] &amp; "-" &amp; TEXT(healthcare_dataset[[#This Row],[Date of Admission]], "ddmmyyyy")</f>
        <v>269-23082021</v>
      </c>
      <c r="G23118" t="s">
        <v>4036</v>
      </c>
      <c r="H23118" t="s">
        <v>36</v>
      </c>
      <c r="I23118" t="s">
        <v>2906</v>
      </c>
      <c r="J23118" s="4">
        <v>14415.5831</v>
      </c>
      <c r="K23118">
        <v>269</v>
      </c>
      <c r="L23118" t="str">
        <f>TEXT(healthcare_dataset[[#This Row],[Date of Admission]],"mmmm")</f>
        <v>August</v>
      </c>
      <c r="M23118" s="1">
        <v>44431</v>
      </c>
      <c r="N23118" t="s">
        <v>15992</v>
      </c>
      <c r="O23118" s="1">
        <v>44454</v>
      </c>
      <c r="P23118">
        <f>healthcare_dataset[[#This Row],[Discharge Date]]-healthcare_dataset[[#This Row],[Date of Admission]]</f>
        <v>23</v>
      </c>
      <c r="Q23118" t="s">
        <v>21</v>
      </c>
      <c r="R23118" t="s">
        <v>78925</v>
      </c>
    </row>
    <row r="23119" spans="1:18" x14ac:dyDescent="0.3">
      <c r="A23119" t="s">
        <v>38795</v>
      </c>
      <c r="B23119">
        <v>41</v>
      </c>
      <c r="C23119" t="s">
        <v>482</v>
      </c>
      <c r="D23119" t="s">
        <v>49</v>
      </c>
      <c r="E23119" t="s">
        <v>38796</v>
      </c>
      <c r="F23119" t="str">
        <f>healthcare_dataset[[#This Row],[Room Number]] &amp; "-" &amp; TEXT(healthcare_dataset[[#This Row],[Date of Admission]], "ddmmyyyy")</f>
        <v>269-02082021</v>
      </c>
      <c r="G23119" t="s">
        <v>38797</v>
      </c>
      <c r="H23119" t="s">
        <v>106</v>
      </c>
      <c r="I23119" t="s">
        <v>1529</v>
      </c>
      <c r="J23119" s="4">
        <v>13420.224</v>
      </c>
      <c r="K23119">
        <v>269</v>
      </c>
      <c r="L23119" t="str">
        <f>TEXT(healthcare_dataset[[#This Row],[Date of Admission]],"mmmm")</f>
        <v>August</v>
      </c>
      <c r="M23119" s="1">
        <v>44410</v>
      </c>
      <c r="N23119" t="s">
        <v>29971</v>
      </c>
      <c r="O23119" s="1">
        <v>44434</v>
      </c>
      <c r="P23119">
        <f>healthcare_dataset[[#This Row],[Discharge Date]]-healthcare_dataset[[#This Row],[Date of Admission]]</f>
        <v>24</v>
      </c>
      <c r="Q23119" t="s">
        <v>10006</v>
      </c>
      <c r="R23119" t="s">
        <v>22</v>
      </c>
    </row>
    <row r="23120" spans="1:18" x14ac:dyDescent="0.3">
      <c r="A23120" t="s">
        <v>3676</v>
      </c>
      <c r="B23120">
        <v>32</v>
      </c>
      <c r="C23120" t="s">
        <v>15</v>
      </c>
      <c r="D23120" t="s">
        <v>49</v>
      </c>
      <c r="E23120" t="s">
        <v>6003</v>
      </c>
      <c r="F23120" t="str">
        <f>healthcare_dataset[[#This Row],[Room Number]] &amp; "-" &amp; TEXT(healthcare_dataset[[#This Row],[Date of Admission]], "ddmmyyyy")</f>
        <v>269-22072021</v>
      </c>
      <c r="G23120" t="s">
        <v>6004</v>
      </c>
      <c r="H23120" t="s">
        <v>31</v>
      </c>
      <c r="I23120" t="s">
        <v>804</v>
      </c>
      <c r="J23120" s="4">
        <v>34426.788</v>
      </c>
      <c r="K23120">
        <v>269</v>
      </c>
      <c r="L23120" t="str">
        <f>TEXT(healthcare_dataset[[#This Row],[Date of Admission]],"mmmm")</f>
        <v>July</v>
      </c>
      <c r="M23120" s="1">
        <v>44399</v>
      </c>
      <c r="N23120" t="s">
        <v>20</v>
      </c>
      <c r="O23120" s="1">
        <v>44412</v>
      </c>
      <c r="P23120">
        <f>healthcare_dataset[[#This Row],[Discharge Date]]-healthcare_dataset[[#This Row],[Date of Admission]]</f>
        <v>13</v>
      </c>
      <c r="Q23120" t="s">
        <v>3534</v>
      </c>
      <c r="R23120" t="s">
        <v>22</v>
      </c>
    </row>
    <row r="23121" spans="1:18" x14ac:dyDescent="0.3">
      <c r="A23121" t="s">
        <v>92937</v>
      </c>
      <c r="B23121">
        <v>66</v>
      </c>
      <c r="C23121" t="s">
        <v>482</v>
      </c>
      <c r="D23121" t="s">
        <v>60</v>
      </c>
      <c r="E23121" t="s">
        <v>92938</v>
      </c>
      <c r="F23121" t="str">
        <f>healthcare_dataset[[#This Row],[Room Number]] &amp; "-" &amp; TEXT(healthcare_dataset[[#This Row],[Date of Admission]], "ddmmyyyy")</f>
        <v>269-20072021</v>
      </c>
      <c r="G23121" t="s">
        <v>92939</v>
      </c>
      <c r="H23121" t="s">
        <v>31</v>
      </c>
      <c r="I23121" t="s">
        <v>110883</v>
      </c>
      <c r="J23121" s="4">
        <v>40324.826500000003</v>
      </c>
      <c r="K23121">
        <v>269</v>
      </c>
      <c r="L23121" t="str">
        <f>TEXT(healthcare_dataset[[#This Row],[Date of Admission]],"mmmm")</f>
        <v>July</v>
      </c>
      <c r="M23121" s="1">
        <v>44397</v>
      </c>
      <c r="N23121" t="s">
        <v>15992</v>
      </c>
      <c r="O23121" s="1">
        <v>44402</v>
      </c>
      <c r="P23121">
        <f>healthcare_dataset[[#This Row],[Discharge Date]]-healthcare_dataset[[#This Row],[Date of Admission]]</f>
        <v>5</v>
      </c>
      <c r="Q23121" t="s">
        <v>10006</v>
      </c>
      <c r="R23121" t="s">
        <v>78925</v>
      </c>
    </row>
    <row r="23122" spans="1:18" x14ac:dyDescent="0.3">
      <c r="A23122" t="s">
        <v>50874</v>
      </c>
      <c r="B23122">
        <v>52</v>
      </c>
      <c r="C23122" t="s">
        <v>15</v>
      </c>
      <c r="D23122" t="s">
        <v>33</v>
      </c>
      <c r="E23122" t="s">
        <v>50875</v>
      </c>
      <c r="F23122" t="str">
        <f>healthcare_dataset[[#This Row],[Room Number]] &amp; "-" &amp; TEXT(healthcare_dataset[[#This Row],[Date of Admission]], "ddmmyyyy")</f>
        <v>269-03062021</v>
      </c>
      <c r="G23122" t="s">
        <v>50876</v>
      </c>
      <c r="H23122" t="s">
        <v>58</v>
      </c>
      <c r="I23122" t="s">
        <v>804</v>
      </c>
      <c r="J23122" s="4">
        <v>13593.9146</v>
      </c>
      <c r="K23122">
        <v>269</v>
      </c>
      <c r="L23122" t="str">
        <f>TEXT(healthcare_dataset[[#This Row],[Date of Admission]],"mmmm")</f>
        <v>June</v>
      </c>
      <c r="M23122" s="1">
        <v>44350</v>
      </c>
      <c r="N23122" t="s">
        <v>29971</v>
      </c>
      <c r="O23122" s="1">
        <v>44362</v>
      </c>
      <c r="P23122">
        <f>healthcare_dataset[[#This Row],[Discharge Date]]-healthcare_dataset[[#This Row],[Date of Admission]]</f>
        <v>12</v>
      </c>
      <c r="Q23122" t="s">
        <v>21</v>
      </c>
      <c r="R23122" t="s">
        <v>43159</v>
      </c>
    </row>
    <row r="23123" spans="1:18" x14ac:dyDescent="0.3">
      <c r="A23123" t="s">
        <v>110240</v>
      </c>
      <c r="B23123">
        <v>83</v>
      </c>
      <c r="C23123" t="s">
        <v>482</v>
      </c>
      <c r="D23123" t="s">
        <v>42</v>
      </c>
      <c r="E23123" t="s">
        <v>110241</v>
      </c>
      <c r="F23123" t="str">
        <f>healthcare_dataset[[#This Row],[Room Number]] &amp; "-" &amp; TEXT(healthcare_dataset[[#This Row],[Date of Admission]], "ddmmyyyy")</f>
        <v>269-06052021</v>
      </c>
      <c r="G23123" t="s">
        <v>110242</v>
      </c>
      <c r="H23123" t="s">
        <v>31</v>
      </c>
      <c r="I23123" t="s">
        <v>2906</v>
      </c>
      <c r="J23123" s="4">
        <v>5484.8164999999999</v>
      </c>
      <c r="K23123">
        <v>269</v>
      </c>
      <c r="L23123" t="str">
        <f>TEXT(healthcare_dataset[[#This Row],[Date of Admission]],"mmmm")</f>
        <v>May</v>
      </c>
      <c r="M23123" s="1">
        <v>44322</v>
      </c>
      <c r="N23123" t="s">
        <v>29971</v>
      </c>
      <c r="O23123" s="1">
        <v>44336</v>
      </c>
      <c r="P23123">
        <f>healthcare_dataset[[#This Row],[Discharge Date]]-healthcare_dataset[[#This Row],[Date of Admission]]</f>
        <v>14</v>
      </c>
      <c r="Q23123" t="s">
        <v>3534</v>
      </c>
      <c r="R23123" t="s">
        <v>78925</v>
      </c>
    </row>
    <row r="23124" spans="1:18" x14ac:dyDescent="0.3">
      <c r="A23124" t="s">
        <v>17191</v>
      </c>
      <c r="B23124">
        <v>85</v>
      </c>
      <c r="C23124" t="s">
        <v>15</v>
      </c>
      <c r="D23124" t="s">
        <v>24</v>
      </c>
      <c r="E23124" t="s">
        <v>92141</v>
      </c>
      <c r="F23124" t="str">
        <f>healthcare_dataset[[#This Row],[Room Number]] &amp; "-" &amp; TEXT(healthcare_dataset[[#This Row],[Date of Admission]], "ddmmyyyy")</f>
        <v>269-28042021</v>
      </c>
      <c r="G23124" t="s">
        <v>65242</v>
      </c>
      <c r="H23124" t="s">
        <v>27</v>
      </c>
      <c r="I23124" t="s">
        <v>110883</v>
      </c>
      <c r="J23124" s="4">
        <v>23916.710599999999</v>
      </c>
      <c r="K23124">
        <v>269</v>
      </c>
      <c r="L23124" t="str">
        <f>TEXT(healthcare_dataset[[#This Row],[Date of Admission]],"mmmm")</f>
        <v>April</v>
      </c>
      <c r="M23124" s="1">
        <v>44314</v>
      </c>
      <c r="N23124" t="s">
        <v>15992</v>
      </c>
      <c r="O23124" s="1">
        <v>44333</v>
      </c>
      <c r="P23124">
        <f>healthcare_dataset[[#This Row],[Discharge Date]]-healthcare_dataset[[#This Row],[Date of Admission]]</f>
        <v>19</v>
      </c>
      <c r="Q23124" t="s">
        <v>3534</v>
      </c>
      <c r="R23124" t="s">
        <v>78925</v>
      </c>
    </row>
    <row r="23125" spans="1:18" x14ac:dyDescent="0.3">
      <c r="A23125" t="s">
        <v>50755</v>
      </c>
      <c r="B23125">
        <v>80</v>
      </c>
      <c r="C23125" t="s">
        <v>15</v>
      </c>
      <c r="D23125" t="s">
        <v>24</v>
      </c>
      <c r="E23125" t="s">
        <v>50756</v>
      </c>
      <c r="F23125" t="str">
        <f>healthcare_dataset[[#This Row],[Room Number]] &amp; "-" &amp; TEXT(healthcare_dataset[[#This Row],[Date of Admission]], "ddmmyyyy")</f>
        <v>269-20022021</v>
      </c>
      <c r="G23125" t="s">
        <v>50757</v>
      </c>
      <c r="H23125" t="s">
        <v>27</v>
      </c>
      <c r="I23125" t="s">
        <v>804</v>
      </c>
      <c r="J23125" s="4">
        <v>34883.135799999996</v>
      </c>
      <c r="K23125">
        <v>269</v>
      </c>
      <c r="L23125" t="str">
        <f>TEXT(healthcare_dataset[[#This Row],[Date of Admission]],"mmmm")</f>
        <v>February</v>
      </c>
      <c r="M23125" s="1">
        <v>44247</v>
      </c>
      <c r="N23125" t="s">
        <v>29971</v>
      </c>
      <c r="O23125" s="1">
        <v>44249</v>
      </c>
      <c r="P23125">
        <f>healthcare_dataset[[#This Row],[Discharge Date]]-healthcare_dataset[[#This Row],[Date of Admission]]</f>
        <v>2</v>
      </c>
      <c r="Q23125" t="s">
        <v>21</v>
      </c>
      <c r="R23125" t="s">
        <v>43159</v>
      </c>
    </row>
    <row r="23126" spans="1:18" x14ac:dyDescent="0.3">
      <c r="A23126" t="s">
        <v>41380</v>
      </c>
      <c r="B23126">
        <v>65</v>
      </c>
      <c r="C23126" t="s">
        <v>15</v>
      </c>
      <c r="D23126" t="s">
        <v>67</v>
      </c>
      <c r="E23126" t="s">
        <v>29177</v>
      </c>
      <c r="F23126" t="str">
        <f>healthcare_dataset[[#This Row],[Room Number]] &amp; "-" &amp; TEXT(healthcare_dataset[[#This Row],[Date of Admission]], "ddmmyyyy")</f>
        <v>269-19022021</v>
      </c>
      <c r="G23126" t="s">
        <v>28097</v>
      </c>
      <c r="H23126" t="s">
        <v>19</v>
      </c>
      <c r="I23126" t="s">
        <v>2906</v>
      </c>
      <c r="J23126" s="4">
        <v>7130.0225</v>
      </c>
      <c r="K23126">
        <v>269</v>
      </c>
      <c r="L23126" t="str">
        <f>TEXT(healthcare_dataset[[#This Row],[Date of Admission]],"mmmm")</f>
        <v>February</v>
      </c>
      <c r="M23126" s="1">
        <v>44246</v>
      </c>
      <c r="N23126" t="s">
        <v>15992</v>
      </c>
      <c r="O23126" s="1">
        <v>44258</v>
      </c>
      <c r="P23126">
        <f>healthcare_dataset[[#This Row],[Discharge Date]]-healthcare_dataset[[#This Row],[Date of Admission]]</f>
        <v>12</v>
      </c>
      <c r="Q23126" t="s">
        <v>10006</v>
      </c>
      <c r="R23126" t="s">
        <v>78925</v>
      </c>
    </row>
    <row r="23127" spans="1:18" x14ac:dyDescent="0.3">
      <c r="A23127" t="s">
        <v>73513</v>
      </c>
      <c r="B23127">
        <v>26</v>
      </c>
      <c r="C23127" t="s">
        <v>482</v>
      </c>
      <c r="D23127" t="s">
        <v>42</v>
      </c>
      <c r="E23127" t="s">
        <v>73514</v>
      </c>
      <c r="F23127" t="str">
        <f>healthcare_dataset[[#This Row],[Room Number]] &amp; "-" &amp; TEXT(healthcare_dataset[[#This Row],[Date of Admission]], "ddmmyyyy")</f>
        <v>269-11012021</v>
      </c>
      <c r="G23127" t="s">
        <v>73515</v>
      </c>
      <c r="H23127" t="s">
        <v>19</v>
      </c>
      <c r="I23127" t="s">
        <v>2906</v>
      </c>
      <c r="J23127" s="4">
        <v>42920.616199999997</v>
      </c>
      <c r="K23127">
        <v>269</v>
      </c>
      <c r="L23127" t="str">
        <f>TEXT(healthcare_dataset[[#This Row],[Date of Admission]],"mmmm")</f>
        <v>January</v>
      </c>
      <c r="M23127" s="1">
        <v>44207</v>
      </c>
      <c r="N23127" t="s">
        <v>20</v>
      </c>
      <c r="O23127" s="1">
        <v>44232</v>
      </c>
      <c r="P23127">
        <f>healthcare_dataset[[#This Row],[Discharge Date]]-healthcare_dataset[[#This Row],[Date of Admission]]</f>
        <v>25</v>
      </c>
      <c r="Q23127" t="s">
        <v>10006</v>
      </c>
      <c r="R23127" t="s">
        <v>43159</v>
      </c>
    </row>
    <row r="23128" spans="1:18" x14ac:dyDescent="0.3">
      <c r="A23128" t="s">
        <v>51174</v>
      </c>
      <c r="B23128">
        <v>37</v>
      </c>
      <c r="C23128" t="s">
        <v>15</v>
      </c>
      <c r="D23128" t="s">
        <v>24</v>
      </c>
      <c r="E23128" t="s">
        <v>63326</v>
      </c>
      <c r="F23128" t="str">
        <f>healthcare_dataset[[#This Row],[Room Number]] &amp; "-" &amp; TEXT(healthcare_dataset[[#This Row],[Date of Admission]], "ddmmyyyy")</f>
        <v>269-02012021</v>
      </c>
      <c r="G23128" t="s">
        <v>63327</v>
      </c>
      <c r="H23128" t="s">
        <v>31</v>
      </c>
      <c r="I23128" t="s">
        <v>2245</v>
      </c>
      <c r="J23128" s="4">
        <v>7601.7084999999997</v>
      </c>
      <c r="K23128">
        <v>269</v>
      </c>
      <c r="L23128" t="str">
        <f>TEXT(healthcare_dataset[[#This Row],[Date of Admission]],"mmmm")</f>
        <v>January</v>
      </c>
      <c r="M23128" s="1">
        <v>44198</v>
      </c>
      <c r="N23128" t="s">
        <v>15992</v>
      </c>
      <c r="O23128" s="1">
        <v>44224</v>
      </c>
      <c r="P23128">
        <f>healthcare_dataset[[#This Row],[Discharge Date]]-healthcare_dataset[[#This Row],[Date of Admission]]</f>
        <v>26</v>
      </c>
      <c r="Q23128" t="s">
        <v>3534</v>
      </c>
      <c r="R23128" t="s">
        <v>43159</v>
      </c>
    </row>
    <row r="23129" spans="1:18" x14ac:dyDescent="0.3">
      <c r="A23129" t="s">
        <v>51174</v>
      </c>
      <c r="B23129">
        <v>36</v>
      </c>
      <c r="C23129" t="s">
        <v>15</v>
      </c>
      <c r="D23129" t="s">
        <v>24</v>
      </c>
      <c r="E23129" t="s">
        <v>63326</v>
      </c>
      <c r="F23129" t="str">
        <f>healthcare_dataset[[#This Row],[Room Number]] &amp; "-" &amp; TEXT(healthcare_dataset[[#This Row],[Date of Admission]], "ddmmyyyy")</f>
        <v>269-02012021</v>
      </c>
      <c r="G23129" t="s">
        <v>63327</v>
      </c>
      <c r="H23129" t="s">
        <v>31</v>
      </c>
      <c r="I23129" t="s">
        <v>2245</v>
      </c>
      <c r="J23129" s="4">
        <v>7601.7084999999997</v>
      </c>
      <c r="K23129">
        <v>269</v>
      </c>
      <c r="L23129" t="str">
        <f>TEXT(healthcare_dataset[[#This Row],[Date of Admission]],"mmmm")</f>
        <v>January</v>
      </c>
      <c r="M23129" s="1">
        <v>44198</v>
      </c>
      <c r="N23129" t="s">
        <v>15992</v>
      </c>
      <c r="O23129" s="1">
        <v>44224</v>
      </c>
      <c r="P23129">
        <f>healthcare_dataset[[#This Row],[Discharge Date]]-healthcare_dataset[[#This Row],[Date of Admission]]</f>
        <v>26</v>
      </c>
      <c r="Q23129" t="s">
        <v>3534</v>
      </c>
      <c r="R23129" t="s">
        <v>43159</v>
      </c>
    </row>
    <row r="23130" spans="1:18" x14ac:dyDescent="0.3">
      <c r="A23130" t="s">
        <v>89960</v>
      </c>
      <c r="B23130">
        <v>22</v>
      </c>
      <c r="C23130" t="s">
        <v>15</v>
      </c>
      <c r="D23130" t="s">
        <v>49</v>
      </c>
      <c r="E23130" t="s">
        <v>89961</v>
      </c>
      <c r="F23130" t="str">
        <f>healthcare_dataset[[#This Row],[Room Number]] &amp; "-" &amp; TEXT(healthcare_dataset[[#This Row],[Date of Admission]], "ddmmyyyy")</f>
        <v>269-28122020</v>
      </c>
      <c r="G23130" t="s">
        <v>89962</v>
      </c>
      <c r="H23130" t="s">
        <v>19</v>
      </c>
      <c r="I23130" t="s">
        <v>2906</v>
      </c>
      <c r="J23130" s="4">
        <v>3005.0295999999998</v>
      </c>
      <c r="K23130">
        <v>269</v>
      </c>
      <c r="L23130" t="str">
        <f>TEXT(healthcare_dataset[[#This Row],[Date of Admission]],"mmmm")</f>
        <v>December</v>
      </c>
      <c r="M23130" s="1">
        <v>44193</v>
      </c>
      <c r="N23130" t="s">
        <v>20</v>
      </c>
      <c r="O23130" s="1">
        <v>44205</v>
      </c>
      <c r="P23130">
        <f>healthcare_dataset[[#This Row],[Discharge Date]]-healthcare_dataset[[#This Row],[Date of Admission]]</f>
        <v>12</v>
      </c>
      <c r="Q23130" t="s">
        <v>6847</v>
      </c>
      <c r="R23130" t="s">
        <v>78925</v>
      </c>
    </row>
    <row r="23131" spans="1:18" x14ac:dyDescent="0.3">
      <c r="A23131" t="s">
        <v>9367</v>
      </c>
      <c r="B23131">
        <v>79</v>
      </c>
      <c r="C23131" t="s">
        <v>482</v>
      </c>
      <c r="D23131" t="s">
        <v>24</v>
      </c>
      <c r="E23131" t="s">
        <v>35126</v>
      </c>
      <c r="F23131" t="str">
        <f>healthcare_dataset[[#This Row],[Room Number]] &amp; "-" &amp; TEXT(healthcare_dataset[[#This Row],[Date of Admission]], "ddmmyyyy")</f>
        <v>269-20122020</v>
      </c>
      <c r="G23131" t="s">
        <v>35127</v>
      </c>
      <c r="H23131" t="s">
        <v>36</v>
      </c>
      <c r="I23131" t="s">
        <v>110883</v>
      </c>
      <c r="J23131" s="4">
        <v>48435.409599999999</v>
      </c>
      <c r="K23131">
        <v>269</v>
      </c>
      <c r="L23131" t="str">
        <f>TEXT(healthcare_dataset[[#This Row],[Date of Admission]],"mmmm")</f>
        <v>December</v>
      </c>
      <c r="M23131" s="1">
        <v>44185</v>
      </c>
      <c r="N23131" t="s">
        <v>29971</v>
      </c>
      <c r="O23131" s="1">
        <v>44196</v>
      </c>
      <c r="P23131">
        <f>healthcare_dataset[[#This Row],[Discharge Date]]-healthcare_dataset[[#This Row],[Date of Admission]]</f>
        <v>11</v>
      </c>
      <c r="Q23131" t="s">
        <v>21</v>
      </c>
      <c r="R23131" t="s">
        <v>22</v>
      </c>
    </row>
    <row r="23132" spans="1:18" x14ac:dyDescent="0.3">
      <c r="A23132" t="s">
        <v>6180</v>
      </c>
      <c r="B23132">
        <v>35</v>
      </c>
      <c r="C23132" t="s">
        <v>15</v>
      </c>
      <c r="D23132" t="s">
        <v>49</v>
      </c>
      <c r="E23132" t="s">
        <v>9845</v>
      </c>
      <c r="F23132" t="str">
        <f>healthcare_dataset[[#This Row],[Room Number]] &amp; "-" &amp; TEXT(healthcare_dataset[[#This Row],[Date of Admission]], "ddmmyyyy")</f>
        <v>269-14122020</v>
      </c>
      <c r="G23132" t="s">
        <v>9846</v>
      </c>
      <c r="H23132" t="s">
        <v>27</v>
      </c>
      <c r="I23132" t="s">
        <v>2245</v>
      </c>
      <c r="J23132" s="4">
        <v>25551.6983</v>
      </c>
      <c r="K23132">
        <v>269</v>
      </c>
      <c r="L23132" t="str">
        <f>TEXT(healthcare_dataset[[#This Row],[Date of Admission]],"mmmm")</f>
        <v>December</v>
      </c>
      <c r="M23132" s="1">
        <v>44179</v>
      </c>
      <c r="N23132" t="s">
        <v>20</v>
      </c>
      <c r="O23132" s="1">
        <v>44194</v>
      </c>
      <c r="P23132">
        <f>healthcare_dataset[[#This Row],[Discharge Date]]-healthcare_dataset[[#This Row],[Date of Admission]]</f>
        <v>15</v>
      </c>
      <c r="Q23132" t="s">
        <v>6847</v>
      </c>
      <c r="R23132" t="s">
        <v>22</v>
      </c>
    </row>
    <row r="23133" spans="1:18" x14ac:dyDescent="0.3">
      <c r="A23133" t="s">
        <v>6180</v>
      </c>
      <c r="B23133">
        <v>31</v>
      </c>
      <c r="C23133" t="s">
        <v>15</v>
      </c>
      <c r="D23133" t="s">
        <v>49</v>
      </c>
      <c r="E23133" t="s">
        <v>9845</v>
      </c>
      <c r="F23133" t="str">
        <f>healthcare_dataset[[#This Row],[Room Number]] &amp; "-" &amp; TEXT(healthcare_dataset[[#This Row],[Date of Admission]], "ddmmyyyy")</f>
        <v>269-14122020</v>
      </c>
      <c r="G23133" t="s">
        <v>9846</v>
      </c>
      <c r="H23133" t="s">
        <v>27</v>
      </c>
      <c r="I23133" t="s">
        <v>2245</v>
      </c>
      <c r="J23133" s="4">
        <v>25551.6983</v>
      </c>
      <c r="K23133">
        <v>269</v>
      </c>
      <c r="L23133" t="str">
        <f>TEXT(healthcare_dataset[[#This Row],[Date of Admission]],"mmmm")</f>
        <v>December</v>
      </c>
      <c r="M23133" s="1">
        <v>44179</v>
      </c>
      <c r="N23133" t="s">
        <v>20</v>
      </c>
      <c r="O23133" s="1">
        <v>44194</v>
      </c>
      <c r="P23133">
        <f>healthcare_dataset[[#This Row],[Discharge Date]]-healthcare_dataset[[#This Row],[Date of Admission]]</f>
        <v>15</v>
      </c>
      <c r="Q23133" t="s">
        <v>6847</v>
      </c>
      <c r="R23133" t="s">
        <v>22</v>
      </c>
    </row>
    <row r="23134" spans="1:18" x14ac:dyDescent="0.3">
      <c r="A23134" t="s">
        <v>72221</v>
      </c>
      <c r="B23134">
        <v>77</v>
      </c>
      <c r="C23134" t="s">
        <v>15</v>
      </c>
      <c r="D23134" t="s">
        <v>67</v>
      </c>
      <c r="E23134" t="s">
        <v>72222</v>
      </c>
      <c r="F23134" t="str">
        <f>healthcare_dataset[[#This Row],[Room Number]] &amp; "-" &amp; TEXT(healthcare_dataset[[#This Row],[Date of Admission]], "ddmmyyyy")</f>
        <v>269-25112020</v>
      </c>
      <c r="G23134" t="s">
        <v>72223</v>
      </c>
      <c r="H23134" t="s">
        <v>27</v>
      </c>
      <c r="I23134" t="s">
        <v>110883</v>
      </c>
      <c r="J23134" s="4">
        <v>27733.794000000002</v>
      </c>
      <c r="K23134">
        <v>269</v>
      </c>
      <c r="L23134" t="str">
        <f>TEXT(healthcare_dataset[[#This Row],[Date of Admission]],"mmmm")</f>
        <v>November</v>
      </c>
      <c r="M23134" s="1">
        <v>44160</v>
      </c>
      <c r="N23134" t="s">
        <v>20</v>
      </c>
      <c r="O23134" s="1">
        <v>44179</v>
      </c>
      <c r="P23134">
        <f>healthcare_dataset[[#This Row],[Discharge Date]]-healthcare_dataset[[#This Row],[Date of Admission]]</f>
        <v>19</v>
      </c>
      <c r="Q23134" t="s">
        <v>10006</v>
      </c>
      <c r="R23134" t="s">
        <v>43159</v>
      </c>
    </row>
    <row r="23135" spans="1:18" x14ac:dyDescent="0.3">
      <c r="A23135" t="s">
        <v>19030</v>
      </c>
      <c r="B23135">
        <v>50</v>
      </c>
      <c r="C23135" t="s">
        <v>482</v>
      </c>
      <c r="D23135" t="s">
        <v>60</v>
      </c>
      <c r="E23135" t="s">
        <v>19031</v>
      </c>
      <c r="F23135" t="str">
        <f>healthcare_dataset[[#This Row],[Room Number]] &amp; "-" &amp; TEXT(healthcare_dataset[[#This Row],[Date of Admission]], "ddmmyyyy")</f>
        <v>269-18112020</v>
      </c>
      <c r="G23135" t="s">
        <v>19032</v>
      </c>
      <c r="H23135" t="s">
        <v>58</v>
      </c>
      <c r="I23135" t="s">
        <v>1529</v>
      </c>
      <c r="J23135" s="4">
        <v>48768.112800000003</v>
      </c>
      <c r="K23135">
        <v>269</v>
      </c>
      <c r="L23135" t="str">
        <f>TEXT(healthcare_dataset[[#This Row],[Date of Admission]],"mmmm")</f>
        <v>November</v>
      </c>
      <c r="M23135" s="1">
        <v>44153</v>
      </c>
      <c r="N23135" t="s">
        <v>15992</v>
      </c>
      <c r="O23135" s="1">
        <v>44165</v>
      </c>
      <c r="P23135">
        <f>healthcare_dataset[[#This Row],[Discharge Date]]-healthcare_dataset[[#This Row],[Date of Admission]]</f>
        <v>12</v>
      </c>
      <c r="Q23135" t="s">
        <v>21</v>
      </c>
      <c r="R23135" t="s">
        <v>22</v>
      </c>
    </row>
    <row r="23136" spans="1:18" x14ac:dyDescent="0.3">
      <c r="A23136" t="s">
        <v>67884</v>
      </c>
      <c r="B23136">
        <v>58</v>
      </c>
      <c r="C23136" t="s">
        <v>482</v>
      </c>
      <c r="D23136" t="s">
        <v>42</v>
      </c>
      <c r="E23136" t="s">
        <v>6457</v>
      </c>
      <c r="F23136" t="str">
        <f>healthcare_dataset[[#This Row],[Room Number]] &amp; "-" &amp; TEXT(healthcare_dataset[[#This Row],[Date of Admission]], "ddmmyyyy")</f>
        <v>269-14112020</v>
      </c>
      <c r="G23136" t="s">
        <v>12029</v>
      </c>
      <c r="H23136" t="s">
        <v>27</v>
      </c>
      <c r="I23136" t="s">
        <v>804</v>
      </c>
      <c r="J23136" s="4">
        <v>1606.8096</v>
      </c>
      <c r="K23136">
        <v>269</v>
      </c>
      <c r="L23136" t="str">
        <f>TEXT(healthcare_dataset[[#This Row],[Date of Admission]],"mmmm")</f>
        <v>November</v>
      </c>
      <c r="M23136" s="1">
        <v>44149</v>
      </c>
      <c r="N23136" t="s">
        <v>20</v>
      </c>
      <c r="O23136" s="1">
        <v>44150</v>
      </c>
      <c r="P23136">
        <f>healthcare_dataset[[#This Row],[Discharge Date]]-healthcare_dataset[[#This Row],[Date of Admission]]</f>
        <v>1</v>
      </c>
      <c r="Q23136" t="s">
        <v>13024</v>
      </c>
      <c r="R23136" t="s">
        <v>43159</v>
      </c>
    </row>
    <row r="23137" spans="1:18" x14ac:dyDescent="0.3">
      <c r="A23137" t="s">
        <v>61351</v>
      </c>
      <c r="B23137">
        <v>40</v>
      </c>
      <c r="C23137" t="s">
        <v>15</v>
      </c>
      <c r="D23137" t="s">
        <v>24</v>
      </c>
      <c r="E23137" t="s">
        <v>100554</v>
      </c>
      <c r="F23137" t="str">
        <f>healthcare_dataset[[#This Row],[Room Number]] &amp; "-" &amp; TEXT(healthcare_dataset[[#This Row],[Date of Admission]], "ddmmyyyy")</f>
        <v>269-07112020</v>
      </c>
      <c r="G23137" t="s">
        <v>100555</v>
      </c>
      <c r="H23137" t="s">
        <v>27</v>
      </c>
      <c r="I23137" t="s">
        <v>2245</v>
      </c>
      <c r="J23137" s="4">
        <v>27918.8171</v>
      </c>
      <c r="K23137">
        <v>269</v>
      </c>
      <c r="L23137" t="str">
        <f>TEXT(healthcare_dataset[[#This Row],[Date of Admission]],"mmmm")</f>
        <v>November</v>
      </c>
      <c r="M23137" s="1">
        <v>44142</v>
      </c>
      <c r="N23137" t="s">
        <v>29971</v>
      </c>
      <c r="O23137" s="1">
        <v>44149</v>
      </c>
      <c r="P23137">
        <f>healthcare_dataset[[#This Row],[Discharge Date]]-healthcare_dataset[[#This Row],[Date of Admission]]</f>
        <v>7</v>
      </c>
      <c r="Q23137" t="s">
        <v>13024</v>
      </c>
      <c r="R23137" t="s">
        <v>78925</v>
      </c>
    </row>
    <row r="23138" spans="1:18" x14ac:dyDescent="0.3">
      <c r="A23138" t="s">
        <v>21132</v>
      </c>
      <c r="B23138">
        <v>65</v>
      </c>
      <c r="C23138" t="s">
        <v>15</v>
      </c>
      <c r="D23138" t="s">
        <v>60</v>
      </c>
      <c r="E23138" t="s">
        <v>21133</v>
      </c>
      <c r="F23138" t="str">
        <f>healthcare_dataset[[#This Row],[Room Number]] &amp; "-" &amp; TEXT(healthcare_dataset[[#This Row],[Date of Admission]], "ddmmyyyy")</f>
        <v>269-26102020</v>
      </c>
      <c r="G23138" t="s">
        <v>21134</v>
      </c>
      <c r="H23138" t="s">
        <v>31</v>
      </c>
      <c r="I23138" t="s">
        <v>1529</v>
      </c>
      <c r="J23138" s="4">
        <v>35818.903100000003</v>
      </c>
      <c r="K23138">
        <v>269</v>
      </c>
      <c r="L23138" t="str">
        <f>TEXT(healthcare_dataset[[#This Row],[Date of Admission]],"mmmm")</f>
        <v>October</v>
      </c>
      <c r="M23138" s="1">
        <v>44130</v>
      </c>
      <c r="N23138" t="s">
        <v>15992</v>
      </c>
      <c r="O23138" s="1">
        <v>44150</v>
      </c>
      <c r="P23138">
        <f>healthcare_dataset[[#This Row],[Discharge Date]]-healthcare_dataset[[#This Row],[Date of Admission]]</f>
        <v>20</v>
      </c>
      <c r="Q23138" t="s">
        <v>10006</v>
      </c>
      <c r="R23138" t="s">
        <v>22</v>
      </c>
    </row>
    <row r="23139" spans="1:18" x14ac:dyDescent="0.3">
      <c r="A23139" t="s">
        <v>55036</v>
      </c>
      <c r="B23139">
        <v>82</v>
      </c>
      <c r="C23139" t="s">
        <v>15</v>
      </c>
      <c r="D23139" t="s">
        <v>49</v>
      </c>
      <c r="E23139" t="s">
        <v>62055</v>
      </c>
      <c r="F23139" t="str">
        <f>healthcare_dataset[[#This Row],[Room Number]] &amp; "-" &amp; TEXT(healthcare_dataset[[#This Row],[Date of Admission]], "ddmmyyyy")</f>
        <v>269-13102020</v>
      </c>
      <c r="G23139" t="s">
        <v>62056</v>
      </c>
      <c r="H23139" t="s">
        <v>36</v>
      </c>
      <c r="I23139" t="s">
        <v>1529</v>
      </c>
      <c r="J23139" s="4">
        <v>23188.296399999999</v>
      </c>
      <c r="K23139">
        <v>269</v>
      </c>
      <c r="L23139" t="str">
        <f>TEXT(healthcare_dataset[[#This Row],[Date of Admission]],"mmmm")</f>
        <v>October</v>
      </c>
      <c r="M23139" s="1">
        <v>44117</v>
      </c>
      <c r="N23139" t="s">
        <v>15992</v>
      </c>
      <c r="O23139" s="1">
        <v>44131</v>
      </c>
      <c r="P23139">
        <f>healthcare_dataset[[#This Row],[Discharge Date]]-healthcare_dataset[[#This Row],[Date of Admission]]</f>
        <v>14</v>
      </c>
      <c r="Q23139" t="s">
        <v>10006</v>
      </c>
      <c r="R23139" t="s">
        <v>43159</v>
      </c>
    </row>
    <row r="23140" spans="1:18" x14ac:dyDescent="0.3">
      <c r="A23140" t="s">
        <v>55036</v>
      </c>
      <c r="B23140">
        <v>85</v>
      </c>
      <c r="C23140" t="s">
        <v>15</v>
      </c>
      <c r="D23140" t="s">
        <v>49</v>
      </c>
      <c r="E23140" t="s">
        <v>62055</v>
      </c>
      <c r="F23140" t="str">
        <f>healthcare_dataset[[#This Row],[Room Number]] &amp; "-" &amp; TEXT(healthcare_dataset[[#This Row],[Date of Admission]], "ddmmyyyy")</f>
        <v>269-13102020</v>
      </c>
      <c r="G23140" t="s">
        <v>62056</v>
      </c>
      <c r="H23140" t="s">
        <v>36</v>
      </c>
      <c r="I23140" t="s">
        <v>1529</v>
      </c>
      <c r="J23140" s="4">
        <v>23188.296399999999</v>
      </c>
      <c r="K23140">
        <v>269</v>
      </c>
      <c r="L23140" t="str">
        <f>TEXT(healthcare_dataset[[#This Row],[Date of Admission]],"mmmm")</f>
        <v>October</v>
      </c>
      <c r="M23140" s="1">
        <v>44117</v>
      </c>
      <c r="N23140" t="s">
        <v>15992</v>
      </c>
      <c r="O23140" s="1">
        <v>44131</v>
      </c>
      <c r="P23140">
        <f>healthcare_dataset[[#This Row],[Discharge Date]]-healthcare_dataset[[#This Row],[Date of Admission]]</f>
        <v>14</v>
      </c>
      <c r="Q23140" t="s">
        <v>10006</v>
      </c>
      <c r="R23140" t="s">
        <v>43159</v>
      </c>
    </row>
    <row r="23141" spans="1:18" x14ac:dyDescent="0.3">
      <c r="A23141" t="s">
        <v>61034</v>
      </c>
      <c r="B23141">
        <v>63</v>
      </c>
      <c r="C23141" t="s">
        <v>15</v>
      </c>
      <c r="D23141" t="s">
        <v>38</v>
      </c>
      <c r="E23141" t="s">
        <v>60949</v>
      </c>
      <c r="F23141" t="str">
        <f>healthcare_dataset[[#This Row],[Room Number]] &amp; "-" &amp; TEXT(healthcare_dataset[[#This Row],[Date of Admission]], "ddmmyyyy")</f>
        <v>269-10092020</v>
      </c>
      <c r="G23141" t="s">
        <v>84323</v>
      </c>
      <c r="H23141" t="s">
        <v>106</v>
      </c>
      <c r="I23141" t="s">
        <v>804</v>
      </c>
      <c r="J23141" s="4">
        <v>3745.7478999999998</v>
      </c>
      <c r="K23141">
        <v>269</v>
      </c>
      <c r="L23141" t="str">
        <f>TEXT(healthcare_dataset[[#This Row],[Date of Admission]],"mmmm")</f>
        <v>September</v>
      </c>
      <c r="M23141" s="1">
        <v>44084</v>
      </c>
      <c r="N23141" t="s">
        <v>20</v>
      </c>
      <c r="O23141" s="1">
        <v>44088</v>
      </c>
      <c r="P23141">
        <f>healthcare_dataset[[#This Row],[Discharge Date]]-healthcare_dataset[[#This Row],[Date of Admission]]</f>
        <v>4</v>
      </c>
      <c r="Q23141" t="s">
        <v>3534</v>
      </c>
      <c r="R23141" t="s">
        <v>78925</v>
      </c>
    </row>
    <row r="23142" spans="1:18" x14ac:dyDescent="0.3">
      <c r="A23142" t="s">
        <v>104936</v>
      </c>
      <c r="B23142">
        <v>76</v>
      </c>
      <c r="C23142" t="s">
        <v>15</v>
      </c>
      <c r="D23142" t="s">
        <v>16</v>
      </c>
      <c r="E23142" t="s">
        <v>104937</v>
      </c>
      <c r="F23142" t="str">
        <f>healthcare_dataset[[#This Row],[Room Number]] &amp; "-" &amp; TEXT(healthcare_dataset[[#This Row],[Date of Admission]], "ddmmyyyy")</f>
        <v>269-04092020</v>
      </c>
      <c r="G23142" t="s">
        <v>104938</v>
      </c>
      <c r="H23142" t="s">
        <v>27</v>
      </c>
      <c r="I23142" t="s">
        <v>110883</v>
      </c>
      <c r="J23142" s="4">
        <v>48748.700799999999</v>
      </c>
      <c r="K23142">
        <v>269</v>
      </c>
      <c r="L23142" t="str">
        <f>TEXT(healthcare_dataset[[#This Row],[Date of Admission]],"mmmm")</f>
        <v>September</v>
      </c>
      <c r="M23142" s="1">
        <v>44078</v>
      </c>
      <c r="N23142" t="s">
        <v>29971</v>
      </c>
      <c r="O23142" s="1">
        <v>44094</v>
      </c>
      <c r="P23142">
        <f>healthcare_dataset[[#This Row],[Discharge Date]]-healthcare_dataset[[#This Row],[Date of Admission]]</f>
        <v>16</v>
      </c>
      <c r="Q23142" t="s">
        <v>13024</v>
      </c>
      <c r="R23142" t="s">
        <v>78925</v>
      </c>
    </row>
    <row r="23143" spans="1:18" x14ac:dyDescent="0.3">
      <c r="A23143" t="s">
        <v>75366</v>
      </c>
      <c r="B23143">
        <v>31</v>
      </c>
      <c r="C23143" t="s">
        <v>482</v>
      </c>
      <c r="D23143" t="s">
        <v>16</v>
      </c>
      <c r="E23143" t="s">
        <v>75367</v>
      </c>
      <c r="F23143" t="str">
        <f>healthcare_dataset[[#This Row],[Room Number]] &amp; "-" &amp; TEXT(healthcare_dataset[[#This Row],[Date of Admission]], "ddmmyyyy")</f>
        <v>269-31082020</v>
      </c>
      <c r="G23143" t="s">
        <v>43424</v>
      </c>
      <c r="H23143" t="s">
        <v>58</v>
      </c>
      <c r="I23143" t="s">
        <v>2245</v>
      </c>
      <c r="J23143" s="4">
        <v>41493.761700000003</v>
      </c>
      <c r="K23143">
        <v>269</v>
      </c>
      <c r="L23143" t="str">
        <f>TEXT(healthcare_dataset[[#This Row],[Date of Admission]],"mmmm")</f>
        <v>August</v>
      </c>
      <c r="M23143" s="1">
        <v>44074</v>
      </c>
      <c r="N23143" t="s">
        <v>20</v>
      </c>
      <c r="O23143" s="1">
        <v>44079</v>
      </c>
      <c r="P23143">
        <f>healthcare_dataset[[#This Row],[Discharge Date]]-healthcare_dataset[[#This Row],[Date of Admission]]</f>
        <v>5</v>
      </c>
      <c r="Q23143" t="s">
        <v>21</v>
      </c>
      <c r="R23143" t="s">
        <v>43159</v>
      </c>
    </row>
    <row r="23144" spans="1:18" x14ac:dyDescent="0.3">
      <c r="A23144" t="s">
        <v>15986</v>
      </c>
      <c r="B23144">
        <v>32</v>
      </c>
      <c r="C23144" t="s">
        <v>15</v>
      </c>
      <c r="D23144" t="s">
        <v>67</v>
      </c>
      <c r="E23144" t="s">
        <v>71553</v>
      </c>
      <c r="F23144" t="str">
        <f>healthcare_dataset[[#This Row],[Room Number]] &amp; "-" &amp; TEXT(healthcare_dataset[[#This Row],[Date of Admission]], "ddmmyyyy")</f>
        <v>269-14082020</v>
      </c>
      <c r="G23144" t="s">
        <v>31444</v>
      </c>
      <c r="H23144" t="s">
        <v>19</v>
      </c>
      <c r="I23144" t="s">
        <v>110883</v>
      </c>
      <c r="J23144" s="4">
        <v>17194.735199999999</v>
      </c>
      <c r="K23144">
        <v>269</v>
      </c>
      <c r="L23144" t="str">
        <f>TEXT(healthcare_dataset[[#This Row],[Date of Admission]],"mmmm")</f>
        <v>August</v>
      </c>
      <c r="M23144" s="1">
        <v>44057</v>
      </c>
      <c r="N23144" t="s">
        <v>20</v>
      </c>
      <c r="O23144" s="1">
        <v>44072</v>
      </c>
      <c r="P23144">
        <f>healthcare_dataset[[#This Row],[Discharge Date]]-healthcare_dataset[[#This Row],[Date of Admission]]</f>
        <v>15</v>
      </c>
      <c r="Q23144" t="s">
        <v>3534</v>
      </c>
      <c r="R23144" t="s">
        <v>43159</v>
      </c>
    </row>
    <row r="23145" spans="1:18" x14ac:dyDescent="0.3">
      <c r="A23145" t="s">
        <v>31439</v>
      </c>
      <c r="B23145">
        <v>60</v>
      </c>
      <c r="C23145" t="s">
        <v>15</v>
      </c>
      <c r="D23145" t="s">
        <v>60</v>
      </c>
      <c r="E23145" t="s">
        <v>31440</v>
      </c>
      <c r="F23145" t="str">
        <f>healthcare_dataset[[#This Row],[Room Number]] &amp; "-" &amp; TEXT(healthcare_dataset[[#This Row],[Date of Admission]], "ddmmyyyy")</f>
        <v>269-30072020</v>
      </c>
      <c r="G23145" t="s">
        <v>19712</v>
      </c>
      <c r="H23145" t="s">
        <v>27</v>
      </c>
      <c r="I23145" t="s">
        <v>2906</v>
      </c>
      <c r="J23145" s="4">
        <v>21886.643599999999</v>
      </c>
      <c r="K23145">
        <v>269</v>
      </c>
      <c r="L23145" t="str">
        <f>TEXT(healthcare_dataset[[#This Row],[Date of Admission]],"mmmm")</f>
        <v>July</v>
      </c>
      <c r="M23145" s="1">
        <v>44042</v>
      </c>
      <c r="N23145" t="s">
        <v>29971</v>
      </c>
      <c r="O23145" s="1">
        <v>44045</v>
      </c>
      <c r="P23145">
        <f>healthcare_dataset[[#This Row],[Discharge Date]]-healthcare_dataset[[#This Row],[Date of Admission]]</f>
        <v>3</v>
      </c>
      <c r="Q23145" t="s">
        <v>3534</v>
      </c>
      <c r="R23145" t="s">
        <v>22</v>
      </c>
    </row>
    <row r="23146" spans="1:18" x14ac:dyDescent="0.3">
      <c r="A23146" t="s">
        <v>40839</v>
      </c>
      <c r="B23146">
        <v>27</v>
      </c>
      <c r="C23146" t="s">
        <v>482</v>
      </c>
      <c r="D23146" t="s">
        <v>16</v>
      </c>
      <c r="E23146" t="s">
        <v>40840</v>
      </c>
      <c r="F23146" t="str">
        <f>healthcare_dataset[[#This Row],[Room Number]] &amp; "-" &amp; TEXT(healthcare_dataset[[#This Row],[Date of Admission]], "ddmmyyyy")</f>
        <v>269-27072020</v>
      </c>
      <c r="G23146" t="s">
        <v>40841</v>
      </c>
      <c r="H23146" t="s">
        <v>106</v>
      </c>
      <c r="I23146" t="s">
        <v>2245</v>
      </c>
      <c r="J23146" s="4">
        <v>46028.347500000003</v>
      </c>
      <c r="K23146">
        <v>269</v>
      </c>
      <c r="L23146" t="str">
        <f>TEXT(healthcare_dataset[[#This Row],[Date of Admission]],"mmmm")</f>
        <v>July</v>
      </c>
      <c r="M23146" s="1">
        <v>44039</v>
      </c>
      <c r="N23146" t="s">
        <v>29971</v>
      </c>
      <c r="O23146" s="1">
        <v>44062</v>
      </c>
      <c r="P23146">
        <f>healthcare_dataset[[#This Row],[Discharge Date]]-healthcare_dataset[[#This Row],[Date of Admission]]</f>
        <v>23</v>
      </c>
      <c r="Q23146" t="s">
        <v>21</v>
      </c>
      <c r="R23146" t="s">
        <v>22</v>
      </c>
    </row>
    <row r="23147" spans="1:18" x14ac:dyDescent="0.3">
      <c r="A23147" t="s">
        <v>69798</v>
      </c>
      <c r="B23147">
        <v>84</v>
      </c>
      <c r="C23147" t="s">
        <v>482</v>
      </c>
      <c r="D23147" t="s">
        <v>33</v>
      </c>
      <c r="E23147" t="s">
        <v>69799</v>
      </c>
      <c r="F23147" t="str">
        <f>healthcare_dataset[[#This Row],[Room Number]] &amp; "-" &amp; TEXT(healthcare_dataset[[#This Row],[Date of Admission]], "ddmmyyyy")</f>
        <v>269-10072020</v>
      </c>
      <c r="G23147" t="s">
        <v>4757</v>
      </c>
      <c r="H23147" t="s">
        <v>36</v>
      </c>
      <c r="I23147" t="s">
        <v>2906</v>
      </c>
      <c r="J23147" s="4">
        <v>9806.4928999999993</v>
      </c>
      <c r="K23147">
        <v>269</v>
      </c>
      <c r="L23147" t="str">
        <f>TEXT(healthcare_dataset[[#This Row],[Date of Admission]],"mmmm")</f>
        <v>July</v>
      </c>
      <c r="M23147" s="1">
        <v>44022</v>
      </c>
      <c r="N23147" t="s">
        <v>20</v>
      </c>
      <c r="O23147" s="1">
        <v>44031</v>
      </c>
      <c r="P23147">
        <f>healthcare_dataset[[#This Row],[Discharge Date]]-healthcare_dataset[[#This Row],[Date of Admission]]</f>
        <v>9</v>
      </c>
      <c r="Q23147" t="s">
        <v>3534</v>
      </c>
      <c r="R23147" t="s">
        <v>43159</v>
      </c>
    </row>
    <row r="23148" spans="1:18" x14ac:dyDescent="0.3">
      <c r="A23148" t="s">
        <v>97222</v>
      </c>
      <c r="B23148">
        <v>35</v>
      </c>
      <c r="C23148" t="s">
        <v>15</v>
      </c>
      <c r="D23148" t="s">
        <v>67</v>
      </c>
      <c r="E23148" t="s">
        <v>97223</v>
      </c>
      <c r="F23148" t="str">
        <f>healthcare_dataset[[#This Row],[Room Number]] &amp; "-" &amp; TEXT(healthcare_dataset[[#This Row],[Date of Admission]], "ddmmyyyy")</f>
        <v>269-19062020</v>
      </c>
      <c r="G23148" t="s">
        <v>97224</v>
      </c>
      <c r="H23148" t="s">
        <v>31</v>
      </c>
      <c r="I23148" t="s">
        <v>804</v>
      </c>
      <c r="J23148" s="4">
        <v>22571.1963</v>
      </c>
      <c r="K23148">
        <v>269</v>
      </c>
      <c r="L23148" t="str">
        <f>TEXT(healthcare_dataset[[#This Row],[Date of Admission]],"mmmm")</f>
        <v>June</v>
      </c>
      <c r="M23148" s="1">
        <v>44001</v>
      </c>
      <c r="N23148" t="s">
        <v>15992</v>
      </c>
      <c r="O23148" s="1">
        <v>44019</v>
      </c>
      <c r="P23148">
        <f>healthcare_dataset[[#This Row],[Discharge Date]]-healthcare_dataset[[#This Row],[Date of Admission]]</f>
        <v>18</v>
      </c>
      <c r="Q23148" t="s">
        <v>3534</v>
      </c>
      <c r="R23148" t="s">
        <v>78925</v>
      </c>
    </row>
    <row r="23149" spans="1:18" x14ac:dyDescent="0.3">
      <c r="A23149" t="s">
        <v>81909</v>
      </c>
      <c r="B23149">
        <v>32</v>
      </c>
      <c r="C23149" t="s">
        <v>482</v>
      </c>
      <c r="D23149" t="s">
        <v>67</v>
      </c>
      <c r="E23149" t="s">
        <v>88734</v>
      </c>
      <c r="F23149" t="str">
        <f>healthcare_dataset[[#This Row],[Room Number]] &amp; "-" &amp; TEXT(healthcare_dataset[[#This Row],[Date of Admission]], "ddmmyyyy")</f>
        <v>269-08062020</v>
      </c>
      <c r="G23149" t="s">
        <v>54493</v>
      </c>
      <c r="H23149" t="s">
        <v>106</v>
      </c>
      <c r="I23149" t="s">
        <v>804</v>
      </c>
      <c r="J23149" s="4">
        <v>43624.5124</v>
      </c>
      <c r="K23149">
        <v>269</v>
      </c>
      <c r="L23149" t="str">
        <f>TEXT(healthcare_dataset[[#This Row],[Date of Admission]],"mmmm")</f>
        <v>June</v>
      </c>
      <c r="M23149" s="1">
        <v>43990</v>
      </c>
      <c r="N23149" t="s">
        <v>20</v>
      </c>
      <c r="O23149" s="1">
        <v>44007</v>
      </c>
      <c r="P23149">
        <f>healthcare_dataset[[#This Row],[Discharge Date]]-healthcare_dataset[[#This Row],[Date of Admission]]</f>
        <v>17</v>
      </c>
      <c r="Q23149" t="s">
        <v>6847</v>
      </c>
      <c r="R23149" t="s">
        <v>78925</v>
      </c>
    </row>
    <row r="23150" spans="1:18" x14ac:dyDescent="0.3">
      <c r="A23150" t="s">
        <v>65235</v>
      </c>
      <c r="B23150">
        <v>82</v>
      </c>
      <c r="C23150" t="s">
        <v>482</v>
      </c>
      <c r="D23150" t="s">
        <v>42</v>
      </c>
      <c r="E23150" t="s">
        <v>49507</v>
      </c>
      <c r="F23150" t="str">
        <f>healthcare_dataset[[#This Row],[Room Number]] &amp; "-" &amp; TEXT(healthcare_dataset[[#This Row],[Date of Admission]], "ddmmyyyy")</f>
        <v>269-03052020</v>
      </c>
      <c r="G23150" t="s">
        <v>35655</v>
      </c>
      <c r="H23150" t="s">
        <v>58</v>
      </c>
      <c r="I23150" t="s">
        <v>2906</v>
      </c>
      <c r="J23150" s="4">
        <v>45439.884100000003</v>
      </c>
      <c r="K23150">
        <v>269</v>
      </c>
      <c r="L23150" t="str">
        <f>TEXT(healthcare_dataset[[#This Row],[Date of Admission]],"mmmm")</f>
        <v>May</v>
      </c>
      <c r="M23150" s="1">
        <v>43954</v>
      </c>
      <c r="N23150" t="s">
        <v>15992</v>
      </c>
      <c r="O23150" s="1">
        <v>43964</v>
      </c>
      <c r="P23150">
        <f>healthcare_dataset[[#This Row],[Discharge Date]]-healthcare_dataset[[#This Row],[Date of Admission]]</f>
        <v>10</v>
      </c>
      <c r="Q23150" t="s">
        <v>21</v>
      </c>
      <c r="R23150" t="s">
        <v>43159</v>
      </c>
    </row>
    <row r="23151" spans="1:18" x14ac:dyDescent="0.3">
      <c r="A23151" t="s">
        <v>20555</v>
      </c>
      <c r="B23151">
        <v>56</v>
      </c>
      <c r="C23151" t="s">
        <v>15</v>
      </c>
      <c r="D23151" t="s">
        <v>33</v>
      </c>
      <c r="E23151" t="s">
        <v>20556</v>
      </c>
      <c r="F23151" t="str">
        <f>healthcare_dataset[[#This Row],[Room Number]] &amp; "-" &amp; TEXT(healthcare_dataset[[#This Row],[Date of Admission]], "ddmmyyyy")</f>
        <v>269-06042020</v>
      </c>
      <c r="G23151" t="s">
        <v>20557</v>
      </c>
      <c r="H23151" t="s">
        <v>106</v>
      </c>
      <c r="I23151" t="s">
        <v>1529</v>
      </c>
      <c r="J23151" s="4">
        <v>30313.163700000001</v>
      </c>
      <c r="K23151">
        <v>269</v>
      </c>
      <c r="L23151" t="str">
        <f>TEXT(healthcare_dataset[[#This Row],[Date of Admission]],"mmmm")</f>
        <v>April</v>
      </c>
      <c r="M23151" s="1">
        <v>43927</v>
      </c>
      <c r="N23151" t="s">
        <v>15992</v>
      </c>
      <c r="O23151" s="1">
        <v>43945</v>
      </c>
      <c r="P23151">
        <f>healthcare_dataset[[#This Row],[Discharge Date]]-healthcare_dataset[[#This Row],[Date of Admission]]</f>
        <v>18</v>
      </c>
      <c r="Q23151" t="s">
        <v>13024</v>
      </c>
      <c r="R23151" t="s">
        <v>22</v>
      </c>
    </row>
    <row r="23152" spans="1:18" x14ac:dyDescent="0.3">
      <c r="A23152" t="s">
        <v>8332</v>
      </c>
      <c r="B23152">
        <v>75</v>
      </c>
      <c r="C23152" t="s">
        <v>15</v>
      </c>
      <c r="D23152" t="s">
        <v>33</v>
      </c>
      <c r="E23152" t="s">
        <v>8333</v>
      </c>
      <c r="F23152" t="str">
        <f>healthcare_dataset[[#This Row],[Room Number]] &amp; "-" &amp; TEXT(healthcare_dataset[[#This Row],[Date of Admission]], "ddmmyyyy")</f>
        <v>269-30032020</v>
      </c>
      <c r="G23152" t="s">
        <v>8334</v>
      </c>
      <c r="H23152" t="s">
        <v>31</v>
      </c>
      <c r="I23152" t="s">
        <v>804</v>
      </c>
      <c r="J23152" s="4">
        <v>37774.4715</v>
      </c>
      <c r="K23152">
        <v>269</v>
      </c>
      <c r="L23152" t="str">
        <f>TEXT(healthcare_dataset[[#This Row],[Date of Admission]],"mmmm")</f>
        <v>March</v>
      </c>
      <c r="M23152" s="1">
        <v>43920</v>
      </c>
      <c r="N23152" t="s">
        <v>20</v>
      </c>
      <c r="O23152" s="1">
        <v>43934</v>
      </c>
      <c r="P23152">
        <f>healthcare_dataset[[#This Row],[Discharge Date]]-healthcare_dataset[[#This Row],[Date of Admission]]</f>
        <v>14</v>
      </c>
      <c r="Q23152" t="s">
        <v>6847</v>
      </c>
      <c r="R23152" t="s">
        <v>22</v>
      </c>
    </row>
    <row r="23153" spans="1:18" x14ac:dyDescent="0.3">
      <c r="A23153" t="s">
        <v>44314</v>
      </c>
      <c r="B23153">
        <v>82</v>
      </c>
      <c r="C23153" t="s">
        <v>15</v>
      </c>
      <c r="D23153" t="s">
        <v>33</v>
      </c>
      <c r="E23153" t="s">
        <v>8982</v>
      </c>
      <c r="F23153" t="str">
        <f>healthcare_dataset[[#This Row],[Room Number]] &amp; "-" &amp; TEXT(healthcare_dataset[[#This Row],[Date of Admission]], "ddmmyyyy")</f>
        <v>269-27032020</v>
      </c>
      <c r="G23153" t="s">
        <v>44315</v>
      </c>
      <c r="H23153" t="s">
        <v>106</v>
      </c>
      <c r="I23153" t="s">
        <v>2906</v>
      </c>
      <c r="J23153" s="4">
        <v>49879.794699999999</v>
      </c>
      <c r="K23153">
        <v>269</v>
      </c>
      <c r="L23153" t="str">
        <f>TEXT(healthcare_dataset[[#This Row],[Date of Admission]],"mmmm")</f>
        <v>March</v>
      </c>
      <c r="M23153" s="1">
        <v>43917</v>
      </c>
      <c r="N23153" t="s">
        <v>29971</v>
      </c>
      <c r="O23153" s="1">
        <v>43930</v>
      </c>
      <c r="P23153">
        <f>healthcare_dataset[[#This Row],[Discharge Date]]-healthcare_dataset[[#This Row],[Date of Admission]]</f>
        <v>13</v>
      </c>
      <c r="Q23153" t="s">
        <v>6847</v>
      </c>
      <c r="R23153" t="s">
        <v>43159</v>
      </c>
    </row>
    <row r="23154" spans="1:18" x14ac:dyDescent="0.3">
      <c r="A23154" t="s">
        <v>65396</v>
      </c>
      <c r="B23154">
        <v>23</v>
      </c>
      <c r="C23154" t="s">
        <v>482</v>
      </c>
      <c r="D23154" t="s">
        <v>24</v>
      </c>
      <c r="E23154" t="s">
        <v>106399</v>
      </c>
      <c r="F23154" t="str">
        <f>healthcare_dataset[[#This Row],[Room Number]] &amp; "-" &amp; TEXT(healthcare_dataset[[#This Row],[Date of Admission]], "ddmmyyyy")</f>
        <v>269-10032020</v>
      </c>
      <c r="G23154" t="s">
        <v>89672</v>
      </c>
      <c r="H23154" t="s">
        <v>27</v>
      </c>
      <c r="I23154" t="s">
        <v>1529</v>
      </c>
      <c r="J23154" s="4">
        <v>18056.955300000001</v>
      </c>
      <c r="K23154">
        <v>269</v>
      </c>
      <c r="L23154" t="str">
        <f>TEXT(healthcare_dataset[[#This Row],[Date of Admission]],"mmmm")</f>
        <v>March</v>
      </c>
      <c r="M23154" s="1">
        <v>43900</v>
      </c>
      <c r="N23154" t="s">
        <v>29971</v>
      </c>
      <c r="O23154" s="1">
        <v>43904</v>
      </c>
      <c r="P23154">
        <f>healthcare_dataset[[#This Row],[Discharge Date]]-healthcare_dataset[[#This Row],[Date of Admission]]</f>
        <v>4</v>
      </c>
      <c r="Q23154" t="s">
        <v>3534</v>
      </c>
      <c r="R23154" t="s">
        <v>78925</v>
      </c>
    </row>
    <row r="23155" spans="1:18" x14ac:dyDescent="0.3">
      <c r="A23155" t="s">
        <v>11475</v>
      </c>
      <c r="B23155">
        <v>84</v>
      </c>
      <c r="C23155" t="s">
        <v>482</v>
      </c>
      <c r="D23155" t="s">
        <v>60</v>
      </c>
      <c r="E23155" t="s">
        <v>11476</v>
      </c>
      <c r="F23155" t="str">
        <f>healthcare_dataset[[#This Row],[Room Number]] &amp; "-" &amp; TEXT(healthcare_dataset[[#This Row],[Date of Admission]], "ddmmyyyy")</f>
        <v>269-02032020</v>
      </c>
      <c r="G23155" t="s">
        <v>11477</v>
      </c>
      <c r="H23155" t="s">
        <v>27</v>
      </c>
      <c r="I23155" t="s">
        <v>110883</v>
      </c>
      <c r="J23155" s="4">
        <v>20263.623899999999</v>
      </c>
      <c r="K23155">
        <v>269</v>
      </c>
      <c r="L23155" t="str">
        <f>TEXT(healthcare_dataset[[#This Row],[Date of Admission]],"mmmm")</f>
        <v>March</v>
      </c>
      <c r="M23155" s="1">
        <v>43892</v>
      </c>
      <c r="N23155" t="s">
        <v>20</v>
      </c>
      <c r="O23155" s="1">
        <v>43908</v>
      </c>
      <c r="P23155">
        <f>healthcare_dataset[[#This Row],[Discharge Date]]-healthcare_dataset[[#This Row],[Date of Admission]]</f>
        <v>16</v>
      </c>
      <c r="Q23155" t="s">
        <v>10006</v>
      </c>
      <c r="R23155" t="s">
        <v>22</v>
      </c>
    </row>
    <row r="23156" spans="1:18" x14ac:dyDescent="0.3">
      <c r="A23156" t="s">
        <v>39285</v>
      </c>
      <c r="B23156">
        <v>20</v>
      </c>
      <c r="C23156" t="s">
        <v>482</v>
      </c>
      <c r="D23156" t="s">
        <v>24</v>
      </c>
      <c r="E23156" t="s">
        <v>110120</v>
      </c>
      <c r="F23156" t="str">
        <f>healthcare_dataset[[#This Row],[Room Number]] &amp; "-" &amp; TEXT(healthcare_dataset[[#This Row],[Date of Admission]], "ddmmyyyy")</f>
        <v>269-03022020</v>
      </c>
      <c r="G23156" t="s">
        <v>110121</v>
      </c>
      <c r="H23156" t="s">
        <v>58</v>
      </c>
      <c r="I23156" t="s">
        <v>2906</v>
      </c>
      <c r="J23156" s="4">
        <v>3768.0257999999999</v>
      </c>
      <c r="K23156">
        <v>269</v>
      </c>
      <c r="L23156" t="str">
        <f>TEXT(healthcare_dataset[[#This Row],[Date of Admission]],"mmmm")</f>
        <v>February</v>
      </c>
      <c r="M23156" s="1">
        <v>43864</v>
      </c>
      <c r="N23156" t="s">
        <v>29971</v>
      </c>
      <c r="O23156" s="1">
        <v>43882</v>
      </c>
      <c r="P23156">
        <f>healthcare_dataset[[#This Row],[Discharge Date]]-healthcare_dataset[[#This Row],[Date of Admission]]</f>
        <v>18</v>
      </c>
      <c r="Q23156" t="s">
        <v>3534</v>
      </c>
      <c r="R23156" t="s">
        <v>78925</v>
      </c>
    </row>
    <row r="23157" spans="1:18" x14ac:dyDescent="0.3">
      <c r="A23157" t="s">
        <v>13899</v>
      </c>
      <c r="B23157">
        <v>76</v>
      </c>
      <c r="C23157" t="s">
        <v>15</v>
      </c>
      <c r="D23157" t="s">
        <v>42</v>
      </c>
      <c r="E23157" t="s">
        <v>13900</v>
      </c>
      <c r="F23157" t="str">
        <f>healthcare_dataset[[#This Row],[Room Number]] &amp; "-" &amp; TEXT(healthcare_dataset[[#This Row],[Date of Admission]], "ddmmyyyy")</f>
        <v>269-01022020</v>
      </c>
      <c r="G23157" t="s">
        <v>13901</v>
      </c>
      <c r="H23157" t="s">
        <v>31</v>
      </c>
      <c r="I23157" t="s">
        <v>110883</v>
      </c>
      <c r="J23157" s="4">
        <v>42194.891100000001</v>
      </c>
      <c r="K23157">
        <v>269</v>
      </c>
      <c r="L23157" t="str">
        <f>TEXT(healthcare_dataset[[#This Row],[Date of Admission]],"mmmm")</f>
        <v>February</v>
      </c>
      <c r="M23157" s="1">
        <v>43862</v>
      </c>
      <c r="N23157" t="s">
        <v>20</v>
      </c>
      <c r="O23157" s="1">
        <v>43863</v>
      </c>
      <c r="P23157">
        <f>healthcare_dataset[[#This Row],[Discharge Date]]-healthcare_dataset[[#This Row],[Date of Admission]]</f>
        <v>1</v>
      </c>
      <c r="Q23157" t="s">
        <v>13024</v>
      </c>
      <c r="R23157" t="s">
        <v>22</v>
      </c>
    </row>
    <row r="23158" spans="1:18" x14ac:dyDescent="0.3">
      <c r="A23158" t="s">
        <v>109365</v>
      </c>
      <c r="B23158">
        <v>24</v>
      </c>
      <c r="C23158" t="s">
        <v>482</v>
      </c>
      <c r="D23158" t="s">
        <v>33</v>
      </c>
      <c r="E23158" t="s">
        <v>109366</v>
      </c>
      <c r="F23158" t="str">
        <f>healthcare_dataset[[#This Row],[Room Number]] &amp; "-" &amp; TEXT(healthcare_dataset[[#This Row],[Date of Admission]], "ddmmyyyy")</f>
        <v>269-30012020</v>
      </c>
      <c r="G23158" t="s">
        <v>109367</v>
      </c>
      <c r="H23158" t="s">
        <v>58</v>
      </c>
      <c r="I23158" t="s">
        <v>2906</v>
      </c>
      <c r="J23158" s="4">
        <v>16441.417600000001</v>
      </c>
      <c r="K23158">
        <v>269</v>
      </c>
      <c r="L23158" t="str">
        <f>TEXT(healthcare_dataset[[#This Row],[Date of Admission]],"mmmm")</f>
        <v>January</v>
      </c>
      <c r="M23158" s="1">
        <v>43860</v>
      </c>
      <c r="N23158" t="s">
        <v>29971</v>
      </c>
      <c r="O23158" s="1">
        <v>43888</v>
      </c>
      <c r="P23158">
        <f>healthcare_dataset[[#This Row],[Discharge Date]]-healthcare_dataset[[#This Row],[Date of Admission]]</f>
        <v>28</v>
      </c>
      <c r="Q23158" t="s">
        <v>21</v>
      </c>
      <c r="R23158" t="s">
        <v>78925</v>
      </c>
    </row>
    <row r="23159" spans="1:18" x14ac:dyDescent="0.3">
      <c r="A23159" t="s">
        <v>45577</v>
      </c>
      <c r="B23159">
        <v>72</v>
      </c>
      <c r="C23159" t="s">
        <v>482</v>
      </c>
      <c r="D23159" t="s">
        <v>33</v>
      </c>
      <c r="E23159" t="s">
        <v>45578</v>
      </c>
      <c r="F23159" t="str">
        <f>healthcare_dataset[[#This Row],[Room Number]] &amp; "-" &amp; TEXT(healthcare_dataset[[#This Row],[Date of Admission]], "ddmmyyyy")</f>
        <v>269-15012020</v>
      </c>
      <c r="G23159" t="s">
        <v>22735</v>
      </c>
      <c r="H23159" t="s">
        <v>27</v>
      </c>
      <c r="I23159" t="s">
        <v>804</v>
      </c>
      <c r="J23159" s="4">
        <v>17581.430499999999</v>
      </c>
      <c r="K23159">
        <v>269</v>
      </c>
      <c r="L23159" t="str">
        <f>TEXT(healthcare_dataset[[#This Row],[Date of Admission]],"mmmm")</f>
        <v>January</v>
      </c>
      <c r="M23159" s="1">
        <v>43845</v>
      </c>
      <c r="N23159" t="s">
        <v>29971</v>
      </c>
      <c r="O23159" s="1">
        <v>43850</v>
      </c>
      <c r="P23159">
        <f>healthcare_dataset[[#This Row],[Discharge Date]]-healthcare_dataset[[#This Row],[Date of Admission]]</f>
        <v>5</v>
      </c>
      <c r="Q23159" t="s">
        <v>6847</v>
      </c>
      <c r="R23159" t="s">
        <v>43159</v>
      </c>
    </row>
    <row r="23160" spans="1:18" x14ac:dyDescent="0.3">
      <c r="A23160" t="s">
        <v>34612</v>
      </c>
      <c r="B23160">
        <v>57</v>
      </c>
      <c r="C23160" t="s">
        <v>15</v>
      </c>
      <c r="D23160" t="s">
        <v>49</v>
      </c>
      <c r="E23160" t="s">
        <v>73581</v>
      </c>
      <c r="F23160" t="str">
        <f>healthcare_dataset[[#This Row],[Room Number]] &amp; "-" &amp; TEXT(healthcare_dataset[[#This Row],[Date of Admission]], "ddmmyyyy")</f>
        <v>269-12012020</v>
      </c>
      <c r="G23160" t="s">
        <v>26955</v>
      </c>
      <c r="H23160" t="s">
        <v>19</v>
      </c>
      <c r="I23160" t="s">
        <v>2906</v>
      </c>
      <c r="J23160" s="4">
        <v>41864.996800000001</v>
      </c>
      <c r="K23160">
        <v>269</v>
      </c>
      <c r="L23160" t="str">
        <f>TEXT(healthcare_dataset[[#This Row],[Date of Admission]],"mmmm")</f>
        <v>January</v>
      </c>
      <c r="M23160" s="1">
        <v>43842</v>
      </c>
      <c r="N23160" t="s">
        <v>20</v>
      </c>
      <c r="O23160" s="1">
        <v>43855</v>
      </c>
      <c r="P23160">
        <f>healthcare_dataset[[#This Row],[Discharge Date]]-healthcare_dataset[[#This Row],[Date of Admission]]</f>
        <v>13</v>
      </c>
      <c r="Q23160" t="s">
        <v>10006</v>
      </c>
      <c r="R23160" t="s">
        <v>43159</v>
      </c>
    </row>
    <row r="23161" spans="1:18" x14ac:dyDescent="0.3">
      <c r="A23161" t="s">
        <v>7323</v>
      </c>
      <c r="B23161">
        <v>22</v>
      </c>
      <c r="C23161" t="s">
        <v>15</v>
      </c>
      <c r="D23161" t="s">
        <v>42</v>
      </c>
      <c r="E23161" t="s">
        <v>7324</v>
      </c>
      <c r="F23161" t="str">
        <f>healthcare_dataset[[#This Row],[Room Number]] &amp; "-" &amp; TEXT(healthcare_dataset[[#This Row],[Date of Admission]], "ddmmyyyy")</f>
        <v>269-05012020</v>
      </c>
      <c r="G23161" t="s">
        <v>7325</v>
      </c>
      <c r="H23161" t="s">
        <v>31</v>
      </c>
      <c r="I23161" t="s">
        <v>2906</v>
      </c>
      <c r="J23161" s="4">
        <v>42252.421600000001</v>
      </c>
      <c r="K23161">
        <v>269</v>
      </c>
      <c r="L23161" t="str">
        <f>TEXT(healthcare_dataset[[#This Row],[Date of Admission]],"mmmm")</f>
        <v>January</v>
      </c>
      <c r="M23161" s="1">
        <v>43835</v>
      </c>
      <c r="N23161" t="s">
        <v>20</v>
      </c>
      <c r="O23161" s="1">
        <v>43853</v>
      </c>
      <c r="P23161">
        <f>healthcare_dataset[[#This Row],[Discharge Date]]-healthcare_dataset[[#This Row],[Date of Admission]]</f>
        <v>18</v>
      </c>
      <c r="Q23161" t="s">
        <v>6847</v>
      </c>
      <c r="R23161" t="s">
        <v>22</v>
      </c>
    </row>
    <row r="23162" spans="1:18" x14ac:dyDescent="0.3">
      <c r="A23162" t="s">
        <v>74028</v>
      </c>
      <c r="B23162">
        <v>51</v>
      </c>
      <c r="C23162" t="s">
        <v>482</v>
      </c>
      <c r="D23162" t="s">
        <v>67</v>
      </c>
      <c r="E23162" t="s">
        <v>74029</v>
      </c>
      <c r="F23162" t="str">
        <f>healthcare_dataset[[#This Row],[Room Number]] &amp; "-" &amp; TEXT(healthcare_dataset[[#This Row],[Date of Admission]], "ddmmyyyy")</f>
        <v>269-03012020</v>
      </c>
      <c r="G23162" t="s">
        <v>74030</v>
      </c>
      <c r="H23162" t="s">
        <v>27</v>
      </c>
      <c r="I23162" t="s">
        <v>804</v>
      </c>
      <c r="J23162" s="4">
        <v>6614.2534999999998</v>
      </c>
      <c r="K23162">
        <v>269</v>
      </c>
      <c r="L23162" t="str">
        <f>TEXT(healthcare_dataset[[#This Row],[Date of Admission]],"mmmm")</f>
        <v>January</v>
      </c>
      <c r="M23162" s="1">
        <v>43833</v>
      </c>
      <c r="N23162" t="s">
        <v>20</v>
      </c>
      <c r="O23162" s="1">
        <v>43860</v>
      </c>
      <c r="P23162">
        <f>healthcare_dataset[[#This Row],[Discharge Date]]-healthcare_dataset[[#This Row],[Date of Admission]]</f>
        <v>27</v>
      </c>
      <c r="Q23162" t="s">
        <v>10006</v>
      </c>
      <c r="R23162" t="s">
        <v>43159</v>
      </c>
    </row>
    <row r="23163" spans="1:18" x14ac:dyDescent="0.3">
      <c r="A23163" t="s">
        <v>9951</v>
      </c>
      <c r="B23163">
        <v>61</v>
      </c>
      <c r="C23163" t="s">
        <v>482</v>
      </c>
      <c r="D23163" t="s">
        <v>16</v>
      </c>
      <c r="E23163" t="s">
        <v>21842</v>
      </c>
      <c r="F23163" t="str">
        <f>healthcare_dataset[[#This Row],[Room Number]] &amp; "-" &amp; TEXT(healthcare_dataset[[#This Row],[Date of Admission]], "ddmmyyyy")</f>
        <v>269-22122019</v>
      </c>
      <c r="G23163" t="s">
        <v>21843</v>
      </c>
      <c r="H23163" t="s">
        <v>27</v>
      </c>
      <c r="I23163" t="s">
        <v>110883</v>
      </c>
      <c r="J23163" s="4">
        <v>14095.1315</v>
      </c>
      <c r="K23163">
        <v>269</v>
      </c>
      <c r="L23163" t="str">
        <f>TEXT(healthcare_dataset[[#This Row],[Date of Admission]],"mmmm")</f>
        <v>December</v>
      </c>
      <c r="M23163" s="1">
        <v>43821</v>
      </c>
      <c r="N23163" t="s">
        <v>15992</v>
      </c>
      <c r="O23163" s="1">
        <v>43850</v>
      </c>
      <c r="P23163">
        <f>healthcare_dataset[[#This Row],[Discharge Date]]-healthcare_dataset[[#This Row],[Date of Admission]]</f>
        <v>29</v>
      </c>
      <c r="Q23163" t="s">
        <v>6847</v>
      </c>
      <c r="R23163" t="s">
        <v>22</v>
      </c>
    </row>
    <row r="23164" spans="1:18" x14ac:dyDescent="0.3">
      <c r="A23164" t="s">
        <v>36214</v>
      </c>
      <c r="B23164">
        <v>54</v>
      </c>
      <c r="C23164" t="s">
        <v>482</v>
      </c>
      <c r="D23164" t="s">
        <v>16</v>
      </c>
      <c r="E23164" t="s">
        <v>36215</v>
      </c>
      <c r="F23164" t="str">
        <f>healthcare_dataset[[#This Row],[Room Number]] &amp; "-" &amp; TEXT(healthcare_dataset[[#This Row],[Date of Admission]], "ddmmyyyy")</f>
        <v>269-12122019</v>
      </c>
      <c r="G23164" t="s">
        <v>36216</v>
      </c>
      <c r="H23164" t="s">
        <v>27</v>
      </c>
      <c r="I23164" t="s">
        <v>804</v>
      </c>
      <c r="J23164" s="4">
        <v>33910.058299999997</v>
      </c>
      <c r="K23164">
        <v>269</v>
      </c>
      <c r="L23164" t="str">
        <f>TEXT(healthcare_dataset[[#This Row],[Date of Admission]],"mmmm")</f>
        <v>December</v>
      </c>
      <c r="M23164" s="1">
        <v>43811</v>
      </c>
      <c r="N23164" t="s">
        <v>29971</v>
      </c>
      <c r="O23164" s="1">
        <v>43820</v>
      </c>
      <c r="P23164">
        <f>healthcare_dataset[[#This Row],[Discharge Date]]-healthcare_dataset[[#This Row],[Date of Admission]]</f>
        <v>9</v>
      </c>
      <c r="Q23164" t="s">
        <v>3534</v>
      </c>
      <c r="R23164" t="s">
        <v>22</v>
      </c>
    </row>
    <row r="23165" spans="1:18" x14ac:dyDescent="0.3">
      <c r="A23165" t="s">
        <v>26316</v>
      </c>
      <c r="B23165">
        <v>30</v>
      </c>
      <c r="C23165" t="s">
        <v>15</v>
      </c>
      <c r="D23165" t="s">
        <v>67</v>
      </c>
      <c r="E23165" t="s">
        <v>30590</v>
      </c>
      <c r="F23165" t="str">
        <f>healthcare_dataset[[#This Row],[Room Number]] &amp; "-" &amp; TEXT(healthcare_dataset[[#This Row],[Date of Admission]], "ddmmyyyy")</f>
        <v>269-11122019</v>
      </c>
      <c r="G23165" t="s">
        <v>30591</v>
      </c>
      <c r="H23165" t="s">
        <v>58</v>
      </c>
      <c r="I23165" t="s">
        <v>2906</v>
      </c>
      <c r="J23165" s="4">
        <v>29999.3881</v>
      </c>
      <c r="K23165">
        <v>269</v>
      </c>
      <c r="L23165" t="str">
        <f>TEXT(healthcare_dataset[[#This Row],[Date of Admission]],"mmmm")</f>
        <v>December</v>
      </c>
      <c r="M23165" s="1">
        <v>43810</v>
      </c>
      <c r="N23165" t="s">
        <v>29971</v>
      </c>
      <c r="O23165" s="1">
        <v>43816</v>
      </c>
      <c r="P23165">
        <f>healthcare_dataset[[#This Row],[Discharge Date]]-healthcare_dataset[[#This Row],[Date of Admission]]</f>
        <v>6</v>
      </c>
      <c r="Q23165" t="s">
        <v>6847</v>
      </c>
      <c r="R23165" t="s">
        <v>22</v>
      </c>
    </row>
    <row r="23166" spans="1:18" x14ac:dyDescent="0.3">
      <c r="A23166" t="s">
        <v>86335</v>
      </c>
      <c r="B23166">
        <v>73</v>
      </c>
      <c r="C23166" t="s">
        <v>482</v>
      </c>
      <c r="D23166" t="s">
        <v>16</v>
      </c>
      <c r="E23166" t="s">
        <v>86336</v>
      </c>
      <c r="F23166" t="str">
        <f>healthcare_dataset[[#This Row],[Room Number]] &amp; "-" &amp; TEXT(healthcare_dataset[[#This Row],[Date of Admission]], "ddmmyyyy")</f>
        <v>269-28112019</v>
      </c>
      <c r="G23166" t="s">
        <v>7125</v>
      </c>
      <c r="H23166" t="s">
        <v>27</v>
      </c>
      <c r="I23166" t="s">
        <v>2906</v>
      </c>
      <c r="J23166" s="4">
        <v>43955.527300000002</v>
      </c>
      <c r="K23166">
        <v>269</v>
      </c>
      <c r="L23166" t="str">
        <f>TEXT(healthcare_dataset[[#This Row],[Date of Admission]],"mmmm")</f>
        <v>November</v>
      </c>
      <c r="M23166" s="1">
        <v>43797</v>
      </c>
      <c r="N23166" t="s">
        <v>20</v>
      </c>
      <c r="O23166" s="1">
        <v>43823</v>
      </c>
      <c r="P23166">
        <f>healthcare_dataset[[#This Row],[Discharge Date]]-healthcare_dataset[[#This Row],[Date of Admission]]</f>
        <v>26</v>
      </c>
      <c r="Q23166" t="s">
        <v>21</v>
      </c>
      <c r="R23166" t="s">
        <v>78925</v>
      </c>
    </row>
    <row r="23167" spans="1:18" x14ac:dyDescent="0.3">
      <c r="A23167" t="s">
        <v>29937</v>
      </c>
      <c r="B23167">
        <v>34</v>
      </c>
      <c r="C23167" t="s">
        <v>482</v>
      </c>
      <c r="D23167" t="s">
        <v>67</v>
      </c>
      <c r="E23167" t="s">
        <v>29938</v>
      </c>
      <c r="F23167" t="str">
        <f>healthcare_dataset[[#This Row],[Room Number]] &amp; "-" &amp; TEXT(healthcare_dataset[[#This Row],[Date of Admission]], "ddmmyyyy")</f>
        <v>269-11112019</v>
      </c>
      <c r="G23167" t="s">
        <v>29939</v>
      </c>
      <c r="H23167" t="s">
        <v>106</v>
      </c>
      <c r="I23167" t="s">
        <v>2906</v>
      </c>
      <c r="J23167" s="4">
        <v>43510.773800000003</v>
      </c>
      <c r="K23167">
        <v>269</v>
      </c>
      <c r="L23167" t="str">
        <f>TEXT(healthcare_dataset[[#This Row],[Date of Admission]],"mmmm")</f>
        <v>November</v>
      </c>
      <c r="M23167" s="1">
        <v>43780</v>
      </c>
      <c r="N23167" t="s">
        <v>15992</v>
      </c>
      <c r="O23167" s="1">
        <v>43801</v>
      </c>
      <c r="P23167">
        <f>healthcare_dataset[[#This Row],[Discharge Date]]-healthcare_dataset[[#This Row],[Date of Admission]]</f>
        <v>21</v>
      </c>
      <c r="Q23167" t="s">
        <v>21</v>
      </c>
      <c r="R23167" t="s">
        <v>22</v>
      </c>
    </row>
    <row r="23168" spans="1:18" x14ac:dyDescent="0.3">
      <c r="A23168" t="s">
        <v>109854</v>
      </c>
      <c r="B23168">
        <v>29</v>
      </c>
      <c r="C23168" t="s">
        <v>482</v>
      </c>
      <c r="D23168" t="s">
        <v>49</v>
      </c>
      <c r="E23168" t="s">
        <v>109855</v>
      </c>
      <c r="F23168" t="str">
        <f>healthcare_dataset[[#This Row],[Room Number]] &amp; "-" &amp; TEXT(healthcare_dataset[[#This Row],[Date of Admission]], "ddmmyyyy")</f>
        <v>269-11112019</v>
      </c>
      <c r="G23168" t="s">
        <v>109856</v>
      </c>
      <c r="H23168" t="s">
        <v>106</v>
      </c>
      <c r="I23168" t="s">
        <v>2906</v>
      </c>
      <c r="J23168" s="4">
        <v>576.90719999999999</v>
      </c>
      <c r="K23168">
        <v>269</v>
      </c>
      <c r="L23168" t="str">
        <f>TEXT(healthcare_dataset[[#This Row],[Date of Admission]],"mmmm")</f>
        <v>November</v>
      </c>
      <c r="M23168" s="1">
        <v>43780</v>
      </c>
      <c r="N23168" t="s">
        <v>29971</v>
      </c>
      <c r="O23168" s="1">
        <v>43796</v>
      </c>
      <c r="P23168">
        <f>healthcare_dataset[[#This Row],[Discharge Date]]-healthcare_dataset[[#This Row],[Date of Admission]]</f>
        <v>16</v>
      </c>
      <c r="Q23168" t="s">
        <v>10006</v>
      </c>
      <c r="R23168" t="s">
        <v>78925</v>
      </c>
    </row>
    <row r="23169" spans="1:18" x14ac:dyDescent="0.3">
      <c r="A23169" t="s">
        <v>105771</v>
      </c>
      <c r="B23169">
        <v>35</v>
      </c>
      <c r="C23169" t="s">
        <v>15</v>
      </c>
      <c r="D23169" t="s">
        <v>33</v>
      </c>
      <c r="E23169" t="s">
        <v>105772</v>
      </c>
      <c r="F23169" t="str">
        <f>healthcare_dataset[[#This Row],[Room Number]] &amp; "-" &amp; TEXT(healthcare_dataset[[#This Row],[Date of Admission]], "ddmmyyyy")</f>
        <v>269-07112019</v>
      </c>
      <c r="G23169" t="s">
        <v>105773</v>
      </c>
      <c r="H23169" t="s">
        <v>58</v>
      </c>
      <c r="I23169" t="s">
        <v>110883</v>
      </c>
      <c r="J23169" s="4">
        <v>40625.488400000002</v>
      </c>
      <c r="K23169">
        <v>269</v>
      </c>
      <c r="L23169" t="str">
        <f>TEXT(healthcare_dataset[[#This Row],[Date of Admission]],"mmmm")</f>
        <v>November</v>
      </c>
      <c r="M23169" s="1">
        <v>43776</v>
      </c>
      <c r="N23169" t="s">
        <v>29971</v>
      </c>
      <c r="O23169" s="1">
        <v>43783</v>
      </c>
      <c r="P23169">
        <f>healthcare_dataset[[#This Row],[Discharge Date]]-healthcare_dataset[[#This Row],[Date of Admission]]</f>
        <v>7</v>
      </c>
      <c r="Q23169" t="s">
        <v>21</v>
      </c>
      <c r="R23169" t="s">
        <v>78925</v>
      </c>
    </row>
    <row r="23170" spans="1:18" x14ac:dyDescent="0.3">
      <c r="A23170" t="s">
        <v>78396</v>
      </c>
      <c r="B23170">
        <v>58</v>
      </c>
      <c r="C23170" t="s">
        <v>482</v>
      </c>
      <c r="D23170" t="s">
        <v>24</v>
      </c>
      <c r="E23170" t="s">
        <v>78397</v>
      </c>
      <c r="F23170" t="str">
        <f>healthcare_dataset[[#This Row],[Room Number]] &amp; "-" &amp; TEXT(healthcare_dataset[[#This Row],[Date of Admission]], "ddmmyyyy")</f>
        <v>269-06112019</v>
      </c>
      <c r="G23170" t="s">
        <v>78398</v>
      </c>
      <c r="H23170" t="s">
        <v>19</v>
      </c>
      <c r="I23170" t="s">
        <v>110883</v>
      </c>
      <c r="J23170" s="4">
        <v>30007.851999999999</v>
      </c>
      <c r="K23170">
        <v>269</v>
      </c>
      <c r="L23170" t="str">
        <f>TEXT(healthcare_dataset[[#This Row],[Date of Admission]],"mmmm")</f>
        <v>November</v>
      </c>
      <c r="M23170" s="1">
        <v>43775</v>
      </c>
      <c r="N23170" t="s">
        <v>20</v>
      </c>
      <c r="O23170" s="1">
        <v>43792</v>
      </c>
      <c r="P23170">
        <f>healthcare_dataset[[#This Row],[Discharge Date]]-healthcare_dataset[[#This Row],[Date of Admission]]</f>
        <v>17</v>
      </c>
      <c r="Q23170" t="s">
        <v>6847</v>
      </c>
      <c r="R23170" t="s">
        <v>43159</v>
      </c>
    </row>
    <row r="23171" spans="1:18" x14ac:dyDescent="0.3">
      <c r="A23171" t="s">
        <v>79793</v>
      </c>
      <c r="B23171">
        <v>25</v>
      </c>
      <c r="C23171" t="s">
        <v>482</v>
      </c>
      <c r="D23171" t="s">
        <v>33</v>
      </c>
      <c r="E23171" t="s">
        <v>79794</v>
      </c>
      <c r="F23171" t="str">
        <f>healthcare_dataset[[#This Row],[Room Number]] &amp; "-" &amp; TEXT(healthcare_dataset[[#This Row],[Date of Admission]], "ddmmyyyy")</f>
        <v>269-03112019</v>
      </c>
      <c r="G23171" t="s">
        <v>64888</v>
      </c>
      <c r="H23171" t="s">
        <v>31</v>
      </c>
      <c r="I23171" t="s">
        <v>2245</v>
      </c>
      <c r="J23171" s="4">
        <v>15464.508900000001</v>
      </c>
      <c r="K23171">
        <v>269</v>
      </c>
      <c r="L23171" t="str">
        <f>TEXT(healthcare_dataset[[#This Row],[Date of Admission]],"mmmm")</f>
        <v>November</v>
      </c>
      <c r="M23171" s="1">
        <v>43772</v>
      </c>
      <c r="N23171" t="s">
        <v>20</v>
      </c>
      <c r="O23171" s="1">
        <v>43776</v>
      </c>
      <c r="P23171">
        <f>healthcare_dataset[[#This Row],[Discharge Date]]-healthcare_dataset[[#This Row],[Date of Admission]]</f>
        <v>4</v>
      </c>
      <c r="Q23171" t="s">
        <v>10006</v>
      </c>
      <c r="R23171" t="s">
        <v>78925</v>
      </c>
    </row>
    <row r="23172" spans="1:18" x14ac:dyDescent="0.3">
      <c r="A23172" t="s">
        <v>100765</v>
      </c>
      <c r="B23172">
        <v>25</v>
      </c>
      <c r="C23172" t="s">
        <v>15</v>
      </c>
      <c r="D23172" t="s">
        <v>60</v>
      </c>
      <c r="E23172" t="s">
        <v>100766</v>
      </c>
      <c r="F23172" t="str">
        <f>healthcare_dataset[[#This Row],[Room Number]] &amp; "-" &amp; TEXT(healthcare_dataset[[#This Row],[Date of Admission]], "ddmmyyyy")</f>
        <v>269-15102019</v>
      </c>
      <c r="G23172" t="s">
        <v>100767</v>
      </c>
      <c r="H23172" t="s">
        <v>31</v>
      </c>
      <c r="I23172" t="s">
        <v>2245</v>
      </c>
      <c r="J23172" s="4">
        <v>22617.3488</v>
      </c>
      <c r="K23172">
        <v>269</v>
      </c>
      <c r="L23172" t="str">
        <f>TEXT(healthcare_dataset[[#This Row],[Date of Admission]],"mmmm")</f>
        <v>October</v>
      </c>
      <c r="M23172" s="1">
        <v>43753</v>
      </c>
      <c r="N23172" t="s">
        <v>29971</v>
      </c>
      <c r="O23172" s="1">
        <v>43777</v>
      </c>
      <c r="P23172">
        <f>healthcare_dataset[[#This Row],[Discharge Date]]-healthcare_dataset[[#This Row],[Date of Admission]]</f>
        <v>24</v>
      </c>
      <c r="Q23172" t="s">
        <v>13024</v>
      </c>
      <c r="R23172" t="s">
        <v>78925</v>
      </c>
    </row>
    <row r="23173" spans="1:18" x14ac:dyDescent="0.3">
      <c r="A23173" t="s">
        <v>64862</v>
      </c>
      <c r="B23173">
        <v>37</v>
      </c>
      <c r="C23173" t="s">
        <v>15</v>
      </c>
      <c r="D23173" t="s">
        <v>38</v>
      </c>
      <c r="E23173" t="s">
        <v>64863</v>
      </c>
      <c r="F23173" t="str">
        <f>healthcare_dataset[[#This Row],[Room Number]] &amp; "-" &amp; TEXT(healthcare_dataset[[#This Row],[Date of Admission]], "ddmmyyyy")</f>
        <v>269-29092019</v>
      </c>
      <c r="G23173" t="s">
        <v>34898</v>
      </c>
      <c r="H23173" t="s">
        <v>27</v>
      </c>
      <c r="I23173" t="s">
        <v>2245</v>
      </c>
      <c r="J23173" s="4">
        <v>15069.4445</v>
      </c>
      <c r="K23173">
        <v>269</v>
      </c>
      <c r="L23173" t="str">
        <f>TEXT(healthcare_dataset[[#This Row],[Date of Admission]],"mmmm")</f>
        <v>September</v>
      </c>
      <c r="M23173" s="1">
        <v>43737</v>
      </c>
      <c r="N23173" t="s">
        <v>15992</v>
      </c>
      <c r="O23173" s="1">
        <v>43754</v>
      </c>
      <c r="P23173">
        <f>healthcare_dataset[[#This Row],[Discharge Date]]-healthcare_dataset[[#This Row],[Date of Admission]]</f>
        <v>17</v>
      </c>
      <c r="Q23173" t="s">
        <v>21</v>
      </c>
      <c r="R23173" t="s">
        <v>43159</v>
      </c>
    </row>
    <row r="23174" spans="1:18" x14ac:dyDescent="0.3">
      <c r="A23174" t="s">
        <v>64862</v>
      </c>
      <c r="B23174">
        <v>36</v>
      </c>
      <c r="C23174" t="s">
        <v>15</v>
      </c>
      <c r="D23174" t="s">
        <v>38</v>
      </c>
      <c r="E23174" t="s">
        <v>64863</v>
      </c>
      <c r="F23174" t="str">
        <f>healthcare_dataset[[#This Row],[Room Number]] &amp; "-" &amp; TEXT(healthcare_dataset[[#This Row],[Date of Admission]], "ddmmyyyy")</f>
        <v>269-29092019</v>
      </c>
      <c r="G23174" t="s">
        <v>34898</v>
      </c>
      <c r="H23174" t="s">
        <v>27</v>
      </c>
      <c r="I23174" t="s">
        <v>2245</v>
      </c>
      <c r="J23174" s="4">
        <v>15069.4445</v>
      </c>
      <c r="K23174">
        <v>269</v>
      </c>
      <c r="L23174" t="str">
        <f>TEXT(healthcare_dataset[[#This Row],[Date of Admission]],"mmmm")</f>
        <v>September</v>
      </c>
      <c r="M23174" s="1">
        <v>43737</v>
      </c>
      <c r="N23174" t="s">
        <v>15992</v>
      </c>
      <c r="O23174" s="1">
        <v>43754</v>
      </c>
      <c r="P23174">
        <f>healthcare_dataset[[#This Row],[Discharge Date]]-healthcare_dataset[[#This Row],[Date of Admission]]</f>
        <v>17</v>
      </c>
      <c r="Q23174" t="s">
        <v>21</v>
      </c>
      <c r="R23174" t="s">
        <v>43159</v>
      </c>
    </row>
    <row r="23175" spans="1:18" x14ac:dyDescent="0.3">
      <c r="A23175" t="s">
        <v>4838</v>
      </c>
      <c r="B23175">
        <v>66</v>
      </c>
      <c r="C23175" t="s">
        <v>15</v>
      </c>
      <c r="D23175" t="s">
        <v>38</v>
      </c>
      <c r="E23175" t="s">
        <v>66203</v>
      </c>
      <c r="F23175" t="str">
        <f>healthcare_dataset[[#This Row],[Room Number]] &amp; "-" &amp; TEXT(healthcare_dataset[[#This Row],[Date of Admission]], "ddmmyyyy")</f>
        <v>269-09072019</v>
      </c>
      <c r="G23175" t="s">
        <v>3139</v>
      </c>
      <c r="H23175" t="s">
        <v>106</v>
      </c>
      <c r="I23175" t="s">
        <v>2906</v>
      </c>
      <c r="J23175" s="4">
        <v>6445.8534</v>
      </c>
      <c r="K23175">
        <v>269</v>
      </c>
      <c r="L23175" t="str">
        <f>TEXT(healthcare_dataset[[#This Row],[Date of Admission]],"mmmm")</f>
        <v>July</v>
      </c>
      <c r="M23175" s="1">
        <v>43655</v>
      </c>
      <c r="N23175" t="s">
        <v>15992</v>
      </c>
      <c r="O23175" s="1">
        <v>43662</v>
      </c>
      <c r="P23175">
        <f>healthcare_dataset[[#This Row],[Discharge Date]]-healthcare_dataset[[#This Row],[Date of Admission]]</f>
        <v>7</v>
      </c>
      <c r="Q23175" t="s">
        <v>13024</v>
      </c>
      <c r="R23175" t="s">
        <v>43159</v>
      </c>
    </row>
    <row r="23176" spans="1:18" x14ac:dyDescent="0.3">
      <c r="A23176" t="s">
        <v>36954</v>
      </c>
      <c r="B23176">
        <v>60</v>
      </c>
      <c r="C23176" t="s">
        <v>15</v>
      </c>
      <c r="D23176" t="s">
        <v>16</v>
      </c>
      <c r="E23176" t="s">
        <v>44296</v>
      </c>
      <c r="F23176" t="str">
        <f>healthcare_dataset[[#This Row],[Room Number]] &amp; "-" &amp; TEXT(healthcare_dataset[[#This Row],[Date of Admission]], "ddmmyyyy")</f>
        <v>269-02072019</v>
      </c>
      <c r="G23176" t="s">
        <v>44297</v>
      </c>
      <c r="H23176" t="s">
        <v>58</v>
      </c>
      <c r="I23176" t="s">
        <v>2906</v>
      </c>
      <c r="J23176" s="4">
        <v>22305.223600000001</v>
      </c>
      <c r="K23176">
        <v>269</v>
      </c>
      <c r="L23176" t="str">
        <f>TEXT(healthcare_dataset[[#This Row],[Date of Admission]],"mmmm")</f>
        <v>July</v>
      </c>
      <c r="M23176" s="1">
        <v>43648</v>
      </c>
      <c r="N23176" t="s">
        <v>29971</v>
      </c>
      <c r="O23176" s="1">
        <v>43662</v>
      </c>
      <c r="P23176">
        <f>healthcare_dataset[[#This Row],[Discharge Date]]-healthcare_dataset[[#This Row],[Date of Admission]]</f>
        <v>14</v>
      </c>
      <c r="Q23176" t="s">
        <v>6847</v>
      </c>
      <c r="R23176" t="s">
        <v>43159</v>
      </c>
    </row>
    <row r="23177" spans="1:18" x14ac:dyDescent="0.3">
      <c r="A23177" t="s">
        <v>69832</v>
      </c>
      <c r="B23177">
        <v>37</v>
      </c>
      <c r="C23177" t="s">
        <v>15</v>
      </c>
      <c r="D23177" t="s">
        <v>16</v>
      </c>
      <c r="E23177" t="s">
        <v>69833</v>
      </c>
      <c r="F23177" t="str">
        <f>healthcare_dataset[[#This Row],[Room Number]] &amp; "-" &amp; TEXT(healthcare_dataset[[#This Row],[Date of Admission]], "ddmmyyyy")</f>
        <v>269-25062019</v>
      </c>
      <c r="G23177" t="s">
        <v>13178</v>
      </c>
      <c r="H23177" t="s">
        <v>58</v>
      </c>
      <c r="I23177" t="s">
        <v>2906</v>
      </c>
      <c r="J23177" s="4">
        <v>4021.0801999999999</v>
      </c>
      <c r="K23177">
        <v>269</v>
      </c>
      <c r="L23177" t="str">
        <f>TEXT(healthcare_dataset[[#This Row],[Date of Admission]],"mmmm")</f>
        <v>June</v>
      </c>
      <c r="M23177" s="1">
        <v>43641</v>
      </c>
      <c r="N23177" t="s">
        <v>20</v>
      </c>
      <c r="O23177" s="1">
        <v>43655</v>
      </c>
      <c r="P23177">
        <f>healthcare_dataset[[#This Row],[Discharge Date]]-healthcare_dataset[[#This Row],[Date of Admission]]</f>
        <v>14</v>
      </c>
      <c r="Q23177" t="s">
        <v>3534</v>
      </c>
      <c r="R23177" t="s">
        <v>43159</v>
      </c>
    </row>
    <row r="23178" spans="1:18" x14ac:dyDescent="0.3">
      <c r="A23178" t="s">
        <v>9312</v>
      </c>
      <c r="B23178">
        <v>84</v>
      </c>
      <c r="C23178" t="s">
        <v>482</v>
      </c>
      <c r="D23178" t="s">
        <v>16</v>
      </c>
      <c r="E23178" t="s">
        <v>9313</v>
      </c>
      <c r="F23178" t="str">
        <f>healthcare_dataset[[#This Row],[Room Number]] &amp; "-" &amp; TEXT(healthcare_dataset[[#This Row],[Date of Admission]], "ddmmyyyy")</f>
        <v>269-18062019</v>
      </c>
      <c r="G23178" t="s">
        <v>6306</v>
      </c>
      <c r="H23178" t="s">
        <v>106</v>
      </c>
      <c r="I23178" t="s">
        <v>110883</v>
      </c>
      <c r="J23178" s="4">
        <v>45585.868799999997</v>
      </c>
      <c r="K23178">
        <v>269</v>
      </c>
      <c r="L23178" t="str">
        <f>TEXT(healthcare_dataset[[#This Row],[Date of Admission]],"mmmm")</f>
        <v>June</v>
      </c>
      <c r="M23178" s="1">
        <v>43634</v>
      </c>
      <c r="N23178" t="s">
        <v>20</v>
      </c>
      <c r="O23178" s="1">
        <v>43639</v>
      </c>
      <c r="P23178">
        <f>healthcare_dataset[[#This Row],[Discharge Date]]-healthcare_dataset[[#This Row],[Date of Admission]]</f>
        <v>5</v>
      </c>
      <c r="Q23178" t="s">
        <v>6847</v>
      </c>
      <c r="R23178" t="s">
        <v>22</v>
      </c>
    </row>
    <row r="23179" spans="1:18" x14ac:dyDescent="0.3">
      <c r="A23179" t="s">
        <v>9312</v>
      </c>
      <c r="B23179">
        <v>82</v>
      </c>
      <c r="C23179" t="s">
        <v>482</v>
      </c>
      <c r="D23179" t="s">
        <v>16</v>
      </c>
      <c r="E23179" t="s">
        <v>9313</v>
      </c>
      <c r="F23179" t="str">
        <f>healthcare_dataset[[#This Row],[Room Number]] &amp; "-" &amp; TEXT(healthcare_dataset[[#This Row],[Date of Admission]], "ddmmyyyy")</f>
        <v>269-18062019</v>
      </c>
      <c r="G23179" t="s">
        <v>6306</v>
      </c>
      <c r="H23179" t="s">
        <v>106</v>
      </c>
      <c r="I23179" t="s">
        <v>110883</v>
      </c>
      <c r="J23179" s="4">
        <v>45585.868799999997</v>
      </c>
      <c r="K23179">
        <v>269</v>
      </c>
      <c r="L23179" t="str">
        <f>TEXT(healthcare_dataset[[#This Row],[Date of Admission]],"mmmm")</f>
        <v>June</v>
      </c>
      <c r="M23179" s="1">
        <v>43634</v>
      </c>
      <c r="N23179" t="s">
        <v>20</v>
      </c>
      <c r="O23179" s="1">
        <v>43639</v>
      </c>
      <c r="P23179">
        <f>healthcare_dataset[[#This Row],[Discharge Date]]-healthcare_dataset[[#This Row],[Date of Admission]]</f>
        <v>5</v>
      </c>
      <c r="Q23179" t="s">
        <v>6847</v>
      </c>
      <c r="R23179" t="s">
        <v>22</v>
      </c>
    </row>
    <row r="23180" spans="1:18" x14ac:dyDescent="0.3">
      <c r="A23180" t="s">
        <v>78605</v>
      </c>
      <c r="B23180">
        <v>30</v>
      </c>
      <c r="C23180" t="s">
        <v>15</v>
      </c>
      <c r="D23180" t="s">
        <v>67</v>
      </c>
      <c r="E23180" t="s">
        <v>78606</v>
      </c>
      <c r="F23180" t="str">
        <f>healthcare_dataset[[#This Row],[Room Number]] &amp; "-" &amp; TEXT(healthcare_dataset[[#This Row],[Date of Admission]], "ddmmyyyy")</f>
        <v>269-15062019</v>
      </c>
      <c r="G23180" t="s">
        <v>78607</v>
      </c>
      <c r="H23180" t="s">
        <v>27</v>
      </c>
      <c r="I23180" t="s">
        <v>1529</v>
      </c>
      <c r="J23180" s="4">
        <v>3780.3841000000002</v>
      </c>
      <c r="K23180">
        <v>269</v>
      </c>
      <c r="L23180" t="str">
        <f>TEXT(healthcare_dataset[[#This Row],[Date of Admission]],"mmmm")</f>
        <v>June</v>
      </c>
      <c r="M23180" s="1">
        <v>43631</v>
      </c>
      <c r="N23180" t="s">
        <v>20</v>
      </c>
      <c r="O23180" s="1">
        <v>43648</v>
      </c>
      <c r="P23180">
        <f>healthcare_dataset[[#This Row],[Discharge Date]]-healthcare_dataset[[#This Row],[Date of Admission]]</f>
        <v>17</v>
      </c>
      <c r="Q23180" t="s">
        <v>6847</v>
      </c>
      <c r="R23180" t="s">
        <v>43159</v>
      </c>
    </row>
    <row r="23181" spans="1:18" x14ac:dyDescent="0.3">
      <c r="A23181" t="s">
        <v>83607</v>
      </c>
      <c r="B23181">
        <v>69</v>
      </c>
      <c r="C23181" t="s">
        <v>15</v>
      </c>
      <c r="D23181" t="s">
        <v>33</v>
      </c>
      <c r="E23181" t="s">
        <v>2926</v>
      </c>
      <c r="F23181" t="str">
        <f>healthcare_dataset[[#This Row],[Room Number]] &amp; "-" &amp; TEXT(healthcare_dataset[[#This Row],[Date of Admission]], "ddmmyyyy")</f>
        <v>269-07062019</v>
      </c>
      <c r="G23181" t="s">
        <v>83608</v>
      </c>
      <c r="H23181" t="s">
        <v>27</v>
      </c>
      <c r="I23181" t="s">
        <v>1529</v>
      </c>
      <c r="J23181" s="4">
        <v>13924.838599999999</v>
      </c>
      <c r="K23181">
        <v>269</v>
      </c>
      <c r="L23181" t="str">
        <f>TEXT(healthcare_dataset[[#This Row],[Date of Admission]],"mmmm")</f>
        <v>June</v>
      </c>
      <c r="M23181" s="1">
        <v>43623</v>
      </c>
      <c r="N23181" t="s">
        <v>20</v>
      </c>
      <c r="O23181" s="1">
        <v>43633</v>
      </c>
      <c r="P23181">
        <f>healthcare_dataset[[#This Row],[Discharge Date]]-healthcare_dataset[[#This Row],[Date of Admission]]</f>
        <v>10</v>
      </c>
      <c r="Q23181" t="s">
        <v>3534</v>
      </c>
      <c r="R23181" t="s">
        <v>78925</v>
      </c>
    </row>
    <row r="23182" spans="1:18" x14ac:dyDescent="0.3">
      <c r="A23182" t="s">
        <v>28900</v>
      </c>
      <c r="B23182">
        <v>39</v>
      </c>
      <c r="C23182" t="s">
        <v>482</v>
      </c>
      <c r="D23182" t="s">
        <v>49</v>
      </c>
      <c r="E23182" t="s">
        <v>28901</v>
      </c>
      <c r="F23182" t="str">
        <f>healthcare_dataset[[#This Row],[Room Number]] &amp; "-" &amp; TEXT(healthcare_dataset[[#This Row],[Date of Admission]], "ddmmyyyy")</f>
        <v>269-09052019</v>
      </c>
      <c r="G23182" t="s">
        <v>28902</v>
      </c>
      <c r="H23182" t="s">
        <v>31</v>
      </c>
      <c r="I23182" t="s">
        <v>2906</v>
      </c>
      <c r="J23182" s="4">
        <v>25359.4077</v>
      </c>
      <c r="K23182">
        <v>269</v>
      </c>
      <c r="L23182" t="str">
        <f>TEXT(healthcare_dataset[[#This Row],[Date of Admission]],"mmmm")</f>
        <v>May</v>
      </c>
      <c r="M23182" s="1">
        <v>43594</v>
      </c>
      <c r="N23182" t="s">
        <v>15992</v>
      </c>
      <c r="O23182" s="1">
        <v>43598</v>
      </c>
      <c r="P23182">
        <f>healthcare_dataset[[#This Row],[Discharge Date]]-healthcare_dataset[[#This Row],[Date of Admission]]</f>
        <v>4</v>
      </c>
      <c r="Q23182" t="s">
        <v>6847</v>
      </c>
      <c r="R23182" t="s">
        <v>22</v>
      </c>
    </row>
    <row r="23183" spans="1:18" x14ac:dyDescent="0.3">
      <c r="A23183" t="s">
        <v>65483</v>
      </c>
      <c r="B23183">
        <v>78</v>
      </c>
      <c r="C23183" t="s">
        <v>15</v>
      </c>
      <c r="D23183" t="s">
        <v>16</v>
      </c>
      <c r="E23183" t="s">
        <v>65484</v>
      </c>
      <c r="F23183" t="str">
        <f>healthcare_dataset[[#This Row],[Room Number]] &amp; "-" &amp; TEXT(healthcare_dataset[[#This Row],[Date of Admission]], "ddmmyyyy")</f>
        <v>270-03052024</v>
      </c>
      <c r="G23183" t="s">
        <v>46317</v>
      </c>
      <c r="H23183" t="s">
        <v>36</v>
      </c>
      <c r="I23183" t="s">
        <v>2906</v>
      </c>
      <c r="J23183" s="4">
        <v>20129.578300000001</v>
      </c>
      <c r="K23183">
        <v>270</v>
      </c>
      <c r="L23183" t="str">
        <f>TEXT(healthcare_dataset[[#This Row],[Date of Admission]],"mmmm")</f>
        <v>May</v>
      </c>
      <c r="M23183" s="1">
        <v>45415</v>
      </c>
      <c r="N23183" t="s">
        <v>15992</v>
      </c>
      <c r="O23183" s="1">
        <v>45436</v>
      </c>
      <c r="P23183">
        <f>healthcare_dataset[[#This Row],[Discharge Date]]-healthcare_dataset[[#This Row],[Date of Admission]]</f>
        <v>21</v>
      </c>
      <c r="Q23183" t="s">
        <v>21</v>
      </c>
      <c r="R23183" t="s">
        <v>43159</v>
      </c>
    </row>
    <row r="23184" spans="1:18" x14ac:dyDescent="0.3">
      <c r="A23184" t="s">
        <v>71365</v>
      </c>
      <c r="B23184">
        <v>42</v>
      </c>
      <c r="C23184" t="s">
        <v>15</v>
      </c>
      <c r="D23184" t="s">
        <v>42</v>
      </c>
      <c r="E23184" t="s">
        <v>58884</v>
      </c>
      <c r="F23184" t="str">
        <f>healthcare_dataset[[#This Row],[Room Number]] &amp; "-" &amp; TEXT(healthcare_dataset[[#This Row],[Date of Admission]], "ddmmyyyy")</f>
        <v>270-10042024</v>
      </c>
      <c r="G23184" t="s">
        <v>2065</v>
      </c>
      <c r="H23184" t="s">
        <v>106</v>
      </c>
      <c r="I23184" t="s">
        <v>804</v>
      </c>
      <c r="J23184" s="4">
        <v>41133.932399999998</v>
      </c>
      <c r="K23184">
        <v>270</v>
      </c>
      <c r="L23184" t="str">
        <f>TEXT(healthcare_dataset[[#This Row],[Date of Admission]],"mmmm")</f>
        <v>April</v>
      </c>
      <c r="M23184" s="1">
        <v>45392</v>
      </c>
      <c r="N23184" t="s">
        <v>20</v>
      </c>
      <c r="O23184" s="1">
        <v>45410</v>
      </c>
      <c r="P23184">
        <f>healthcare_dataset[[#This Row],[Discharge Date]]-healthcare_dataset[[#This Row],[Date of Admission]]</f>
        <v>18</v>
      </c>
      <c r="Q23184" t="s">
        <v>6847</v>
      </c>
      <c r="R23184" t="s">
        <v>78925</v>
      </c>
    </row>
    <row r="23185" spans="1:18" x14ac:dyDescent="0.3">
      <c r="A23185" t="s">
        <v>82256</v>
      </c>
      <c r="B23185">
        <v>68</v>
      </c>
      <c r="C23185" t="s">
        <v>482</v>
      </c>
      <c r="D23185" t="s">
        <v>67</v>
      </c>
      <c r="E23185" t="s">
        <v>82257</v>
      </c>
      <c r="F23185" t="str">
        <f>healthcare_dataset[[#This Row],[Room Number]] &amp; "-" &amp; TEXT(healthcare_dataset[[#This Row],[Date of Admission]], "ddmmyyyy")</f>
        <v>270-08042024</v>
      </c>
      <c r="G23185" t="s">
        <v>82258</v>
      </c>
      <c r="H23185" t="s">
        <v>31</v>
      </c>
      <c r="I23185" t="s">
        <v>2906</v>
      </c>
      <c r="J23185" s="4">
        <v>22082.429499999998</v>
      </c>
      <c r="K23185">
        <v>270</v>
      </c>
      <c r="L23185" t="str">
        <f>TEXT(healthcare_dataset[[#This Row],[Date of Admission]],"mmmm")</f>
        <v>April</v>
      </c>
      <c r="M23185" s="1">
        <v>45390</v>
      </c>
      <c r="N23185" t="s">
        <v>20</v>
      </c>
      <c r="O23185" s="1">
        <v>45401</v>
      </c>
      <c r="P23185">
        <f>healthcare_dataset[[#This Row],[Discharge Date]]-healthcare_dataset[[#This Row],[Date of Admission]]</f>
        <v>11</v>
      </c>
      <c r="Q23185" t="s">
        <v>13024</v>
      </c>
      <c r="R23185" t="s">
        <v>78925</v>
      </c>
    </row>
    <row r="23186" spans="1:18" x14ac:dyDescent="0.3">
      <c r="A23186" t="s">
        <v>24813</v>
      </c>
      <c r="B23186">
        <v>46</v>
      </c>
      <c r="C23186" t="s">
        <v>482</v>
      </c>
      <c r="D23186" t="s">
        <v>38</v>
      </c>
      <c r="E23186" t="s">
        <v>24814</v>
      </c>
      <c r="F23186" t="str">
        <f>healthcare_dataset[[#This Row],[Room Number]] &amp; "-" &amp; TEXT(healthcare_dataset[[#This Row],[Date of Admission]], "ddmmyyyy")</f>
        <v>270-21032024</v>
      </c>
      <c r="G23186" t="s">
        <v>24815</v>
      </c>
      <c r="H23186" t="s">
        <v>19</v>
      </c>
      <c r="I23186" t="s">
        <v>2245</v>
      </c>
      <c r="J23186" s="4">
        <v>22458.039000000001</v>
      </c>
      <c r="K23186">
        <v>270</v>
      </c>
      <c r="L23186" t="str">
        <f>TEXT(healthcare_dataset[[#This Row],[Date of Admission]],"mmmm")</f>
        <v>March</v>
      </c>
      <c r="M23186" s="1">
        <v>45372</v>
      </c>
      <c r="N23186" t="s">
        <v>15992</v>
      </c>
      <c r="O23186" s="1">
        <v>45374</v>
      </c>
      <c r="P23186">
        <f>healthcare_dataset[[#This Row],[Discharge Date]]-healthcare_dataset[[#This Row],[Date of Admission]]</f>
        <v>2</v>
      </c>
      <c r="Q23186" t="s">
        <v>21</v>
      </c>
      <c r="R23186" t="s">
        <v>22</v>
      </c>
    </row>
    <row r="23187" spans="1:18" x14ac:dyDescent="0.3">
      <c r="A23187" t="s">
        <v>70095</v>
      </c>
      <c r="B23187">
        <v>46</v>
      </c>
      <c r="C23187" t="s">
        <v>482</v>
      </c>
      <c r="D23187" t="s">
        <v>16</v>
      </c>
      <c r="E23187" t="s">
        <v>70096</v>
      </c>
      <c r="F23187" t="str">
        <f>healthcare_dataset[[#This Row],[Room Number]] &amp; "-" &amp; TEXT(healthcare_dataset[[#This Row],[Date of Admission]], "ddmmyyyy")</f>
        <v>270-12022024</v>
      </c>
      <c r="G23187" t="s">
        <v>14602</v>
      </c>
      <c r="H23187" t="s">
        <v>58</v>
      </c>
      <c r="I23187" t="s">
        <v>2906</v>
      </c>
      <c r="J23187" s="4">
        <v>2198.3679999999999</v>
      </c>
      <c r="K23187">
        <v>270</v>
      </c>
      <c r="L23187" t="str">
        <f>TEXT(healthcare_dataset[[#This Row],[Date of Admission]],"mmmm")</f>
        <v>February</v>
      </c>
      <c r="M23187" s="1">
        <v>45334</v>
      </c>
      <c r="N23187" t="s">
        <v>20</v>
      </c>
      <c r="O23187" s="1">
        <v>45345</v>
      </c>
      <c r="P23187">
        <f>healthcare_dataset[[#This Row],[Discharge Date]]-healthcare_dataset[[#This Row],[Date of Admission]]</f>
        <v>11</v>
      </c>
      <c r="Q23187" t="s">
        <v>3534</v>
      </c>
      <c r="R23187" t="s">
        <v>43159</v>
      </c>
    </row>
    <row r="23188" spans="1:18" x14ac:dyDescent="0.3">
      <c r="A23188" t="s">
        <v>70095</v>
      </c>
      <c r="B23188">
        <v>43</v>
      </c>
      <c r="C23188" t="s">
        <v>482</v>
      </c>
      <c r="D23188" t="s">
        <v>16</v>
      </c>
      <c r="E23188" t="s">
        <v>70096</v>
      </c>
      <c r="F23188" t="str">
        <f>healthcare_dataset[[#This Row],[Room Number]] &amp; "-" &amp; TEXT(healthcare_dataset[[#This Row],[Date of Admission]], "ddmmyyyy")</f>
        <v>270-12022024</v>
      </c>
      <c r="G23188" t="s">
        <v>14602</v>
      </c>
      <c r="H23188" t="s">
        <v>58</v>
      </c>
      <c r="I23188" t="s">
        <v>2906</v>
      </c>
      <c r="J23188" s="4">
        <v>2198.3679999999999</v>
      </c>
      <c r="K23188">
        <v>270</v>
      </c>
      <c r="L23188" t="str">
        <f>TEXT(healthcare_dataset[[#This Row],[Date of Admission]],"mmmm")</f>
        <v>February</v>
      </c>
      <c r="M23188" s="1">
        <v>45334</v>
      </c>
      <c r="N23188" t="s">
        <v>20</v>
      </c>
      <c r="O23188" s="1">
        <v>45345</v>
      </c>
      <c r="P23188">
        <f>healthcare_dataset[[#This Row],[Discharge Date]]-healthcare_dataset[[#This Row],[Date of Admission]]</f>
        <v>11</v>
      </c>
      <c r="Q23188" t="s">
        <v>3534</v>
      </c>
      <c r="R23188" t="s">
        <v>43159</v>
      </c>
    </row>
    <row r="23189" spans="1:18" x14ac:dyDescent="0.3">
      <c r="A23189" t="s">
        <v>55909</v>
      </c>
      <c r="B23189">
        <v>41</v>
      </c>
      <c r="C23189" t="s">
        <v>482</v>
      </c>
      <c r="D23189" t="s">
        <v>60</v>
      </c>
      <c r="E23189" t="s">
        <v>83128</v>
      </c>
      <c r="F23189" t="str">
        <f>healthcare_dataset[[#This Row],[Room Number]] &amp; "-" &amp; TEXT(healthcare_dataset[[#This Row],[Date of Admission]], "ddmmyyyy")</f>
        <v>270-03022024</v>
      </c>
      <c r="G23189" t="s">
        <v>83129</v>
      </c>
      <c r="H23189" t="s">
        <v>36</v>
      </c>
      <c r="I23189" t="s">
        <v>2245</v>
      </c>
      <c r="J23189" s="4">
        <v>28693.129099999998</v>
      </c>
      <c r="K23189">
        <v>270</v>
      </c>
      <c r="L23189" t="str">
        <f>TEXT(healthcare_dataset[[#This Row],[Date of Admission]],"mmmm")</f>
        <v>February</v>
      </c>
      <c r="M23189" s="1">
        <v>45325</v>
      </c>
      <c r="N23189" t="s">
        <v>20</v>
      </c>
      <c r="O23189" s="1">
        <v>45336</v>
      </c>
      <c r="P23189">
        <f>healthcare_dataset[[#This Row],[Discharge Date]]-healthcare_dataset[[#This Row],[Date of Admission]]</f>
        <v>11</v>
      </c>
      <c r="Q23189" t="s">
        <v>13024</v>
      </c>
      <c r="R23189" t="s">
        <v>78925</v>
      </c>
    </row>
    <row r="23190" spans="1:18" x14ac:dyDescent="0.3">
      <c r="A23190" t="s">
        <v>84790</v>
      </c>
      <c r="B23190">
        <v>39</v>
      </c>
      <c r="C23190" t="s">
        <v>15</v>
      </c>
      <c r="D23190" t="s">
        <v>16</v>
      </c>
      <c r="E23190" t="s">
        <v>84791</v>
      </c>
      <c r="F23190" t="str">
        <f>healthcare_dataset[[#This Row],[Room Number]] &amp; "-" &amp; TEXT(healthcare_dataset[[#This Row],[Date of Admission]], "ddmmyyyy")</f>
        <v>270-27012024</v>
      </c>
      <c r="G23190" t="s">
        <v>84792</v>
      </c>
      <c r="H23190" t="s">
        <v>19</v>
      </c>
      <c r="I23190" t="s">
        <v>110883</v>
      </c>
      <c r="J23190" s="4">
        <v>36973.343999999997</v>
      </c>
      <c r="K23190">
        <v>270</v>
      </c>
      <c r="L23190" t="str">
        <f>TEXT(healthcare_dataset[[#This Row],[Date of Admission]],"mmmm")</f>
        <v>January</v>
      </c>
      <c r="M23190" s="1">
        <v>45318</v>
      </c>
      <c r="N23190" t="s">
        <v>20</v>
      </c>
      <c r="O23190" s="1">
        <v>45348</v>
      </c>
      <c r="P23190">
        <f>healthcare_dataset[[#This Row],[Discharge Date]]-healthcare_dataset[[#This Row],[Date of Admission]]</f>
        <v>30</v>
      </c>
      <c r="Q23190" t="s">
        <v>3534</v>
      </c>
      <c r="R23190" t="s">
        <v>78925</v>
      </c>
    </row>
    <row r="23191" spans="1:18" x14ac:dyDescent="0.3">
      <c r="A23191" t="s">
        <v>15750</v>
      </c>
      <c r="B23191">
        <v>27</v>
      </c>
      <c r="C23191" t="s">
        <v>482</v>
      </c>
      <c r="D23191" t="s">
        <v>33</v>
      </c>
      <c r="E23191" t="s">
        <v>77079</v>
      </c>
      <c r="F23191" t="str">
        <f>healthcare_dataset[[#This Row],[Room Number]] &amp; "-" &amp; TEXT(healthcare_dataset[[#This Row],[Date of Admission]], "ddmmyyyy")</f>
        <v>270-17012024</v>
      </c>
      <c r="G23191" t="s">
        <v>51249</v>
      </c>
      <c r="H23191" t="s">
        <v>31</v>
      </c>
      <c r="I23191" t="s">
        <v>2906</v>
      </c>
      <c r="J23191" s="4">
        <v>35845.828999999998</v>
      </c>
      <c r="K23191">
        <v>270</v>
      </c>
      <c r="L23191" t="str">
        <f>TEXT(healthcare_dataset[[#This Row],[Date of Admission]],"mmmm")</f>
        <v>January</v>
      </c>
      <c r="M23191" s="1">
        <v>45308</v>
      </c>
      <c r="N23191" t="s">
        <v>20</v>
      </c>
      <c r="O23191" s="1">
        <v>45313</v>
      </c>
      <c r="P23191">
        <f>healthcare_dataset[[#This Row],[Discharge Date]]-healthcare_dataset[[#This Row],[Date of Admission]]</f>
        <v>5</v>
      </c>
      <c r="Q23191" t="s">
        <v>6847</v>
      </c>
      <c r="R23191" t="s">
        <v>43159</v>
      </c>
    </row>
    <row r="23192" spans="1:18" x14ac:dyDescent="0.3">
      <c r="A23192" t="s">
        <v>15750</v>
      </c>
      <c r="B23192">
        <v>24</v>
      </c>
      <c r="C23192" t="s">
        <v>482</v>
      </c>
      <c r="D23192" t="s">
        <v>33</v>
      </c>
      <c r="E23192" t="s">
        <v>77079</v>
      </c>
      <c r="F23192" t="str">
        <f>healthcare_dataset[[#This Row],[Room Number]] &amp; "-" &amp; TEXT(healthcare_dataset[[#This Row],[Date of Admission]], "ddmmyyyy")</f>
        <v>270-17012024</v>
      </c>
      <c r="G23192" t="s">
        <v>51249</v>
      </c>
      <c r="H23192" t="s">
        <v>31</v>
      </c>
      <c r="I23192" t="s">
        <v>2906</v>
      </c>
      <c r="J23192" s="4">
        <v>35845.828999999998</v>
      </c>
      <c r="K23192">
        <v>270</v>
      </c>
      <c r="L23192" t="str">
        <f>TEXT(healthcare_dataset[[#This Row],[Date of Admission]],"mmmm")</f>
        <v>January</v>
      </c>
      <c r="M23192" s="1">
        <v>45308</v>
      </c>
      <c r="N23192" t="s">
        <v>20</v>
      </c>
      <c r="O23192" s="1">
        <v>45313</v>
      </c>
      <c r="P23192">
        <f>healthcare_dataset[[#This Row],[Discharge Date]]-healthcare_dataset[[#This Row],[Date of Admission]]</f>
        <v>5</v>
      </c>
      <c r="Q23192" t="s">
        <v>6847</v>
      </c>
      <c r="R23192" t="s">
        <v>43159</v>
      </c>
    </row>
    <row r="23193" spans="1:18" x14ac:dyDescent="0.3">
      <c r="A23193" t="s">
        <v>55006</v>
      </c>
      <c r="B23193">
        <v>67</v>
      </c>
      <c r="C23193" t="s">
        <v>482</v>
      </c>
      <c r="D23193" t="s">
        <v>24</v>
      </c>
      <c r="E23193" t="s">
        <v>77038</v>
      </c>
      <c r="F23193" t="str">
        <f>healthcare_dataset[[#This Row],[Room Number]] &amp; "-" &amp; TEXT(healthcare_dataset[[#This Row],[Date of Admission]], "ddmmyyyy")</f>
        <v>270-11012024</v>
      </c>
      <c r="G23193" t="s">
        <v>77039</v>
      </c>
      <c r="H23193" t="s">
        <v>58</v>
      </c>
      <c r="I23193" t="s">
        <v>2245</v>
      </c>
      <c r="J23193" s="4">
        <v>39720.614099999999</v>
      </c>
      <c r="K23193">
        <v>270</v>
      </c>
      <c r="L23193" t="str">
        <f>TEXT(healthcare_dataset[[#This Row],[Date of Admission]],"mmmm")</f>
        <v>January</v>
      </c>
      <c r="M23193" s="1">
        <v>45302</v>
      </c>
      <c r="N23193" t="s">
        <v>20</v>
      </c>
      <c r="O23193" s="1">
        <v>45321</v>
      </c>
      <c r="P23193">
        <f>healthcare_dataset[[#This Row],[Discharge Date]]-healthcare_dataset[[#This Row],[Date of Admission]]</f>
        <v>19</v>
      </c>
      <c r="Q23193" t="s">
        <v>6847</v>
      </c>
      <c r="R23193" t="s">
        <v>43159</v>
      </c>
    </row>
    <row r="23194" spans="1:18" x14ac:dyDescent="0.3">
      <c r="A23194" t="s">
        <v>34030</v>
      </c>
      <c r="B23194">
        <v>64</v>
      </c>
      <c r="C23194" t="s">
        <v>15</v>
      </c>
      <c r="D23194" t="s">
        <v>16</v>
      </c>
      <c r="E23194" t="s">
        <v>34031</v>
      </c>
      <c r="F23194" t="str">
        <f>healthcare_dataset[[#This Row],[Room Number]] &amp; "-" &amp; TEXT(healthcare_dataset[[#This Row],[Date of Admission]], "ddmmyyyy")</f>
        <v>270-10012024</v>
      </c>
      <c r="G23194" t="s">
        <v>34032</v>
      </c>
      <c r="H23194" t="s">
        <v>106</v>
      </c>
      <c r="I23194" t="s">
        <v>110883</v>
      </c>
      <c r="J23194" s="4">
        <v>10861.814200000001</v>
      </c>
      <c r="K23194">
        <v>270</v>
      </c>
      <c r="L23194" t="str">
        <f>TEXT(healthcare_dataset[[#This Row],[Date of Admission]],"mmmm")</f>
        <v>January</v>
      </c>
      <c r="M23194" s="1">
        <v>45301</v>
      </c>
      <c r="N23194" t="s">
        <v>29971</v>
      </c>
      <c r="O23194" s="1">
        <v>45326</v>
      </c>
      <c r="P23194">
        <f>healthcare_dataset[[#This Row],[Discharge Date]]-healthcare_dataset[[#This Row],[Date of Admission]]</f>
        <v>25</v>
      </c>
      <c r="Q23194" t="s">
        <v>10006</v>
      </c>
      <c r="R23194" t="s">
        <v>22</v>
      </c>
    </row>
    <row r="23195" spans="1:18" x14ac:dyDescent="0.3">
      <c r="A23195" t="s">
        <v>42908</v>
      </c>
      <c r="B23195">
        <v>74</v>
      </c>
      <c r="C23195" t="s">
        <v>482</v>
      </c>
      <c r="D23195" t="s">
        <v>24</v>
      </c>
      <c r="E23195" t="s">
        <v>42909</v>
      </c>
      <c r="F23195" t="str">
        <f>healthcare_dataset[[#This Row],[Room Number]] &amp; "-" &amp; TEXT(healthcare_dataset[[#This Row],[Date of Admission]], "ddmmyyyy")</f>
        <v>270-12122023</v>
      </c>
      <c r="G23195" t="s">
        <v>42910</v>
      </c>
      <c r="H23195" t="s">
        <v>31</v>
      </c>
      <c r="I23195" t="s">
        <v>2245</v>
      </c>
      <c r="J23195" s="4">
        <v>28491.576400000002</v>
      </c>
      <c r="K23195">
        <v>270</v>
      </c>
      <c r="L23195" t="str">
        <f>TEXT(healthcare_dataset[[#This Row],[Date of Admission]],"mmmm")</f>
        <v>December</v>
      </c>
      <c r="M23195" s="1">
        <v>45272</v>
      </c>
      <c r="N23195" t="s">
        <v>29971</v>
      </c>
      <c r="O23195" s="1">
        <v>45298</v>
      </c>
      <c r="P23195">
        <f>healthcare_dataset[[#This Row],[Discharge Date]]-healthcare_dataset[[#This Row],[Date of Admission]]</f>
        <v>26</v>
      </c>
      <c r="Q23195" t="s">
        <v>3534</v>
      </c>
      <c r="R23195" t="s">
        <v>22</v>
      </c>
    </row>
    <row r="23196" spans="1:18" x14ac:dyDescent="0.3">
      <c r="A23196" t="s">
        <v>82798</v>
      </c>
      <c r="B23196">
        <v>41</v>
      </c>
      <c r="C23196" t="s">
        <v>15</v>
      </c>
      <c r="D23196" t="s">
        <v>67</v>
      </c>
      <c r="E23196" t="s">
        <v>53751</v>
      </c>
      <c r="F23196" t="str">
        <f>healthcare_dataset[[#This Row],[Room Number]] &amp; "-" &amp; TEXT(healthcare_dataset[[#This Row],[Date of Admission]], "ddmmyyyy")</f>
        <v>270-25102023</v>
      </c>
      <c r="G23196" t="s">
        <v>82799</v>
      </c>
      <c r="H23196" t="s">
        <v>27</v>
      </c>
      <c r="I23196" t="s">
        <v>804</v>
      </c>
      <c r="J23196" s="4">
        <v>29331.656299999999</v>
      </c>
      <c r="K23196">
        <v>270</v>
      </c>
      <c r="L23196" t="str">
        <f>TEXT(healthcare_dataset[[#This Row],[Date of Admission]],"mmmm")</f>
        <v>October</v>
      </c>
      <c r="M23196" s="1">
        <v>45224</v>
      </c>
      <c r="N23196" t="s">
        <v>20</v>
      </c>
      <c r="O23196" s="1">
        <v>45248</v>
      </c>
      <c r="P23196">
        <f>healthcare_dataset[[#This Row],[Discharge Date]]-healthcare_dataset[[#This Row],[Date of Admission]]</f>
        <v>24</v>
      </c>
      <c r="Q23196" t="s">
        <v>13024</v>
      </c>
      <c r="R23196" t="s">
        <v>78925</v>
      </c>
    </row>
    <row r="23197" spans="1:18" x14ac:dyDescent="0.3">
      <c r="A23197" t="s">
        <v>95147</v>
      </c>
      <c r="B23197">
        <v>63</v>
      </c>
      <c r="C23197" t="s">
        <v>482</v>
      </c>
      <c r="D23197" t="s">
        <v>24</v>
      </c>
      <c r="E23197" t="s">
        <v>95148</v>
      </c>
      <c r="F23197" t="str">
        <f>healthcare_dataset[[#This Row],[Room Number]] &amp; "-" &amp; TEXT(healthcare_dataset[[#This Row],[Date of Admission]], "ddmmyyyy")</f>
        <v>270-21102023</v>
      </c>
      <c r="G23197" t="s">
        <v>95149</v>
      </c>
      <c r="H23197" t="s">
        <v>27</v>
      </c>
      <c r="I23197" t="s">
        <v>2245</v>
      </c>
      <c r="J23197" s="4">
        <v>27883.4149</v>
      </c>
      <c r="K23197">
        <v>270</v>
      </c>
      <c r="L23197" t="str">
        <f>TEXT(healthcare_dataset[[#This Row],[Date of Admission]],"mmmm")</f>
        <v>October</v>
      </c>
      <c r="M23197" s="1">
        <v>45220</v>
      </c>
      <c r="N23197" t="s">
        <v>15992</v>
      </c>
      <c r="O23197" s="1">
        <v>45230</v>
      </c>
      <c r="P23197">
        <f>healthcare_dataset[[#This Row],[Discharge Date]]-healthcare_dataset[[#This Row],[Date of Admission]]</f>
        <v>10</v>
      </c>
      <c r="Q23197" t="s">
        <v>10006</v>
      </c>
      <c r="R23197" t="s">
        <v>78925</v>
      </c>
    </row>
    <row r="23198" spans="1:18" x14ac:dyDescent="0.3">
      <c r="A23198" t="s">
        <v>75698</v>
      </c>
      <c r="B23198">
        <v>29</v>
      </c>
      <c r="C23198" t="s">
        <v>482</v>
      </c>
      <c r="D23198" t="s">
        <v>60</v>
      </c>
      <c r="E23198" t="s">
        <v>75699</v>
      </c>
      <c r="F23198" t="str">
        <f>healthcare_dataset[[#This Row],[Room Number]] &amp; "-" &amp; TEXT(healthcare_dataset[[#This Row],[Date of Admission]], "ddmmyyyy")</f>
        <v>270-17102023</v>
      </c>
      <c r="G23198" t="s">
        <v>75700</v>
      </c>
      <c r="H23198" t="s">
        <v>19</v>
      </c>
      <c r="I23198" t="s">
        <v>1529</v>
      </c>
      <c r="J23198" s="4">
        <v>31190.190299999998</v>
      </c>
      <c r="K23198">
        <v>270</v>
      </c>
      <c r="L23198" t="str">
        <f>TEXT(healthcare_dataset[[#This Row],[Date of Admission]],"mmmm")</f>
        <v>October</v>
      </c>
      <c r="M23198" s="1">
        <v>45216</v>
      </c>
      <c r="N23198" t="s">
        <v>20</v>
      </c>
      <c r="O23198" s="1">
        <v>45221</v>
      </c>
      <c r="P23198">
        <f>healthcare_dataset[[#This Row],[Discharge Date]]-healthcare_dataset[[#This Row],[Date of Admission]]</f>
        <v>5</v>
      </c>
      <c r="Q23198" t="s">
        <v>21</v>
      </c>
      <c r="R23198" t="s">
        <v>43159</v>
      </c>
    </row>
    <row r="23199" spans="1:18" x14ac:dyDescent="0.3">
      <c r="A23199" t="s">
        <v>13112</v>
      </c>
      <c r="B23199">
        <v>35</v>
      </c>
      <c r="C23199" t="s">
        <v>15</v>
      </c>
      <c r="D23199" t="s">
        <v>60</v>
      </c>
      <c r="E23199" t="s">
        <v>13113</v>
      </c>
      <c r="F23199" t="str">
        <f>healthcare_dataset[[#This Row],[Room Number]] &amp; "-" &amp; TEXT(healthcare_dataset[[#This Row],[Date of Admission]], "ddmmyyyy")</f>
        <v>270-29092023</v>
      </c>
      <c r="G23199" t="s">
        <v>13114</v>
      </c>
      <c r="H23199" t="s">
        <v>19</v>
      </c>
      <c r="I23199" t="s">
        <v>1529</v>
      </c>
      <c r="J23199" s="4">
        <v>5045.9512000000004</v>
      </c>
      <c r="K23199">
        <v>270</v>
      </c>
      <c r="L23199" t="str">
        <f>TEXT(healthcare_dataset[[#This Row],[Date of Admission]],"mmmm")</f>
        <v>September</v>
      </c>
      <c r="M23199" s="1">
        <v>45198</v>
      </c>
      <c r="N23199" t="s">
        <v>20</v>
      </c>
      <c r="O23199" s="1">
        <v>45201</v>
      </c>
      <c r="P23199">
        <f>healthcare_dataset[[#This Row],[Discharge Date]]-healthcare_dataset[[#This Row],[Date of Admission]]</f>
        <v>3</v>
      </c>
      <c r="Q23199" t="s">
        <v>13024</v>
      </c>
      <c r="R23199" t="s">
        <v>22</v>
      </c>
    </row>
    <row r="23200" spans="1:18" x14ac:dyDescent="0.3">
      <c r="A23200" t="s">
        <v>51198</v>
      </c>
      <c r="B23200">
        <v>39</v>
      </c>
      <c r="C23200" t="s">
        <v>15</v>
      </c>
      <c r="D23200" t="s">
        <v>33</v>
      </c>
      <c r="E23200" t="s">
        <v>51199</v>
      </c>
      <c r="F23200" t="str">
        <f>healthcare_dataset[[#This Row],[Room Number]] &amp; "-" &amp; TEXT(healthcare_dataset[[#This Row],[Date of Admission]], "ddmmyyyy")</f>
        <v>270-28092023</v>
      </c>
      <c r="G23200" t="s">
        <v>51200</v>
      </c>
      <c r="H23200" t="s">
        <v>36</v>
      </c>
      <c r="I23200" t="s">
        <v>804</v>
      </c>
      <c r="J23200" s="4">
        <v>32305.545699999999</v>
      </c>
      <c r="K23200">
        <v>270</v>
      </c>
      <c r="L23200" t="str">
        <f>TEXT(healthcare_dataset[[#This Row],[Date of Admission]],"mmmm")</f>
        <v>September</v>
      </c>
      <c r="M23200" s="1">
        <v>45197</v>
      </c>
      <c r="N23200" t="s">
        <v>29971</v>
      </c>
      <c r="O23200" s="1">
        <v>45225</v>
      </c>
      <c r="P23200">
        <f>healthcare_dataset[[#This Row],[Discharge Date]]-healthcare_dataset[[#This Row],[Date of Admission]]</f>
        <v>28</v>
      </c>
      <c r="Q23200" t="s">
        <v>21</v>
      </c>
      <c r="R23200" t="s">
        <v>43159</v>
      </c>
    </row>
    <row r="23201" spans="1:18" x14ac:dyDescent="0.3">
      <c r="A23201" t="s">
        <v>4328</v>
      </c>
      <c r="B23201">
        <v>51</v>
      </c>
      <c r="C23201" t="s">
        <v>15</v>
      </c>
      <c r="D23201" t="s">
        <v>67</v>
      </c>
      <c r="E23201" t="s">
        <v>22257</v>
      </c>
      <c r="F23201" t="str">
        <f>healthcare_dataset[[#This Row],[Room Number]] &amp; "-" &amp; TEXT(healthcare_dataset[[#This Row],[Date of Admission]], "ddmmyyyy")</f>
        <v>270-12092023</v>
      </c>
      <c r="G23201" t="s">
        <v>22258</v>
      </c>
      <c r="H23201" t="s">
        <v>27</v>
      </c>
      <c r="I23201" t="s">
        <v>110883</v>
      </c>
      <c r="J23201" s="4">
        <v>18714.337</v>
      </c>
      <c r="K23201">
        <v>270</v>
      </c>
      <c r="L23201" t="str">
        <f>TEXT(healthcare_dataset[[#This Row],[Date of Admission]],"mmmm")</f>
        <v>September</v>
      </c>
      <c r="M23201" s="1">
        <v>45181</v>
      </c>
      <c r="N23201" t="s">
        <v>15992</v>
      </c>
      <c r="O23201" s="1">
        <v>45211</v>
      </c>
      <c r="P23201">
        <f>healthcare_dataset[[#This Row],[Discharge Date]]-healthcare_dataset[[#This Row],[Date of Admission]]</f>
        <v>30</v>
      </c>
      <c r="Q23201" t="s">
        <v>10006</v>
      </c>
      <c r="R23201" t="s">
        <v>22</v>
      </c>
    </row>
    <row r="23202" spans="1:18" x14ac:dyDescent="0.3">
      <c r="A23202" t="s">
        <v>43996</v>
      </c>
      <c r="B23202">
        <v>21</v>
      </c>
      <c r="C23202" t="s">
        <v>482</v>
      </c>
      <c r="D23202" t="s">
        <v>42</v>
      </c>
      <c r="E23202" t="s">
        <v>23792</v>
      </c>
      <c r="F23202" t="str">
        <f>healthcare_dataset[[#This Row],[Room Number]] &amp; "-" &amp; TEXT(healthcare_dataset[[#This Row],[Date of Admission]], "ddmmyyyy")</f>
        <v>270-24072023</v>
      </c>
      <c r="G23202" t="s">
        <v>43814</v>
      </c>
      <c r="H23202" t="s">
        <v>36</v>
      </c>
      <c r="I23202" t="s">
        <v>2245</v>
      </c>
      <c r="J23202" s="4">
        <v>4902.6647999999996</v>
      </c>
      <c r="K23202">
        <v>270</v>
      </c>
      <c r="L23202" t="str">
        <f>TEXT(healthcare_dataset[[#This Row],[Date of Admission]],"mmmm")</f>
        <v>July</v>
      </c>
      <c r="M23202" s="1">
        <v>45131</v>
      </c>
      <c r="N23202" t="s">
        <v>29971</v>
      </c>
      <c r="O23202" s="1">
        <v>45157</v>
      </c>
      <c r="P23202">
        <f>healthcare_dataset[[#This Row],[Discharge Date]]-healthcare_dataset[[#This Row],[Date of Admission]]</f>
        <v>26</v>
      </c>
      <c r="Q23202" t="s">
        <v>6847</v>
      </c>
      <c r="R23202" t="s">
        <v>43159</v>
      </c>
    </row>
    <row r="23203" spans="1:18" x14ac:dyDescent="0.3">
      <c r="A23203" t="s">
        <v>110509</v>
      </c>
      <c r="B23203">
        <v>44</v>
      </c>
      <c r="C23203" t="s">
        <v>15</v>
      </c>
      <c r="D23203" t="s">
        <v>67</v>
      </c>
      <c r="E23203" t="s">
        <v>110510</v>
      </c>
      <c r="F23203" t="str">
        <f>healthcare_dataset[[#This Row],[Room Number]] &amp; "-" &amp; TEXT(healthcare_dataset[[#This Row],[Date of Admission]], "ddmmyyyy")</f>
        <v>270-22072023</v>
      </c>
      <c r="G23203" t="s">
        <v>75588</v>
      </c>
      <c r="H23203" t="s">
        <v>106</v>
      </c>
      <c r="I23203" t="s">
        <v>2906</v>
      </c>
      <c r="J23203" s="4">
        <v>27562.246899999998</v>
      </c>
      <c r="K23203">
        <v>270</v>
      </c>
      <c r="L23203" t="str">
        <f>TEXT(healthcare_dataset[[#This Row],[Date of Admission]],"mmmm")</f>
        <v>July</v>
      </c>
      <c r="M23203" s="1">
        <v>45129</v>
      </c>
      <c r="N23203" t="s">
        <v>29971</v>
      </c>
      <c r="O23203" s="1">
        <v>45148</v>
      </c>
      <c r="P23203">
        <f>healthcare_dataset[[#This Row],[Discharge Date]]-healthcare_dataset[[#This Row],[Date of Admission]]</f>
        <v>19</v>
      </c>
      <c r="Q23203" t="s">
        <v>6847</v>
      </c>
      <c r="R23203" t="s">
        <v>78925</v>
      </c>
    </row>
    <row r="23204" spans="1:18" x14ac:dyDescent="0.3">
      <c r="A23204" t="s">
        <v>18590</v>
      </c>
      <c r="B23204">
        <v>64</v>
      </c>
      <c r="C23204" t="s">
        <v>15</v>
      </c>
      <c r="D23204" t="s">
        <v>16</v>
      </c>
      <c r="E23204" t="s">
        <v>18591</v>
      </c>
      <c r="F23204" t="str">
        <f>healthcare_dataset[[#This Row],[Room Number]] &amp; "-" &amp; TEXT(healthcare_dataset[[#This Row],[Date of Admission]], "ddmmyyyy")</f>
        <v>270-19052023</v>
      </c>
      <c r="G23204" t="s">
        <v>18592</v>
      </c>
      <c r="H23204" t="s">
        <v>19</v>
      </c>
      <c r="I23204" t="s">
        <v>804</v>
      </c>
      <c r="J23204" s="4">
        <v>13304.4234</v>
      </c>
      <c r="K23204">
        <v>270</v>
      </c>
      <c r="L23204" t="str">
        <f>TEXT(healthcare_dataset[[#This Row],[Date of Admission]],"mmmm")</f>
        <v>May</v>
      </c>
      <c r="M23204" s="1">
        <v>45065</v>
      </c>
      <c r="N23204" t="s">
        <v>15992</v>
      </c>
      <c r="O23204" s="1">
        <v>45075</v>
      </c>
      <c r="P23204">
        <f>healthcare_dataset[[#This Row],[Discharge Date]]-healthcare_dataset[[#This Row],[Date of Admission]]</f>
        <v>10</v>
      </c>
      <c r="Q23204" t="s">
        <v>3534</v>
      </c>
      <c r="R23204" t="s">
        <v>22</v>
      </c>
    </row>
    <row r="23205" spans="1:18" x14ac:dyDescent="0.3">
      <c r="A23205" t="s">
        <v>37480</v>
      </c>
      <c r="B23205">
        <v>30</v>
      </c>
      <c r="C23205" t="s">
        <v>15</v>
      </c>
      <c r="D23205" t="s">
        <v>33</v>
      </c>
      <c r="E23205" t="s">
        <v>37481</v>
      </c>
      <c r="F23205" t="str">
        <f>healthcare_dataset[[#This Row],[Room Number]] &amp; "-" &amp; TEXT(healthcare_dataset[[#This Row],[Date of Admission]], "ddmmyyyy")</f>
        <v>270-13052023</v>
      </c>
      <c r="G23205" t="s">
        <v>37482</v>
      </c>
      <c r="H23205" t="s">
        <v>19</v>
      </c>
      <c r="I23205" t="s">
        <v>804</v>
      </c>
      <c r="J23205" s="4">
        <v>20270.529200000001</v>
      </c>
      <c r="K23205">
        <v>270</v>
      </c>
      <c r="L23205" t="str">
        <f>TEXT(healthcare_dataset[[#This Row],[Date of Admission]],"mmmm")</f>
        <v>May</v>
      </c>
      <c r="M23205" s="1">
        <v>45059</v>
      </c>
      <c r="N23205" t="s">
        <v>29971</v>
      </c>
      <c r="O23205" s="1">
        <v>45071</v>
      </c>
      <c r="P23205">
        <f>healthcare_dataset[[#This Row],[Discharge Date]]-healthcare_dataset[[#This Row],[Date of Admission]]</f>
        <v>12</v>
      </c>
      <c r="Q23205" t="s">
        <v>6847</v>
      </c>
      <c r="R23205" t="s">
        <v>22</v>
      </c>
    </row>
    <row r="23206" spans="1:18" x14ac:dyDescent="0.3">
      <c r="A23206" t="s">
        <v>37411</v>
      </c>
      <c r="B23206">
        <v>82</v>
      </c>
      <c r="C23206" t="s">
        <v>15</v>
      </c>
      <c r="D23206" t="s">
        <v>49</v>
      </c>
      <c r="E23206" t="s">
        <v>37412</v>
      </c>
      <c r="F23206" t="str">
        <f>healthcare_dataset[[#This Row],[Room Number]] &amp; "-" &amp; TEXT(healthcare_dataset[[#This Row],[Date of Admission]], "ddmmyyyy")</f>
        <v>270-10052023</v>
      </c>
      <c r="G23206" t="s">
        <v>37413</v>
      </c>
      <c r="H23206" t="s">
        <v>27</v>
      </c>
      <c r="I23206" t="s">
        <v>804</v>
      </c>
      <c r="J23206" s="4">
        <v>38910.268900000003</v>
      </c>
      <c r="K23206">
        <v>270</v>
      </c>
      <c r="L23206" t="str">
        <f>TEXT(healthcare_dataset[[#This Row],[Date of Admission]],"mmmm")</f>
        <v>May</v>
      </c>
      <c r="M23206" s="1">
        <v>45056</v>
      </c>
      <c r="N23206" t="s">
        <v>29971</v>
      </c>
      <c r="O23206" s="1">
        <v>45086</v>
      </c>
      <c r="P23206">
        <f>healthcare_dataset[[#This Row],[Discharge Date]]-healthcare_dataset[[#This Row],[Date of Admission]]</f>
        <v>30</v>
      </c>
      <c r="Q23206" t="s">
        <v>13024</v>
      </c>
      <c r="R23206" t="s">
        <v>22</v>
      </c>
    </row>
    <row r="23207" spans="1:18" x14ac:dyDescent="0.3">
      <c r="A23207" t="s">
        <v>97267</v>
      </c>
      <c r="B23207">
        <v>38</v>
      </c>
      <c r="C23207" t="s">
        <v>482</v>
      </c>
      <c r="D23207" t="s">
        <v>42</v>
      </c>
      <c r="E23207" t="s">
        <v>97268</v>
      </c>
      <c r="F23207" t="str">
        <f>healthcare_dataset[[#This Row],[Room Number]] &amp; "-" &amp; TEXT(healthcare_dataset[[#This Row],[Date of Admission]], "ddmmyyyy")</f>
        <v>270-03052023</v>
      </c>
      <c r="G23207" t="s">
        <v>38878</v>
      </c>
      <c r="H23207" t="s">
        <v>106</v>
      </c>
      <c r="I23207" t="s">
        <v>804</v>
      </c>
      <c r="J23207" s="4">
        <v>39480.808799999999</v>
      </c>
      <c r="K23207">
        <v>270</v>
      </c>
      <c r="L23207" t="str">
        <f>TEXT(healthcare_dataset[[#This Row],[Date of Admission]],"mmmm")</f>
        <v>May</v>
      </c>
      <c r="M23207" s="1">
        <v>45049</v>
      </c>
      <c r="N23207" t="s">
        <v>15992</v>
      </c>
      <c r="O23207" s="1">
        <v>45053</v>
      </c>
      <c r="P23207">
        <f>healthcare_dataset[[#This Row],[Discharge Date]]-healthcare_dataset[[#This Row],[Date of Admission]]</f>
        <v>4</v>
      </c>
      <c r="Q23207" t="s">
        <v>3534</v>
      </c>
      <c r="R23207" t="s">
        <v>78925</v>
      </c>
    </row>
    <row r="23208" spans="1:18" x14ac:dyDescent="0.3">
      <c r="A23208" t="s">
        <v>18546</v>
      </c>
      <c r="B23208">
        <v>72</v>
      </c>
      <c r="C23208" t="s">
        <v>15</v>
      </c>
      <c r="D23208" t="s">
        <v>60</v>
      </c>
      <c r="E23208" t="s">
        <v>18547</v>
      </c>
      <c r="F23208" t="str">
        <f>healthcare_dataset[[#This Row],[Room Number]] &amp; "-" &amp; TEXT(healthcare_dataset[[#This Row],[Date of Admission]], "ddmmyyyy")</f>
        <v>270-28032023</v>
      </c>
      <c r="G23208" t="s">
        <v>17373</v>
      </c>
      <c r="H23208" t="s">
        <v>36</v>
      </c>
      <c r="I23208" t="s">
        <v>804</v>
      </c>
      <c r="J23208" s="4">
        <v>24673.946599999999</v>
      </c>
      <c r="K23208">
        <v>270</v>
      </c>
      <c r="L23208" t="str">
        <f>TEXT(healthcare_dataset[[#This Row],[Date of Admission]],"mmmm")</f>
        <v>March</v>
      </c>
      <c r="M23208" s="1">
        <v>45013</v>
      </c>
      <c r="N23208" t="s">
        <v>15992</v>
      </c>
      <c r="O23208" s="1">
        <v>45035</v>
      </c>
      <c r="P23208">
        <f>healthcare_dataset[[#This Row],[Discharge Date]]-healthcare_dataset[[#This Row],[Date of Admission]]</f>
        <v>22</v>
      </c>
      <c r="Q23208" t="s">
        <v>3534</v>
      </c>
      <c r="R23208" t="s">
        <v>22</v>
      </c>
    </row>
    <row r="23209" spans="1:18" x14ac:dyDescent="0.3">
      <c r="A23209" t="s">
        <v>104775</v>
      </c>
      <c r="B23209">
        <v>79</v>
      </c>
      <c r="C23209" t="s">
        <v>482</v>
      </c>
      <c r="D23209" t="s">
        <v>67</v>
      </c>
      <c r="E23209" t="s">
        <v>38068</v>
      </c>
      <c r="F23209" t="str">
        <f>healthcare_dataset[[#This Row],[Room Number]] &amp; "-" &amp; TEXT(healthcare_dataset[[#This Row],[Date of Admission]], "ddmmyyyy")</f>
        <v>270-18032023</v>
      </c>
      <c r="G23209" t="s">
        <v>44578</v>
      </c>
      <c r="H23209" t="s">
        <v>106</v>
      </c>
      <c r="I23209" t="s">
        <v>110883</v>
      </c>
      <c r="J23209" s="4">
        <v>4563.0028000000002</v>
      </c>
      <c r="K23209">
        <v>270</v>
      </c>
      <c r="L23209" t="str">
        <f>TEXT(healthcare_dataset[[#This Row],[Date of Admission]],"mmmm")</f>
        <v>March</v>
      </c>
      <c r="M23209" s="1">
        <v>45003</v>
      </c>
      <c r="N23209" t="s">
        <v>29971</v>
      </c>
      <c r="O23209" s="1">
        <v>45030</v>
      </c>
      <c r="P23209">
        <f>healthcare_dataset[[#This Row],[Discharge Date]]-healthcare_dataset[[#This Row],[Date of Admission]]</f>
        <v>27</v>
      </c>
      <c r="Q23209" t="s">
        <v>13024</v>
      </c>
      <c r="R23209" t="s">
        <v>78925</v>
      </c>
    </row>
    <row r="23210" spans="1:18" x14ac:dyDescent="0.3">
      <c r="A23210" t="s">
        <v>2606</v>
      </c>
      <c r="B23210">
        <v>71</v>
      </c>
      <c r="C23210" t="s">
        <v>482</v>
      </c>
      <c r="D23210" t="s">
        <v>67</v>
      </c>
      <c r="E23210" t="s">
        <v>2607</v>
      </c>
      <c r="F23210" t="str">
        <f>healthcare_dataset[[#This Row],[Room Number]] &amp; "-" &amp; TEXT(healthcare_dataset[[#This Row],[Date of Admission]], "ddmmyyyy")</f>
        <v>270-11032023</v>
      </c>
      <c r="G23210" t="s">
        <v>2608</v>
      </c>
      <c r="H23210" t="s">
        <v>106</v>
      </c>
      <c r="I23210" t="s">
        <v>2245</v>
      </c>
      <c r="J23210" s="4">
        <v>13340.105799999999</v>
      </c>
      <c r="K23210">
        <v>270</v>
      </c>
      <c r="L23210" t="str">
        <f>TEXT(healthcare_dataset[[#This Row],[Date of Admission]],"mmmm")</f>
        <v>March</v>
      </c>
      <c r="M23210" s="1">
        <v>44996</v>
      </c>
      <c r="N23210" t="s">
        <v>20</v>
      </c>
      <c r="O23210" s="1">
        <v>45014</v>
      </c>
      <c r="P23210">
        <f>healthcare_dataset[[#This Row],[Discharge Date]]-healthcare_dataset[[#This Row],[Date of Admission]]</f>
        <v>18</v>
      </c>
      <c r="Q23210" t="s">
        <v>21</v>
      </c>
      <c r="R23210" t="s">
        <v>22</v>
      </c>
    </row>
    <row r="23211" spans="1:18" x14ac:dyDescent="0.3">
      <c r="A23211" t="s">
        <v>2606</v>
      </c>
      <c r="B23211">
        <v>66</v>
      </c>
      <c r="C23211" t="s">
        <v>482</v>
      </c>
      <c r="D23211" t="s">
        <v>67</v>
      </c>
      <c r="E23211" t="s">
        <v>2607</v>
      </c>
      <c r="F23211" t="str">
        <f>healthcare_dataset[[#This Row],[Room Number]] &amp; "-" &amp; TEXT(healthcare_dataset[[#This Row],[Date of Admission]], "ddmmyyyy")</f>
        <v>270-11032023</v>
      </c>
      <c r="G23211" t="s">
        <v>2608</v>
      </c>
      <c r="H23211" t="s">
        <v>106</v>
      </c>
      <c r="I23211" t="s">
        <v>2245</v>
      </c>
      <c r="J23211" s="4">
        <v>13340.105799999999</v>
      </c>
      <c r="K23211">
        <v>270</v>
      </c>
      <c r="L23211" t="str">
        <f>TEXT(healthcare_dataset[[#This Row],[Date of Admission]],"mmmm")</f>
        <v>March</v>
      </c>
      <c r="M23211" s="1">
        <v>44996</v>
      </c>
      <c r="N23211" t="s">
        <v>20</v>
      </c>
      <c r="O23211" s="1">
        <v>45014</v>
      </c>
      <c r="P23211">
        <f>healthcare_dataset[[#This Row],[Discharge Date]]-healthcare_dataset[[#This Row],[Date of Admission]]</f>
        <v>18</v>
      </c>
      <c r="Q23211" t="s">
        <v>21</v>
      </c>
      <c r="R23211" t="s">
        <v>22</v>
      </c>
    </row>
    <row r="23212" spans="1:18" x14ac:dyDescent="0.3">
      <c r="A23212" t="s">
        <v>4632</v>
      </c>
      <c r="B23212">
        <v>32</v>
      </c>
      <c r="C23212" t="s">
        <v>15</v>
      </c>
      <c r="D23212" t="s">
        <v>33</v>
      </c>
      <c r="E23212" t="s">
        <v>4633</v>
      </c>
      <c r="F23212" t="str">
        <f>healthcare_dataset[[#This Row],[Room Number]] &amp; "-" &amp; TEXT(healthcare_dataset[[#This Row],[Date of Admission]], "ddmmyyyy")</f>
        <v>270-22022023</v>
      </c>
      <c r="G23212" t="s">
        <v>2352</v>
      </c>
      <c r="H23212" t="s">
        <v>19</v>
      </c>
      <c r="I23212" t="s">
        <v>1529</v>
      </c>
      <c r="J23212" s="4">
        <v>35642.874400000001</v>
      </c>
      <c r="K23212">
        <v>270</v>
      </c>
      <c r="L23212" t="str">
        <f>TEXT(healthcare_dataset[[#This Row],[Date of Admission]],"mmmm")</f>
        <v>February</v>
      </c>
      <c r="M23212" s="1">
        <v>44979</v>
      </c>
      <c r="N23212" t="s">
        <v>20</v>
      </c>
      <c r="O23212" s="1">
        <v>45007</v>
      </c>
      <c r="P23212">
        <f>healthcare_dataset[[#This Row],[Discharge Date]]-healthcare_dataset[[#This Row],[Date of Admission]]</f>
        <v>28</v>
      </c>
      <c r="Q23212" t="s">
        <v>3534</v>
      </c>
      <c r="R23212" t="s">
        <v>22</v>
      </c>
    </row>
    <row r="23213" spans="1:18" x14ac:dyDescent="0.3">
      <c r="A23213" t="s">
        <v>15538</v>
      </c>
      <c r="B23213">
        <v>47</v>
      </c>
      <c r="C23213" t="s">
        <v>482</v>
      </c>
      <c r="D23213" t="s">
        <v>60</v>
      </c>
      <c r="E23213" t="s">
        <v>1905</v>
      </c>
      <c r="F23213" t="str">
        <f>healthcare_dataset[[#This Row],[Room Number]] &amp; "-" &amp; TEXT(healthcare_dataset[[#This Row],[Date of Admission]], "ddmmyyyy")</f>
        <v>270-31012023</v>
      </c>
      <c r="G23213" t="s">
        <v>15539</v>
      </c>
      <c r="H23213" t="s">
        <v>27</v>
      </c>
      <c r="I23213" t="s">
        <v>804</v>
      </c>
      <c r="J23213" s="4">
        <v>9128.8788999999997</v>
      </c>
      <c r="K23213">
        <v>270</v>
      </c>
      <c r="L23213" t="str">
        <f>TEXT(healthcare_dataset[[#This Row],[Date of Admission]],"mmmm")</f>
        <v>January</v>
      </c>
      <c r="M23213" s="1">
        <v>44957</v>
      </c>
      <c r="N23213" t="s">
        <v>20</v>
      </c>
      <c r="O23213" s="1">
        <v>44976</v>
      </c>
      <c r="P23213">
        <f>healthcare_dataset[[#This Row],[Discharge Date]]-healthcare_dataset[[#This Row],[Date of Admission]]</f>
        <v>19</v>
      </c>
      <c r="Q23213" t="s">
        <v>13024</v>
      </c>
      <c r="R23213" t="s">
        <v>22</v>
      </c>
    </row>
    <row r="23214" spans="1:18" x14ac:dyDescent="0.3">
      <c r="A23214" t="s">
        <v>85012</v>
      </c>
      <c r="B23214">
        <v>69</v>
      </c>
      <c r="C23214" t="s">
        <v>15</v>
      </c>
      <c r="D23214" t="s">
        <v>16</v>
      </c>
      <c r="E23214" t="s">
        <v>85013</v>
      </c>
      <c r="F23214" t="str">
        <f>healthcare_dataset[[#This Row],[Room Number]] &amp; "-" &amp; TEXT(healthcare_dataset[[#This Row],[Date of Admission]], "ddmmyyyy")</f>
        <v>270-18012023</v>
      </c>
      <c r="G23214" t="s">
        <v>85014</v>
      </c>
      <c r="H23214" t="s">
        <v>27</v>
      </c>
      <c r="I23214" t="s">
        <v>110883</v>
      </c>
      <c r="J23214" s="4">
        <v>38116.7091</v>
      </c>
      <c r="K23214">
        <v>270</v>
      </c>
      <c r="L23214" t="str">
        <f>TEXT(healthcare_dataset[[#This Row],[Date of Admission]],"mmmm")</f>
        <v>January</v>
      </c>
      <c r="M23214" s="1">
        <v>44944</v>
      </c>
      <c r="N23214" t="s">
        <v>20</v>
      </c>
      <c r="O23214" s="1">
        <v>44945</v>
      </c>
      <c r="P23214">
        <f>healthcare_dataset[[#This Row],[Discharge Date]]-healthcare_dataset[[#This Row],[Date of Admission]]</f>
        <v>1</v>
      </c>
      <c r="Q23214" t="s">
        <v>3534</v>
      </c>
      <c r="R23214" t="s">
        <v>78925</v>
      </c>
    </row>
    <row r="23215" spans="1:18" x14ac:dyDescent="0.3">
      <c r="A23215" t="s">
        <v>95182</v>
      </c>
      <c r="B23215">
        <v>43</v>
      </c>
      <c r="C23215" t="s">
        <v>482</v>
      </c>
      <c r="D23215" t="s">
        <v>24</v>
      </c>
      <c r="E23215" t="s">
        <v>87636</v>
      </c>
      <c r="F23215" t="str">
        <f>healthcare_dataset[[#This Row],[Room Number]] &amp; "-" &amp; TEXT(healthcare_dataset[[#This Row],[Date of Admission]], "ddmmyyyy")</f>
        <v>270-05012023</v>
      </c>
      <c r="G23215" t="s">
        <v>95183</v>
      </c>
      <c r="H23215" t="s">
        <v>106</v>
      </c>
      <c r="I23215" t="s">
        <v>2245</v>
      </c>
      <c r="J23215" s="4">
        <v>8037.2755999999999</v>
      </c>
      <c r="K23215">
        <v>270</v>
      </c>
      <c r="L23215" t="str">
        <f>TEXT(healthcare_dataset[[#This Row],[Date of Admission]],"mmmm")</f>
        <v>January</v>
      </c>
      <c r="M23215" s="1">
        <v>44931</v>
      </c>
      <c r="N23215" t="s">
        <v>15992</v>
      </c>
      <c r="O23215" s="1">
        <v>44947</v>
      </c>
      <c r="P23215">
        <f>healthcare_dataset[[#This Row],[Discharge Date]]-healthcare_dataset[[#This Row],[Date of Admission]]</f>
        <v>16</v>
      </c>
      <c r="Q23215" t="s">
        <v>10006</v>
      </c>
      <c r="R23215" t="s">
        <v>78925</v>
      </c>
    </row>
    <row r="23216" spans="1:18" x14ac:dyDescent="0.3">
      <c r="A23216" t="s">
        <v>71261</v>
      </c>
      <c r="B23216">
        <v>41</v>
      </c>
      <c r="C23216" t="s">
        <v>15</v>
      </c>
      <c r="D23216" t="s">
        <v>38</v>
      </c>
      <c r="E23216" t="s">
        <v>6423</v>
      </c>
      <c r="F23216" t="str">
        <f>healthcare_dataset[[#This Row],[Room Number]] &amp; "-" &amp; TEXT(healthcare_dataset[[#This Row],[Date of Admission]], "ddmmyyyy")</f>
        <v>270-28122022</v>
      </c>
      <c r="G23216" t="s">
        <v>71262</v>
      </c>
      <c r="H23216" t="s">
        <v>19</v>
      </c>
      <c r="I23216" t="s">
        <v>1529</v>
      </c>
      <c r="J23216" s="4">
        <v>4904.3710000000001</v>
      </c>
      <c r="K23216">
        <v>270</v>
      </c>
      <c r="L23216" t="str">
        <f>TEXT(healthcare_dataset[[#This Row],[Date of Admission]],"mmmm")</f>
        <v>December</v>
      </c>
      <c r="M23216" s="1">
        <v>44923</v>
      </c>
      <c r="N23216" t="s">
        <v>20</v>
      </c>
      <c r="O23216" s="1">
        <v>44943</v>
      </c>
      <c r="P23216">
        <f>healthcare_dataset[[#This Row],[Discharge Date]]-healthcare_dataset[[#This Row],[Date of Admission]]</f>
        <v>20</v>
      </c>
      <c r="Q23216" t="s">
        <v>3534</v>
      </c>
      <c r="R23216" t="s">
        <v>43159</v>
      </c>
    </row>
    <row r="23217" spans="1:18" x14ac:dyDescent="0.3">
      <c r="A23217" t="s">
        <v>35777</v>
      </c>
      <c r="B23217">
        <v>58</v>
      </c>
      <c r="C23217" t="s">
        <v>15</v>
      </c>
      <c r="D23217" t="s">
        <v>49</v>
      </c>
      <c r="E23217" t="s">
        <v>35778</v>
      </c>
      <c r="F23217" t="str">
        <f>healthcare_dataset[[#This Row],[Room Number]] &amp; "-" &amp; TEXT(healthcare_dataset[[#This Row],[Date of Admission]], "ddmmyyyy")</f>
        <v>270-14122022</v>
      </c>
      <c r="G23217" t="s">
        <v>35779</v>
      </c>
      <c r="H23217" t="s">
        <v>36</v>
      </c>
      <c r="I23217" t="s">
        <v>804</v>
      </c>
      <c r="J23217" s="4">
        <v>27216.830900000001</v>
      </c>
      <c r="K23217">
        <v>270</v>
      </c>
      <c r="L23217" t="str">
        <f>TEXT(healthcare_dataset[[#This Row],[Date of Admission]],"mmmm")</f>
        <v>December</v>
      </c>
      <c r="M23217" s="1">
        <v>44909</v>
      </c>
      <c r="N23217" t="s">
        <v>29971</v>
      </c>
      <c r="O23217" s="1">
        <v>44925</v>
      </c>
      <c r="P23217">
        <f>healthcare_dataset[[#This Row],[Discharge Date]]-healthcare_dataset[[#This Row],[Date of Admission]]</f>
        <v>16</v>
      </c>
      <c r="Q23217" t="s">
        <v>21</v>
      </c>
      <c r="R23217" t="s">
        <v>22</v>
      </c>
    </row>
    <row r="23218" spans="1:18" x14ac:dyDescent="0.3">
      <c r="A23218" t="s">
        <v>53090</v>
      </c>
      <c r="B23218">
        <v>31</v>
      </c>
      <c r="C23218" t="s">
        <v>482</v>
      </c>
      <c r="D23218" t="s">
        <v>33</v>
      </c>
      <c r="E23218" t="s">
        <v>53091</v>
      </c>
      <c r="F23218" t="str">
        <f>healthcare_dataset[[#This Row],[Room Number]] &amp; "-" &amp; TEXT(healthcare_dataset[[#This Row],[Date of Admission]], "ddmmyyyy")</f>
        <v>270-27102022</v>
      </c>
      <c r="G23218" t="s">
        <v>53092</v>
      </c>
      <c r="H23218" t="s">
        <v>27</v>
      </c>
      <c r="I23218" t="s">
        <v>2245</v>
      </c>
      <c r="J23218" s="4">
        <v>7918.5149000000001</v>
      </c>
      <c r="K23218">
        <v>270</v>
      </c>
      <c r="L23218" t="str">
        <f>TEXT(healthcare_dataset[[#This Row],[Date of Admission]],"mmmm")</f>
        <v>October</v>
      </c>
      <c r="M23218" s="1">
        <v>44861</v>
      </c>
      <c r="N23218" t="s">
        <v>29971</v>
      </c>
      <c r="O23218" s="1">
        <v>44891</v>
      </c>
      <c r="P23218">
        <f>healthcare_dataset[[#This Row],[Discharge Date]]-healthcare_dataset[[#This Row],[Date of Admission]]</f>
        <v>30</v>
      </c>
      <c r="Q23218" t="s">
        <v>21</v>
      </c>
      <c r="R23218" t="s">
        <v>43159</v>
      </c>
    </row>
    <row r="23219" spans="1:18" x14ac:dyDescent="0.3">
      <c r="A23219" t="s">
        <v>40758</v>
      </c>
      <c r="B23219">
        <v>70</v>
      </c>
      <c r="C23219" t="s">
        <v>15</v>
      </c>
      <c r="D23219" t="s">
        <v>67</v>
      </c>
      <c r="E23219" t="s">
        <v>40759</v>
      </c>
      <c r="F23219" t="str">
        <f>healthcare_dataset[[#This Row],[Room Number]] &amp; "-" &amp; TEXT(healthcare_dataset[[#This Row],[Date of Admission]], "ddmmyyyy")</f>
        <v>270-19102022</v>
      </c>
      <c r="G23219" t="s">
        <v>40760</v>
      </c>
      <c r="H23219" t="s">
        <v>36</v>
      </c>
      <c r="I23219" t="s">
        <v>2245</v>
      </c>
      <c r="J23219" s="4">
        <v>23957.644100000001</v>
      </c>
      <c r="K23219">
        <v>270</v>
      </c>
      <c r="L23219" t="str">
        <f>TEXT(healthcare_dataset[[#This Row],[Date of Admission]],"mmmm")</f>
        <v>October</v>
      </c>
      <c r="M23219" s="1">
        <v>44853</v>
      </c>
      <c r="N23219" t="s">
        <v>29971</v>
      </c>
      <c r="O23219" s="1">
        <v>44860</v>
      </c>
      <c r="P23219">
        <f>healthcare_dataset[[#This Row],[Discharge Date]]-healthcare_dataset[[#This Row],[Date of Admission]]</f>
        <v>7</v>
      </c>
      <c r="Q23219" t="s">
        <v>21</v>
      </c>
      <c r="R23219" t="s">
        <v>22</v>
      </c>
    </row>
    <row r="23220" spans="1:18" x14ac:dyDescent="0.3">
      <c r="A23220" t="s">
        <v>40758</v>
      </c>
      <c r="B23220">
        <v>70</v>
      </c>
      <c r="C23220" t="s">
        <v>15</v>
      </c>
      <c r="D23220" t="s">
        <v>67</v>
      </c>
      <c r="E23220" t="s">
        <v>40759</v>
      </c>
      <c r="F23220" t="str">
        <f>healthcare_dataset[[#This Row],[Room Number]] &amp; "-" &amp; TEXT(healthcare_dataset[[#This Row],[Date of Admission]], "ddmmyyyy")</f>
        <v>270-19102022</v>
      </c>
      <c r="G23220" t="s">
        <v>40760</v>
      </c>
      <c r="H23220" t="s">
        <v>36</v>
      </c>
      <c r="I23220" t="s">
        <v>2245</v>
      </c>
      <c r="J23220" s="4">
        <v>23957.644100000001</v>
      </c>
      <c r="K23220">
        <v>270</v>
      </c>
      <c r="L23220" t="str">
        <f>TEXT(healthcare_dataset[[#This Row],[Date of Admission]],"mmmm")</f>
        <v>October</v>
      </c>
      <c r="M23220" s="1">
        <v>44853</v>
      </c>
      <c r="N23220" t="s">
        <v>29971</v>
      </c>
      <c r="O23220" s="1">
        <v>44860</v>
      </c>
      <c r="P23220">
        <f>healthcare_dataset[[#This Row],[Discharge Date]]-healthcare_dataset[[#This Row],[Date of Admission]]</f>
        <v>7</v>
      </c>
      <c r="Q23220" t="s">
        <v>21</v>
      </c>
      <c r="R23220" t="s">
        <v>22</v>
      </c>
    </row>
    <row r="23221" spans="1:18" x14ac:dyDescent="0.3">
      <c r="A23221" t="s">
        <v>58499</v>
      </c>
      <c r="B23221">
        <v>23</v>
      </c>
      <c r="C23221" t="s">
        <v>482</v>
      </c>
      <c r="D23221" t="s">
        <v>60</v>
      </c>
      <c r="E23221" t="s">
        <v>58500</v>
      </c>
      <c r="F23221" t="str">
        <f>healthcare_dataset[[#This Row],[Room Number]] &amp; "-" &amp; TEXT(healthcare_dataset[[#This Row],[Date of Admission]], "ddmmyyyy")</f>
        <v>270-06102022</v>
      </c>
      <c r="G23221" t="s">
        <v>58501</v>
      </c>
      <c r="H23221" t="s">
        <v>27</v>
      </c>
      <c r="I23221" t="s">
        <v>110883</v>
      </c>
      <c r="J23221" s="4">
        <v>13428.293</v>
      </c>
      <c r="K23221">
        <v>270</v>
      </c>
      <c r="L23221" t="str">
        <f>TEXT(healthcare_dataset[[#This Row],[Date of Admission]],"mmmm")</f>
        <v>October</v>
      </c>
      <c r="M23221" s="1">
        <v>44840</v>
      </c>
      <c r="N23221" t="s">
        <v>15992</v>
      </c>
      <c r="O23221" s="1">
        <v>44849</v>
      </c>
      <c r="P23221">
        <f>healthcare_dataset[[#This Row],[Discharge Date]]-healthcare_dataset[[#This Row],[Date of Admission]]</f>
        <v>9</v>
      </c>
      <c r="Q23221" t="s">
        <v>21</v>
      </c>
      <c r="R23221" t="s">
        <v>43159</v>
      </c>
    </row>
    <row r="23222" spans="1:18" x14ac:dyDescent="0.3">
      <c r="A23222" t="s">
        <v>58499</v>
      </c>
      <c r="B23222">
        <v>21</v>
      </c>
      <c r="C23222" t="s">
        <v>482</v>
      </c>
      <c r="D23222" t="s">
        <v>60</v>
      </c>
      <c r="E23222" t="s">
        <v>58500</v>
      </c>
      <c r="F23222" t="str">
        <f>healthcare_dataset[[#This Row],[Room Number]] &amp; "-" &amp; TEXT(healthcare_dataset[[#This Row],[Date of Admission]], "ddmmyyyy")</f>
        <v>270-06102022</v>
      </c>
      <c r="G23222" t="s">
        <v>58501</v>
      </c>
      <c r="H23222" t="s">
        <v>27</v>
      </c>
      <c r="I23222" t="s">
        <v>110883</v>
      </c>
      <c r="J23222" s="4">
        <v>13428.293</v>
      </c>
      <c r="K23222">
        <v>270</v>
      </c>
      <c r="L23222" t="str">
        <f>TEXT(healthcare_dataset[[#This Row],[Date of Admission]],"mmmm")</f>
        <v>October</v>
      </c>
      <c r="M23222" s="1">
        <v>44840</v>
      </c>
      <c r="N23222" t="s">
        <v>15992</v>
      </c>
      <c r="O23222" s="1">
        <v>44849</v>
      </c>
      <c r="P23222">
        <f>healthcare_dataset[[#This Row],[Discharge Date]]-healthcare_dataset[[#This Row],[Date of Admission]]</f>
        <v>9</v>
      </c>
      <c r="Q23222" t="s">
        <v>21</v>
      </c>
      <c r="R23222" t="s">
        <v>43159</v>
      </c>
    </row>
    <row r="23223" spans="1:18" x14ac:dyDescent="0.3">
      <c r="A23223" t="s">
        <v>30285</v>
      </c>
      <c r="B23223">
        <v>24</v>
      </c>
      <c r="C23223" t="s">
        <v>482</v>
      </c>
      <c r="D23223" t="s">
        <v>67</v>
      </c>
      <c r="E23223" t="s">
        <v>109099</v>
      </c>
      <c r="F23223" t="str">
        <f>healthcare_dataset[[#This Row],[Room Number]] &amp; "-" &amp; TEXT(healthcare_dataset[[#This Row],[Date of Admission]], "ddmmyyyy")</f>
        <v>270-20092022</v>
      </c>
      <c r="G23223" t="s">
        <v>109100</v>
      </c>
      <c r="H23223" t="s">
        <v>106</v>
      </c>
      <c r="I23223" t="s">
        <v>2906</v>
      </c>
      <c r="J23223" s="4">
        <v>17142.939399999999</v>
      </c>
      <c r="K23223">
        <v>270</v>
      </c>
      <c r="L23223" t="str">
        <f>TEXT(healthcare_dataset[[#This Row],[Date of Admission]],"mmmm")</f>
        <v>September</v>
      </c>
      <c r="M23223" s="1">
        <v>44824</v>
      </c>
      <c r="N23223" t="s">
        <v>29971</v>
      </c>
      <c r="O23223" s="1">
        <v>44845</v>
      </c>
      <c r="P23223">
        <f>healthcare_dataset[[#This Row],[Discharge Date]]-healthcare_dataset[[#This Row],[Date of Admission]]</f>
        <v>21</v>
      </c>
      <c r="Q23223" t="s">
        <v>13024</v>
      </c>
      <c r="R23223" t="s">
        <v>78925</v>
      </c>
    </row>
    <row r="23224" spans="1:18" x14ac:dyDescent="0.3">
      <c r="A23224" t="s">
        <v>47329</v>
      </c>
      <c r="B23224">
        <v>47</v>
      </c>
      <c r="C23224" t="s">
        <v>15</v>
      </c>
      <c r="D23224" t="s">
        <v>42</v>
      </c>
      <c r="E23224" t="s">
        <v>47330</v>
      </c>
      <c r="F23224" t="str">
        <f>healthcare_dataset[[#This Row],[Room Number]] &amp; "-" &amp; TEXT(healthcare_dataset[[#This Row],[Date of Admission]], "ddmmyyyy")</f>
        <v>270-05092022</v>
      </c>
      <c r="G23224" t="s">
        <v>40713</v>
      </c>
      <c r="H23224" t="s">
        <v>19</v>
      </c>
      <c r="I23224" t="s">
        <v>2245</v>
      </c>
      <c r="J23224" s="4">
        <v>28594.5785</v>
      </c>
      <c r="K23224">
        <v>270</v>
      </c>
      <c r="L23224" t="str">
        <f>TEXT(healthcare_dataset[[#This Row],[Date of Admission]],"mmmm")</f>
        <v>September</v>
      </c>
      <c r="M23224" s="1">
        <v>44809</v>
      </c>
      <c r="N23224" t="s">
        <v>29971</v>
      </c>
      <c r="O23224" s="1">
        <v>44829</v>
      </c>
      <c r="P23224">
        <f>healthcare_dataset[[#This Row],[Discharge Date]]-healthcare_dataset[[#This Row],[Date of Admission]]</f>
        <v>20</v>
      </c>
      <c r="Q23224" t="s">
        <v>3534</v>
      </c>
      <c r="R23224" t="s">
        <v>43159</v>
      </c>
    </row>
    <row r="23225" spans="1:18" x14ac:dyDescent="0.3">
      <c r="A23225" t="s">
        <v>71023</v>
      </c>
      <c r="B23225">
        <v>48</v>
      </c>
      <c r="C23225" t="s">
        <v>15</v>
      </c>
      <c r="D23225" t="s">
        <v>38</v>
      </c>
      <c r="E23225" t="s">
        <v>102422</v>
      </c>
      <c r="F23225" t="str">
        <f>healthcare_dataset[[#This Row],[Room Number]] &amp; "-" &amp; TEXT(healthcare_dataset[[#This Row],[Date of Admission]], "ddmmyyyy")</f>
        <v>270-26082022</v>
      </c>
      <c r="G23225" t="s">
        <v>102423</v>
      </c>
      <c r="H23225" t="s">
        <v>27</v>
      </c>
      <c r="I23225" t="s">
        <v>2245</v>
      </c>
      <c r="J23225" s="4">
        <v>41032.357600000003</v>
      </c>
      <c r="K23225">
        <v>270</v>
      </c>
      <c r="L23225" t="str">
        <f>TEXT(healthcare_dataset[[#This Row],[Date of Admission]],"mmmm")</f>
        <v>August</v>
      </c>
      <c r="M23225" s="1">
        <v>44799</v>
      </c>
      <c r="N23225" t="s">
        <v>29971</v>
      </c>
      <c r="O23225" s="1">
        <v>44812</v>
      </c>
      <c r="P23225">
        <f>healthcare_dataset[[#This Row],[Discharge Date]]-healthcare_dataset[[#This Row],[Date of Admission]]</f>
        <v>13</v>
      </c>
      <c r="Q23225" t="s">
        <v>6847</v>
      </c>
      <c r="R23225" t="s">
        <v>78925</v>
      </c>
    </row>
    <row r="23226" spans="1:18" x14ac:dyDescent="0.3">
      <c r="A23226" t="s">
        <v>24632</v>
      </c>
      <c r="B23226">
        <v>40</v>
      </c>
      <c r="C23226" t="s">
        <v>15</v>
      </c>
      <c r="D23226" t="s">
        <v>42</v>
      </c>
      <c r="E23226" t="s">
        <v>24633</v>
      </c>
      <c r="F23226" t="str">
        <f>healthcare_dataset[[#This Row],[Room Number]] &amp; "-" &amp; TEXT(healthcare_dataset[[#This Row],[Date of Admission]], "ddmmyyyy")</f>
        <v>270-03082022</v>
      </c>
      <c r="G23226" t="s">
        <v>24634</v>
      </c>
      <c r="H23226" t="s">
        <v>31</v>
      </c>
      <c r="I23226" t="s">
        <v>2245</v>
      </c>
      <c r="J23226" s="4">
        <v>2591.6604000000002</v>
      </c>
      <c r="K23226">
        <v>270</v>
      </c>
      <c r="L23226" t="str">
        <f>TEXT(healthcare_dataset[[#This Row],[Date of Admission]],"mmmm")</f>
        <v>August</v>
      </c>
      <c r="M23226" s="1">
        <v>44776</v>
      </c>
      <c r="N23226" t="s">
        <v>15992</v>
      </c>
      <c r="O23226" s="1">
        <v>44803</v>
      </c>
      <c r="P23226">
        <f>healthcare_dataset[[#This Row],[Discharge Date]]-healthcare_dataset[[#This Row],[Date of Admission]]</f>
        <v>27</v>
      </c>
      <c r="Q23226" t="s">
        <v>21</v>
      </c>
      <c r="R23226" t="s">
        <v>22</v>
      </c>
    </row>
    <row r="23227" spans="1:18" x14ac:dyDescent="0.3">
      <c r="A23227" t="s">
        <v>14176</v>
      </c>
      <c r="B23227">
        <v>46</v>
      </c>
      <c r="C23227" t="s">
        <v>15</v>
      </c>
      <c r="D23227" t="s">
        <v>33</v>
      </c>
      <c r="E23227" t="s">
        <v>14177</v>
      </c>
      <c r="F23227" t="str">
        <f>healthcare_dataset[[#This Row],[Room Number]] &amp; "-" &amp; TEXT(healthcare_dataset[[#This Row],[Date of Admission]], "ddmmyyyy")</f>
        <v>270-25072022</v>
      </c>
      <c r="G23227" t="s">
        <v>14178</v>
      </c>
      <c r="H23227" t="s">
        <v>106</v>
      </c>
      <c r="I23227" t="s">
        <v>110883</v>
      </c>
      <c r="J23227" s="4">
        <v>23290.930199999999</v>
      </c>
      <c r="K23227">
        <v>270</v>
      </c>
      <c r="L23227" t="str">
        <f>TEXT(healthcare_dataset[[#This Row],[Date of Admission]],"mmmm")</f>
        <v>July</v>
      </c>
      <c r="M23227" s="1">
        <v>44767</v>
      </c>
      <c r="N23227" t="s">
        <v>20</v>
      </c>
      <c r="O23227" s="1">
        <v>44794</v>
      </c>
      <c r="P23227">
        <f>healthcare_dataset[[#This Row],[Discharge Date]]-healthcare_dataset[[#This Row],[Date of Admission]]</f>
        <v>27</v>
      </c>
      <c r="Q23227" t="s">
        <v>13024</v>
      </c>
      <c r="R23227" t="s">
        <v>22</v>
      </c>
    </row>
    <row r="23228" spans="1:18" x14ac:dyDescent="0.3">
      <c r="A23228" t="s">
        <v>85951</v>
      </c>
      <c r="B23228">
        <v>39</v>
      </c>
      <c r="C23228" t="s">
        <v>15</v>
      </c>
      <c r="D23228" t="s">
        <v>42</v>
      </c>
      <c r="E23228" t="s">
        <v>85952</v>
      </c>
      <c r="F23228" t="str">
        <f>healthcare_dataset[[#This Row],[Room Number]] &amp; "-" &amp; TEXT(healthcare_dataset[[#This Row],[Date of Admission]], "ddmmyyyy")</f>
        <v>270-06072022</v>
      </c>
      <c r="G23228" t="s">
        <v>25960</v>
      </c>
      <c r="H23228" t="s">
        <v>106</v>
      </c>
      <c r="I23228" t="s">
        <v>110883</v>
      </c>
      <c r="J23228" s="4">
        <v>22009.0733</v>
      </c>
      <c r="K23228">
        <v>270</v>
      </c>
      <c r="L23228" t="str">
        <f>TEXT(healthcare_dataset[[#This Row],[Date of Admission]],"mmmm")</f>
        <v>July</v>
      </c>
      <c r="M23228" s="1">
        <v>44748</v>
      </c>
      <c r="N23228" t="s">
        <v>20</v>
      </c>
      <c r="O23228" s="1">
        <v>44758</v>
      </c>
      <c r="P23228">
        <f>healthcare_dataset[[#This Row],[Discharge Date]]-healthcare_dataset[[#This Row],[Date of Admission]]</f>
        <v>10</v>
      </c>
      <c r="Q23228" t="s">
        <v>21</v>
      </c>
      <c r="R23228" t="s">
        <v>78925</v>
      </c>
    </row>
    <row r="23229" spans="1:18" x14ac:dyDescent="0.3">
      <c r="A23229" t="s">
        <v>20966</v>
      </c>
      <c r="B23229">
        <v>47</v>
      </c>
      <c r="C23229" t="s">
        <v>482</v>
      </c>
      <c r="D23229" t="s">
        <v>38</v>
      </c>
      <c r="E23229" t="s">
        <v>20967</v>
      </c>
      <c r="F23229" t="str">
        <f>healthcare_dataset[[#This Row],[Room Number]] &amp; "-" &amp; TEXT(healthcare_dataset[[#This Row],[Date of Admission]], "ddmmyyyy")</f>
        <v>270-04072022</v>
      </c>
      <c r="G23229" t="s">
        <v>20968</v>
      </c>
      <c r="H23229" t="s">
        <v>106</v>
      </c>
      <c r="I23229" t="s">
        <v>1529</v>
      </c>
      <c r="J23229" s="4">
        <v>4926.2110000000002</v>
      </c>
      <c r="K23229">
        <v>270</v>
      </c>
      <c r="L23229" t="str">
        <f>TEXT(healthcare_dataset[[#This Row],[Date of Admission]],"mmmm")</f>
        <v>July</v>
      </c>
      <c r="M23229" s="1">
        <v>44746</v>
      </c>
      <c r="N23229" t="s">
        <v>15992</v>
      </c>
      <c r="O23229" s="1">
        <v>44761</v>
      </c>
      <c r="P23229">
        <f>healthcare_dataset[[#This Row],[Discharge Date]]-healthcare_dataset[[#This Row],[Date of Admission]]</f>
        <v>15</v>
      </c>
      <c r="Q23229" t="s">
        <v>13024</v>
      </c>
      <c r="R23229" t="s">
        <v>22</v>
      </c>
    </row>
    <row r="23230" spans="1:18" x14ac:dyDescent="0.3">
      <c r="A23230" t="s">
        <v>44505</v>
      </c>
      <c r="B23230">
        <v>31</v>
      </c>
      <c r="C23230" t="s">
        <v>482</v>
      </c>
      <c r="D23230" t="s">
        <v>67</v>
      </c>
      <c r="E23230" t="s">
        <v>44506</v>
      </c>
      <c r="F23230" t="str">
        <f>healthcare_dataset[[#This Row],[Room Number]] &amp; "-" &amp; TEXT(healthcare_dataset[[#This Row],[Date of Admission]], "ddmmyyyy")</f>
        <v>270-28062022</v>
      </c>
      <c r="G23230" t="s">
        <v>44507</v>
      </c>
      <c r="H23230" t="s">
        <v>36</v>
      </c>
      <c r="I23230" t="s">
        <v>2906</v>
      </c>
      <c r="J23230" s="4">
        <v>15602.0767</v>
      </c>
      <c r="K23230">
        <v>270</v>
      </c>
      <c r="L23230" t="str">
        <f>TEXT(healthcare_dataset[[#This Row],[Date of Admission]],"mmmm")</f>
        <v>June</v>
      </c>
      <c r="M23230" s="1">
        <v>44740</v>
      </c>
      <c r="N23230" t="s">
        <v>29971</v>
      </c>
      <c r="O23230" s="1">
        <v>44766</v>
      </c>
      <c r="P23230">
        <f>healthcare_dataset[[#This Row],[Discharge Date]]-healthcare_dataset[[#This Row],[Date of Admission]]</f>
        <v>26</v>
      </c>
      <c r="Q23230" t="s">
        <v>6847</v>
      </c>
      <c r="R23230" t="s">
        <v>43159</v>
      </c>
    </row>
    <row r="23231" spans="1:18" x14ac:dyDescent="0.3">
      <c r="A23231" t="s">
        <v>74950</v>
      </c>
      <c r="B23231">
        <v>66</v>
      </c>
      <c r="C23231" t="s">
        <v>15</v>
      </c>
      <c r="D23231" t="s">
        <v>24</v>
      </c>
      <c r="E23231" t="s">
        <v>29611</v>
      </c>
      <c r="F23231" t="str">
        <f>healthcare_dataset[[#This Row],[Room Number]] &amp; "-" &amp; TEXT(healthcare_dataset[[#This Row],[Date of Admission]], "ddmmyyyy")</f>
        <v>270-24062022</v>
      </c>
      <c r="G23231" t="s">
        <v>8828</v>
      </c>
      <c r="H23231" t="s">
        <v>36</v>
      </c>
      <c r="I23231" t="s">
        <v>804</v>
      </c>
      <c r="J23231" s="4">
        <v>23356.723399999999</v>
      </c>
      <c r="K23231">
        <v>270</v>
      </c>
      <c r="L23231" t="str">
        <f>TEXT(healthcare_dataset[[#This Row],[Date of Admission]],"mmmm")</f>
        <v>June</v>
      </c>
      <c r="M23231" s="1">
        <v>44736</v>
      </c>
      <c r="N23231" t="s">
        <v>20</v>
      </c>
      <c r="O23231" s="1">
        <v>44757</v>
      </c>
      <c r="P23231">
        <f>healthcare_dataset[[#This Row],[Discharge Date]]-healthcare_dataset[[#This Row],[Date of Admission]]</f>
        <v>21</v>
      </c>
      <c r="Q23231" t="s">
        <v>21</v>
      </c>
      <c r="R23231" t="s">
        <v>43159</v>
      </c>
    </row>
    <row r="23232" spans="1:18" x14ac:dyDescent="0.3">
      <c r="A23232" t="s">
        <v>54567</v>
      </c>
      <c r="B23232">
        <v>40</v>
      </c>
      <c r="C23232" t="s">
        <v>482</v>
      </c>
      <c r="D23232" t="s">
        <v>38</v>
      </c>
      <c r="E23232" t="s">
        <v>54568</v>
      </c>
      <c r="F23232" t="str">
        <f>healthcare_dataset[[#This Row],[Room Number]] &amp; "-" &amp; TEXT(healthcare_dataset[[#This Row],[Date of Admission]], "ddmmyyyy")</f>
        <v>270-06062022</v>
      </c>
      <c r="G23232" t="s">
        <v>54569</v>
      </c>
      <c r="H23232" t="s">
        <v>106</v>
      </c>
      <c r="I23232" t="s">
        <v>1529</v>
      </c>
      <c r="J23232" s="4">
        <v>48658.950199999999</v>
      </c>
      <c r="K23232">
        <v>270</v>
      </c>
      <c r="L23232" t="str">
        <f>TEXT(healthcare_dataset[[#This Row],[Date of Admission]],"mmmm")</f>
        <v>June</v>
      </c>
      <c r="M23232" s="1">
        <v>44718</v>
      </c>
      <c r="N23232" t="s">
        <v>29971</v>
      </c>
      <c r="O23232" s="1">
        <v>44725</v>
      </c>
      <c r="P23232">
        <f>healthcare_dataset[[#This Row],[Discharge Date]]-healthcare_dataset[[#This Row],[Date of Admission]]</f>
        <v>7</v>
      </c>
      <c r="Q23232" t="s">
        <v>13024</v>
      </c>
      <c r="R23232" t="s">
        <v>43159</v>
      </c>
    </row>
    <row r="23233" spans="1:18" x14ac:dyDescent="0.3">
      <c r="A23233" t="s">
        <v>83838</v>
      </c>
      <c r="B23233">
        <v>84</v>
      </c>
      <c r="C23233" t="s">
        <v>482</v>
      </c>
      <c r="D23233" t="s">
        <v>16</v>
      </c>
      <c r="E23233" t="s">
        <v>83839</v>
      </c>
      <c r="F23233" t="str">
        <f>healthcare_dataset[[#This Row],[Room Number]] &amp; "-" &amp; TEXT(healthcare_dataset[[#This Row],[Date of Admission]], "ddmmyyyy")</f>
        <v>270-31052022</v>
      </c>
      <c r="G23233" t="s">
        <v>83840</v>
      </c>
      <c r="H23233" t="s">
        <v>106</v>
      </c>
      <c r="I23233" t="s">
        <v>1529</v>
      </c>
      <c r="J23233" s="4">
        <v>6317.9740000000002</v>
      </c>
      <c r="K23233">
        <v>270</v>
      </c>
      <c r="L23233" t="str">
        <f>TEXT(healthcare_dataset[[#This Row],[Date of Admission]],"mmmm")</f>
        <v>May</v>
      </c>
      <c r="M23233" s="1">
        <v>44712</v>
      </c>
      <c r="N23233" t="s">
        <v>20</v>
      </c>
      <c r="O23233" s="1">
        <v>44736</v>
      </c>
      <c r="P23233">
        <f>healthcare_dataset[[#This Row],[Discharge Date]]-healthcare_dataset[[#This Row],[Date of Admission]]</f>
        <v>24</v>
      </c>
      <c r="Q23233" t="s">
        <v>3534</v>
      </c>
      <c r="R23233" t="s">
        <v>78925</v>
      </c>
    </row>
    <row r="23234" spans="1:18" x14ac:dyDescent="0.3">
      <c r="A23234" t="s">
        <v>82094</v>
      </c>
      <c r="B23234">
        <v>85</v>
      </c>
      <c r="C23234" t="s">
        <v>482</v>
      </c>
      <c r="D23234" t="s">
        <v>49</v>
      </c>
      <c r="E23234" t="s">
        <v>82095</v>
      </c>
      <c r="F23234" t="str">
        <f>healthcare_dataset[[#This Row],[Room Number]] &amp; "-" &amp; TEXT(healthcare_dataset[[#This Row],[Date of Admission]], "ddmmyyyy")</f>
        <v>270-27052022</v>
      </c>
      <c r="G23234" t="s">
        <v>82096</v>
      </c>
      <c r="H23234" t="s">
        <v>36</v>
      </c>
      <c r="I23234" t="s">
        <v>2906</v>
      </c>
      <c r="J23234" s="4">
        <v>25706.745500000001</v>
      </c>
      <c r="K23234">
        <v>270</v>
      </c>
      <c r="L23234" t="str">
        <f>TEXT(healthcare_dataset[[#This Row],[Date of Admission]],"mmmm")</f>
        <v>May</v>
      </c>
      <c r="M23234" s="1">
        <v>44708</v>
      </c>
      <c r="N23234" t="s">
        <v>20</v>
      </c>
      <c r="O23234" s="1">
        <v>44723</v>
      </c>
      <c r="P23234">
        <f>healthcare_dataset[[#This Row],[Discharge Date]]-healthcare_dataset[[#This Row],[Date of Admission]]</f>
        <v>15</v>
      </c>
      <c r="Q23234" t="s">
        <v>13024</v>
      </c>
      <c r="R23234" t="s">
        <v>78925</v>
      </c>
    </row>
    <row r="23235" spans="1:18" x14ac:dyDescent="0.3">
      <c r="A23235" t="s">
        <v>91306</v>
      </c>
      <c r="B23235">
        <v>28</v>
      </c>
      <c r="C23235" t="s">
        <v>15</v>
      </c>
      <c r="D23235" t="s">
        <v>49</v>
      </c>
      <c r="E23235" t="s">
        <v>91307</v>
      </c>
      <c r="F23235" t="str">
        <f>healthcare_dataset[[#This Row],[Room Number]] &amp; "-" &amp; TEXT(healthcare_dataset[[#This Row],[Date of Admission]], "ddmmyyyy")</f>
        <v>270-25052022</v>
      </c>
      <c r="G23235" t="s">
        <v>91308</v>
      </c>
      <c r="H23235" t="s">
        <v>36</v>
      </c>
      <c r="I23235" t="s">
        <v>2906</v>
      </c>
      <c r="J23235" s="4">
        <v>25538.929800000002</v>
      </c>
      <c r="K23235">
        <v>270</v>
      </c>
      <c r="L23235" t="str">
        <f>TEXT(healthcare_dataset[[#This Row],[Date of Admission]],"mmmm")</f>
        <v>May</v>
      </c>
      <c r="M23235" s="1">
        <v>44706</v>
      </c>
      <c r="N23235" t="s">
        <v>15992</v>
      </c>
      <c r="O23235" s="1">
        <v>44732</v>
      </c>
      <c r="P23235">
        <f>healthcare_dataset[[#This Row],[Discharge Date]]-healthcare_dataset[[#This Row],[Date of Admission]]</f>
        <v>26</v>
      </c>
      <c r="Q23235" t="s">
        <v>21</v>
      </c>
      <c r="R23235" t="s">
        <v>78925</v>
      </c>
    </row>
    <row r="23236" spans="1:18" x14ac:dyDescent="0.3">
      <c r="A23236" t="s">
        <v>6153</v>
      </c>
      <c r="B23236">
        <v>29</v>
      </c>
      <c r="C23236" t="s">
        <v>482</v>
      </c>
      <c r="D23236" t="s">
        <v>67</v>
      </c>
      <c r="E23236" t="s">
        <v>6154</v>
      </c>
      <c r="F23236" t="str">
        <f>healthcare_dataset[[#This Row],[Room Number]] &amp; "-" &amp; TEXT(healthcare_dataset[[#This Row],[Date of Admission]], "ddmmyyyy")</f>
        <v>270-16052022</v>
      </c>
      <c r="G23236" t="s">
        <v>6155</v>
      </c>
      <c r="H23236" t="s">
        <v>36</v>
      </c>
      <c r="I23236" t="s">
        <v>804</v>
      </c>
      <c r="J23236" s="4">
        <v>17025.054599999999</v>
      </c>
      <c r="K23236">
        <v>270</v>
      </c>
      <c r="L23236" t="str">
        <f>TEXT(healthcare_dataset[[#This Row],[Date of Admission]],"mmmm")</f>
        <v>May</v>
      </c>
      <c r="M23236" s="1">
        <v>44697</v>
      </c>
      <c r="N23236" t="s">
        <v>20</v>
      </c>
      <c r="O23236" s="1">
        <v>44725</v>
      </c>
      <c r="P23236">
        <f>healthcare_dataset[[#This Row],[Discharge Date]]-healthcare_dataset[[#This Row],[Date of Admission]]</f>
        <v>28</v>
      </c>
      <c r="Q23236" t="s">
        <v>3534</v>
      </c>
      <c r="R23236" t="s">
        <v>22</v>
      </c>
    </row>
    <row r="23237" spans="1:18" x14ac:dyDescent="0.3">
      <c r="A23237" t="s">
        <v>30191</v>
      </c>
      <c r="B23237">
        <v>80</v>
      </c>
      <c r="C23237" t="s">
        <v>15</v>
      </c>
      <c r="D23237" t="s">
        <v>24</v>
      </c>
      <c r="E23237" t="s">
        <v>30192</v>
      </c>
      <c r="F23237" t="str">
        <f>healthcare_dataset[[#This Row],[Room Number]] &amp; "-" &amp; TEXT(healthcare_dataset[[#This Row],[Date of Admission]], "ddmmyyyy")</f>
        <v>270-01052022</v>
      </c>
      <c r="G23237" t="s">
        <v>30193</v>
      </c>
      <c r="H23237" t="s">
        <v>19</v>
      </c>
      <c r="I23237" t="s">
        <v>2906</v>
      </c>
      <c r="J23237" s="4">
        <v>29637.5707</v>
      </c>
      <c r="K23237">
        <v>270</v>
      </c>
      <c r="L23237" t="str">
        <f>TEXT(healthcare_dataset[[#This Row],[Date of Admission]],"mmmm")</f>
        <v>May</v>
      </c>
      <c r="M23237" s="1">
        <v>44682</v>
      </c>
      <c r="N23237" t="s">
        <v>29971</v>
      </c>
      <c r="O23237" s="1">
        <v>44683</v>
      </c>
      <c r="P23237">
        <f>healthcare_dataset[[#This Row],[Discharge Date]]-healthcare_dataset[[#This Row],[Date of Admission]]</f>
        <v>1</v>
      </c>
      <c r="Q23237" t="s">
        <v>21</v>
      </c>
      <c r="R23237" t="s">
        <v>22</v>
      </c>
    </row>
    <row r="23238" spans="1:18" x14ac:dyDescent="0.3">
      <c r="A23238" t="s">
        <v>14033</v>
      </c>
      <c r="B23238">
        <v>23</v>
      </c>
      <c r="C23238" t="s">
        <v>482</v>
      </c>
      <c r="D23238" t="s">
        <v>49</v>
      </c>
      <c r="E23238" t="s">
        <v>35359</v>
      </c>
      <c r="F23238" t="str">
        <f>healthcare_dataset[[#This Row],[Room Number]] &amp; "-" &amp; TEXT(healthcare_dataset[[#This Row],[Date of Admission]], "ddmmyyyy")</f>
        <v>270-29042022</v>
      </c>
      <c r="G23238" t="s">
        <v>35360</v>
      </c>
      <c r="H23238" t="s">
        <v>31</v>
      </c>
      <c r="I23238" t="s">
        <v>110883</v>
      </c>
      <c r="J23238" s="4">
        <v>38437.765099999997</v>
      </c>
      <c r="K23238">
        <v>270</v>
      </c>
      <c r="L23238" t="str">
        <f>TEXT(healthcare_dataset[[#This Row],[Date of Admission]],"mmmm")</f>
        <v>April</v>
      </c>
      <c r="M23238" s="1">
        <v>44680</v>
      </c>
      <c r="N23238" t="s">
        <v>29971</v>
      </c>
      <c r="O23238" s="1">
        <v>44695</v>
      </c>
      <c r="P23238">
        <f>healthcare_dataset[[#This Row],[Discharge Date]]-healthcare_dataset[[#This Row],[Date of Admission]]</f>
        <v>15</v>
      </c>
      <c r="Q23238" t="s">
        <v>21</v>
      </c>
      <c r="R23238" t="s">
        <v>22</v>
      </c>
    </row>
    <row r="23239" spans="1:18" x14ac:dyDescent="0.3">
      <c r="A23239" t="s">
        <v>2587</v>
      </c>
      <c r="B23239">
        <v>84</v>
      </c>
      <c r="C23239" t="s">
        <v>482</v>
      </c>
      <c r="D23239" t="s">
        <v>60</v>
      </c>
      <c r="E23239" t="s">
        <v>102480</v>
      </c>
      <c r="F23239" t="str">
        <f>healthcare_dataset[[#This Row],[Room Number]] &amp; "-" &amp; TEXT(healthcare_dataset[[#This Row],[Date of Admission]], "ddmmyyyy")</f>
        <v>270-26042022</v>
      </c>
      <c r="G23239" t="s">
        <v>102481</v>
      </c>
      <c r="H23239" t="s">
        <v>31</v>
      </c>
      <c r="I23239" t="s">
        <v>2245</v>
      </c>
      <c r="J23239" s="4">
        <v>31801.378199999999</v>
      </c>
      <c r="K23239">
        <v>270</v>
      </c>
      <c r="L23239" t="str">
        <f>TEXT(healthcare_dataset[[#This Row],[Date of Admission]],"mmmm")</f>
        <v>April</v>
      </c>
      <c r="M23239" s="1">
        <v>44677</v>
      </c>
      <c r="N23239" t="s">
        <v>29971</v>
      </c>
      <c r="O23239" s="1">
        <v>44699</v>
      </c>
      <c r="P23239">
        <f>healthcare_dataset[[#This Row],[Discharge Date]]-healthcare_dataset[[#This Row],[Date of Admission]]</f>
        <v>22</v>
      </c>
      <c r="Q23239" t="s">
        <v>6847</v>
      </c>
      <c r="R23239" t="s">
        <v>78925</v>
      </c>
    </row>
    <row r="23240" spans="1:18" x14ac:dyDescent="0.3">
      <c r="A23240" t="s">
        <v>2587</v>
      </c>
      <c r="B23240">
        <v>85</v>
      </c>
      <c r="C23240" t="s">
        <v>482</v>
      </c>
      <c r="D23240" t="s">
        <v>60</v>
      </c>
      <c r="E23240" t="s">
        <v>102480</v>
      </c>
      <c r="F23240" t="str">
        <f>healthcare_dataset[[#This Row],[Room Number]] &amp; "-" &amp; TEXT(healthcare_dataset[[#This Row],[Date of Admission]], "ddmmyyyy")</f>
        <v>270-26042022</v>
      </c>
      <c r="G23240" t="s">
        <v>102481</v>
      </c>
      <c r="H23240" t="s">
        <v>31</v>
      </c>
      <c r="I23240" t="s">
        <v>2245</v>
      </c>
      <c r="J23240" s="4">
        <v>31801.378199999999</v>
      </c>
      <c r="K23240">
        <v>270</v>
      </c>
      <c r="L23240" t="str">
        <f>TEXT(healthcare_dataset[[#This Row],[Date of Admission]],"mmmm")</f>
        <v>April</v>
      </c>
      <c r="M23240" s="1">
        <v>44677</v>
      </c>
      <c r="N23240" t="s">
        <v>29971</v>
      </c>
      <c r="O23240" s="1">
        <v>44699</v>
      </c>
      <c r="P23240">
        <f>healthcare_dataset[[#This Row],[Discharge Date]]-healthcare_dataset[[#This Row],[Date of Admission]]</f>
        <v>22</v>
      </c>
      <c r="Q23240" t="s">
        <v>6847</v>
      </c>
      <c r="R23240" t="s">
        <v>78925</v>
      </c>
    </row>
    <row r="23241" spans="1:18" x14ac:dyDescent="0.3">
      <c r="A23241" t="s">
        <v>5927</v>
      </c>
      <c r="B23241">
        <v>76</v>
      </c>
      <c r="C23241" t="s">
        <v>15</v>
      </c>
      <c r="D23241" t="s">
        <v>38</v>
      </c>
      <c r="E23241" t="s">
        <v>31614</v>
      </c>
      <c r="F23241" t="str">
        <f>healthcare_dataset[[#This Row],[Room Number]] &amp; "-" &amp; TEXT(healthcare_dataset[[#This Row],[Date of Admission]], "ddmmyyyy")</f>
        <v>270-22042022</v>
      </c>
      <c r="G23241" t="s">
        <v>4541</v>
      </c>
      <c r="H23241" t="s">
        <v>31</v>
      </c>
      <c r="I23241" t="s">
        <v>804</v>
      </c>
      <c r="J23241" s="4">
        <v>29437.2372</v>
      </c>
      <c r="K23241">
        <v>270</v>
      </c>
      <c r="L23241" t="str">
        <f>TEXT(healthcare_dataset[[#This Row],[Date of Admission]],"mmmm")</f>
        <v>April</v>
      </c>
      <c r="M23241" s="1">
        <v>44673</v>
      </c>
      <c r="N23241" t="s">
        <v>20</v>
      </c>
      <c r="O23241" s="1">
        <v>44678</v>
      </c>
      <c r="P23241">
        <f>healthcare_dataset[[#This Row],[Discharge Date]]-healthcare_dataset[[#This Row],[Date of Admission]]</f>
        <v>5</v>
      </c>
      <c r="Q23241" t="s">
        <v>3534</v>
      </c>
      <c r="R23241" t="s">
        <v>78925</v>
      </c>
    </row>
    <row r="23242" spans="1:18" x14ac:dyDescent="0.3">
      <c r="A23242" t="s">
        <v>46337</v>
      </c>
      <c r="B23242">
        <v>56</v>
      </c>
      <c r="C23242" t="s">
        <v>482</v>
      </c>
      <c r="D23242" t="s">
        <v>38</v>
      </c>
      <c r="E23242" t="s">
        <v>46338</v>
      </c>
      <c r="F23242" t="str">
        <f>healthcare_dataset[[#This Row],[Room Number]] &amp; "-" &amp; TEXT(healthcare_dataset[[#This Row],[Date of Admission]], "ddmmyyyy")</f>
        <v>270-25032022</v>
      </c>
      <c r="G23242" t="s">
        <v>2957</v>
      </c>
      <c r="H23242" t="s">
        <v>31</v>
      </c>
      <c r="I23242" t="s">
        <v>110883</v>
      </c>
      <c r="J23242" s="4">
        <v>4483.6275999999998</v>
      </c>
      <c r="K23242">
        <v>270</v>
      </c>
      <c r="L23242" t="str">
        <f>TEXT(healthcare_dataset[[#This Row],[Date of Admission]],"mmmm")</f>
        <v>March</v>
      </c>
      <c r="M23242" s="1">
        <v>44645</v>
      </c>
      <c r="N23242" t="s">
        <v>29971</v>
      </c>
      <c r="O23242" s="1">
        <v>44654</v>
      </c>
      <c r="P23242">
        <f>healthcare_dataset[[#This Row],[Discharge Date]]-healthcare_dataset[[#This Row],[Date of Admission]]</f>
        <v>9</v>
      </c>
      <c r="Q23242" t="s">
        <v>3534</v>
      </c>
      <c r="R23242" t="s">
        <v>43159</v>
      </c>
    </row>
    <row r="23243" spans="1:18" x14ac:dyDescent="0.3">
      <c r="A23243" t="s">
        <v>70709</v>
      </c>
      <c r="B23243">
        <v>23</v>
      </c>
      <c r="C23243" t="s">
        <v>15</v>
      </c>
      <c r="D23243" t="s">
        <v>16</v>
      </c>
      <c r="E23243" t="s">
        <v>70710</v>
      </c>
      <c r="F23243" t="str">
        <f>healthcare_dataset[[#This Row],[Room Number]] &amp; "-" &amp; TEXT(healthcare_dataset[[#This Row],[Date of Admission]], "ddmmyyyy")</f>
        <v>270-16022022</v>
      </c>
      <c r="G23243" t="s">
        <v>52928</v>
      </c>
      <c r="H23243" t="s">
        <v>27</v>
      </c>
      <c r="I23243" t="s">
        <v>804</v>
      </c>
      <c r="J23243" s="4">
        <v>1038.3543999999999</v>
      </c>
      <c r="K23243">
        <v>270</v>
      </c>
      <c r="L23243" t="str">
        <f>TEXT(healthcare_dataset[[#This Row],[Date of Admission]],"mmmm")</f>
        <v>February</v>
      </c>
      <c r="M23243" s="1">
        <v>44608</v>
      </c>
      <c r="N23243" t="s">
        <v>20</v>
      </c>
      <c r="O23243" s="1">
        <v>44611</v>
      </c>
      <c r="P23243">
        <f>healthcare_dataset[[#This Row],[Discharge Date]]-healthcare_dataset[[#This Row],[Date of Admission]]</f>
        <v>3</v>
      </c>
      <c r="Q23243" t="s">
        <v>3534</v>
      </c>
      <c r="R23243" t="s">
        <v>43159</v>
      </c>
    </row>
    <row r="23244" spans="1:18" x14ac:dyDescent="0.3">
      <c r="A23244" t="s">
        <v>1891</v>
      </c>
      <c r="B23244">
        <v>80</v>
      </c>
      <c r="C23244" t="s">
        <v>15</v>
      </c>
      <c r="D23244" t="s">
        <v>24</v>
      </c>
      <c r="E23244" t="s">
        <v>69325</v>
      </c>
      <c r="F23244" t="str">
        <f>healthcare_dataset[[#This Row],[Room Number]] &amp; "-" &amp; TEXT(healthcare_dataset[[#This Row],[Date of Admission]], "ddmmyyyy")</f>
        <v>270-27012022</v>
      </c>
      <c r="G23244" t="s">
        <v>4757</v>
      </c>
      <c r="H23244" t="s">
        <v>27</v>
      </c>
      <c r="I23244" t="s">
        <v>1529</v>
      </c>
      <c r="J23244" s="4">
        <v>6302.4560000000001</v>
      </c>
      <c r="K23244">
        <v>270</v>
      </c>
      <c r="L23244" t="str">
        <f>TEXT(healthcare_dataset[[#This Row],[Date of Admission]],"mmmm")</f>
        <v>January</v>
      </c>
      <c r="M23244" s="1">
        <v>44588</v>
      </c>
      <c r="N23244" t="s">
        <v>20</v>
      </c>
      <c r="O23244" s="1">
        <v>44616</v>
      </c>
      <c r="P23244">
        <f>healthcare_dataset[[#This Row],[Discharge Date]]-healthcare_dataset[[#This Row],[Date of Admission]]</f>
        <v>28</v>
      </c>
      <c r="Q23244" t="s">
        <v>13024</v>
      </c>
      <c r="R23244" t="s">
        <v>43159</v>
      </c>
    </row>
    <row r="23245" spans="1:18" x14ac:dyDescent="0.3">
      <c r="A23245" t="s">
        <v>75729</v>
      </c>
      <c r="B23245">
        <v>76</v>
      </c>
      <c r="C23245" t="s">
        <v>482</v>
      </c>
      <c r="D23245" t="s">
        <v>67</v>
      </c>
      <c r="E23245" t="s">
        <v>75730</v>
      </c>
      <c r="F23245" t="str">
        <f>healthcare_dataset[[#This Row],[Room Number]] &amp; "-" &amp; TEXT(healthcare_dataset[[#This Row],[Date of Admission]], "ddmmyyyy")</f>
        <v>270-21012022</v>
      </c>
      <c r="G23245" t="s">
        <v>71568</v>
      </c>
      <c r="H23245" t="s">
        <v>106</v>
      </c>
      <c r="I23245" t="s">
        <v>1529</v>
      </c>
      <c r="J23245" s="4">
        <v>6147.9749000000002</v>
      </c>
      <c r="K23245">
        <v>270</v>
      </c>
      <c r="L23245" t="str">
        <f>TEXT(healthcare_dataset[[#This Row],[Date of Admission]],"mmmm")</f>
        <v>January</v>
      </c>
      <c r="M23245" s="1">
        <v>44582</v>
      </c>
      <c r="N23245" t="s">
        <v>20</v>
      </c>
      <c r="O23245" s="1">
        <v>44590</v>
      </c>
      <c r="P23245">
        <f>healthcare_dataset[[#This Row],[Discharge Date]]-healthcare_dataset[[#This Row],[Date of Admission]]</f>
        <v>8</v>
      </c>
      <c r="Q23245" t="s">
        <v>21</v>
      </c>
      <c r="R23245" t="s">
        <v>43159</v>
      </c>
    </row>
    <row r="23246" spans="1:18" x14ac:dyDescent="0.3">
      <c r="A23246" t="s">
        <v>57122</v>
      </c>
      <c r="B23246">
        <v>83</v>
      </c>
      <c r="C23246" t="s">
        <v>482</v>
      </c>
      <c r="D23246" t="s">
        <v>33</v>
      </c>
      <c r="E23246" t="s">
        <v>57123</v>
      </c>
      <c r="F23246" t="str">
        <f>healthcare_dataset[[#This Row],[Room Number]] &amp; "-" &amp; TEXT(healthcare_dataset[[#This Row],[Date of Admission]], "ddmmyyyy")</f>
        <v>270-20012022</v>
      </c>
      <c r="G23246" t="s">
        <v>57124</v>
      </c>
      <c r="H23246" t="s">
        <v>36</v>
      </c>
      <c r="I23246" t="s">
        <v>804</v>
      </c>
      <c r="J23246" s="4">
        <v>32081.684499999999</v>
      </c>
      <c r="K23246">
        <v>270</v>
      </c>
      <c r="L23246" t="str">
        <f>TEXT(healthcare_dataset[[#This Row],[Date of Admission]],"mmmm")</f>
        <v>January</v>
      </c>
      <c r="M23246" s="1">
        <v>44581</v>
      </c>
      <c r="N23246" t="s">
        <v>15992</v>
      </c>
      <c r="O23246" s="1">
        <v>44600</v>
      </c>
      <c r="P23246">
        <f>healthcare_dataset[[#This Row],[Discharge Date]]-healthcare_dataset[[#This Row],[Date of Admission]]</f>
        <v>19</v>
      </c>
      <c r="Q23246" t="s">
        <v>3534</v>
      </c>
      <c r="R23246" t="s">
        <v>43159</v>
      </c>
    </row>
    <row r="23247" spans="1:18" x14ac:dyDescent="0.3">
      <c r="A23247" t="s">
        <v>88554</v>
      </c>
      <c r="B23247">
        <v>40</v>
      </c>
      <c r="C23247" t="s">
        <v>482</v>
      </c>
      <c r="D23247" t="s">
        <v>42</v>
      </c>
      <c r="E23247" t="s">
        <v>88555</v>
      </c>
      <c r="F23247" t="str">
        <f>healthcare_dataset[[#This Row],[Room Number]] &amp; "-" &amp; TEXT(healthcare_dataset[[#This Row],[Date of Admission]], "ddmmyyyy")</f>
        <v>270-20012022</v>
      </c>
      <c r="G23247" t="s">
        <v>88556</v>
      </c>
      <c r="H23247" t="s">
        <v>36</v>
      </c>
      <c r="I23247" t="s">
        <v>2245</v>
      </c>
      <c r="J23247" s="4">
        <v>27477.014299999999</v>
      </c>
      <c r="K23247">
        <v>270</v>
      </c>
      <c r="L23247" t="str">
        <f>TEXT(healthcare_dataset[[#This Row],[Date of Admission]],"mmmm")</f>
        <v>January</v>
      </c>
      <c r="M23247" s="1">
        <v>44581</v>
      </c>
      <c r="N23247" t="s">
        <v>20</v>
      </c>
      <c r="O23247" s="1">
        <v>44585</v>
      </c>
      <c r="P23247">
        <f>healthcare_dataset[[#This Row],[Discharge Date]]-healthcare_dataset[[#This Row],[Date of Admission]]</f>
        <v>4</v>
      </c>
      <c r="Q23247" t="s">
        <v>6847</v>
      </c>
      <c r="R23247" t="s">
        <v>78925</v>
      </c>
    </row>
    <row r="23248" spans="1:18" x14ac:dyDescent="0.3">
      <c r="A23248" t="s">
        <v>69648</v>
      </c>
      <c r="B23248">
        <v>57</v>
      </c>
      <c r="C23248" t="s">
        <v>15</v>
      </c>
      <c r="D23248" t="s">
        <v>42</v>
      </c>
      <c r="E23248" t="s">
        <v>69649</v>
      </c>
      <c r="F23248" t="str">
        <f>healthcare_dataset[[#This Row],[Room Number]] &amp; "-" &amp; TEXT(healthcare_dataset[[#This Row],[Date of Admission]], "ddmmyyyy")</f>
        <v>270-29122021</v>
      </c>
      <c r="G23248" t="s">
        <v>69650</v>
      </c>
      <c r="H23248" t="s">
        <v>27</v>
      </c>
      <c r="I23248" t="s">
        <v>1529</v>
      </c>
      <c r="J23248" s="4">
        <v>19586.023499999999</v>
      </c>
      <c r="K23248">
        <v>270</v>
      </c>
      <c r="L23248" t="str">
        <f>TEXT(healthcare_dataset[[#This Row],[Date of Admission]],"mmmm")</f>
        <v>December</v>
      </c>
      <c r="M23248" s="1">
        <v>44559</v>
      </c>
      <c r="N23248" t="s">
        <v>20</v>
      </c>
      <c r="O23248" s="1">
        <v>44562</v>
      </c>
      <c r="P23248">
        <f>healthcare_dataset[[#This Row],[Discharge Date]]-healthcare_dataset[[#This Row],[Date of Admission]]</f>
        <v>3</v>
      </c>
      <c r="Q23248" t="s">
        <v>13024</v>
      </c>
      <c r="R23248" t="s">
        <v>43159</v>
      </c>
    </row>
    <row r="23249" spans="1:18" x14ac:dyDescent="0.3">
      <c r="A23249" t="s">
        <v>69648</v>
      </c>
      <c r="B23249">
        <v>53</v>
      </c>
      <c r="C23249" t="s">
        <v>15</v>
      </c>
      <c r="D23249" t="s">
        <v>42</v>
      </c>
      <c r="E23249" t="s">
        <v>69649</v>
      </c>
      <c r="F23249" t="str">
        <f>healthcare_dataset[[#This Row],[Room Number]] &amp; "-" &amp; TEXT(healthcare_dataset[[#This Row],[Date of Admission]], "ddmmyyyy")</f>
        <v>270-29122021</v>
      </c>
      <c r="G23249" t="s">
        <v>69650</v>
      </c>
      <c r="H23249" t="s">
        <v>27</v>
      </c>
      <c r="I23249" t="s">
        <v>1529</v>
      </c>
      <c r="J23249" s="4">
        <v>19586.023499999999</v>
      </c>
      <c r="K23249">
        <v>270</v>
      </c>
      <c r="L23249" t="str">
        <f>TEXT(healthcare_dataset[[#This Row],[Date of Admission]],"mmmm")</f>
        <v>December</v>
      </c>
      <c r="M23249" s="1">
        <v>44559</v>
      </c>
      <c r="N23249" t="s">
        <v>20</v>
      </c>
      <c r="O23249" s="1">
        <v>44562</v>
      </c>
      <c r="P23249">
        <f>healthcare_dataset[[#This Row],[Discharge Date]]-healthcare_dataset[[#This Row],[Date of Admission]]</f>
        <v>3</v>
      </c>
      <c r="Q23249" t="s">
        <v>13024</v>
      </c>
      <c r="R23249" t="s">
        <v>43159</v>
      </c>
    </row>
    <row r="23250" spans="1:18" x14ac:dyDescent="0.3">
      <c r="A23250" t="s">
        <v>73641</v>
      </c>
      <c r="B23250">
        <v>49</v>
      </c>
      <c r="C23250" t="s">
        <v>482</v>
      </c>
      <c r="D23250" t="s">
        <v>67</v>
      </c>
      <c r="E23250" t="s">
        <v>73642</v>
      </c>
      <c r="F23250" t="str">
        <f>healthcare_dataset[[#This Row],[Room Number]] &amp; "-" &amp; TEXT(healthcare_dataset[[#This Row],[Date of Admission]], "ddmmyyyy")</f>
        <v>270-29122021</v>
      </c>
      <c r="G23250" t="s">
        <v>73643</v>
      </c>
      <c r="H23250" t="s">
        <v>19</v>
      </c>
      <c r="I23250" t="s">
        <v>2906</v>
      </c>
      <c r="J23250" s="4">
        <v>27593.933400000002</v>
      </c>
      <c r="K23250">
        <v>270</v>
      </c>
      <c r="L23250" t="str">
        <f>TEXT(healthcare_dataset[[#This Row],[Date of Admission]],"mmmm")</f>
        <v>December</v>
      </c>
      <c r="M23250" s="1">
        <v>44559</v>
      </c>
      <c r="N23250" t="s">
        <v>20</v>
      </c>
      <c r="O23250" s="1">
        <v>44564</v>
      </c>
      <c r="P23250">
        <f>healthcare_dataset[[#This Row],[Discharge Date]]-healthcare_dataset[[#This Row],[Date of Admission]]</f>
        <v>5</v>
      </c>
      <c r="Q23250" t="s">
        <v>10006</v>
      </c>
      <c r="R23250" t="s">
        <v>43159</v>
      </c>
    </row>
    <row r="23251" spans="1:18" x14ac:dyDescent="0.3">
      <c r="A23251" t="s">
        <v>18614</v>
      </c>
      <c r="B23251">
        <v>48</v>
      </c>
      <c r="C23251" t="s">
        <v>15</v>
      </c>
      <c r="D23251" t="s">
        <v>38</v>
      </c>
      <c r="E23251" t="s">
        <v>18615</v>
      </c>
      <c r="F23251" t="str">
        <f>healthcare_dataset[[#This Row],[Room Number]] &amp; "-" &amp; TEXT(healthcare_dataset[[#This Row],[Date of Admission]], "ddmmyyyy")</f>
        <v>270-28122021</v>
      </c>
      <c r="G23251" t="s">
        <v>18616</v>
      </c>
      <c r="H23251" t="s">
        <v>31</v>
      </c>
      <c r="I23251" t="s">
        <v>804</v>
      </c>
      <c r="J23251" s="4">
        <v>8067.4804000000004</v>
      </c>
      <c r="K23251">
        <v>270</v>
      </c>
      <c r="L23251" t="str">
        <f>TEXT(healthcare_dataset[[#This Row],[Date of Admission]],"mmmm")</f>
        <v>December</v>
      </c>
      <c r="M23251" s="1">
        <v>44558</v>
      </c>
      <c r="N23251" t="s">
        <v>15992</v>
      </c>
      <c r="O23251" s="1">
        <v>44581</v>
      </c>
      <c r="P23251">
        <f>healthcare_dataset[[#This Row],[Discharge Date]]-healthcare_dataset[[#This Row],[Date of Admission]]</f>
        <v>23</v>
      </c>
      <c r="Q23251" t="s">
        <v>3534</v>
      </c>
      <c r="R23251" t="s">
        <v>22</v>
      </c>
    </row>
    <row r="23252" spans="1:18" x14ac:dyDescent="0.3">
      <c r="A23252" t="s">
        <v>21990</v>
      </c>
      <c r="B23252">
        <v>78</v>
      </c>
      <c r="C23252" t="s">
        <v>15</v>
      </c>
      <c r="D23252" t="s">
        <v>42</v>
      </c>
      <c r="E23252" t="s">
        <v>21991</v>
      </c>
      <c r="F23252" t="str">
        <f>healthcare_dataset[[#This Row],[Room Number]] &amp; "-" &amp; TEXT(healthcare_dataset[[#This Row],[Date of Admission]], "ddmmyyyy")</f>
        <v>270-28122021</v>
      </c>
      <c r="G23252" t="s">
        <v>21992</v>
      </c>
      <c r="H23252" t="s">
        <v>19</v>
      </c>
      <c r="I23252" t="s">
        <v>110883</v>
      </c>
      <c r="J23252" s="4">
        <v>12460.7014</v>
      </c>
      <c r="K23252">
        <v>270</v>
      </c>
      <c r="L23252" t="str">
        <f>TEXT(healthcare_dataset[[#This Row],[Date of Admission]],"mmmm")</f>
        <v>December</v>
      </c>
      <c r="M23252" s="1">
        <v>44558</v>
      </c>
      <c r="N23252" t="s">
        <v>15992</v>
      </c>
      <c r="O23252" s="1">
        <v>44580</v>
      </c>
      <c r="P23252">
        <f>healthcare_dataset[[#This Row],[Discharge Date]]-healthcare_dataset[[#This Row],[Date of Admission]]</f>
        <v>22</v>
      </c>
      <c r="Q23252" t="s">
        <v>6847</v>
      </c>
      <c r="R23252" t="s">
        <v>22</v>
      </c>
    </row>
    <row r="23253" spans="1:18" x14ac:dyDescent="0.3">
      <c r="A23253" t="s">
        <v>51602</v>
      </c>
      <c r="B23253">
        <v>76</v>
      </c>
      <c r="C23253" t="s">
        <v>15</v>
      </c>
      <c r="D23253" t="s">
        <v>60</v>
      </c>
      <c r="E23253" t="s">
        <v>51603</v>
      </c>
      <c r="F23253" t="str">
        <f>healthcare_dataset[[#This Row],[Room Number]] &amp; "-" &amp; TEXT(healthcare_dataset[[#This Row],[Date of Admission]], "ddmmyyyy")</f>
        <v>270-02122021</v>
      </c>
      <c r="G23253" t="s">
        <v>51604</v>
      </c>
      <c r="H23253" t="s">
        <v>31</v>
      </c>
      <c r="I23253" t="s">
        <v>2906</v>
      </c>
      <c r="J23253" s="4">
        <v>45513.6302</v>
      </c>
      <c r="K23253">
        <v>270</v>
      </c>
      <c r="L23253" t="str">
        <f>TEXT(healthcare_dataset[[#This Row],[Date of Admission]],"mmmm")</f>
        <v>December</v>
      </c>
      <c r="M23253" s="1">
        <v>44532</v>
      </c>
      <c r="N23253" t="s">
        <v>29971</v>
      </c>
      <c r="O23253" s="1">
        <v>44543</v>
      </c>
      <c r="P23253">
        <f>healthcare_dataset[[#This Row],[Discharge Date]]-healthcare_dataset[[#This Row],[Date of Admission]]</f>
        <v>11</v>
      </c>
      <c r="Q23253" t="s">
        <v>21</v>
      </c>
      <c r="R23253" t="s">
        <v>43159</v>
      </c>
    </row>
    <row r="23254" spans="1:18" x14ac:dyDescent="0.3">
      <c r="A23254" t="s">
        <v>74493</v>
      </c>
      <c r="B23254">
        <v>55</v>
      </c>
      <c r="C23254" t="s">
        <v>15</v>
      </c>
      <c r="D23254" t="s">
        <v>49</v>
      </c>
      <c r="E23254" t="s">
        <v>74494</v>
      </c>
      <c r="F23254" t="str">
        <f>healthcare_dataset[[#This Row],[Room Number]] &amp; "-" &amp; TEXT(healthcare_dataset[[#This Row],[Date of Admission]], "ddmmyyyy")</f>
        <v>270-20112021</v>
      </c>
      <c r="G23254" t="s">
        <v>17537</v>
      </c>
      <c r="H23254" t="s">
        <v>36</v>
      </c>
      <c r="I23254" t="s">
        <v>110883</v>
      </c>
      <c r="J23254" s="4">
        <v>5777.7961999999998</v>
      </c>
      <c r="K23254">
        <v>270</v>
      </c>
      <c r="L23254" t="str">
        <f>TEXT(healthcare_dataset[[#This Row],[Date of Admission]],"mmmm")</f>
        <v>November</v>
      </c>
      <c r="M23254" s="1">
        <v>44520</v>
      </c>
      <c r="N23254" t="s">
        <v>20</v>
      </c>
      <c r="O23254" s="1">
        <v>44528</v>
      </c>
      <c r="P23254">
        <f>healthcare_dataset[[#This Row],[Discharge Date]]-healthcare_dataset[[#This Row],[Date of Admission]]</f>
        <v>8</v>
      </c>
      <c r="Q23254" t="s">
        <v>21</v>
      </c>
      <c r="R23254" t="s">
        <v>43159</v>
      </c>
    </row>
    <row r="23255" spans="1:18" x14ac:dyDescent="0.3">
      <c r="A23255" t="s">
        <v>17492</v>
      </c>
      <c r="B23255">
        <v>35</v>
      </c>
      <c r="C23255" t="s">
        <v>15</v>
      </c>
      <c r="D23255" t="s">
        <v>16</v>
      </c>
      <c r="E23255" t="s">
        <v>17493</v>
      </c>
      <c r="F23255" t="str">
        <f>healthcare_dataset[[#This Row],[Room Number]] &amp; "-" &amp; TEXT(healthcare_dataset[[#This Row],[Date of Admission]], "ddmmyyyy")</f>
        <v>270-11112021</v>
      </c>
      <c r="G23255" t="s">
        <v>17494</v>
      </c>
      <c r="H23255" t="s">
        <v>106</v>
      </c>
      <c r="I23255" t="s">
        <v>804</v>
      </c>
      <c r="J23255" s="4">
        <v>9899.8698999999997</v>
      </c>
      <c r="K23255">
        <v>270</v>
      </c>
      <c r="L23255" t="str">
        <f>TEXT(healthcare_dataset[[#This Row],[Date of Admission]],"mmmm")</f>
        <v>November</v>
      </c>
      <c r="M23255" s="1">
        <v>44511</v>
      </c>
      <c r="N23255" t="s">
        <v>15992</v>
      </c>
      <c r="O23255" s="1">
        <v>44537</v>
      </c>
      <c r="P23255">
        <f>healthcare_dataset[[#This Row],[Discharge Date]]-healthcare_dataset[[#This Row],[Date of Admission]]</f>
        <v>26</v>
      </c>
      <c r="Q23255" t="s">
        <v>10006</v>
      </c>
      <c r="R23255" t="s">
        <v>22</v>
      </c>
    </row>
    <row r="23256" spans="1:18" x14ac:dyDescent="0.3">
      <c r="A23256" t="s">
        <v>70569</v>
      </c>
      <c r="B23256">
        <v>72</v>
      </c>
      <c r="C23256" t="s">
        <v>15</v>
      </c>
      <c r="D23256" t="s">
        <v>49</v>
      </c>
      <c r="E23256" t="s">
        <v>70570</v>
      </c>
      <c r="F23256" t="str">
        <f>healthcare_dataset[[#This Row],[Room Number]] &amp; "-" &amp; TEXT(healthcare_dataset[[#This Row],[Date of Admission]], "ddmmyyyy")</f>
        <v>270-09112021</v>
      </c>
      <c r="G23256" t="s">
        <v>70571</v>
      </c>
      <c r="H23256" t="s">
        <v>27</v>
      </c>
      <c r="I23256" t="s">
        <v>2245</v>
      </c>
      <c r="J23256" s="4">
        <v>28211.662499999999</v>
      </c>
      <c r="K23256">
        <v>270</v>
      </c>
      <c r="L23256" t="str">
        <f>TEXT(healthcare_dataset[[#This Row],[Date of Admission]],"mmmm")</f>
        <v>November</v>
      </c>
      <c r="M23256" s="1">
        <v>44509</v>
      </c>
      <c r="N23256" t="s">
        <v>20</v>
      </c>
      <c r="O23256" s="1">
        <v>44520</v>
      </c>
      <c r="P23256">
        <f>healthcare_dataset[[#This Row],[Discharge Date]]-healthcare_dataset[[#This Row],[Date of Admission]]</f>
        <v>11</v>
      </c>
      <c r="Q23256" t="s">
        <v>3534</v>
      </c>
      <c r="R23256" t="s">
        <v>43159</v>
      </c>
    </row>
    <row r="23257" spans="1:18" x14ac:dyDescent="0.3">
      <c r="A23257" t="s">
        <v>109178</v>
      </c>
      <c r="B23257">
        <v>55</v>
      </c>
      <c r="C23257" t="s">
        <v>482</v>
      </c>
      <c r="D23257" t="s">
        <v>42</v>
      </c>
      <c r="E23257" t="s">
        <v>64088</v>
      </c>
      <c r="F23257" t="str">
        <f>healthcare_dataset[[#This Row],[Room Number]] &amp; "-" &amp; TEXT(healthcare_dataset[[#This Row],[Date of Admission]], "ddmmyyyy")</f>
        <v>270-14102021</v>
      </c>
      <c r="G23257" t="s">
        <v>11301</v>
      </c>
      <c r="H23257" t="s">
        <v>27</v>
      </c>
      <c r="I23257" t="s">
        <v>2906</v>
      </c>
      <c r="J23257" s="4">
        <v>7078.0186999999996</v>
      </c>
      <c r="K23257">
        <v>270</v>
      </c>
      <c r="L23257" t="str">
        <f>TEXT(healthcare_dataset[[#This Row],[Date of Admission]],"mmmm")</f>
        <v>October</v>
      </c>
      <c r="M23257" s="1">
        <v>44483</v>
      </c>
      <c r="N23257" t="s">
        <v>29971</v>
      </c>
      <c r="O23257" s="1">
        <v>44511</v>
      </c>
      <c r="P23257">
        <f>healthcare_dataset[[#This Row],[Discharge Date]]-healthcare_dataset[[#This Row],[Date of Admission]]</f>
        <v>28</v>
      </c>
      <c r="Q23257" t="s">
        <v>13024</v>
      </c>
      <c r="R23257" t="s">
        <v>78925</v>
      </c>
    </row>
    <row r="23258" spans="1:18" x14ac:dyDescent="0.3">
      <c r="A23258" t="s">
        <v>105391</v>
      </c>
      <c r="B23258">
        <v>63</v>
      </c>
      <c r="C23258" t="s">
        <v>482</v>
      </c>
      <c r="D23258" t="s">
        <v>33</v>
      </c>
      <c r="E23258" t="s">
        <v>105392</v>
      </c>
      <c r="F23258" t="str">
        <f>healthcare_dataset[[#This Row],[Room Number]] &amp; "-" &amp; TEXT(healthcare_dataset[[#This Row],[Date of Admission]], "ddmmyyyy")</f>
        <v>270-17092021</v>
      </c>
      <c r="G23258" t="s">
        <v>9906</v>
      </c>
      <c r="H23258" t="s">
        <v>58</v>
      </c>
      <c r="I23258" t="s">
        <v>110883</v>
      </c>
      <c r="J23258" s="4">
        <v>7647.0254999999997</v>
      </c>
      <c r="K23258">
        <v>270</v>
      </c>
      <c r="L23258" t="str">
        <f>TEXT(healthcare_dataset[[#This Row],[Date of Admission]],"mmmm")</f>
        <v>September</v>
      </c>
      <c r="M23258" s="1">
        <v>44456</v>
      </c>
      <c r="N23258" t="s">
        <v>29971</v>
      </c>
      <c r="O23258" s="1">
        <v>44463</v>
      </c>
      <c r="P23258">
        <f>healthcare_dataset[[#This Row],[Discharge Date]]-healthcare_dataset[[#This Row],[Date of Admission]]</f>
        <v>7</v>
      </c>
      <c r="Q23258" t="s">
        <v>10006</v>
      </c>
      <c r="R23258" t="s">
        <v>78925</v>
      </c>
    </row>
    <row r="23259" spans="1:18" x14ac:dyDescent="0.3">
      <c r="A23259" t="s">
        <v>96669</v>
      </c>
      <c r="B23259">
        <v>63</v>
      </c>
      <c r="C23259" t="s">
        <v>15</v>
      </c>
      <c r="D23259" t="s">
        <v>24</v>
      </c>
      <c r="E23259" t="s">
        <v>96670</v>
      </c>
      <c r="F23259" t="str">
        <f>healthcare_dataset[[#This Row],[Room Number]] &amp; "-" &amp; TEXT(healthcare_dataset[[#This Row],[Date of Admission]], "ddmmyyyy")</f>
        <v>270-01092021</v>
      </c>
      <c r="G23259" t="s">
        <v>96671</v>
      </c>
      <c r="H23259" t="s">
        <v>19</v>
      </c>
      <c r="I23259" t="s">
        <v>804</v>
      </c>
      <c r="J23259" s="4">
        <v>35154.369299999998</v>
      </c>
      <c r="K23259">
        <v>270</v>
      </c>
      <c r="L23259" t="str">
        <f>TEXT(healthcare_dataset[[#This Row],[Date of Admission]],"mmmm")</f>
        <v>September</v>
      </c>
      <c r="M23259" s="1">
        <v>44440</v>
      </c>
      <c r="N23259" t="s">
        <v>15992</v>
      </c>
      <c r="O23259" s="1">
        <v>44453</v>
      </c>
      <c r="P23259">
        <f>healthcare_dataset[[#This Row],[Discharge Date]]-healthcare_dataset[[#This Row],[Date of Admission]]</f>
        <v>13</v>
      </c>
      <c r="Q23259" t="s">
        <v>21</v>
      </c>
      <c r="R23259" t="s">
        <v>78925</v>
      </c>
    </row>
    <row r="23260" spans="1:18" x14ac:dyDescent="0.3">
      <c r="A23260" t="s">
        <v>48841</v>
      </c>
      <c r="B23260">
        <v>61</v>
      </c>
      <c r="C23260" t="s">
        <v>482</v>
      </c>
      <c r="D23260" t="s">
        <v>49</v>
      </c>
      <c r="E23260" t="s">
        <v>5100</v>
      </c>
      <c r="F23260" t="str">
        <f>healthcare_dataset[[#This Row],[Room Number]] &amp; "-" &amp; TEXT(healthcare_dataset[[#This Row],[Date of Admission]], "ddmmyyyy")</f>
        <v>270-14082021</v>
      </c>
      <c r="G23260" t="s">
        <v>48842</v>
      </c>
      <c r="H23260" t="s">
        <v>31</v>
      </c>
      <c r="I23260" t="s">
        <v>2245</v>
      </c>
      <c r="J23260" s="4">
        <v>10740.323</v>
      </c>
      <c r="K23260">
        <v>270</v>
      </c>
      <c r="L23260" t="str">
        <f>TEXT(healthcare_dataset[[#This Row],[Date of Admission]],"mmmm")</f>
        <v>August</v>
      </c>
      <c r="M23260" s="1">
        <v>44422</v>
      </c>
      <c r="N23260" t="s">
        <v>29971</v>
      </c>
      <c r="O23260" s="1">
        <v>44433</v>
      </c>
      <c r="P23260">
        <f>healthcare_dataset[[#This Row],[Discharge Date]]-healthcare_dataset[[#This Row],[Date of Admission]]</f>
        <v>11</v>
      </c>
      <c r="Q23260" t="s">
        <v>10006</v>
      </c>
      <c r="R23260" t="s">
        <v>43159</v>
      </c>
    </row>
    <row r="23261" spans="1:18" x14ac:dyDescent="0.3">
      <c r="A23261" t="s">
        <v>76288</v>
      </c>
      <c r="B23261">
        <v>45</v>
      </c>
      <c r="C23261" t="s">
        <v>15</v>
      </c>
      <c r="D23261" t="s">
        <v>42</v>
      </c>
      <c r="E23261" t="s">
        <v>76289</v>
      </c>
      <c r="F23261" t="str">
        <f>healthcare_dataset[[#This Row],[Room Number]] &amp; "-" &amp; TEXT(healthcare_dataset[[#This Row],[Date of Admission]], "ddmmyyyy")</f>
        <v>270-22072021</v>
      </c>
      <c r="G23261" t="s">
        <v>1945</v>
      </c>
      <c r="H23261" t="s">
        <v>31</v>
      </c>
      <c r="I23261" t="s">
        <v>2906</v>
      </c>
      <c r="J23261" s="4">
        <v>22723.554800000002</v>
      </c>
      <c r="K23261">
        <v>270</v>
      </c>
      <c r="L23261" t="str">
        <f>TEXT(healthcare_dataset[[#This Row],[Date of Admission]],"mmmm")</f>
        <v>July</v>
      </c>
      <c r="M23261" s="1">
        <v>44399</v>
      </c>
      <c r="N23261" t="s">
        <v>20</v>
      </c>
      <c r="O23261" s="1">
        <v>44412</v>
      </c>
      <c r="P23261">
        <f>healthcare_dataset[[#This Row],[Discharge Date]]-healthcare_dataset[[#This Row],[Date of Admission]]</f>
        <v>13</v>
      </c>
      <c r="Q23261" t="s">
        <v>21</v>
      </c>
      <c r="R23261" t="s">
        <v>43159</v>
      </c>
    </row>
    <row r="23262" spans="1:18" x14ac:dyDescent="0.3">
      <c r="A23262" t="s">
        <v>63715</v>
      </c>
      <c r="B23262">
        <v>81</v>
      </c>
      <c r="C23262" t="s">
        <v>15</v>
      </c>
      <c r="D23262" t="s">
        <v>67</v>
      </c>
      <c r="E23262" t="s">
        <v>57021</v>
      </c>
      <c r="F23262" t="str">
        <f>healthcare_dataset[[#This Row],[Room Number]] &amp; "-" &amp; TEXT(healthcare_dataset[[#This Row],[Date of Admission]], "ddmmyyyy")</f>
        <v>270-20072021</v>
      </c>
      <c r="G23262" t="s">
        <v>63716</v>
      </c>
      <c r="H23262" t="s">
        <v>19</v>
      </c>
      <c r="I23262" t="s">
        <v>2245</v>
      </c>
      <c r="J23262" s="4">
        <v>8626.7878999999994</v>
      </c>
      <c r="K23262">
        <v>270</v>
      </c>
      <c r="L23262" t="str">
        <f>TEXT(healthcare_dataset[[#This Row],[Date of Admission]],"mmmm")</f>
        <v>July</v>
      </c>
      <c r="M23262" s="1">
        <v>44397</v>
      </c>
      <c r="N23262" t="s">
        <v>15992</v>
      </c>
      <c r="O23262" s="1">
        <v>44410</v>
      </c>
      <c r="P23262">
        <f>healthcare_dataset[[#This Row],[Discharge Date]]-healthcare_dataset[[#This Row],[Date of Admission]]</f>
        <v>13</v>
      </c>
      <c r="Q23262" t="s">
        <v>6847</v>
      </c>
      <c r="R23262" t="s">
        <v>43159</v>
      </c>
    </row>
    <row r="23263" spans="1:18" x14ac:dyDescent="0.3">
      <c r="A23263" t="s">
        <v>20247</v>
      </c>
      <c r="B23263">
        <v>20</v>
      </c>
      <c r="C23263" t="s">
        <v>482</v>
      </c>
      <c r="D23263" t="s">
        <v>42</v>
      </c>
      <c r="E23263" t="s">
        <v>20248</v>
      </c>
      <c r="F23263" t="str">
        <f>healthcare_dataset[[#This Row],[Room Number]] &amp; "-" &amp; TEXT(healthcare_dataset[[#This Row],[Date of Admission]], "ddmmyyyy")</f>
        <v>270-18072021</v>
      </c>
      <c r="G23263" t="s">
        <v>20249</v>
      </c>
      <c r="H23263" t="s">
        <v>27</v>
      </c>
      <c r="I23263" t="s">
        <v>1529</v>
      </c>
      <c r="J23263" s="4">
        <v>20914.029200000001</v>
      </c>
      <c r="K23263">
        <v>270</v>
      </c>
      <c r="L23263" t="str">
        <f>TEXT(healthcare_dataset[[#This Row],[Date of Admission]],"mmmm")</f>
        <v>July</v>
      </c>
      <c r="M23263" s="1">
        <v>44395</v>
      </c>
      <c r="N23263" t="s">
        <v>15992</v>
      </c>
      <c r="O23263" s="1">
        <v>44400</v>
      </c>
      <c r="P23263">
        <f>healthcare_dataset[[#This Row],[Discharge Date]]-healthcare_dataset[[#This Row],[Date of Admission]]</f>
        <v>5</v>
      </c>
      <c r="Q23263" t="s">
        <v>3534</v>
      </c>
      <c r="R23263" t="s">
        <v>22</v>
      </c>
    </row>
    <row r="23264" spans="1:18" x14ac:dyDescent="0.3">
      <c r="A23264" t="s">
        <v>23624</v>
      </c>
      <c r="B23264">
        <v>31</v>
      </c>
      <c r="C23264" t="s">
        <v>482</v>
      </c>
      <c r="D23264" t="s">
        <v>67</v>
      </c>
      <c r="E23264" t="s">
        <v>11280</v>
      </c>
      <c r="F23264" t="str">
        <f>healthcare_dataset[[#This Row],[Room Number]] &amp; "-" &amp; TEXT(healthcare_dataset[[#This Row],[Date of Admission]], "ddmmyyyy")</f>
        <v>270-17072021</v>
      </c>
      <c r="G23264" t="s">
        <v>2236</v>
      </c>
      <c r="H23264" t="s">
        <v>36</v>
      </c>
      <c r="I23264" t="s">
        <v>1529</v>
      </c>
      <c r="J23264" s="4">
        <v>6690.1698999999999</v>
      </c>
      <c r="K23264">
        <v>270</v>
      </c>
      <c r="L23264" t="str">
        <f>TEXT(healthcare_dataset[[#This Row],[Date of Admission]],"mmmm")</f>
        <v>July</v>
      </c>
      <c r="M23264" s="1">
        <v>44394</v>
      </c>
      <c r="N23264" t="s">
        <v>15992</v>
      </c>
      <c r="O23264" s="1">
        <v>44404</v>
      </c>
      <c r="P23264">
        <f>healthcare_dataset[[#This Row],[Discharge Date]]-healthcare_dataset[[#This Row],[Date of Admission]]</f>
        <v>10</v>
      </c>
      <c r="Q23264" t="s">
        <v>21</v>
      </c>
      <c r="R23264" t="s">
        <v>78925</v>
      </c>
    </row>
    <row r="23265" spans="1:18" x14ac:dyDescent="0.3">
      <c r="A23265" t="s">
        <v>48471</v>
      </c>
      <c r="B23265">
        <v>64</v>
      </c>
      <c r="C23265" t="s">
        <v>482</v>
      </c>
      <c r="D23265" t="s">
        <v>33</v>
      </c>
      <c r="E23265" t="s">
        <v>69932</v>
      </c>
      <c r="F23265" t="str">
        <f>healthcare_dataset[[#This Row],[Room Number]] &amp; "-" &amp; TEXT(healthcare_dataset[[#This Row],[Date of Admission]], "ddmmyyyy")</f>
        <v>270-17072021</v>
      </c>
      <c r="G23265" t="s">
        <v>104716</v>
      </c>
      <c r="H23265" t="s">
        <v>36</v>
      </c>
      <c r="I23265" t="s">
        <v>110883</v>
      </c>
      <c r="J23265" s="4">
        <v>28835.441200000001</v>
      </c>
      <c r="K23265">
        <v>270</v>
      </c>
      <c r="L23265" t="str">
        <f>TEXT(healthcare_dataset[[#This Row],[Date of Admission]],"mmmm")</f>
        <v>July</v>
      </c>
      <c r="M23265" s="1">
        <v>44394</v>
      </c>
      <c r="N23265" t="s">
        <v>29971</v>
      </c>
      <c r="O23265" s="1">
        <v>44411</v>
      </c>
      <c r="P23265">
        <f>healthcare_dataset[[#This Row],[Discharge Date]]-healthcare_dataset[[#This Row],[Date of Admission]]</f>
        <v>17</v>
      </c>
      <c r="Q23265" t="s">
        <v>13024</v>
      </c>
      <c r="R23265" t="s">
        <v>78925</v>
      </c>
    </row>
    <row r="23266" spans="1:18" x14ac:dyDescent="0.3">
      <c r="A23266" t="s">
        <v>48471</v>
      </c>
      <c r="B23266">
        <v>59</v>
      </c>
      <c r="C23266" t="s">
        <v>482</v>
      </c>
      <c r="D23266" t="s">
        <v>33</v>
      </c>
      <c r="E23266" t="s">
        <v>69932</v>
      </c>
      <c r="F23266" t="str">
        <f>healthcare_dataset[[#This Row],[Room Number]] &amp; "-" &amp; TEXT(healthcare_dataset[[#This Row],[Date of Admission]], "ddmmyyyy")</f>
        <v>270-17072021</v>
      </c>
      <c r="G23266" t="s">
        <v>104716</v>
      </c>
      <c r="H23266" t="s">
        <v>36</v>
      </c>
      <c r="I23266" t="s">
        <v>110883</v>
      </c>
      <c r="J23266" s="4">
        <v>28835.441200000001</v>
      </c>
      <c r="K23266">
        <v>270</v>
      </c>
      <c r="L23266" t="str">
        <f>TEXT(healthcare_dataset[[#This Row],[Date of Admission]],"mmmm")</f>
        <v>July</v>
      </c>
      <c r="M23266" s="1">
        <v>44394</v>
      </c>
      <c r="N23266" t="s">
        <v>29971</v>
      </c>
      <c r="O23266" s="1">
        <v>44411</v>
      </c>
      <c r="P23266">
        <f>healthcare_dataset[[#This Row],[Discharge Date]]-healthcare_dataset[[#This Row],[Date of Admission]]</f>
        <v>17</v>
      </c>
      <c r="Q23266" t="s">
        <v>13024</v>
      </c>
      <c r="R23266" t="s">
        <v>78925</v>
      </c>
    </row>
    <row r="23267" spans="1:18" x14ac:dyDescent="0.3">
      <c r="A23267" t="s">
        <v>15846</v>
      </c>
      <c r="B23267">
        <v>46</v>
      </c>
      <c r="C23267" t="s">
        <v>15</v>
      </c>
      <c r="D23267" t="s">
        <v>38</v>
      </c>
      <c r="E23267" t="s">
        <v>110412</v>
      </c>
      <c r="F23267" t="str">
        <f>healthcare_dataset[[#This Row],[Room Number]] &amp; "-" &amp; TEXT(healthcare_dataset[[#This Row],[Date of Admission]], "ddmmyyyy")</f>
        <v>270-15072021</v>
      </c>
      <c r="G23267" t="s">
        <v>110413</v>
      </c>
      <c r="H23267" t="s">
        <v>31</v>
      </c>
      <c r="I23267" t="s">
        <v>2906</v>
      </c>
      <c r="J23267" s="4">
        <v>22482.875599999999</v>
      </c>
      <c r="K23267">
        <v>270</v>
      </c>
      <c r="L23267" t="str">
        <f>TEXT(healthcare_dataset[[#This Row],[Date of Admission]],"mmmm")</f>
        <v>July</v>
      </c>
      <c r="M23267" s="1">
        <v>44392</v>
      </c>
      <c r="N23267" t="s">
        <v>29971</v>
      </c>
      <c r="O23267" s="1">
        <v>44394</v>
      </c>
      <c r="P23267">
        <f>healthcare_dataset[[#This Row],[Discharge Date]]-healthcare_dataset[[#This Row],[Date of Admission]]</f>
        <v>2</v>
      </c>
      <c r="Q23267" t="s">
        <v>3534</v>
      </c>
      <c r="R23267" t="s">
        <v>78925</v>
      </c>
    </row>
    <row r="23268" spans="1:18" x14ac:dyDescent="0.3">
      <c r="A23268" t="s">
        <v>64343</v>
      </c>
      <c r="B23268">
        <v>41</v>
      </c>
      <c r="C23268" t="s">
        <v>15</v>
      </c>
      <c r="D23268" t="s">
        <v>24</v>
      </c>
      <c r="E23268" t="s">
        <v>7223</v>
      </c>
      <c r="F23268" t="str">
        <f>healthcare_dataset[[#This Row],[Room Number]] &amp; "-" &amp; TEXT(healthcare_dataset[[#This Row],[Date of Admission]], "ddmmyyyy")</f>
        <v>270-21062021</v>
      </c>
      <c r="G23268" t="s">
        <v>64344</v>
      </c>
      <c r="H23268" t="s">
        <v>36</v>
      </c>
      <c r="I23268" t="s">
        <v>2245</v>
      </c>
      <c r="J23268" s="4">
        <v>6925.9772000000003</v>
      </c>
      <c r="K23268">
        <v>270</v>
      </c>
      <c r="L23268" t="str">
        <f>TEXT(healthcare_dataset[[#This Row],[Date of Admission]],"mmmm")</f>
        <v>June</v>
      </c>
      <c r="M23268" s="1">
        <v>44368</v>
      </c>
      <c r="N23268" t="s">
        <v>15992</v>
      </c>
      <c r="O23268" s="1">
        <v>44378</v>
      </c>
      <c r="P23268">
        <f>healthcare_dataset[[#This Row],[Discharge Date]]-healthcare_dataset[[#This Row],[Date of Admission]]</f>
        <v>10</v>
      </c>
      <c r="Q23268" t="s">
        <v>13024</v>
      </c>
      <c r="R23268" t="s">
        <v>43159</v>
      </c>
    </row>
    <row r="23269" spans="1:18" x14ac:dyDescent="0.3">
      <c r="A23269" t="s">
        <v>68735</v>
      </c>
      <c r="B23269">
        <v>47</v>
      </c>
      <c r="C23269" t="s">
        <v>15</v>
      </c>
      <c r="D23269" t="s">
        <v>49</v>
      </c>
      <c r="E23269" t="s">
        <v>6019</v>
      </c>
      <c r="F23269" t="str">
        <f>healthcare_dataset[[#This Row],[Room Number]] &amp; "-" &amp; TEXT(healthcare_dataset[[#This Row],[Date of Admission]], "ddmmyyyy")</f>
        <v>270-11062021</v>
      </c>
      <c r="G23269" t="s">
        <v>13771</v>
      </c>
      <c r="H23269" t="s">
        <v>27</v>
      </c>
      <c r="I23269" t="s">
        <v>2906</v>
      </c>
      <c r="J23269" s="4">
        <v>29493.768499999998</v>
      </c>
      <c r="K23269">
        <v>270</v>
      </c>
      <c r="L23269" t="str">
        <f>TEXT(healthcare_dataset[[#This Row],[Date of Admission]],"mmmm")</f>
        <v>June</v>
      </c>
      <c r="M23269" s="1">
        <v>44358</v>
      </c>
      <c r="N23269" t="s">
        <v>15992</v>
      </c>
      <c r="O23269" s="1">
        <v>44385</v>
      </c>
      <c r="P23269">
        <f>healthcare_dataset[[#This Row],[Discharge Date]]-healthcare_dataset[[#This Row],[Date of Admission]]</f>
        <v>27</v>
      </c>
      <c r="Q23269" t="s">
        <v>3534</v>
      </c>
      <c r="R23269" t="s">
        <v>78925</v>
      </c>
    </row>
    <row r="23270" spans="1:18" x14ac:dyDescent="0.3">
      <c r="A23270" t="s">
        <v>37373</v>
      </c>
      <c r="B23270">
        <v>54</v>
      </c>
      <c r="C23270" t="s">
        <v>15</v>
      </c>
      <c r="D23270" t="s">
        <v>38</v>
      </c>
      <c r="E23270" t="s">
        <v>65958</v>
      </c>
      <c r="F23270" t="str">
        <f>healthcare_dataset[[#This Row],[Room Number]] &amp; "-" &amp; TEXT(healthcare_dataset[[#This Row],[Date of Admission]], "ddmmyyyy")</f>
        <v>270-27052021</v>
      </c>
      <c r="G23270" t="s">
        <v>65959</v>
      </c>
      <c r="H23270" t="s">
        <v>27</v>
      </c>
      <c r="I23270" t="s">
        <v>2906</v>
      </c>
      <c r="J23270" s="4">
        <v>27106.003499999999</v>
      </c>
      <c r="K23270">
        <v>270</v>
      </c>
      <c r="L23270" t="str">
        <f>TEXT(healthcare_dataset[[#This Row],[Date of Admission]],"mmmm")</f>
        <v>May</v>
      </c>
      <c r="M23270" s="1">
        <v>44343</v>
      </c>
      <c r="N23270" t="s">
        <v>15992</v>
      </c>
      <c r="O23270" s="1">
        <v>44365</v>
      </c>
      <c r="P23270">
        <f>healthcare_dataset[[#This Row],[Discharge Date]]-healthcare_dataset[[#This Row],[Date of Admission]]</f>
        <v>22</v>
      </c>
      <c r="Q23270" t="s">
        <v>6847</v>
      </c>
      <c r="R23270" t="s">
        <v>43159</v>
      </c>
    </row>
    <row r="23271" spans="1:18" x14ac:dyDescent="0.3">
      <c r="A23271" t="s">
        <v>4314</v>
      </c>
      <c r="B23271">
        <v>48</v>
      </c>
      <c r="C23271" t="s">
        <v>15</v>
      </c>
      <c r="D23271" t="s">
        <v>60</v>
      </c>
      <c r="E23271" t="s">
        <v>4315</v>
      </c>
      <c r="F23271" t="str">
        <f>healthcare_dataset[[#This Row],[Room Number]] &amp; "-" &amp; TEXT(healthcare_dataset[[#This Row],[Date of Admission]], "ddmmyyyy")</f>
        <v>270-16042021</v>
      </c>
      <c r="G23271" t="s">
        <v>4316</v>
      </c>
      <c r="H23271" t="s">
        <v>27</v>
      </c>
      <c r="I23271" t="s">
        <v>1529</v>
      </c>
      <c r="J23271" s="4">
        <v>38192.5789</v>
      </c>
      <c r="K23271">
        <v>270</v>
      </c>
      <c r="L23271" t="str">
        <f>TEXT(healthcare_dataset[[#This Row],[Date of Admission]],"mmmm")</f>
        <v>April</v>
      </c>
      <c r="M23271" s="1">
        <v>44302</v>
      </c>
      <c r="N23271" t="s">
        <v>20</v>
      </c>
      <c r="O23271" s="1">
        <v>44325</v>
      </c>
      <c r="P23271">
        <f>healthcare_dataset[[#This Row],[Discharge Date]]-healthcare_dataset[[#This Row],[Date of Admission]]</f>
        <v>23</v>
      </c>
      <c r="Q23271" t="s">
        <v>3534</v>
      </c>
      <c r="R23271" t="s">
        <v>22</v>
      </c>
    </row>
    <row r="23272" spans="1:18" x14ac:dyDescent="0.3">
      <c r="A23272" t="s">
        <v>48641</v>
      </c>
      <c r="B23272">
        <v>73</v>
      </c>
      <c r="C23272" t="s">
        <v>15</v>
      </c>
      <c r="D23272" t="s">
        <v>60</v>
      </c>
      <c r="E23272" t="s">
        <v>48642</v>
      </c>
      <c r="F23272" t="str">
        <f>healthcare_dataset[[#This Row],[Room Number]] &amp; "-" &amp; TEXT(healthcare_dataset[[#This Row],[Date of Admission]], "ddmmyyyy")</f>
        <v>270-14042021</v>
      </c>
      <c r="G23272" t="s">
        <v>48643</v>
      </c>
      <c r="H23272" t="s">
        <v>58</v>
      </c>
      <c r="I23272" t="s">
        <v>2906</v>
      </c>
      <c r="J23272" s="4">
        <v>43133.227299999999</v>
      </c>
      <c r="K23272">
        <v>270</v>
      </c>
      <c r="L23272" t="str">
        <f>TEXT(healthcare_dataset[[#This Row],[Date of Admission]],"mmmm")</f>
        <v>April</v>
      </c>
      <c r="M23272" s="1">
        <v>44300</v>
      </c>
      <c r="N23272" t="s">
        <v>29971</v>
      </c>
      <c r="O23272" s="1">
        <v>44322</v>
      </c>
      <c r="P23272">
        <f>healthcare_dataset[[#This Row],[Discharge Date]]-healthcare_dataset[[#This Row],[Date of Admission]]</f>
        <v>22</v>
      </c>
      <c r="Q23272" t="s">
        <v>10006</v>
      </c>
      <c r="R23272" t="s">
        <v>43159</v>
      </c>
    </row>
    <row r="23273" spans="1:18" x14ac:dyDescent="0.3">
      <c r="A23273" t="s">
        <v>61227</v>
      </c>
      <c r="B23273">
        <v>40</v>
      </c>
      <c r="C23273" t="s">
        <v>482</v>
      </c>
      <c r="D23273" t="s">
        <v>42</v>
      </c>
      <c r="E23273" t="s">
        <v>61228</v>
      </c>
      <c r="F23273" t="str">
        <f>healthcare_dataset[[#This Row],[Room Number]] &amp; "-" &amp; TEXT(healthcare_dataset[[#This Row],[Date of Admission]], "ddmmyyyy")</f>
        <v>270-14042021</v>
      </c>
      <c r="G23273" t="s">
        <v>54895</v>
      </c>
      <c r="H23273" t="s">
        <v>19</v>
      </c>
      <c r="I23273" t="s">
        <v>1529</v>
      </c>
      <c r="J23273" s="4">
        <v>23560.324700000001</v>
      </c>
      <c r="K23273">
        <v>270</v>
      </c>
      <c r="L23273" t="str">
        <f>TEXT(healthcare_dataset[[#This Row],[Date of Admission]],"mmmm")</f>
        <v>April</v>
      </c>
      <c r="M23273" s="1">
        <v>44300</v>
      </c>
      <c r="N23273" t="s">
        <v>15992</v>
      </c>
      <c r="O23273" s="1">
        <v>44307</v>
      </c>
      <c r="P23273">
        <f>healthcare_dataset[[#This Row],[Discharge Date]]-healthcare_dataset[[#This Row],[Date of Admission]]</f>
        <v>7</v>
      </c>
      <c r="Q23273" t="s">
        <v>21</v>
      </c>
      <c r="R23273" t="s">
        <v>43159</v>
      </c>
    </row>
    <row r="23274" spans="1:18" x14ac:dyDescent="0.3">
      <c r="A23274" t="s">
        <v>96035</v>
      </c>
      <c r="B23274">
        <v>57</v>
      </c>
      <c r="C23274" t="s">
        <v>15</v>
      </c>
      <c r="D23274" t="s">
        <v>24</v>
      </c>
      <c r="E23274" t="s">
        <v>96036</v>
      </c>
      <c r="F23274" t="str">
        <f>healthcare_dataset[[#This Row],[Room Number]] &amp; "-" &amp; TEXT(healthcare_dataset[[#This Row],[Date of Admission]], "ddmmyyyy")</f>
        <v>270-02042021</v>
      </c>
      <c r="G23274" t="s">
        <v>44772</v>
      </c>
      <c r="H23274" t="s">
        <v>19</v>
      </c>
      <c r="I23274" t="s">
        <v>2245</v>
      </c>
      <c r="J23274" s="4">
        <v>18400.950199999999</v>
      </c>
      <c r="K23274">
        <v>270</v>
      </c>
      <c r="L23274" t="str">
        <f>TEXT(healthcare_dataset[[#This Row],[Date of Admission]],"mmmm")</f>
        <v>April</v>
      </c>
      <c r="M23274" s="1">
        <v>44288</v>
      </c>
      <c r="N23274" t="s">
        <v>15992</v>
      </c>
      <c r="O23274" s="1">
        <v>44304</v>
      </c>
      <c r="P23274">
        <f>healthcare_dataset[[#This Row],[Discharge Date]]-healthcare_dataset[[#This Row],[Date of Admission]]</f>
        <v>16</v>
      </c>
      <c r="Q23274" t="s">
        <v>21</v>
      </c>
      <c r="R23274" t="s">
        <v>78925</v>
      </c>
    </row>
    <row r="23275" spans="1:18" x14ac:dyDescent="0.3">
      <c r="A23275" t="s">
        <v>107636</v>
      </c>
      <c r="B23275">
        <v>79</v>
      </c>
      <c r="C23275" t="s">
        <v>15</v>
      </c>
      <c r="D23275" t="s">
        <v>24</v>
      </c>
      <c r="E23275" t="s">
        <v>107637</v>
      </c>
      <c r="F23275" t="str">
        <f>healthcare_dataset[[#This Row],[Room Number]] &amp; "-" &amp; TEXT(healthcare_dataset[[#This Row],[Date of Admission]], "ddmmyyyy")</f>
        <v>270-20032021</v>
      </c>
      <c r="G23275" t="s">
        <v>17031</v>
      </c>
      <c r="H23275" t="s">
        <v>27</v>
      </c>
      <c r="I23275" t="s">
        <v>1529</v>
      </c>
      <c r="J23275" s="4">
        <v>39546.579899999997</v>
      </c>
      <c r="K23275">
        <v>270</v>
      </c>
      <c r="L23275" t="str">
        <f>TEXT(healthcare_dataset[[#This Row],[Date of Admission]],"mmmm")</f>
        <v>March</v>
      </c>
      <c r="M23275" s="1">
        <v>44275</v>
      </c>
      <c r="N23275" t="s">
        <v>29971</v>
      </c>
      <c r="O23275" s="1">
        <v>44279</v>
      </c>
      <c r="P23275">
        <f>healthcare_dataset[[#This Row],[Discharge Date]]-healthcare_dataset[[#This Row],[Date of Admission]]</f>
        <v>4</v>
      </c>
      <c r="Q23275" t="s">
        <v>3534</v>
      </c>
      <c r="R23275" t="s">
        <v>78925</v>
      </c>
    </row>
    <row r="23276" spans="1:18" x14ac:dyDescent="0.3">
      <c r="A23276" t="s">
        <v>98203</v>
      </c>
      <c r="B23276">
        <v>83</v>
      </c>
      <c r="C23276" t="s">
        <v>482</v>
      </c>
      <c r="D23276" t="s">
        <v>67</v>
      </c>
      <c r="E23276" t="s">
        <v>98204</v>
      </c>
      <c r="F23276" t="str">
        <f>healthcare_dataset[[#This Row],[Room Number]] &amp; "-" &amp; TEXT(healthcare_dataset[[#This Row],[Date of Admission]], "ddmmyyyy")</f>
        <v>270-03032021</v>
      </c>
      <c r="G23276" t="s">
        <v>98205</v>
      </c>
      <c r="H23276" t="s">
        <v>19</v>
      </c>
      <c r="I23276" t="s">
        <v>804</v>
      </c>
      <c r="J23276" s="4">
        <v>38302.585700000003</v>
      </c>
      <c r="K23276">
        <v>270</v>
      </c>
      <c r="L23276" t="str">
        <f>TEXT(healthcare_dataset[[#This Row],[Date of Admission]],"mmmm")</f>
        <v>March</v>
      </c>
      <c r="M23276" s="1">
        <v>44258</v>
      </c>
      <c r="N23276" t="s">
        <v>15992</v>
      </c>
      <c r="O23276" s="1">
        <v>44265</v>
      </c>
      <c r="P23276">
        <f>healthcare_dataset[[#This Row],[Discharge Date]]-healthcare_dataset[[#This Row],[Date of Admission]]</f>
        <v>7</v>
      </c>
      <c r="Q23276" t="s">
        <v>13024</v>
      </c>
      <c r="R23276" t="s">
        <v>78925</v>
      </c>
    </row>
    <row r="23277" spans="1:18" x14ac:dyDescent="0.3">
      <c r="A23277" t="s">
        <v>17617</v>
      </c>
      <c r="B23277">
        <v>43</v>
      </c>
      <c r="C23277" t="s">
        <v>482</v>
      </c>
      <c r="D23277" t="s">
        <v>42</v>
      </c>
      <c r="E23277" t="s">
        <v>17618</v>
      </c>
      <c r="F23277" t="str">
        <f>healthcare_dataset[[#This Row],[Room Number]] &amp; "-" &amp; TEXT(healthcare_dataset[[#This Row],[Date of Admission]], "ddmmyyyy")</f>
        <v>270-09022021</v>
      </c>
      <c r="G23277" t="s">
        <v>17619</v>
      </c>
      <c r="H23277" t="s">
        <v>58</v>
      </c>
      <c r="I23277" t="s">
        <v>804</v>
      </c>
      <c r="J23277" s="4">
        <v>13224.7572</v>
      </c>
      <c r="K23277">
        <v>270</v>
      </c>
      <c r="L23277" t="str">
        <f>TEXT(healthcare_dataset[[#This Row],[Date of Admission]],"mmmm")</f>
        <v>February</v>
      </c>
      <c r="M23277" s="1">
        <v>44236</v>
      </c>
      <c r="N23277" t="s">
        <v>15992</v>
      </c>
      <c r="O23277" s="1">
        <v>44248</v>
      </c>
      <c r="P23277">
        <f>healthcare_dataset[[#This Row],[Discharge Date]]-healthcare_dataset[[#This Row],[Date of Admission]]</f>
        <v>12</v>
      </c>
      <c r="Q23277" t="s">
        <v>10006</v>
      </c>
      <c r="R23277" t="s">
        <v>22</v>
      </c>
    </row>
    <row r="23278" spans="1:18" x14ac:dyDescent="0.3">
      <c r="A23278" t="s">
        <v>29978</v>
      </c>
      <c r="B23278">
        <v>19</v>
      </c>
      <c r="C23278" t="s">
        <v>482</v>
      </c>
      <c r="D23278" t="s">
        <v>60</v>
      </c>
      <c r="E23278" t="s">
        <v>29979</v>
      </c>
      <c r="F23278" t="str">
        <f>healthcare_dataset[[#This Row],[Room Number]] &amp; "-" &amp; TEXT(healthcare_dataset[[#This Row],[Date of Admission]], "ddmmyyyy")</f>
        <v>270-04022021</v>
      </c>
      <c r="G23278" t="s">
        <v>29980</v>
      </c>
      <c r="H23278" t="s">
        <v>106</v>
      </c>
      <c r="I23278" t="s">
        <v>2906</v>
      </c>
      <c r="J23278" s="4">
        <v>20086.217100000002</v>
      </c>
      <c r="K23278">
        <v>270</v>
      </c>
      <c r="L23278" t="str">
        <f>TEXT(healthcare_dataset[[#This Row],[Date of Admission]],"mmmm")</f>
        <v>February</v>
      </c>
      <c r="M23278" s="1">
        <v>44231</v>
      </c>
      <c r="N23278" t="s">
        <v>29971</v>
      </c>
      <c r="O23278" s="1">
        <v>44242</v>
      </c>
      <c r="P23278">
        <f>healthcare_dataset[[#This Row],[Discharge Date]]-healthcare_dataset[[#This Row],[Date of Admission]]</f>
        <v>11</v>
      </c>
      <c r="Q23278" t="s">
        <v>21</v>
      </c>
      <c r="R23278" t="s">
        <v>22</v>
      </c>
    </row>
    <row r="23279" spans="1:18" x14ac:dyDescent="0.3">
      <c r="A23279" t="s">
        <v>45404</v>
      </c>
      <c r="B23279">
        <v>78</v>
      </c>
      <c r="C23279" t="s">
        <v>482</v>
      </c>
      <c r="D23279" t="s">
        <v>16</v>
      </c>
      <c r="E23279" t="s">
        <v>45405</v>
      </c>
      <c r="F23279" t="str">
        <f>healthcare_dataset[[#This Row],[Room Number]] &amp; "-" &amp; TEXT(healthcare_dataset[[#This Row],[Date of Admission]], "ddmmyyyy")</f>
        <v>270-06012021</v>
      </c>
      <c r="G23279" t="s">
        <v>45406</v>
      </c>
      <c r="H23279" t="s">
        <v>58</v>
      </c>
      <c r="I23279" t="s">
        <v>804</v>
      </c>
      <c r="J23279" s="4">
        <v>46042.223700000002</v>
      </c>
      <c r="K23279">
        <v>270</v>
      </c>
      <c r="L23279" t="str">
        <f>TEXT(healthcare_dataset[[#This Row],[Date of Admission]],"mmmm")</f>
        <v>January</v>
      </c>
      <c r="M23279" s="1">
        <v>44202</v>
      </c>
      <c r="N23279" t="s">
        <v>29971</v>
      </c>
      <c r="O23279" s="1">
        <v>44212</v>
      </c>
      <c r="P23279">
        <f>healthcare_dataset[[#This Row],[Discharge Date]]-healthcare_dataset[[#This Row],[Date of Admission]]</f>
        <v>10</v>
      </c>
      <c r="Q23279" t="s">
        <v>6847</v>
      </c>
      <c r="R23279" t="s">
        <v>43159</v>
      </c>
    </row>
    <row r="23280" spans="1:18" x14ac:dyDescent="0.3">
      <c r="A23280" t="s">
        <v>54253</v>
      </c>
      <c r="B23280">
        <v>69</v>
      </c>
      <c r="C23280" t="s">
        <v>482</v>
      </c>
      <c r="D23280" t="s">
        <v>16</v>
      </c>
      <c r="E23280" t="s">
        <v>20489</v>
      </c>
      <c r="F23280" t="str">
        <f>healthcare_dataset[[#This Row],[Room Number]] &amp; "-" &amp; TEXT(healthcare_dataset[[#This Row],[Date of Admission]], "ddmmyyyy")</f>
        <v>270-03122020</v>
      </c>
      <c r="G23280" t="s">
        <v>54254</v>
      </c>
      <c r="H23280" t="s">
        <v>27</v>
      </c>
      <c r="I23280" t="s">
        <v>2245</v>
      </c>
      <c r="J23280" s="4">
        <v>21551.1783</v>
      </c>
      <c r="K23280">
        <v>270</v>
      </c>
      <c r="L23280" t="str">
        <f>TEXT(healthcare_dataset[[#This Row],[Date of Admission]],"mmmm")</f>
        <v>December</v>
      </c>
      <c r="M23280" s="1">
        <v>44168</v>
      </c>
      <c r="N23280" t="s">
        <v>29971</v>
      </c>
      <c r="O23280" s="1">
        <v>44192</v>
      </c>
      <c r="P23280">
        <f>healthcare_dataset[[#This Row],[Discharge Date]]-healthcare_dataset[[#This Row],[Date of Admission]]</f>
        <v>24</v>
      </c>
      <c r="Q23280" t="s">
        <v>13024</v>
      </c>
      <c r="R23280" t="s">
        <v>43159</v>
      </c>
    </row>
    <row r="23281" spans="1:18" x14ac:dyDescent="0.3">
      <c r="A23281" t="s">
        <v>21792</v>
      </c>
      <c r="B23281">
        <v>40</v>
      </c>
      <c r="C23281" t="s">
        <v>482</v>
      </c>
      <c r="D23281" t="s">
        <v>67</v>
      </c>
      <c r="E23281" t="s">
        <v>21793</v>
      </c>
      <c r="F23281" t="str">
        <f>healthcare_dataset[[#This Row],[Room Number]] &amp; "-" &amp; TEXT(healthcare_dataset[[#This Row],[Date of Admission]], "ddmmyyyy")</f>
        <v>270-19112020</v>
      </c>
      <c r="G23281" t="s">
        <v>21794</v>
      </c>
      <c r="H23281" t="s">
        <v>36</v>
      </c>
      <c r="I23281" t="s">
        <v>110883</v>
      </c>
      <c r="J23281" s="4">
        <v>7882.3580000000002</v>
      </c>
      <c r="K23281">
        <v>270</v>
      </c>
      <c r="L23281" t="str">
        <f>TEXT(healthcare_dataset[[#This Row],[Date of Admission]],"mmmm")</f>
        <v>November</v>
      </c>
      <c r="M23281" s="1">
        <v>44154</v>
      </c>
      <c r="N23281" t="s">
        <v>15992</v>
      </c>
      <c r="O23281" s="1">
        <v>44156</v>
      </c>
      <c r="P23281">
        <f>healthcare_dataset[[#This Row],[Discharge Date]]-healthcare_dataset[[#This Row],[Date of Admission]]</f>
        <v>2</v>
      </c>
      <c r="Q23281" t="s">
        <v>6847</v>
      </c>
      <c r="R23281" t="s">
        <v>22</v>
      </c>
    </row>
    <row r="23282" spans="1:18" x14ac:dyDescent="0.3">
      <c r="A23282" t="s">
        <v>21792</v>
      </c>
      <c r="B23282">
        <v>44</v>
      </c>
      <c r="C23282" t="s">
        <v>482</v>
      </c>
      <c r="D23282" t="s">
        <v>67</v>
      </c>
      <c r="E23282" t="s">
        <v>21793</v>
      </c>
      <c r="F23282" t="str">
        <f>healthcare_dataset[[#This Row],[Room Number]] &amp; "-" &amp; TEXT(healthcare_dataset[[#This Row],[Date of Admission]], "ddmmyyyy")</f>
        <v>270-19112020</v>
      </c>
      <c r="G23282" t="s">
        <v>21794</v>
      </c>
      <c r="H23282" t="s">
        <v>36</v>
      </c>
      <c r="I23282" t="s">
        <v>110883</v>
      </c>
      <c r="J23282" s="4">
        <v>7882.3580000000002</v>
      </c>
      <c r="K23282">
        <v>270</v>
      </c>
      <c r="L23282" t="str">
        <f>TEXT(healthcare_dataset[[#This Row],[Date of Admission]],"mmmm")</f>
        <v>November</v>
      </c>
      <c r="M23282" s="1">
        <v>44154</v>
      </c>
      <c r="N23282" t="s">
        <v>15992</v>
      </c>
      <c r="O23282" s="1">
        <v>44156</v>
      </c>
      <c r="P23282">
        <f>healthcare_dataset[[#This Row],[Discharge Date]]-healthcare_dataset[[#This Row],[Date of Admission]]</f>
        <v>2</v>
      </c>
      <c r="Q23282" t="s">
        <v>6847</v>
      </c>
      <c r="R23282" t="s">
        <v>22</v>
      </c>
    </row>
    <row r="23283" spans="1:18" x14ac:dyDescent="0.3">
      <c r="A23283" t="s">
        <v>45394</v>
      </c>
      <c r="B23283">
        <v>54</v>
      </c>
      <c r="C23283" t="s">
        <v>15</v>
      </c>
      <c r="D23283" t="s">
        <v>49</v>
      </c>
      <c r="E23283" t="s">
        <v>64981</v>
      </c>
      <c r="F23283" t="str">
        <f>healthcare_dataset[[#This Row],[Room Number]] &amp; "-" &amp; TEXT(healthcare_dataset[[#This Row],[Date of Admission]], "ddmmyyyy")</f>
        <v>270-08112020</v>
      </c>
      <c r="G23283" t="s">
        <v>64812</v>
      </c>
      <c r="H23283" t="s">
        <v>36</v>
      </c>
      <c r="I23283" t="s">
        <v>2245</v>
      </c>
      <c r="J23283" s="4">
        <v>8212.7870999999996</v>
      </c>
      <c r="K23283">
        <v>270</v>
      </c>
      <c r="L23283" t="str">
        <f>TEXT(healthcare_dataset[[#This Row],[Date of Admission]],"mmmm")</f>
        <v>November</v>
      </c>
      <c r="M23283" s="1">
        <v>44143</v>
      </c>
      <c r="N23283" t="s">
        <v>15992</v>
      </c>
      <c r="O23283" s="1">
        <v>44158</v>
      </c>
      <c r="P23283">
        <f>healthcare_dataset[[#This Row],[Discharge Date]]-healthcare_dataset[[#This Row],[Date of Admission]]</f>
        <v>15</v>
      </c>
      <c r="Q23283" t="s">
        <v>21</v>
      </c>
      <c r="R23283" t="s">
        <v>43159</v>
      </c>
    </row>
    <row r="23284" spans="1:18" x14ac:dyDescent="0.3">
      <c r="A23284" t="s">
        <v>59804</v>
      </c>
      <c r="B23284">
        <v>67</v>
      </c>
      <c r="C23284" t="s">
        <v>482</v>
      </c>
      <c r="D23284" t="s">
        <v>38</v>
      </c>
      <c r="E23284" t="s">
        <v>59805</v>
      </c>
      <c r="F23284" t="str">
        <f>healthcare_dataset[[#This Row],[Room Number]] &amp; "-" &amp; TEXT(healthcare_dataset[[#This Row],[Date of Admission]], "ddmmyyyy")</f>
        <v>270-01112020</v>
      </c>
      <c r="G23284" t="s">
        <v>32640</v>
      </c>
      <c r="H23284" t="s">
        <v>106</v>
      </c>
      <c r="I23284" t="s">
        <v>110883</v>
      </c>
      <c r="J23284" s="4">
        <v>14780.481</v>
      </c>
      <c r="K23284">
        <v>270</v>
      </c>
      <c r="L23284" t="str">
        <f>TEXT(healthcare_dataset[[#This Row],[Date of Admission]],"mmmm")</f>
        <v>November</v>
      </c>
      <c r="M23284" s="1">
        <v>44136</v>
      </c>
      <c r="N23284" t="s">
        <v>15992</v>
      </c>
      <c r="O23284" s="1">
        <v>44145</v>
      </c>
      <c r="P23284">
        <f>healthcare_dataset[[#This Row],[Discharge Date]]-healthcare_dataset[[#This Row],[Date of Admission]]</f>
        <v>9</v>
      </c>
      <c r="Q23284" t="s">
        <v>10006</v>
      </c>
      <c r="R23284" t="s">
        <v>43159</v>
      </c>
    </row>
    <row r="23285" spans="1:18" x14ac:dyDescent="0.3">
      <c r="A23285" t="s">
        <v>46339</v>
      </c>
      <c r="B23285">
        <v>50</v>
      </c>
      <c r="C23285" t="s">
        <v>482</v>
      </c>
      <c r="D23285" t="s">
        <v>24</v>
      </c>
      <c r="E23285" t="s">
        <v>46340</v>
      </c>
      <c r="F23285" t="str">
        <f>healthcare_dataset[[#This Row],[Room Number]] &amp; "-" &amp; TEXT(healthcare_dataset[[#This Row],[Date of Admission]], "ddmmyyyy")</f>
        <v>270-19102020</v>
      </c>
      <c r="G23285" t="s">
        <v>46341</v>
      </c>
      <c r="H23285" t="s">
        <v>27</v>
      </c>
      <c r="I23285" t="s">
        <v>110883</v>
      </c>
      <c r="J23285" s="4">
        <v>4183.5946000000004</v>
      </c>
      <c r="K23285">
        <v>270</v>
      </c>
      <c r="L23285" t="str">
        <f>TEXT(healthcare_dataset[[#This Row],[Date of Admission]],"mmmm")</f>
        <v>October</v>
      </c>
      <c r="M23285" s="1">
        <v>44123</v>
      </c>
      <c r="N23285" t="s">
        <v>29971</v>
      </c>
      <c r="O23285" s="1">
        <v>44149</v>
      </c>
      <c r="P23285">
        <f>healthcare_dataset[[#This Row],[Discharge Date]]-healthcare_dataset[[#This Row],[Date of Admission]]</f>
        <v>26</v>
      </c>
      <c r="Q23285" t="s">
        <v>3534</v>
      </c>
      <c r="R23285" t="s">
        <v>43159</v>
      </c>
    </row>
    <row r="23286" spans="1:18" x14ac:dyDescent="0.3">
      <c r="A23286" t="s">
        <v>46339</v>
      </c>
      <c r="B23286">
        <v>50</v>
      </c>
      <c r="C23286" t="s">
        <v>482</v>
      </c>
      <c r="D23286" t="s">
        <v>24</v>
      </c>
      <c r="E23286" t="s">
        <v>46340</v>
      </c>
      <c r="F23286" t="str">
        <f>healthcare_dataset[[#This Row],[Room Number]] &amp; "-" &amp; TEXT(healthcare_dataset[[#This Row],[Date of Admission]], "ddmmyyyy")</f>
        <v>270-19102020</v>
      </c>
      <c r="G23286" t="s">
        <v>46341</v>
      </c>
      <c r="H23286" t="s">
        <v>27</v>
      </c>
      <c r="I23286" t="s">
        <v>110883</v>
      </c>
      <c r="J23286" s="4">
        <v>4183.5946000000004</v>
      </c>
      <c r="K23286">
        <v>270</v>
      </c>
      <c r="L23286" t="str">
        <f>TEXT(healthcare_dataset[[#This Row],[Date of Admission]],"mmmm")</f>
        <v>October</v>
      </c>
      <c r="M23286" s="1">
        <v>44123</v>
      </c>
      <c r="N23286" t="s">
        <v>29971</v>
      </c>
      <c r="O23286" s="1">
        <v>44149</v>
      </c>
      <c r="P23286">
        <f>healthcare_dataset[[#This Row],[Discharge Date]]-healthcare_dataset[[#This Row],[Date of Admission]]</f>
        <v>26</v>
      </c>
      <c r="Q23286" t="s">
        <v>3534</v>
      </c>
      <c r="R23286" t="s">
        <v>43159</v>
      </c>
    </row>
    <row r="23287" spans="1:18" x14ac:dyDescent="0.3">
      <c r="A23287" t="s">
        <v>101115</v>
      </c>
      <c r="B23287">
        <v>38</v>
      </c>
      <c r="C23287" t="s">
        <v>15</v>
      </c>
      <c r="D23287" t="s">
        <v>38</v>
      </c>
      <c r="E23287" t="s">
        <v>23758</v>
      </c>
      <c r="F23287" t="str">
        <f>healthcare_dataset[[#This Row],[Room Number]] &amp; "-" &amp; TEXT(healthcare_dataset[[#This Row],[Date of Admission]], "ddmmyyyy")</f>
        <v>270-13102020</v>
      </c>
      <c r="G23287" t="s">
        <v>101116</v>
      </c>
      <c r="H23287" t="s">
        <v>27</v>
      </c>
      <c r="I23287" t="s">
        <v>2245</v>
      </c>
      <c r="J23287" s="4">
        <v>8521.1311999999998</v>
      </c>
      <c r="K23287">
        <v>270</v>
      </c>
      <c r="L23287" t="str">
        <f>TEXT(healthcare_dataset[[#This Row],[Date of Admission]],"mmmm")</f>
        <v>October</v>
      </c>
      <c r="M23287" s="1">
        <v>44117</v>
      </c>
      <c r="N23287" t="s">
        <v>29971</v>
      </c>
      <c r="O23287" s="1">
        <v>44122</v>
      </c>
      <c r="P23287">
        <f>healthcare_dataset[[#This Row],[Discharge Date]]-healthcare_dataset[[#This Row],[Date of Admission]]</f>
        <v>5</v>
      </c>
      <c r="Q23287" t="s">
        <v>10006</v>
      </c>
      <c r="R23287" t="s">
        <v>78925</v>
      </c>
    </row>
    <row r="23288" spans="1:18" x14ac:dyDescent="0.3">
      <c r="A23288" t="s">
        <v>77020</v>
      </c>
      <c r="B23288">
        <v>30</v>
      </c>
      <c r="C23288" t="s">
        <v>15</v>
      </c>
      <c r="D23288" t="s">
        <v>33</v>
      </c>
      <c r="E23288" t="s">
        <v>73918</v>
      </c>
      <c r="F23288" t="str">
        <f>healthcare_dataset[[#This Row],[Room Number]] &amp; "-" &amp; TEXT(healthcare_dataset[[#This Row],[Date of Admission]], "ddmmyyyy")</f>
        <v>270-23092020</v>
      </c>
      <c r="G23288" t="s">
        <v>77021</v>
      </c>
      <c r="H23288" t="s">
        <v>106</v>
      </c>
      <c r="I23288" t="s">
        <v>2245</v>
      </c>
      <c r="J23288" s="4">
        <v>44980.2068</v>
      </c>
      <c r="K23288">
        <v>270</v>
      </c>
      <c r="L23288" t="str">
        <f>TEXT(healthcare_dataset[[#This Row],[Date of Admission]],"mmmm")</f>
        <v>September</v>
      </c>
      <c r="M23288" s="1">
        <v>44097</v>
      </c>
      <c r="N23288" t="s">
        <v>20</v>
      </c>
      <c r="O23288" s="1">
        <v>44103</v>
      </c>
      <c r="P23288">
        <f>healthcare_dataset[[#This Row],[Discharge Date]]-healthcare_dataset[[#This Row],[Date of Admission]]</f>
        <v>6</v>
      </c>
      <c r="Q23288" t="s">
        <v>6847</v>
      </c>
      <c r="R23288" t="s">
        <v>43159</v>
      </c>
    </row>
    <row r="23289" spans="1:18" x14ac:dyDescent="0.3">
      <c r="A23289" t="s">
        <v>33764</v>
      </c>
      <c r="B23289">
        <v>44</v>
      </c>
      <c r="C23289" t="s">
        <v>482</v>
      </c>
      <c r="D23289" t="s">
        <v>24</v>
      </c>
      <c r="E23289" t="s">
        <v>7426</v>
      </c>
      <c r="F23289" t="str">
        <f>healthcare_dataset[[#This Row],[Room Number]] &amp; "-" &amp; TEXT(healthcare_dataset[[#This Row],[Date of Admission]], "ddmmyyyy")</f>
        <v>270-18092020</v>
      </c>
      <c r="G23289" t="s">
        <v>33765</v>
      </c>
      <c r="H23289" t="s">
        <v>27</v>
      </c>
      <c r="I23289" t="s">
        <v>110883</v>
      </c>
      <c r="J23289" s="4">
        <v>48670.698400000001</v>
      </c>
      <c r="K23289">
        <v>270</v>
      </c>
      <c r="L23289" t="str">
        <f>TEXT(healthcare_dataset[[#This Row],[Date of Admission]],"mmmm")</f>
        <v>September</v>
      </c>
      <c r="M23289" s="1">
        <v>44092</v>
      </c>
      <c r="N23289" t="s">
        <v>29971</v>
      </c>
      <c r="O23289" s="1">
        <v>44099</v>
      </c>
      <c r="P23289">
        <f>healthcare_dataset[[#This Row],[Discharge Date]]-healthcare_dataset[[#This Row],[Date of Admission]]</f>
        <v>7</v>
      </c>
      <c r="Q23289" t="s">
        <v>13024</v>
      </c>
      <c r="R23289" t="s">
        <v>22</v>
      </c>
    </row>
    <row r="23290" spans="1:18" x14ac:dyDescent="0.3">
      <c r="A23290" t="s">
        <v>33764</v>
      </c>
      <c r="B23290">
        <v>43</v>
      </c>
      <c r="C23290" t="s">
        <v>482</v>
      </c>
      <c r="D23290" t="s">
        <v>24</v>
      </c>
      <c r="E23290" t="s">
        <v>7426</v>
      </c>
      <c r="F23290" t="str">
        <f>healthcare_dataset[[#This Row],[Room Number]] &amp; "-" &amp; TEXT(healthcare_dataset[[#This Row],[Date of Admission]], "ddmmyyyy")</f>
        <v>270-18092020</v>
      </c>
      <c r="G23290" t="s">
        <v>33765</v>
      </c>
      <c r="H23290" t="s">
        <v>27</v>
      </c>
      <c r="I23290" t="s">
        <v>110883</v>
      </c>
      <c r="J23290" s="4">
        <v>48670.698400000001</v>
      </c>
      <c r="K23290">
        <v>270</v>
      </c>
      <c r="L23290" t="str">
        <f>TEXT(healthcare_dataset[[#This Row],[Date of Admission]],"mmmm")</f>
        <v>September</v>
      </c>
      <c r="M23290" s="1">
        <v>44092</v>
      </c>
      <c r="N23290" t="s">
        <v>29971</v>
      </c>
      <c r="O23290" s="1">
        <v>44099</v>
      </c>
      <c r="P23290">
        <f>healthcare_dataset[[#This Row],[Discharge Date]]-healthcare_dataset[[#This Row],[Date of Admission]]</f>
        <v>7</v>
      </c>
      <c r="Q23290" t="s">
        <v>13024</v>
      </c>
      <c r="R23290" t="s">
        <v>22</v>
      </c>
    </row>
    <row r="23291" spans="1:18" x14ac:dyDescent="0.3">
      <c r="A23291" t="s">
        <v>6273</v>
      </c>
      <c r="B23291">
        <v>66</v>
      </c>
      <c r="C23291" t="s">
        <v>482</v>
      </c>
      <c r="D23291" t="s">
        <v>60</v>
      </c>
      <c r="E23291" t="s">
        <v>21518</v>
      </c>
      <c r="F23291" t="str">
        <f>healthcare_dataset[[#This Row],[Room Number]] &amp; "-" &amp; TEXT(healthcare_dataset[[#This Row],[Date of Admission]], "ddmmyyyy")</f>
        <v>270-14092020</v>
      </c>
      <c r="G23291" t="s">
        <v>21519</v>
      </c>
      <c r="H23291" t="s">
        <v>19</v>
      </c>
      <c r="I23291" t="s">
        <v>1529</v>
      </c>
      <c r="J23291" s="4">
        <v>46895.910600000003</v>
      </c>
      <c r="K23291">
        <v>270</v>
      </c>
      <c r="L23291" t="str">
        <f>TEXT(healthcare_dataset[[#This Row],[Date of Admission]],"mmmm")</f>
        <v>September</v>
      </c>
      <c r="M23291" s="1">
        <v>44088</v>
      </c>
      <c r="N23291" t="s">
        <v>15992</v>
      </c>
      <c r="O23291" s="1">
        <v>44117</v>
      </c>
      <c r="P23291">
        <f>healthcare_dataset[[#This Row],[Discharge Date]]-healthcare_dataset[[#This Row],[Date of Admission]]</f>
        <v>29</v>
      </c>
      <c r="Q23291" t="s">
        <v>10006</v>
      </c>
      <c r="R23291" t="s">
        <v>22</v>
      </c>
    </row>
    <row r="23292" spans="1:18" x14ac:dyDescent="0.3">
      <c r="A23292" t="s">
        <v>98624</v>
      </c>
      <c r="B23292">
        <v>78</v>
      </c>
      <c r="C23292" t="s">
        <v>15</v>
      </c>
      <c r="D23292" t="s">
        <v>67</v>
      </c>
      <c r="E23292" t="s">
        <v>98625</v>
      </c>
      <c r="F23292" t="str">
        <f>healthcare_dataset[[#This Row],[Room Number]] &amp; "-" &amp; TEXT(healthcare_dataset[[#This Row],[Date of Admission]], "ddmmyyyy")</f>
        <v>270-11092020</v>
      </c>
      <c r="G23292" t="s">
        <v>98626</v>
      </c>
      <c r="H23292" t="s">
        <v>36</v>
      </c>
      <c r="I23292" t="s">
        <v>1529</v>
      </c>
      <c r="J23292" s="4">
        <v>24043.913100000002</v>
      </c>
      <c r="K23292">
        <v>270</v>
      </c>
      <c r="L23292" t="str">
        <f>TEXT(healthcare_dataset[[#This Row],[Date of Admission]],"mmmm")</f>
        <v>September</v>
      </c>
      <c r="M23292" s="1">
        <v>44085</v>
      </c>
      <c r="N23292" t="s">
        <v>15992</v>
      </c>
      <c r="O23292" s="1">
        <v>44114</v>
      </c>
      <c r="P23292">
        <f>healthcare_dataset[[#This Row],[Discharge Date]]-healthcare_dataset[[#This Row],[Date of Admission]]</f>
        <v>29</v>
      </c>
      <c r="Q23292" t="s">
        <v>3534</v>
      </c>
      <c r="R23292" t="s">
        <v>78925</v>
      </c>
    </row>
    <row r="23293" spans="1:18" x14ac:dyDescent="0.3">
      <c r="A23293" t="s">
        <v>39464</v>
      </c>
      <c r="B23293">
        <v>60</v>
      </c>
      <c r="C23293" t="s">
        <v>15</v>
      </c>
      <c r="D23293" t="s">
        <v>33</v>
      </c>
      <c r="E23293" t="s">
        <v>16136</v>
      </c>
      <c r="F23293" t="str">
        <f>healthcare_dataset[[#This Row],[Room Number]] &amp; "-" &amp; TEXT(healthcare_dataset[[#This Row],[Date of Admission]], "ddmmyyyy")</f>
        <v>270-09092020</v>
      </c>
      <c r="G23293" t="s">
        <v>39465</v>
      </c>
      <c r="H23293" t="s">
        <v>27</v>
      </c>
      <c r="I23293" t="s">
        <v>1529</v>
      </c>
      <c r="J23293" s="4">
        <v>41003.346899999997</v>
      </c>
      <c r="K23293">
        <v>270</v>
      </c>
      <c r="L23293" t="str">
        <f>TEXT(healthcare_dataset[[#This Row],[Date of Admission]],"mmmm")</f>
        <v>September</v>
      </c>
      <c r="M23293" s="1">
        <v>44083</v>
      </c>
      <c r="N23293" t="s">
        <v>29971</v>
      </c>
      <c r="O23293" s="1">
        <v>44085</v>
      </c>
      <c r="P23293">
        <f>healthcare_dataset[[#This Row],[Discharge Date]]-healthcare_dataset[[#This Row],[Date of Admission]]</f>
        <v>2</v>
      </c>
      <c r="Q23293" t="s">
        <v>13024</v>
      </c>
      <c r="R23293" t="s">
        <v>22</v>
      </c>
    </row>
    <row r="23294" spans="1:18" x14ac:dyDescent="0.3">
      <c r="A23294" t="s">
        <v>46804</v>
      </c>
      <c r="B23294">
        <v>33</v>
      </c>
      <c r="C23294" t="s">
        <v>15</v>
      </c>
      <c r="D23294" t="s">
        <v>16</v>
      </c>
      <c r="E23294" t="s">
        <v>46805</v>
      </c>
      <c r="F23294" t="str">
        <f>healthcare_dataset[[#This Row],[Room Number]] &amp; "-" &amp; TEXT(healthcare_dataset[[#This Row],[Date of Admission]], "ddmmyyyy")</f>
        <v>270-29082020</v>
      </c>
      <c r="G23294" t="s">
        <v>46806</v>
      </c>
      <c r="H23294" t="s">
        <v>36</v>
      </c>
      <c r="I23294" t="s">
        <v>1529</v>
      </c>
      <c r="J23294" s="4">
        <v>30477.943299999999</v>
      </c>
      <c r="K23294">
        <v>270</v>
      </c>
      <c r="L23294" t="str">
        <f>TEXT(healthcare_dataset[[#This Row],[Date of Admission]],"mmmm")</f>
        <v>August</v>
      </c>
      <c r="M23294" s="1">
        <v>44072</v>
      </c>
      <c r="N23294" t="s">
        <v>29971</v>
      </c>
      <c r="O23294" s="1">
        <v>44100</v>
      </c>
      <c r="P23294">
        <f>healthcare_dataset[[#This Row],[Discharge Date]]-healthcare_dataset[[#This Row],[Date of Admission]]</f>
        <v>28</v>
      </c>
      <c r="Q23294" t="s">
        <v>3534</v>
      </c>
      <c r="R23294" t="s">
        <v>43159</v>
      </c>
    </row>
    <row r="23295" spans="1:18" x14ac:dyDescent="0.3">
      <c r="A23295" t="s">
        <v>82164</v>
      </c>
      <c r="B23295">
        <v>32</v>
      </c>
      <c r="C23295" t="s">
        <v>15</v>
      </c>
      <c r="D23295" t="s">
        <v>24</v>
      </c>
      <c r="E23295" t="s">
        <v>82165</v>
      </c>
      <c r="F23295" t="str">
        <f>healthcare_dataset[[#This Row],[Room Number]] &amp; "-" &amp; TEXT(healthcare_dataset[[#This Row],[Date of Admission]], "ddmmyyyy")</f>
        <v>270-27082020</v>
      </c>
      <c r="G23295" t="s">
        <v>82166</v>
      </c>
      <c r="H23295" t="s">
        <v>36</v>
      </c>
      <c r="I23295" t="s">
        <v>2906</v>
      </c>
      <c r="J23295" s="4">
        <v>19751.510999999999</v>
      </c>
      <c r="K23295">
        <v>270</v>
      </c>
      <c r="L23295" t="str">
        <f>TEXT(healthcare_dataset[[#This Row],[Date of Admission]],"mmmm")</f>
        <v>August</v>
      </c>
      <c r="M23295" s="1">
        <v>44070</v>
      </c>
      <c r="N23295" t="s">
        <v>20</v>
      </c>
      <c r="O23295" s="1">
        <v>44085</v>
      </c>
      <c r="P23295">
        <f>healthcare_dataset[[#This Row],[Discharge Date]]-healthcare_dataset[[#This Row],[Date of Admission]]</f>
        <v>15</v>
      </c>
      <c r="Q23295" t="s">
        <v>13024</v>
      </c>
      <c r="R23295" t="s">
        <v>78925</v>
      </c>
    </row>
    <row r="23296" spans="1:18" x14ac:dyDescent="0.3">
      <c r="A23296" t="s">
        <v>9565</v>
      </c>
      <c r="B23296">
        <v>71</v>
      </c>
      <c r="C23296" t="s">
        <v>15</v>
      </c>
      <c r="D23296" t="s">
        <v>49</v>
      </c>
      <c r="E23296" t="s">
        <v>17815</v>
      </c>
      <c r="F23296" t="str">
        <f>healthcare_dataset[[#This Row],[Room Number]] &amp; "-" &amp; TEXT(healthcare_dataset[[#This Row],[Date of Admission]], "ddmmyyyy")</f>
        <v>270-09082020</v>
      </c>
      <c r="G23296" t="s">
        <v>17816</v>
      </c>
      <c r="H23296" t="s">
        <v>19</v>
      </c>
      <c r="I23296" t="s">
        <v>804</v>
      </c>
      <c r="J23296" s="4">
        <v>41187.627099999998</v>
      </c>
      <c r="K23296">
        <v>270</v>
      </c>
      <c r="L23296" t="str">
        <f>TEXT(healthcare_dataset[[#This Row],[Date of Admission]],"mmmm")</f>
        <v>August</v>
      </c>
      <c r="M23296" s="1">
        <v>44052</v>
      </c>
      <c r="N23296" t="s">
        <v>15992</v>
      </c>
      <c r="O23296" s="1">
        <v>44077</v>
      </c>
      <c r="P23296">
        <f>healthcare_dataset[[#This Row],[Discharge Date]]-healthcare_dataset[[#This Row],[Date of Admission]]</f>
        <v>25</v>
      </c>
      <c r="Q23296" t="s">
        <v>6847</v>
      </c>
      <c r="R23296" t="s">
        <v>22</v>
      </c>
    </row>
    <row r="23297" spans="1:18" x14ac:dyDescent="0.3">
      <c r="A23297" t="s">
        <v>107987</v>
      </c>
      <c r="B23297">
        <v>44</v>
      </c>
      <c r="C23297" t="s">
        <v>15</v>
      </c>
      <c r="D23297" t="s">
        <v>24</v>
      </c>
      <c r="E23297" t="s">
        <v>29655</v>
      </c>
      <c r="F23297" t="str">
        <f>healthcare_dataset[[#This Row],[Room Number]] &amp; "-" &amp; TEXT(healthcare_dataset[[#This Row],[Date of Admission]], "ddmmyyyy")</f>
        <v>270-15072020</v>
      </c>
      <c r="G23297" t="s">
        <v>107988</v>
      </c>
      <c r="H23297" t="s">
        <v>27</v>
      </c>
      <c r="I23297" t="s">
        <v>1529</v>
      </c>
      <c r="J23297" s="4">
        <v>10993.959699999999</v>
      </c>
      <c r="K23297">
        <v>270</v>
      </c>
      <c r="L23297" t="str">
        <f>TEXT(healthcare_dataset[[#This Row],[Date of Admission]],"mmmm")</f>
        <v>July</v>
      </c>
      <c r="M23297" s="1">
        <v>44027</v>
      </c>
      <c r="N23297" t="s">
        <v>29971</v>
      </c>
      <c r="O23297" s="1">
        <v>44056</v>
      </c>
      <c r="P23297">
        <f>healthcare_dataset[[#This Row],[Discharge Date]]-healthcare_dataset[[#This Row],[Date of Admission]]</f>
        <v>29</v>
      </c>
      <c r="Q23297" t="s">
        <v>10006</v>
      </c>
      <c r="R23297" t="s">
        <v>78925</v>
      </c>
    </row>
    <row r="23298" spans="1:18" x14ac:dyDescent="0.3">
      <c r="A23298" t="s">
        <v>45601</v>
      </c>
      <c r="B23298">
        <v>36</v>
      </c>
      <c r="C23298" t="s">
        <v>482</v>
      </c>
      <c r="D23298" t="s">
        <v>38</v>
      </c>
      <c r="E23298" t="s">
        <v>45602</v>
      </c>
      <c r="F23298" t="str">
        <f>healthcare_dataset[[#This Row],[Room Number]] &amp; "-" &amp; TEXT(healthcare_dataset[[#This Row],[Date of Admission]], "ddmmyyyy")</f>
        <v>270-29062020</v>
      </c>
      <c r="G23298" t="s">
        <v>45603</v>
      </c>
      <c r="H23298" t="s">
        <v>27</v>
      </c>
      <c r="I23298" t="s">
        <v>804</v>
      </c>
      <c r="J23298" s="4">
        <v>7344.442</v>
      </c>
      <c r="K23298">
        <v>270</v>
      </c>
      <c r="L23298" t="str">
        <f>TEXT(healthcare_dataset[[#This Row],[Date of Admission]],"mmmm")</f>
        <v>June</v>
      </c>
      <c r="M23298" s="1">
        <v>44011</v>
      </c>
      <c r="N23298" t="s">
        <v>29971</v>
      </c>
      <c r="O23298" s="1">
        <v>44023</v>
      </c>
      <c r="P23298">
        <f>healthcare_dataset[[#This Row],[Discharge Date]]-healthcare_dataset[[#This Row],[Date of Admission]]</f>
        <v>12</v>
      </c>
      <c r="Q23298" t="s">
        <v>6847</v>
      </c>
      <c r="R23298" t="s">
        <v>43159</v>
      </c>
    </row>
    <row r="23299" spans="1:18" x14ac:dyDescent="0.3">
      <c r="A23299" t="s">
        <v>23225</v>
      </c>
      <c r="B23299">
        <v>57</v>
      </c>
      <c r="C23299" t="s">
        <v>15</v>
      </c>
      <c r="D23299" t="s">
        <v>38</v>
      </c>
      <c r="E23299" t="s">
        <v>23226</v>
      </c>
      <c r="F23299" t="str">
        <f>healthcare_dataset[[#This Row],[Room Number]] &amp; "-" &amp; TEXT(healthcare_dataset[[#This Row],[Date of Admission]], "ddmmyyyy")</f>
        <v>270-18062020</v>
      </c>
      <c r="G23299" t="s">
        <v>23227</v>
      </c>
      <c r="H23299" t="s">
        <v>36</v>
      </c>
      <c r="I23299" t="s">
        <v>110883</v>
      </c>
      <c r="J23299" s="4">
        <v>13945.102800000001</v>
      </c>
      <c r="K23299">
        <v>270</v>
      </c>
      <c r="L23299" t="str">
        <f>TEXT(healthcare_dataset[[#This Row],[Date of Admission]],"mmmm")</f>
        <v>June</v>
      </c>
      <c r="M23299" s="1">
        <v>44000</v>
      </c>
      <c r="N23299" t="s">
        <v>15992</v>
      </c>
      <c r="O23299" s="1">
        <v>44005</v>
      </c>
      <c r="P23299">
        <f>healthcare_dataset[[#This Row],[Discharge Date]]-healthcare_dataset[[#This Row],[Date of Admission]]</f>
        <v>5</v>
      </c>
      <c r="Q23299" t="s">
        <v>13024</v>
      </c>
      <c r="R23299" t="s">
        <v>22</v>
      </c>
    </row>
    <row r="23300" spans="1:18" x14ac:dyDescent="0.3">
      <c r="A23300" t="s">
        <v>93062</v>
      </c>
      <c r="B23300">
        <v>38</v>
      </c>
      <c r="C23300" t="s">
        <v>15</v>
      </c>
      <c r="D23300" t="s">
        <v>38</v>
      </c>
      <c r="E23300" t="s">
        <v>93063</v>
      </c>
      <c r="F23300" t="str">
        <f>healthcare_dataset[[#This Row],[Room Number]] &amp; "-" &amp; TEXT(healthcare_dataset[[#This Row],[Date of Admission]], "ddmmyyyy")</f>
        <v>270-12052020</v>
      </c>
      <c r="G23300" t="s">
        <v>5964</v>
      </c>
      <c r="H23300" t="s">
        <v>27</v>
      </c>
      <c r="I23300" t="s">
        <v>110883</v>
      </c>
      <c r="J23300" s="4">
        <v>12912.395200000001</v>
      </c>
      <c r="K23300">
        <v>270</v>
      </c>
      <c r="L23300" t="str">
        <f>TEXT(healthcare_dataset[[#This Row],[Date of Admission]],"mmmm")</f>
        <v>May</v>
      </c>
      <c r="M23300" s="1">
        <v>43963</v>
      </c>
      <c r="N23300" t="s">
        <v>15992</v>
      </c>
      <c r="O23300" s="1">
        <v>43978</v>
      </c>
      <c r="P23300">
        <f>healthcare_dataset[[#This Row],[Discharge Date]]-healthcare_dataset[[#This Row],[Date of Admission]]</f>
        <v>15</v>
      </c>
      <c r="Q23300" t="s">
        <v>10006</v>
      </c>
      <c r="R23300" t="s">
        <v>78925</v>
      </c>
    </row>
    <row r="23301" spans="1:18" x14ac:dyDescent="0.3">
      <c r="A23301" t="s">
        <v>93062</v>
      </c>
      <c r="B23301">
        <v>34</v>
      </c>
      <c r="C23301" t="s">
        <v>15</v>
      </c>
      <c r="D23301" t="s">
        <v>38</v>
      </c>
      <c r="E23301" t="s">
        <v>93063</v>
      </c>
      <c r="F23301" t="str">
        <f>healthcare_dataset[[#This Row],[Room Number]] &amp; "-" &amp; TEXT(healthcare_dataset[[#This Row],[Date of Admission]], "ddmmyyyy")</f>
        <v>270-12052020</v>
      </c>
      <c r="G23301" t="s">
        <v>5964</v>
      </c>
      <c r="H23301" t="s">
        <v>27</v>
      </c>
      <c r="I23301" t="s">
        <v>110883</v>
      </c>
      <c r="J23301" s="4">
        <v>12912.395200000001</v>
      </c>
      <c r="K23301">
        <v>270</v>
      </c>
      <c r="L23301" t="str">
        <f>TEXT(healthcare_dataset[[#This Row],[Date of Admission]],"mmmm")</f>
        <v>May</v>
      </c>
      <c r="M23301" s="1">
        <v>43963</v>
      </c>
      <c r="N23301" t="s">
        <v>15992</v>
      </c>
      <c r="O23301" s="1">
        <v>43978</v>
      </c>
      <c r="P23301">
        <f>healthcare_dataset[[#This Row],[Discharge Date]]-healthcare_dataset[[#This Row],[Date of Admission]]</f>
        <v>15</v>
      </c>
      <c r="Q23301" t="s">
        <v>10006</v>
      </c>
      <c r="R23301" t="s">
        <v>78925</v>
      </c>
    </row>
    <row r="23302" spans="1:18" x14ac:dyDescent="0.3">
      <c r="A23302" t="s">
        <v>58002</v>
      </c>
      <c r="B23302">
        <v>65</v>
      </c>
      <c r="C23302" t="s">
        <v>15</v>
      </c>
      <c r="D23302" t="s">
        <v>33</v>
      </c>
      <c r="E23302" t="s">
        <v>58003</v>
      </c>
      <c r="F23302" t="str">
        <f>healthcare_dataset[[#This Row],[Room Number]] &amp; "-" &amp; TEXT(healthcare_dataset[[#This Row],[Date of Admission]], "ddmmyyyy")</f>
        <v>270-07052020</v>
      </c>
      <c r="G23302" t="s">
        <v>7433</v>
      </c>
      <c r="H23302" t="s">
        <v>27</v>
      </c>
      <c r="I23302" t="s">
        <v>804</v>
      </c>
      <c r="J23302" s="4">
        <v>7854.6279000000004</v>
      </c>
      <c r="K23302">
        <v>270</v>
      </c>
      <c r="L23302" t="str">
        <f>TEXT(healthcare_dataset[[#This Row],[Date of Admission]],"mmmm")</f>
        <v>May</v>
      </c>
      <c r="M23302" s="1">
        <v>43958</v>
      </c>
      <c r="N23302" t="s">
        <v>15992</v>
      </c>
      <c r="O23302" s="1">
        <v>43984</v>
      </c>
      <c r="P23302">
        <f>healthcare_dataset[[#This Row],[Discharge Date]]-healthcare_dataset[[#This Row],[Date of Admission]]</f>
        <v>26</v>
      </c>
      <c r="Q23302" t="s">
        <v>21</v>
      </c>
      <c r="R23302" t="s">
        <v>43159</v>
      </c>
    </row>
    <row r="23303" spans="1:18" x14ac:dyDescent="0.3">
      <c r="A23303" t="s">
        <v>30508</v>
      </c>
      <c r="B23303">
        <v>53</v>
      </c>
      <c r="C23303" t="s">
        <v>482</v>
      </c>
      <c r="D23303" t="s">
        <v>38</v>
      </c>
      <c r="E23303" t="s">
        <v>19991</v>
      </c>
      <c r="F23303" t="str">
        <f>healthcare_dataset[[#This Row],[Room Number]] &amp; "-" &amp; TEXT(healthcare_dataset[[#This Row],[Date of Admission]], "ddmmyyyy")</f>
        <v>270-02042020</v>
      </c>
      <c r="G23303" t="s">
        <v>2379</v>
      </c>
      <c r="H23303" t="s">
        <v>58</v>
      </c>
      <c r="I23303" t="s">
        <v>2906</v>
      </c>
      <c r="J23303" s="4">
        <v>37621.185299999997</v>
      </c>
      <c r="K23303">
        <v>270</v>
      </c>
      <c r="L23303" t="str">
        <f>TEXT(healthcare_dataset[[#This Row],[Date of Admission]],"mmmm")</f>
        <v>April</v>
      </c>
      <c r="M23303" s="1">
        <v>43923</v>
      </c>
      <c r="N23303" t="s">
        <v>29971</v>
      </c>
      <c r="O23303" s="1">
        <v>43944</v>
      </c>
      <c r="P23303">
        <f>healthcare_dataset[[#This Row],[Discharge Date]]-healthcare_dataset[[#This Row],[Date of Admission]]</f>
        <v>21</v>
      </c>
      <c r="Q23303" t="s">
        <v>21</v>
      </c>
      <c r="R23303" t="s">
        <v>22</v>
      </c>
    </row>
    <row r="23304" spans="1:18" x14ac:dyDescent="0.3">
      <c r="A23304" t="s">
        <v>30508</v>
      </c>
      <c r="B23304">
        <v>52</v>
      </c>
      <c r="C23304" t="s">
        <v>482</v>
      </c>
      <c r="D23304" t="s">
        <v>38</v>
      </c>
      <c r="E23304" t="s">
        <v>19991</v>
      </c>
      <c r="F23304" t="str">
        <f>healthcare_dataset[[#This Row],[Room Number]] &amp; "-" &amp; TEXT(healthcare_dataset[[#This Row],[Date of Admission]], "ddmmyyyy")</f>
        <v>270-02042020</v>
      </c>
      <c r="G23304" t="s">
        <v>2379</v>
      </c>
      <c r="H23304" t="s">
        <v>58</v>
      </c>
      <c r="I23304" t="s">
        <v>2906</v>
      </c>
      <c r="J23304" s="4">
        <v>37621.185299999997</v>
      </c>
      <c r="K23304">
        <v>270</v>
      </c>
      <c r="L23304" t="str">
        <f>TEXT(healthcare_dataset[[#This Row],[Date of Admission]],"mmmm")</f>
        <v>April</v>
      </c>
      <c r="M23304" s="1">
        <v>43923</v>
      </c>
      <c r="N23304" t="s">
        <v>29971</v>
      </c>
      <c r="O23304" s="1">
        <v>43944</v>
      </c>
      <c r="P23304">
        <f>healthcare_dataset[[#This Row],[Discharge Date]]-healthcare_dataset[[#This Row],[Date of Admission]]</f>
        <v>21</v>
      </c>
      <c r="Q23304" t="s">
        <v>21</v>
      </c>
      <c r="R23304" t="s">
        <v>22</v>
      </c>
    </row>
    <row r="23305" spans="1:18" x14ac:dyDescent="0.3">
      <c r="A23305" t="s">
        <v>59833</v>
      </c>
      <c r="B23305">
        <v>27</v>
      </c>
      <c r="C23305" t="s">
        <v>482</v>
      </c>
      <c r="D23305" t="s">
        <v>49</v>
      </c>
      <c r="E23305" t="s">
        <v>59834</v>
      </c>
      <c r="F23305" t="str">
        <f>healthcare_dataset[[#This Row],[Room Number]] &amp; "-" &amp; TEXT(healthcare_dataset[[#This Row],[Date of Admission]], "ddmmyyyy")</f>
        <v>270-10022020</v>
      </c>
      <c r="G23305" t="s">
        <v>59835</v>
      </c>
      <c r="H23305" t="s">
        <v>58</v>
      </c>
      <c r="I23305" t="s">
        <v>110883</v>
      </c>
      <c r="J23305" s="4">
        <v>10154.524100000001</v>
      </c>
      <c r="K23305">
        <v>270</v>
      </c>
      <c r="L23305" t="str">
        <f>TEXT(healthcare_dataset[[#This Row],[Date of Admission]],"mmmm")</f>
        <v>February</v>
      </c>
      <c r="M23305" s="1">
        <v>43871</v>
      </c>
      <c r="N23305" t="s">
        <v>15992</v>
      </c>
      <c r="O23305" s="1">
        <v>43874</v>
      </c>
      <c r="P23305">
        <f>healthcare_dataset[[#This Row],[Discharge Date]]-healthcare_dataset[[#This Row],[Date of Admission]]</f>
        <v>3</v>
      </c>
      <c r="Q23305" t="s">
        <v>10006</v>
      </c>
      <c r="R23305" t="s">
        <v>43159</v>
      </c>
    </row>
    <row r="23306" spans="1:18" x14ac:dyDescent="0.3">
      <c r="A23306" t="s">
        <v>13707</v>
      </c>
      <c r="B23306">
        <v>40</v>
      </c>
      <c r="C23306" t="s">
        <v>482</v>
      </c>
      <c r="D23306" t="s">
        <v>33</v>
      </c>
      <c r="E23306" t="s">
        <v>13708</v>
      </c>
      <c r="F23306" t="str">
        <f>healthcare_dataset[[#This Row],[Room Number]] &amp; "-" &amp; TEXT(healthcare_dataset[[#This Row],[Date of Admission]], "ddmmyyyy")</f>
        <v>270-07022020</v>
      </c>
      <c r="G23306" t="s">
        <v>13709</v>
      </c>
      <c r="H23306" t="s">
        <v>19</v>
      </c>
      <c r="I23306" t="s">
        <v>110883</v>
      </c>
      <c r="J23306" s="4">
        <v>47717.142999999996</v>
      </c>
      <c r="K23306">
        <v>270</v>
      </c>
      <c r="L23306" t="str">
        <f>TEXT(healthcare_dataset[[#This Row],[Date of Admission]],"mmmm")</f>
        <v>February</v>
      </c>
      <c r="M23306" s="1">
        <v>43868</v>
      </c>
      <c r="N23306" t="s">
        <v>20</v>
      </c>
      <c r="O23306" s="1">
        <v>43872</v>
      </c>
      <c r="P23306">
        <f>healthcare_dataset[[#This Row],[Discharge Date]]-healthcare_dataset[[#This Row],[Date of Admission]]</f>
        <v>4</v>
      </c>
      <c r="Q23306" t="s">
        <v>13024</v>
      </c>
      <c r="R23306" t="s">
        <v>22</v>
      </c>
    </row>
    <row r="23307" spans="1:18" x14ac:dyDescent="0.3">
      <c r="A23307" t="s">
        <v>49128</v>
      </c>
      <c r="B23307">
        <v>52</v>
      </c>
      <c r="C23307" t="s">
        <v>15</v>
      </c>
      <c r="D23307" t="s">
        <v>42</v>
      </c>
      <c r="E23307" t="s">
        <v>15034</v>
      </c>
      <c r="F23307" t="str">
        <f>healthcare_dataset[[#This Row],[Room Number]] &amp; "-" &amp; TEXT(healthcare_dataset[[#This Row],[Date of Admission]], "ddmmyyyy")</f>
        <v>270-17122019</v>
      </c>
      <c r="G23307" t="s">
        <v>45858</v>
      </c>
      <c r="H23307" t="s">
        <v>106</v>
      </c>
      <c r="I23307" t="s">
        <v>2245</v>
      </c>
      <c r="J23307" s="4">
        <v>51501.649799999999</v>
      </c>
      <c r="K23307">
        <v>270</v>
      </c>
      <c r="L23307" t="str">
        <f>TEXT(healthcare_dataset[[#This Row],[Date of Admission]],"mmmm")</f>
        <v>December</v>
      </c>
      <c r="M23307" s="1">
        <v>43816</v>
      </c>
      <c r="N23307" t="s">
        <v>29971</v>
      </c>
      <c r="O23307" s="1">
        <v>43822</v>
      </c>
      <c r="P23307">
        <f>healthcare_dataset[[#This Row],[Discharge Date]]-healthcare_dataset[[#This Row],[Date of Admission]]</f>
        <v>6</v>
      </c>
      <c r="Q23307" t="s">
        <v>10006</v>
      </c>
      <c r="R23307" t="s">
        <v>43159</v>
      </c>
    </row>
    <row r="23308" spans="1:18" x14ac:dyDescent="0.3">
      <c r="A23308" t="s">
        <v>52566</v>
      </c>
      <c r="B23308">
        <v>50</v>
      </c>
      <c r="C23308" t="s">
        <v>15</v>
      </c>
      <c r="D23308" t="s">
        <v>67</v>
      </c>
      <c r="E23308" t="s">
        <v>67243</v>
      </c>
      <c r="F23308" t="str">
        <f>healthcare_dataset[[#This Row],[Room Number]] &amp; "-" &amp; TEXT(healthcare_dataset[[#This Row],[Date of Admission]], "ddmmyyyy")</f>
        <v>270-10122019</v>
      </c>
      <c r="G23308" t="s">
        <v>67244</v>
      </c>
      <c r="H23308" t="s">
        <v>36</v>
      </c>
      <c r="I23308" t="s">
        <v>2906</v>
      </c>
      <c r="J23308" s="4">
        <v>10122.426600000001</v>
      </c>
      <c r="K23308">
        <v>270</v>
      </c>
      <c r="L23308" t="str">
        <f>TEXT(healthcare_dataset[[#This Row],[Date of Admission]],"mmmm")</f>
        <v>December</v>
      </c>
      <c r="M23308" s="1">
        <v>43809</v>
      </c>
      <c r="N23308" t="s">
        <v>15992</v>
      </c>
      <c r="O23308" s="1">
        <v>43833</v>
      </c>
      <c r="P23308">
        <f>healthcare_dataset[[#This Row],[Discharge Date]]-healthcare_dataset[[#This Row],[Date of Admission]]</f>
        <v>24</v>
      </c>
      <c r="Q23308" t="s">
        <v>10006</v>
      </c>
      <c r="R23308" t="s">
        <v>43159</v>
      </c>
    </row>
    <row r="23309" spans="1:18" x14ac:dyDescent="0.3">
      <c r="A23309" t="s">
        <v>75038</v>
      </c>
      <c r="B23309">
        <v>58</v>
      </c>
      <c r="C23309" t="s">
        <v>482</v>
      </c>
      <c r="D23309" t="s">
        <v>67</v>
      </c>
      <c r="E23309" t="s">
        <v>75039</v>
      </c>
      <c r="F23309" t="str">
        <f>healthcare_dataset[[#This Row],[Room Number]] &amp; "-" &amp; TEXT(healthcare_dataset[[#This Row],[Date of Admission]], "ddmmyyyy")</f>
        <v>270-21112019</v>
      </c>
      <c r="G23309" t="s">
        <v>75040</v>
      </c>
      <c r="H23309" t="s">
        <v>27</v>
      </c>
      <c r="I23309" t="s">
        <v>804</v>
      </c>
      <c r="J23309" s="4">
        <v>27458.7775</v>
      </c>
      <c r="K23309">
        <v>270</v>
      </c>
      <c r="L23309" t="str">
        <f>TEXT(healthcare_dataset[[#This Row],[Date of Admission]],"mmmm")</f>
        <v>November</v>
      </c>
      <c r="M23309" s="1">
        <v>43790</v>
      </c>
      <c r="N23309" t="s">
        <v>20</v>
      </c>
      <c r="O23309" s="1">
        <v>43800</v>
      </c>
      <c r="P23309">
        <f>healthcare_dataset[[#This Row],[Discharge Date]]-healthcare_dataset[[#This Row],[Date of Admission]]</f>
        <v>10</v>
      </c>
      <c r="Q23309" t="s">
        <v>21</v>
      </c>
      <c r="R23309" t="s">
        <v>43159</v>
      </c>
    </row>
    <row r="23310" spans="1:18" x14ac:dyDescent="0.3">
      <c r="A23310" t="s">
        <v>4453</v>
      </c>
      <c r="B23310">
        <v>59</v>
      </c>
      <c r="C23310" t="s">
        <v>482</v>
      </c>
      <c r="D23310" t="s">
        <v>24</v>
      </c>
      <c r="E23310" t="s">
        <v>40408</v>
      </c>
      <c r="F23310" t="str">
        <f>healthcare_dataset[[#This Row],[Room Number]] &amp; "-" &amp; TEXT(healthcare_dataset[[#This Row],[Date of Admission]], "ddmmyyyy")</f>
        <v>270-06102019</v>
      </c>
      <c r="G23310" t="s">
        <v>19422</v>
      </c>
      <c r="H23310" t="s">
        <v>31</v>
      </c>
      <c r="I23310" t="s">
        <v>2245</v>
      </c>
      <c r="J23310" s="4">
        <v>6539.7602999999999</v>
      </c>
      <c r="K23310">
        <v>270</v>
      </c>
      <c r="L23310" t="str">
        <f>TEXT(healthcare_dataset[[#This Row],[Date of Admission]],"mmmm")</f>
        <v>October</v>
      </c>
      <c r="M23310" s="1">
        <v>43744</v>
      </c>
      <c r="N23310" t="s">
        <v>29971</v>
      </c>
      <c r="O23310" s="1">
        <v>43762</v>
      </c>
      <c r="P23310">
        <f>healthcare_dataset[[#This Row],[Discharge Date]]-healthcare_dataset[[#This Row],[Date of Admission]]</f>
        <v>18</v>
      </c>
      <c r="Q23310" t="s">
        <v>21</v>
      </c>
      <c r="R23310" t="s">
        <v>22</v>
      </c>
    </row>
    <row r="23311" spans="1:18" x14ac:dyDescent="0.3">
      <c r="A23311" t="s">
        <v>101197</v>
      </c>
      <c r="B23311">
        <v>44</v>
      </c>
      <c r="C23311" t="s">
        <v>15</v>
      </c>
      <c r="D23311" t="s">
        <v>38</v>
      </c>
      <c r="E23311" t="s">
        <v>101198</v>
      </c>
      <c r="F23311" t="str">
        <f>healthcare_dataset[[#This Row],[Room Number]] &amp; "-" &amp; TEXT(healthcare_dataset[[#This Row],[Date of Admission]], "ddmmyyyy")</f>
        <v>270-29092019</v>
      </c>
      <c r="G23311" t="s">
        <v>101199</v>
      </c>
      <c r="H23311" t="s">
        <v>36</v>
      </c>
      <c r="I23311" t="s">
        <v>2245</v>
      </c>
      <c r="J23311" s="4">
        <v>44035.413099999998</v>
      </c>
      <c r="K23311">
        <v>270</v>
      </c>
      <c r="L23311" t="str">
        <f>TEXT(healthcare_dataset[[#This Row],[Date of Admission]],"mmmm")</f>
        <v>September</v>
      </c>
      <c r="M23311" s="1">
        <v>43737</v>
      </c>
      <c r="N23311" t="s">
        <v>29971</v>
      </c>
      <c r="O23311" s="1">
        <v>43742</v>
      </c>
      <c r="P23311">
        <f>healthcare_dataset[[#This Row],[Discharge Date]]-healthcare_dataset[[#This Row],[Date of Admission]]</f>
        <v>5</v>
      </c>
      <c r="Q23311" t="s">
        <v>10006</v>
      </c>
      <c r="R23311" t="s">
        <v>78925</v>
      </c>
    </row>
    <row r="23312" spans="1:18" x14ac:dyDescent="0.3">
      <c r="A23312" t="s">
        <v>47804</v>
      </c>
      <c r="B23312">
        <v>33</v>
      </c>
      <c r="C23312" t="s">
        <v>15</v>
      </c>
      <c r="D23312" t="s">
        <v>38</v>
      </c>
      <c r="E23312" t="s">
        <v>47805</v>
      </c>
      <c r="F23312" t="str">
        <f>healthcare_dataset[[#This Row],[Room Number]] &amp; "-" &amp; TEXT(healthcare_dataset[[#This Row],[Date of Admission]], "ddmmyyyy")</f>
        <v>270-21092019</v>
      </c>
      <c r="G23312" t="s">
        <v>9231</v>
      </c>
      <c r="H23312" t="s">
        <v>19</v>
      </c>
      <c r="I23312" t="s">
        <v>804</v>
      </c>
      <c r="J23312" s="4">
        <v>4402.9184999999998</v>
      </c>
      <c r="K23312">
        <v>270</v>
      </c>
      <c r="L23312" t="str">
        <f>TEXT(healthcare_dataset[[#This Row],[Date of Admission]],"mmmm")</f>
        <v>September</v>
      </c>
      <c r="M23312" s="1">
        <v>43729</v>
      </c>
      <c r="N23312" t="s">
        <v>29971</v>
      </c>
      <c r="O23312" s="1">
        <v>43739</v>
      </c>
      <c r="P23312">
        <f>healthcare_dataset[[#This Row],[Discharge Date]]-healthcare_dataset[[#This Row],[Date of Admission]]</f>
        <v>10</v>
      </c>
      <c r="Q23312" t="s">
        <v>3534</v>
      </c>
      <c r="R23312" t="s">
        <v>43159</v>
      </c>
    </row>
    <row r="23313" spans="1:18" x14ac:dyDescent="0.3">
      <c r="A23313" t="s">
        <v>31869</v>
      </c>
      <c r="B23313">
        <v>78</v>
      </c>
      <c r="C23313" t="s">
        <v>482</v>
      </c>
      <c r="D23313" t="s">
        <v>67</v>
      </c>
      <c r="E23313" t="s">
        <v>31870</v>
      </c>
      <c r="F23313" t="str">
        <f>healthcare_dataset[[#This Row],[Room Number]] &amp; "-" &amp; TEXT(healthcare_dataset[[#This Row],[Date of Admission]], "ddmmyyyy")</f>
        <v>270-25082019</v>
      </c>
      <c r="G23313" t="s">
        <v>31871</v>
      </c>
      <c r="H23313" t="s">
        <v>19</v>
      </c>
      <c r="I23313" t="s">
        <v>2906</v>
      </c>
      <c r="J23313" s="4">
        <v>46904.7713</v>
      </c>
      <c r="K23313">
        <v>270</v>
      </c>
      <c r="L23313" t="str">
        <f>TEXT(healthcare_dataset[[#This Row],[Date of Admission]],"mmmm")</f>
        <v>August</v>
      </c>
      <c r="M23313" s="1">
        <v>43702</v>
      </c>
      <c r="N23313" t="s">
        <v>29971</v>
      </c>
      <c r="O23313" s="1">
        <v>43710</v>
      </c>
      <c r="P23313">
        <f>healthcare_dataset[[#This Row],[Discharge Date]]-healthcare_dataset[[#This Row],[Date of Admission]]</f>
        <v>8</v>
      </c>
      <c r="Q23313" t="s">
        <v>13024</v>
      </c>
      <c r="R23313" t="s">
        <v>22</v>
      </c>
    </row>
    <row r="23314" spans="1:18" x14ac:dyDescent="0.3">
      <c r="A23314" t="s">
        <v>71281</v>
      </c>
      <c r="B23314">
        <v>23</v>
      </c>
      <c r="C23314" t="s">
        <v>15</v>
      </c>
      <c r="D23314" t="s">
        <v>67</v>
      </c>
      <c r="E23314" t="s">
        <v>71282</v>
      </c>
      <c r="F23314" t="str">
        <f>healthcare_dataset[[#This Row],[Room Number]] &amp; "-" &amp; TEXT(healthcare_dataset[[#This Row],[Date of Admission]], "ddmmyyyy")</f>
        <v>270-22072019</v>
      </c>
      <c r="G23314" t="s">
        <v>71283</v>
      </c>
      <c r="H23314" t="s">
        <v>27</v>
      </c>
      <c r="I23314" t="s">
        <v>1529</v>
      </c>
      <c r="J23314" s="4">
        <v>29653.1067</v>
      </c>
      <c r="K23314">
        <v>270</v>
      </c>
      <c r="L23314" t="str">
        <f>TEXT(healthcare_dataset[[#This Row],[Date of Admission]],"mmmm")</f>
        <v>July</v>
      </c>
      <c r="M23314" s="1">
        <v>43668</v>
      </c>
      <c r="N23314" t="s">
        <v>20</v>
      </c>
      <c r="O23314" s="1">
        <v>43678</v>
      </c>
      <c r="P23314">
        <f>healthcare_dataset[[#This Row],[Discharge Date]]-healthcare_dataset[[#This Row],[Date of Admission]]</f>
        <v>10</v>
      </c>
      <c r="Q23314" t="s">
        <v>3534</v>
      </c>
      <c r="R23314" t="s">
        <v>43159</v>
      </c>
    </row>
    <row r="23315" spans="1:18" x14ac:dyDescent="0.3">
      <c r="A23315" t="s">
        <v>41148</v>
      </c>
      <c r="B23315">
        <v>28</v>
      </c>
      <c r="C23315" t="s">
        <v>15</v>
      </c>
      <c r="D23315" t="s">
        <v>16</v>
      </c>
      <c r="E23315" t="s">
        <v>66875</v>
      </c>
      <c r="F23315" t="str">
        <f>healthcare_dataset[[#This Row],[Room Number]] &amp; "-" &amp; TEXT(healthcare_dataset[[#This Row],[Date of Admission]], "ddmmyyyy")</f>
        <v>270-23062019</v>
      </c>
      <c r="G23315" t="s">
        <v>53363</v>
      </c>
      <c r="H23315" t="s">
        <v>19</v>
      </c>
      <c r="I23315" t="s">
        <v>2906</v>
      </c>
      <c r="J23315" s="4">
        <v>44963.929700000001</v>
      </c>
      <c r="K23315">
        <v>270</v>
      </c>
      <c r="L23315" t="str">
        <f>TEXT(healthcare_dataset[[#This Row],[Date of Admission]],"mmmm")</f>
        <v>June</v>
      </c>
      <c r="M23315" s="1">
        <v>43639</v>
      </c>
      <c r="N23315" t="s">
        <v>15992</v>
      </c>
      <c r="O23315" s="1">
        <v>43643</v>
      </c>
      <c r="P23315">
        <f>healthcare_dataset[[#This Row],[Discharge Date]]-healthcare_dataset[[#This Row],[Date of Admission]]</f>
        <v>4</v>
      </c>
      <c r="Q23315" t="s">
        <v>3534</v>
      </c>
      <c r="R23315" t="s">
        <v>43159</v>
      </c>
    </row>
    <row r="23316" spans="1:18" x14ac:dyDescent="0.3">
      <c r="A23316" t="s">
        <v>23321</v>
      </c>
      <c r="B23316">
        <v>48</v>
      </c>
      <c r="C23316" t="s">
        <v>482</v>
      </c>
      <c r="D23316" t="s">
        <v>24</v>
      </c>
      <c r="E23316" t="s">
        <v>23322</v>
      </c>
      <c r="F23316" t="str">
        <f>healthcare_dataset[[#This Row],[Room Number]] &amp; "-" &amp; TEXT(healthcare_dataset[[#This Row],[Date of Admission]], "ddmmyyyy")</f>
        <v>270-19062019</v>
      </c>
      <c r="G23316" t="s">
        <v>23323</v>
      </c>
      <c r="H23316" t="s">
        <v>36</v>
      </c>
      <c r="I23316" t="s">
        <v>110883</v>
      </c>
      <c r="J23316" s="4">
        <v>32562.454900000001</v>
      </c>
      <c r="K23316">
        <v>270</v>
      </c>
      <c r="L23316" t="str">
        <f>TEXT(healthcare_dataset[[#This Row],[Date of Admission]],"mmmm")</f>
        <v>June</v>
      </c>
      <c r="M23316" s="1">
        <v>43635</v>
      </c>
      <c r="N23316" t="s">
        <v>15992</v>
      </c>
      <c r="O23316" s="1">
        <v>43653</v>
      </c>
      <c r="P23316">
        <f>healthcare_dataset[[#This Row],[Discharge Date]]-healthcare_dataset[[#This Row],[Date of Admission]]</f>
        <v>18</v>
      </c>
      <c r="Q23316" t="s">
        <v>13024</v>
      </c>
      <c r="R23316" t="s">
        <v>22</v>
      </c>
    </row>
    <row r="23317" spans="1:18" x14ac:dyDescent="0.3">
      <c r="A23317" t="s">
        <v>52783</v>
      </c>
      <c r="B23317">
        <v>65</v>
      </c>
      <c r="C23317" t="s">
        <v>15</v>
      </c>
      <c r="D23317" t="s">
        <v>24</v>
      </c>
      <c r="E23317" t="s">
        <v>52784</v>
      </c>
      <c r="F23317" t="str">
        <f>healthcare_dataset[[#This Row],[Room Number]] &amp; "-" &amp; TEXT(healthcare_dataset[[#This Row],[Date of Admission]], "ddmmyyyy")</f>
        <v>270-28052019</v>
      </c>
      <c r="G23317" t="s">
        <v>52785</v>
      </c>
      <c r="H23317" t="s">
        <v>58</v>
      </c>
      <c r="I23317" t="s">
        <v>2245</v>
      </c>
      <c r="J23317" s="4">
        <v>11564.566800000001</v>
      </c>
      <c r="K23317">
        <v>270</v>
      </c>
      <c r="L23317" t="str">
        <f>TEXT(healthcare_dataset[[#This Row],[Date of Admission]],"mmmm")</f>
        <v>May</v>
      </c>
      <c r="M23317" s="1">
        <v>43613</v>
      </c>
      <c r="N23317" t="s">
        <v>29971</v>
      </c>
      <c r="O23317" s="1">
        <v>43636</v>
      </c>
      <c r="P23317">
        <f>healthcare_dataset[[#This Row],[Discharge Date]]-healthcare_dataset[[#This Row],[Date of Admission]]</f>
        <v>23</v>
      </c>
      <c r="Q23317" t="s">
        <v>21</v>
      </c>
      <c r="R23317" t="s">
        <v>43159</v>
      </c>
    </row>
    <row r="23318" spans="1:18" x14ac:dyDescent="0.3">
      <c r="A23318" t="s">
        <v>20018</v>
      </c>
      <c r="B23318">
        <v>30</v>
      </c>
      <c r="C23318" t="s">
        <v>15</v>
      </c>
      <c r="D23318" t="s">
        <v>16</v>
      </c>
      <c r="E23318" t="s">
        <v>69465</v>
      </c>
      <c r="F23318" t="str">
        <f>healthcare_dataset[[#This Row],[Room Number]] &amp; "-" &amp; TEXT(healthcare_dataset[[#This Row],[Date of Admission]], "ddmmyyyy")</f>
        <v>270-26052019</v>
      </c>
      <c r="G23318" t="s">
        <v>69466</v>
      </c>
      <c r="H23318" t="s">
        <v>19</v>
      </c>
      <c r="I23318" t="s">
        <v>1529</v>
      </c>
      <c r="J23318" s="4">
        <v>42862.693399999996</v>
      </c>
      <c r="K23318">
        <v>270</v>
      </c>
      <c r="L23318" t="str">
        <f>TEXT(healthcare_dataset[[#This Row],[Date of Admission]],"mmmm")</f>
        <v>May</v>
      </c>
      <c r="M23318" s="1">
        <v>43611</v>
      </c>
      <c r="N23318" t="s">
        <v>20</v>
      </c>
      <c r="O23318" s="1">
        <v>43624</v>
      </c>
      <c r="P23318">
        <f>healthcare_dataset[[#This Row],[Discharge Date]]-healthcare_dataset[[#This Row],[Date of Admission]]</f>
        <v>13</v>
      </c>
      <c r="Q23318" t="s">
        <v>13024</v>
      </c>
      <c r="R23318" t="s">
        <v>43159</v>
      </c>
    </row>
    <row r="23319" spans="1:18" x14ac:dyDescent="0.3">
      <c r="A23319" t="s">
        <v>73902</v>
      </c>
      <c r="B23319">
        <v>65</v>
      </c>
      <c r="C23319" t="s">
        <v>15</v>
      </c>
      <c r="D23319" t="s">
        <v>33</v>
      </c>
      <c r="E23319" t="s">
        <v>80769</v>
      </c>
      <c r="F23319" t="str">
        <f>healthcare_dataset[[#This Row],[Room Number]] &amp; "-" &amp; TEXT(healthcare_dataset[[#This Row],[Date of Admission]], "ddmmyyyy")</f>
        <v>270-14052019</v>
      </c>
      <c r="G23319" t="s">
        <v>86045</v>
      </c>
      <c r="H23319" t="s">
        <v>106</v>
      </c>
      <c r="I23319" t="s">
        <v>2906</v>
      </c>
      <c r="J23319" s="4">
        <v>7391.5347000000002</v>
      </c>
      <c r="K23319">
        <v>270</v>
      </c>
      <c r="L23319" t="str">
        <f>TEXT(healthcare_dataset[[#This Row],[Date of Admission]],"mmmm")</f>
        <v>May</v>
      </c>
      <c r="M23319" s="1">
        <v>43599</v>
      </c>
      <c r="N23319" t="s">
        <v>20</v>
      </c>
      <c r="O23319" s="1">
        <v>43605</v>
      </c>
      <c r="P23319">
        <f>healthcare_dataset[[#This Row],[Discharge Date]]-healthcare_dataset[[#This Row],[Date of Admission]]</f>
        <v>6</v>
      </c>
      <c r="Q23319" t="s">
        <v>21</v>
      </c>
      <c r="R23319" t="s">
        <v>78925</v>
      </c>
    </row>
    <row r="23320" spans="1:18" x14ac:dyDescent="0.3">
      <c r="A23320" t="s">
        <v>42521</v>
      </c>
      <c r="B23320">
        <v>19</v>
      </c>
      <c r="C23320" t="s">
        <v>482</v>
      </c>
      <c r="D23320" t="s">
        <v>42</v>
      </c>
      <c r="E23320" t="s">
        <v>42522</v>
      </c>
      <c r="F23320" t="str">
        <f>healthcare_dataset[[#This Row],[Room Number]] &amp; "-" &amp; TEXT(healthcare_dataset[[#This Row],[Date of Admission]], "ddmmyyyy")</f>
        <v>271-20042024</v>
      </c>
      <c r="G23320" t="s">
        <v>15223</v>
      </c>
      <c r="H23320" t="s">
        <v>36</v>
      </c>
      <c r="I23320" t="s">
        <v>2245</v>
      </c>
      <c r="J23320" s="4">
        <v>42555.792399999998</v>
      </c>
      <c r="K23320">
        <v>271</v>
      </c>
      <c r="L23320" t="str">
        <f>TEXT(healthcare_dataset[[#This Row],[Date of Admission]],"mmmm")</f>
        <v>April</v>
      </c>
      <c r="M23320" s="1">
        <v>45402</v>
      </c>
      <c r="N23320" t="s">
        <v>29971</v>
      </c>
      <c r="O23320" s="1">
        <v>45422</v>
      </c>
      <c r="P23320">
        <f>healthcare_dataset[[#This Row],[Discharge Date]]-healthcare_dataset[[#This Row],[Date of Admission]]</f>
        <v>20</v>
      </c>
      <c r="Q23320" t="s">
        <v>13024</v>
      </c>
      <c r="R23320" t="s">
        <v>22</v>
      </c>
    </row>
    <row r="23321" spans="1:18" x14ac:dyDescent="0.3">
      <c r="A23321" t="s">
        <v>42521</v>
      </c>
      <c r="B23321">
        <v>20</v>
      </c>
      <c r="C23321" t="s">
        <v>482</v>
      </c>
      <c r="D23321" t="s">
        <v>42</v>
      </c>
      <c r="E23321" t="s">
        <v>42522</v>
      </c>
      <c r="F23321" t="str">
        <f>healthcare_dataset[[#This Row],[Room Number]] &amp; "-" &amp; TEXT(healthcare_dataset[[#This Row],[Date of Admission]], "ddmmyyyy")</f>
        <v>271-20042024</v>
      </c>
      <c r="G23321" t="s">
        <v>15223</v>
      </c>
      <c r="H23321" t="s">
        <v>36</v>
      </c>
      <c r="I23321" t="s">
        <v>2245</v>
      </c>
      <c r="J23321" s="4">
        <v>42555.792399999998</v>
      </c>
      <c r="K23321">
        <v>271</v>
      </c>
      <c r="L23321" t="str">
        <f>TEXT(healthcare_dataset[[#This Row],[Date of Admission]],"mmmm")</f>
        <v>April</v>
      </c>
      <c r="M23321" s="1">
        <v>45402</v>
      </c>
      <c r="N23321" t="s">
        <v>29971</v>
      </c>
      <c r="O23321" s="1">
        <v>45422</v>
      </c>
      <c r="P23321">
        <f>healthcare_dataset[[#This Row],[Discharge Date]]-healthcare_dataset[[#This Row],[Date of Admission]]</f>
        <v>20</v>
      </c>
      <c r="Q23321" t="s">
        <v>13024</v>
      </c>
      <c r="R23321" t="s">
        <v>22</v>
      </c>
    </row>
    <row r="23322" spans="1:18" x14ac:dyDescent="0.3">
      <c r="A23322" t="s">
        <v>59967</v>
      </c>
      <c r="B23322">
        <v>26</v>
      </c>
      <c r="C23322" t="s">
        <v>482</v>
      </c>
      <c r="D23322" t="s">
        <v>24</v>
      </c>
      <c r="E23322" t="s">
        <v>59968</v>
      </c>
      <c r="F23322" t="str">
        <f>healthcare_dataset[[#This Row],[Room Number]] &amp; "-" &amp; TEXT(healthcare_dataset[[#This Row],[Date of Admission]], "ddmmyyyy")</f>
        <v>271-17042024</v>
      </c>
      <c r="G23322" t="s">
        <v>38546</v>
      </c>
      <c r="H23322" t="s">
        <v>36</v>
      </c>
      <c r="I23322" t="s">
        <v>110883</v>
      </c>
      <c r="J23322" s="4">
        <v>29283.603999999999</v>
      </c>
      <c r="K23322">
        <v>271</v>
      </c>
      <c r="L23322" t="str">
        <f>TEXT(healthcare_dataset[[#This Row],[Date of Admission]],"mmmm")</f>
        <v>April</v>
      </c>
      <c r="M23322" s="1">
        <v>45399</v>
      </c>
      <c r="N23322" t="s">
        <v>15992</v>
      </c>
      <c r="O23322" s="1">
        <v>45404</v>
      </c>
      <c r="P23322">
        <f>healthcare_dataset[[#This Row],[Discharge Date]]-healthcare_dataset[[#This Row],[Date of Admission]]</f>
        <v>5</v>
      </c>
      <c r="Q23322" t="s">
        <v>6847</v>
      </c>
      <c r="R23322" t="s">
        <v>43159</v>
      </c>
    </row>
    <row r="23323" spans="1:18" x14ac:dyDescent="0.3">
      <c r="A23323" t="s">
        <v>99643</v>
      </c>
      <c r="B23323">
        <v>66</v>
      </c>
      <c r="C23323" t="s">
        <v>482</v>
      </c>
      <c r="D23323" t="s">
        <v>38</v>
      </c>
      <c r="E23323" t="s">
        <v>99644</v>
      </c>
      <c r="F23323" t="str">
        <f>healthcare_dataset[[#This Row],[Room Number]] &amp; "-" &amp; TEXT(healthcare_dataset[[#This Row],[Date of Admission]], "ddmmyyyy")</f>
        <v>271-07042024</v>
      </c>
      <c r="G23323" t="s">
        <v>34696</v>
      </c>
      <c r="H23323" t="s">
        <v>19</v>
      </c>
      <c r="I23323" t="s">
        <v>1529</v>
      </c>
      <c r="J23323" s="4">
        <v>4638.7779</v>
      </c>
      <c r="K23323">
        <v>271</v>
      </c>
      <c r="L23323" t="str">
        <f>TEXT(healthcare_dataset[[#This Row],[Date of Admission]],"mmmm")</f>
        <v>April</v>
      </c>
      <c r="M23323" s="1">
        <v>45389</v>
      </c>
      <c r="N23323" t="s">
        <v>15992</v>
      </c>
      <c r="O23323" s="1">
        <v>45408</v>
      </c>
      <c r="P23323">
        <f>healthcare_dataset[[#This Row],[Discharge Date]]-healthcare_dataset[[#This Row],[Date of Admission]]</f>
        <v>19</v>
      </c>
      <c r="Q23323" t="s">
        <v>6847</v>
      </c>
      <c r="R23323" t="s">
        <v>78925</v>
      </c>
    </row>
    <row r="23324" spans="1:18" x14ac:dyDescent="0.3">
      <c r="A23324" t="s">
        <v>49335</v>
      </c>
      <c r="B23324">
        <v>76</v>
      </c>
      <c r="C23324" t="s">
        <v>482</v>
      </c>
      <c r="D23324" t="s">
        <v>60</v>
      </c>
      <c r="E23324" t="s">
        <v>79483</v>
      </c>
      <c r="F23324" t="str">
        <f>healthcare_dataset[[#This Row],[Room Number]] &amp; "-" &amp; TEXT(healthcare_dataset[[#This Row],[Date of Admission]], "ddmmyyyy")</f>
        <v>271-16032024</v>
      </c>
      <c r="G23324" t="s">
        <v>9237</v>
      </c>
      <c r="H23324" t="s">
        <v>31</v>
      </c>
      <c r="I23324" t="s">
        <v>2245</v>
      </c>
      <c r="J23324" s="4">
        <v>36588.691400000003</v>
      </c>
      <c r="K23324">
        <v>271</v>
      </c>
      <c r="L23324" t="str">
        <f>TEXT(healthcare_dataset[[#This Row],[Date of Admission]],"mmmm")</f>
        <v>March</v>
      </c>
      <c r="M23324" s="1">
        <v>45367</v>
      </c>
      <c r="N23324" t="s">
        <v>20</v>
      </c>
      <c r="O23324" s="1">
        <v>45371</v>
      </c>
      <c r="P23324">
        <f>healthcare_dataset[[#This Row],[Discharge Date]]-healthcare_dataset[[#This Row],[Date of Admission]]</f>
        <v>4</v>
      </c>
      <c r="Q23324" t="s">
        <v>10006</v>
      </c>
      <c r="R23324" t="s">
        <v>78925</v>
      </c>
    </row>
    <row r="23325" spans="1:18" x14ac:dyDescent="0.3">
      <c r="A23325" t="s">
        <v>49410</v>
      </c>
      <c r="B23325">
        <v>23</v>
      </c>
      <c r="C23325" t="s">
        <v>482</v>
      </c>
      <c r="D23325" t="s">
        <v>24</v>
      </c>
      <c r="E23325" t="s">
        <v>49411</v>
      </c>
      <c r="F23325" t="str">
        <f>healthcare_dataset[[#This Row],[Room Number]] &amp; "-" &amp; TEXT(healthcare_dataset[[#This Row],[Date of Admission]], "ddmmyyyy")</f>
        <v>271-15032024</v>
      </c>
      <c r="G23325" t="s">
        <v>49412</v>
      </c>
      <c r="H23325" t="s">
        <v>31</v>
      </c>
      <c r="I23325" t="s">
        <v>804</v>
      </c>
      <c r="J23325" s="4">
        <v>29160.0599</v>
      </c>
      <c r="K23325">
        <v>271</v>
      </c>
      <c r="L23325" t="str">
        <f>TEXT(healthcare_dataset[[#This Row],[Date of Admission]],"mmmm")</f>
        <v>March</v>
      </c>
      <c r="M23325" s="1">
        <v>45366</v>
      </c>
      <c r="N23325" t="s">
        <v>29971</v>
      </c>
      <c r="O23325" s="1">
        <v>45367</v>
      </c>
      <c r="P23325">
        <f>healthcare_dataset[[#This Row],[Discharge Date]]-healthcare_dataset[[#This Row],[Date of Admission]]</f>
        <v>1</v>
      </c>
      <c r="Q23325" t="s">
        <v>10006</v>
      </c>
      <c r="R23325" t="s">
        <v>43159</v>
      </c>
    </row>
    <row r="23326" spans="1:18" x14ac:dyDescent="0.3">
      <c r="A23326" t="s">
        <v>49410</v>
      </c>
      <c r="B23326">
        <v>18</v>
      </c>
      <c r="C23326" t="s">
        <v>482</v>
      </c>
      <c r="D23326" t="s">
        <v>24</v>
      </c>
      <c r="E23326" t="s">
        <v>49411</v>
      </c>
      <c r="F23326" t="str">
        <f>healthcare_dataset[[#This Row],[Room Number]] &amp; "-" &amp; TEXT(healthcare_dataset[[#This Row],[Date of Admission]], "ddmmyyyy")</f>
        <v>271-15032024</v>
      </c>
      <c r="G23326" t="s">
        <v>49412</v>
      </c>
      <c r="H23326" t="s">
        <v>31</v>
      </c>
      <c r="I23326" t="s">
        <v>804</v>
      </c>
      <c r="J23326" s="4">
        <v>29160.0599</v>
      </c>
      <c r="K23326">
        <v>271</v>
      </c>
      <c r="L23326" t="str">
        <f>TEXT(healthcare_dataset[[#This Row],[Date of Admission]],"mmmm")</f>
        <v>March</v>
      </c>
      <c r="M23326" s="1">
        <v>45366</v>
      </c>
      <c r="N23326" t="s">
        <v>29971</v>
      </c>
      <c r="O23326" s="1">
        <v>45367</v>
      </c>
      <c r="P23326">
        <f>healthcare_dataset[[#This Row],[Discharge Date]]-healthcare_dataset[[#This Row],[Date of Admission]]</f>
        <v>1</v>
      </c>
      <c r="Q23326" t="s">
        <v>10006</v>
      </c>
      <c r="R23326" t="s">
        <v>43159</v>
      </c>
    </row>
    <row r="23327" spans="1:18" x14ac:dyDescent="0.3">
      <c r="A23327" t="s">
        <v>9954</v>
      </c>
      <c r="B23327">
        <v>51</v>
      </c>
      <c r="C23327" t="s">
        <v>15</v>
      </c>
      <c r="D23327" t="s">
        <v>49</v>
      </c>
      <c r="E23327" t="s">
        <v>10244</v>
      </c>
      <c r="F23327" t="str">
        <f>healthcare_dataset[[#This Row],[Room Number]] &amp; "-" &amp; TEXT(healthcare_dataset[[#This Row],[Date of Admission]], "ddmmyyyy")</f>
        <v>271-25022024</v>
      </c>
      <c r="G23327" t="s">
        <v>10245</v>
      </c>
      <c r="H23327" t="s">
        <v>19</v>
      </c>
      <c r="I23327" t="s">
        <v>804</v>
      </c>
      <c r="J23327" s="4">
        <v>25543.947800000002</v>
      </c>
      <c r="K23327">
        <v>271</v>
      </c>
      <c r="L23327" t="str">
        <f>TEXT(healthcare_dataset[[#This Row],[Date of Admission]],"mmmm")</f>
        <v>February</v>
      </c>
      <c r="M23327" s="1">
        <v>45347</v>
      </c>
      <c r="N23327" t="s">
        <v>20</v>
      </c>
      <c r="O23327" s="1">
        <v>45360</v>
      </c>
      <c r="P23327">
        <f>healthcare_dataset[[#This Row],[Discharge Date]]-healthcare_dataset[[#This Row],[Date of Admission]]</f>
        <v>13</v>
      </c>
      <c r="Q23327" t="s">
        <v>10006</v>
      </c>
      <c r="R23327" t="s">
        <v>22</v>
      </c>
    </row>
    <row r="23328" spans="1:18" x14ac:dyDescent="0.3">
      <c r="A23328" t="s">
        <v>9954</v>
      </c>
      <c r="B23328">
        <v>55</v>
      </c>
      <c r="C23328" t="s">
        <v>15</v>
      </c>
      <c r="D23328" t="s">
        <v>49</v>
      </c>
      <c r="E23328" t="s">
        <v>10244</v>
      </c>
      <c r="F23328" t="str">
        <f>healthcare_dataset[[#This Row],[Room Number]] &amp; "-" &amp; TEXT(healthcare_dataset[[#This Row],[Date of Admission]], "ddmmyyyy")</f>
        <v>271-25022024</v>
      </c>
      <c r="G23328" t="s">
        <v>10245</v>
      </c>
      <c r="H23328" t="s">
        <v>19</v>
      </c>
      <c r="I23328" t="s">
        <v>804</v>
      </c>
      <c r="J23328" s="4">
        <v>25543.947800000002</v>
      </c>
      <c r="K23328">
        <v>271</v>
      </c>
      <c r="L23328" t="str">
        <f>TEXT(healthcare_dataset[[#This Row],[Date of Admission]],"mmmm")</f>
        <v>February</v>
      </c>
      <c r="M23328" s="1">
        <v>45347</v>
      </c>
      <c r="N23328" t="s">
        <v>20</v>
      </c>
      <c r="O23328" s="1">
        <v>45360</v>
      </c>
      <c r="P23328">
        <f>healthcare_dataset[[#This Row],[Discharge Date]]-healthcare_dataset[[#This Row],[Date of Admission]]</f>
        <v>13</v>
      </c>
      <c r="Q23328" t="s">
        <v>10006</v>
      </c>
      <c r="R23328" t="s">
        <v>22</v>
      </c>
    </row>
    <row r="23329" spans="1:18" x14ac:dyDescent="0.3">
      <c r="A23329" t="s">
        <v>32549</v>
      </c>
      <c r="B23329">
        <v>73</v>
      </c>
      <c r="C23329" t="s">
        <v>482</v>
      </c>
      <c r="D23329" t="s">
        <v>42</v>
      </c>
      <c r="E23329" t="s">
        <v>32550</v>
      </c>
      <c r="F23329" t="str">
        <f>healthcare_dataset[[#This Row],[Room Number]] &amp; "-" &amp; TEXT(healthcare_dataset[[#This Row],[Date of Admission]], "ddmmyyyy")</f>
        <v>271-20012024</v>
      </c>
      <c r="G23329" t="s">
        <v>6270</v>
      </c>
      <c r="H23329" t="s">
        <v>36</v>
      </c>
      <c r="I23329" t="s">
        <v>2906</v>
      </c>
      <c r="J23329" s="4">
        <v>47969.385999999999</v>
      </c>
      <c r="K23329">
        <v>271</v>
      </c>
      <c r="L23329" t="str">
        <f>TEXT(healthcare_dataset[[#This Row],[Date of Admission]],"mmmm")</f>
        <v>January</v>
      </c>
      <c r="M23329" s="1">
        <v>45311</v>
      </c>
      <c r="N23329" t="s">
        <v>29971</v>
      </c>
      <c r="O23329" s="1">
        <v>45330</v>
      </c>
      <c r="P23329">
        <f>healthcare_dataset[[#This Row],[Discharge Date]]-healthcare_dataset[[#This Row],[Date of Admission]]</f>
        <v>19</v>
      </c>
      <c r="Q23329" t="s">
        <v>10006</v>
      </c>
      <c r="R23329" t="s">
        <v>22</v>
      </c>
    </row>
    <row r="23330" spans="1:18" x14ac:dyDescent="0.3">
      <c r="A23330" t="s">
        <v>9747</v>
      </c>
      <c r="B23330">
        <v>48</v>
      </c>
      <c r="C23330" t="s">
        <v>15</v>
      </c>
      <c r="D23330" t="s">
        <v>16</v>
      </c>
      <c r="E23330" t="s">
        <v>9748</v>
      </c>
      <c r="F23330" t="str">
        <f>healthcare_dataset[[#This Row],[Room Number]] &amp; "-" &amp; TEXT(healthcare_dataset[[#This Row],[Date of Admission]], "ddmmyyyy")</f>
        <v>271-26122023</v>
      </c>
      <c r="G23330" t="s">
        <v>9749</v>
      </c>
      <c r="H23330" t="s">
        <v>36</v>
      </c>
      <c r="I23330" t="s">
        <v>2245</v>
      </c>
      <c r="J23330" s="4">
        <v>24153.157599999999</v>
      </c>
      <c r="K23330">
        <v>271</v>
      </c>
      <c r="L23330" t="str">
        <f>TEXT(healthcare_dataset[[#This Row],[Date of Admission]],"mmmm")</f>
        <v>December</v>
      </c>
      <c r="M23330" s="1">
        <v>45286</v>
      </c>
      <c r="N23330" t="s">
        <v>20</v>
      </c>
      <c r="O23330" s="1">
        <v>45299</v>
      </c>
      <c r="P23330">
        <f>healthcare_dataset[[#This Row],[Discharge Date]]-healthcare_dataset[[#This Row],[Date of Admission]]</f>
        <v>13</v>
      </c>
      <c r="Q23330" t="s">
        <v>6847</v>
      </c>
      <c r="R23330" t="s">
        <v>22</v>
      </c>
    </row>
    <row r="23331" spans="1:18" x14ac:dyDescent="0.3">
      <c r="A23331" t="s">
        <v>12842</v>
      </c>
      <c r="B23331">
        <v>29</v>
      </c>
      <c r="C23331" t="s">
        <v>15</v>
      </c>
      <c r="D23331" t="s">
        <v>16</v>
      </c>
      <c r="E23331" t="s">
        <v>12843</v>
      </c>
      <c r="F23331" t="str">
        <f>healthcare_dataset[[#This Row],[Room Number]] &amp; "-" &amp; TEXT(healthcare_dataset[[#This Row],[Date of Admission]], "ddmmyyyy")</f>
        <v>271-26122023</v>
      </c>
      <c r="G23331" t="s">
        <v>12844</v>
      </c>
      <c r="H23331" t="s">
        <v>31</v>
      </c>
      <c r="I23331" t="s">
        <v>2245</v>
      </c>
      <c r="J23331" s="4">
        <v>20256.137900000002</v>
      </c>
      <c r="K23331">
        <v>271</v>
      </c>
      <c r="L23331" t="str">
        <f>TEXT(healthcare_dataset[[#This Row],[Date of Admission]],"mmmm")</f>
        <v>December</v>
      </c>
      <c r="M23331" s="1">
        <v>45286</v>
      </c>
      <c r="N23331" t="s">
        <v>20</v>
      </c>
      <c r="O23331" s="1">
        <v>45299</v>
      </c>
      <c r="P23331">
        <f>healthcare_dataset[[#This Row],[Discharge Date]]-healthcare_dataset[[#This Row],[Date of Admission]]</f>
        <v>13</v>
      </c>
      <c r="Q23331" t="s">
        <v>10006</v>
      </c>
      <c r="R23331" t="s">
        <v>22</v>
      </c>
    </row>
    <row r="23332" spans="1:18" x14ac:dyDescent="0.3">
      <c r="A23332" t="s">
        <v>42737</v>
      </c>
      <c r="B23332">
        <v>53</v>
      </c>
      <c r="C23332" t="s">
        <v>482</v>
      </c>
      <c r="D23332" t="s">
        <v>16</v>
      </c>
      <c r="E23332" t="s">
        <v>42738</v>
      </c>
      <c r="F23332" t="str">
        <f>healthcare_dataset[[#This Row],[Room Number]] &amp; "-" &amp; TEXT(healthcare_dataset[[#This Row],[Date of Admission]], "ddmmyyyy")</f>
        <v>271-15102023</v>
      </c>
      <c r="G23332" t="s">
        <v>42739</v>
      </c>
      <c r="H23332" t="s">
        <v>36</v>
      </c>
      <c r="I23332" t="s">
        <v>2245</v>
      </c>
      <c r="J23332" s="4">
        <v>40798.6</v>
      </c>
      <c r="K23332">
        <v>271</v>
      </c>
      <c r="L23332" t="str">
        <f>TEXT(healthcare_dataset[[#This Row],[Date of Admission]],"mmmm")</f>
        <v>October</v>
      </c>
      <c r="M23332" s="1">
        <v>45214</v>
      </c>
      <c r="N23332" t="s">
        <v>29971</v>
      </c>
      <c r="O23332" s="1">
        <v>45241</v>
      </c>
      <c r="P23332">
        <f>healthcare_dataset[[#This Row],[Discharge Date]]-healthcare_dataset[[#This Row],[Date of Admission]]</f>
        <v>27</v>
      </c>
      <c r="Q23332" t="s">
        <v>3534</v>
      </c>
      <c r="R23332" t="s">
        <v>22</v>
      </c>
    </row>
    <row r="23333" spans="1:18" x14ac:dyDescent="0.3">
      <c r="A23333" t="s">
        <v>33456</v>
      </c>
      <c r="B23333">
        <v>33</v>
      </c>
      <c r="C23333" t="s">
        <v>15</v>
      </c>
      <c r="D23333" t="s">
        <v>38</v>
      </c>
      <c r="E23333" t="s">
        <v>33457</v>
      </c>
      <c r="F23333" t="str">
        <f>healthcare_dataset[[#This Row],[Room Number]] &amp; "-" &amp; TEXT(healthcare_dataset[[#This Row],[Date of Admission]], "ddmmyyyy")</f>
        <v>271-11102023</v>
      </c>
      <c r="G23333" t="s">
        <v>33458</v>
      </c>
      <c r="H23333" t="s">
        <v>27</v>
      </c>
      <c r="I23333" t="s">
        <v>110883</v>
      </c>
      <c r="J23333" s="4">
        <v>32137.9113</v>
      </c>
      <c r="K23333">
        <v>271</v>
      </c>
      <c r="L23333" t="str">
        <f>TEXT(healthcare_dataset[[#This Row],[Date of Admission]],"mmmm")</f>
        <v>October</v>
      </c>
      <c r="M23333" s="1">
        <v>45210</v>
      </c>
      <c r="N23333" t="s">
        <v>29971</v>
      </c>
      <c r="O23333" s="1">
        <v>45220</v>
      </c>
      <c r="P23333">
        <f>healthcare_dataset[[#This Row],[Discharge Date]]-healthcare_dataset[[#This Row],[Date of Admission]]</f>
        <v>10</v>
      </c>
      <c r="Q23333" t="s">
        <v>13024</v>
      </c>
      <c r="R23333" t="s">
        <v>22</v>
      </c>
    </row>
    <row r="23334" spans="1:18" x14ac:dyDescent="0.3">
      <c r="A23334" t="s">
        <v>92147</v>
      </c>
      <c r="B23334">
        <v>26</v>
      </c>
      <c r="C23334" t="s">
        <v>15</v>
      </c>
      <c r="D23334" t="s">
        <v>49</v>
      </c>
      <c r="E23334" t="s">
        <v>8814</v>
      </c>
      <c r="F23334" t="str">
        <f>healthcare_dataset[[#This Row],[Room Number]] &amp; "-" &amp; TEXT(healthcare_dataset[[#This Row],[Date of Admission]], "ddmmyyyy")</f>
        <v>271-06102023</v>
      </c>
      <c r="G23334" t="s">
        <v>92148</v>
      </c>
      <c r="H23334" t="s">
        <v>19</v>
      </c>
      <c r="I23334" t="s">
        <v>110883</v>
      </c>
      <c r="J23334" s="4">
        <v>28774.809799999999</v>
      </c>
      <c r="K23334">
        <v>271</v>
      </c>
      <c r="L23334" t="str">
        <f>TEXT(healthcare_dataset[[#This Row],[Date of Admission]],"mmmm")</f>
        <v>October</v>
      </c>
      <c r="M23334" s="1">
        <v>45205</v>
      </c>
      <c r="N23334" t="s">
        <v>15992</v>
      </c>
      <c r="O23334" s="1">
        <v>45220</v>
      </c>
      <c r="P23334">
        <f>healthcare_dataset[[#This Row],[Discharge Date]]-healthcare_dataset[[#This Row],[Date of Admission]]</f>
        <v>15</v>
      </c>
      <c r="Q23334" t="s">
        <v>3534</v>
      </c>
      <c r="R23334" t="s">
        <v>78925</v>
      </c>
    </row>
    <row r="23335" spans="1:18" x14ac:dyDescent="0.3">
      <c r="A23335" t="s">
        <v>43340</v>
      </c>
      <c r="B23335">
        <v>57</v>
      </c>
      <c r="C23335" t="s">
        <v>15</v>
      </c>
      <c r="D23335" t="s">
        <v>60</v>
      </c>
      <c r="E23335" t="s">
        <v>43341</v>
      </c>
      <c r="F23335" t="str">
        <f>healthcare_dataset[[#This Row],[Room Number]] &amp; "-" &amp; TEXT(healthcare_dataset[[#This Row],[Date of Admission]], "ddmmyyyy")</f>
        <v>271-09092023</v>
      </c>
      <c r="G23335" t="s">
        <v>43342</v>
      </c>
      <c r="H23335" t="s">
        <v>31</v>
      </c>
      <c r="I23335" t="s">
        <v>110883</v>
      </c>
      <c r="J23335" s="4">
        <v>47648.046600000001</v>
      </c>
      <c r="K23335">
        <v>271</v>
      </c>
      <c r="L23335" t="str">
        <f>TEXT(healthcare_dataset[[#This Row],[Date of Admission]],"mmmm")</f>
        <v>September</v>
      </c>
      <c r="M23335" s="1">
        <v>45178</v>
      </c>
      <c r="N23335" t="s">
        <v>29971</v>
      </c>
      <c r="O23335" s="1">
        <v>45206</v>
      </c>
      <c r="P23335">
        <f>healthcare_dataset[[#This Row],[Discharge Date]]-healthcare_dataset[[#This Row],[Date of Admission]]</f>
        <v>28</v>
      </c>
      <c r="Q23335" t="s">
        <v>6847</v>
      </c>
      <c r="R23335" t="s">
        <v>43159</v>
      </c>
    </row>
    <row r="23336" spans="1:18" x14ac:dyDescent="0.3">
      <c r="A23336" t="s">
        <v>73439</v>
      </c>
      <c r="B23336">
        <v>59</v>
      </c>
      <c r="C23336" t="s">
        <v>15</v>
      </c>
      <c r="D23336" t="s">
        <v>49</v>
      </c>
      <c r="E23336" t="s">
        <v>73440</v>
      </c>
      <c r="F23336" t="str">
        <f>healthcare_dataset[[#This Row],[Room Number]] &amp; "-" &amp; TEXT(healthcare_dataset[[#This Row],[Date of Admission]], "ddmmyyyy")</f>
        <v>271-22082023</v>
      </c>
      <c r="G23336" t="s">
        <v>73441</v>
      </c>
      <c r="H23336" t="s">
        <v>106</v>
      </c>
      <c r="I23336" t="s">
        <v>2245</v>
      </c>
      <c r="J23336" s="4">
        <v>29163.4607</v>
      </c>
      <c r="K23336">
        <v>271</v>
      </c>
      <c r="L23336" t="str">
        <f>TEXT(healthcare_dataset[[#This Row],[Date of Admission]],"mmmm")</f>
        <v>August</v>
      </c>
      <c r="M23336" s="1">
        <v>45160</v>
      </c>
      <c r="N23336" t="s">
        <v>20</v>
      </c>
      <c r="O23336" s="1">
        <v>45180</v>
      </c>
      <c r="P23336">
        <f>healthcare_dataset[[#This Row],[Discharge Date]]-healthcare_dataset[[#This Row],[Date of Admission]]</f>
        <v>20</v>
      </c>
      <c r="Q23336" t="s">
        <v>10006</v>
      </c>
      <c r="R23336" t="s">
        <v>43159</v>
      </c>
    </row>
    <row r="23337" spans="1:18" x14ac:dyDescent="0.3">
      <c r="A23337" t="s">
        <v>19860</v>
      </c>
      <c r="B23337">
        <v>55</v>
      </c>
      <c r="C23337" t="s">
        <v>482</v>
      </c>
      <c r="D23337" t="s">
        <v>38</v>
      </c>
      <c r="E23337" t="s">
        <v>95462</v>
      </c>
      <c r="F23337" t="str">
        <f>healthcare_dataset[[#This Row],[Room Number]] &amp; "-" &amp; TEXT(healthcare_dataset[[#This Row],[Date of Admission]], "ddmmyyyy")</f>
        <v>271-03082023</v>
      </c>
      <c r="G23337" t="s">
        <v>95463</v>
      </c>
      <c r="H23337" t="s">
        <v>19</v>
      </c>
      <c r="I23337" t="s">
        <v>2245</v>
      </c>
      <c r="J23337" s="4">
        <v>35512.187899999997</v>
      </c>
      <c r="K23337">
        <v>271</v>
      </c>
      <c r="L23337" t="str">
        <f>TEXT(healthcare_dataset[[#This Row],[Date of Admission]],"mmmm")</f>
        <v>August</v>
      </c>
      <c r="M23337" s="1">
        <v>45141</v>
      </c>
      <c r="N23337" t="s">
        <v>15992</v>
      </c>
      <c r="O23337" s="1">
        <v>45169</v>
      </c>
      <c r="P23337">
        <f>healthcare_dataset[[#This Row],[Discharge Date]]-healthcare_dataset[[#This Row],[Date of Admission]]</f>
        <v>28</v>
      </c>
      <c r="Q23337" t="s">
        <v>6847</v>
      </c>
      <c r="R23337" t="s">
        <v>78925</v>
      </c>
    </row>
    <row r="23338" spans="1:18" x14ac:dyDescent="0.3">
      <c r="A23338" t="s">
        <v>19860</v>
      </c>
      <c r="B23338">
        <v>53</v>
      </c>
      <c r="C23338" t="s">
        <v>482</v>
      </c>
      <c r="D23338" t="s">
        <v>38</v>
      </c>
      <c r="E23338" t="s">
        <v>95462</v>
      </c>
      <c r="F23338" t="str">
        <f>healthcare_dataset[[#This Row],[Room Number]] &amp; "-" &amp; TEXT(healthcare_dataset[[#This Row],[Date of Admission]], "ddmmyyyy")</f>
        <v>271-03082023</v>
      </c>
      <c r="G23338" t="s">
        <v>95463</v>
      </c>
      <c r="H23338" t="s">
        <v>19</v>
      </c>
      <c r="I23338" t="s">
        <v>2245</v>
      </c>
      <c r="J23338" s="4">
        <v>35512.187899999997</v>
      </c>
      <c r="K23338">
        <v>271</v>
      </c>
      <c r="L23338" t="str">
        <f>TEXT(healthcare_dataset[[#This Row],[Date of Admission]],"mmmm")</f>
        <v>August</v>
      </c>
      <c r="M23338" s="1">
        <v>45141</v>
      </c>
      <c r="N23338" t="s">
        <v>15992</v>
      </c>
      <c r="O23338" s="1">
        <v>45169</v>
      </c>
      <c r="P23338">
        <f>healthcare_dataset[[#This Row],[Discharge Date]]-healthcare_dataset[[#This Row],[Date of Admission]]</f>
        <v>28</v>
      </c>
      <c r="Q23338" t="s">
        <v>6847</v>
      </c>
      <c r="R23338" t="s">
        <v>78925</v>
      </c>
    </row>
    <row r="23339" spans="1:18" x14ac:dyDescent="0.3">
      <c r="A23339" t="s">
        <v>28126</v>
      </c>
      <c r="B23339">
        <v>84</v>
      </c>
      <c r="C23339" t="s">
        <v>482</v>
      </c>
      <c r="D23339" t="s">
        <v>33</v>
      </c>
      <c r="E23339" t="s">
        <v>82505</v>
      </c>
      <c r="F23339" t="str">
        <f>healthcare_dataset[[#This Row],[Room Number]] &amp; "-" &amp; TEXT(healthcare_dataset[[#This Row],[Date of Admission]], "ddmmyyyy")</f>
        <v>271-17072023</v>
      </c>
      <c r="G23339" t="s">
        <v>82506</v>
      </c>
      <c r="H23339" t="s">
        <v>58</v>
      </c>
      <c r="I23339" t="s">
        <v>2906</v>
      </c>
      <c r="J23339" s="4">
        <v>33964.636400000003</v>
      </c>
      <c r="K23339">
        <v>271</v>
      </c>
      <c r="L23339" t="str">
        <f>TEXT(healthcare_dataset[[#This Row],[Date of Admission]],"mmmm")</f>
        <v>July</v>
      </c>
      <c r="M23339" s="1">
        <v>45124</v>
      </c>
      <c r="N23339" t="s">
        <v>20</v>
      </c>
      <c r="O23339" s="1">
        <v>45137</v>
      </c>
      <c r="P23339">
        <f>healthcare_dataset[[#This Row],[Discharge Date]]-healthcare_dataset[[#This Row],[Date of Admission]]</f>
        <v>13</v>
      </c>
      <c r="Q23339" t="s">
        <v>13024</v>
      </c>
      <c r="R23339" t="s">
        <v>78925</v>
      </c>
    </row>
    <row r="23340" spans="1:18" x14ac:dyDescent="0.3">
      <c r="A23340" t="s">
        <v>55402</v>
      </c>
      <c r="B23340">
        <v>46</v>
      </c>
      <c r="C23340" t="s">
        <v>482</v>
      </c>
      <c r="D23340" t="s">
        <v>24</v>
      </c>
      <c r="E23340" t="s">
        <v>91165</v>
      </c>
      <c r="F23340" t="str">
        <f>healthcare_dataset[[#This Row],[Room Number]] &amp; "-" &amp; TEXT(healthcare_dataset[[#This Row],[Date of Admission]], "ddmmyyyy")</f>
        <v>271-12062023</v>
      </c>
      <c r="G23340" t="s">
        <v>91166</v>
      </c>
      <c r="H23340" t="s">
        <v>31</v>
      </c>
      <c r="I23340" t="s">
        <v>2906</v>
      </c>
      <c r="J23340" s="4">
        <v>26062.0409</v>
      </c>
      <c r="K23340">
        <v>271</v>
      </c>
      <c r="L23340" t="str">
        <f>TEXT(healthcare_dataset[[#This Row],[Date of Admission]],"mmmm")</f>
        <v>June</v>
      </c>
      <c r="M23340" s="1">
        <v>45089</v>
      </c>
      <c r="N23340" t="s">
        <v>15992</v>
      </c>
      <c r="O23340" s="1">
        <v>45108</v>
      </c>
      <c r="P23340">
        <f>healthcare_dataset[[#This Row],[Discharge Date]]-healthcare_dataset[[#This Row],[Date of Admission]]</f>
        <v>19</v>
      </c>
      <c r="Q23340" t="s">
        <v>13024</v>
      </c>
      <c r="R23340" t="s">
        <v>78925</v>
      </c>
    </row>
    <row r="23341" spans="1:18" x14ac:dyDescent="0.3">
      <c r="A23341" t="s">
        <v>66955</v>
      </c>
      <c r="B23341">
        <v>69</v>
      </c>
      <c r="C23341" t="s">
        <v>482</v>
      </c>
      <c r="D23341" t="s">
        <v>33</v>
      </c>
      <c r="E23341" t="s">
        <v>66956</v>
      </c>
      <c r="F23341" t="str">
        <f>healthcare_dataset[[#This Row],[Room Number]] &amp; "-" &amp; TEXT(healthcare_dataset[[#This Row],[Date of Admission]], "ddmmyyyy")</f>
        <v>271-19042023</v>
      </c>
      <c r="G23341" t="s">
        <v>24085</v>
      </c>
      <c r="H23341" t="s">
        <v>36</v>
      </c>
      <c r="I23341" t="s">
        <v>2906</v>
      </c>
      <c r="J23341" s="4">
        <v>18716.7183</v>
      </c>
      <c r="K23341">
        <v>271</v>
      </c>
      <c r="L23341" t="str">
        <f>TEXT(healthcare_dataset[[#This Row],[Date of Admission]],"mmmm")</f>
        <v>April</v>
      </c>
      <c r="M23341" s="1">
        <v>45035</v>
      </c>
      <c r="N23341" t="s">
        <v>15992</v>
      </c>
      <c r="O23341" s="1">
        <v>45044</v>
      </c>
      <c r="P23341">
        <f>healthcare_dataset[[#This Row],[Discharge Date]]-healthcare_dataset[[#This Row],[Date of Admission]]</f>
        <v>9</v>
      </c>
      <c r="Q23341" t="s">
        <v>3534</v>
      </c>
      <c r="R23341" t="s">
        <v>43159</v>
      </c>
    </row>
    <row r="23342" spans="1:18" x14ac:dyDescent="0.3">
      <c r="A23342" t="s">
        <v>11074</v>
      </c>
      <c r="B23342">
        <v>83</v>
      </c>
      <c r="C23342" t="s">
        <v>15</v>
      </c>
      <c r="D23342" t="s">
        <v>38</v>
      </c>
      <c r="E23342" t="s">
        <v>110050</v>
      </c>
      <c r="F23342" t="str">
        <f>healthcare_dataset[[#This Row],[Room Number]] &amp; "-" &amp; TEXT(healthcare_dataset[[#This Row],[Date of Admission]], "ddmmyyyy")</f>
        <v>271-13042023</v>
      </c>
      <c r="G23342" t="s">
        <v>110051</v>
      </c>
      <c r="H23342" t="s">
        <v>58</v>
      </c>
      <c r="I23342" t="s">
        <v>2906</v>
      </c>
      <c r="J23342" s="4">
        <v>34693.648000000001</v>
      </c>
      <c r="K23342">
        <v>271</v>
      </c>
      <c r="L23342" t="str">
        <f>TEXT(healthcare_dataset[[#This Row],[Date of Admission]],"mmmm")</f>
        <v>April</v>
      </c>
      <c r="M23342" s="1">
        <v>45029</v>
      </c>
      <c r="N23342" t="s">
        <v>29971</v>
      </c>
      <c r="O23342" s="1">
        <v>45036</v>
      </c>
      <c r="P23342">
        <f>healthcare_dataset[[#This Row],[Discharge Date]]-healthcare_dataset[[#This Row],[Date of Admission]]</f>
        <v>7</v>
      </c>
      <c r="Q23342" t="s">
        <v>3534</v>
      </c>
      <c r="R23342" t="s">
        <v>78925</v>
      </c>
    </row>
    <row r="23343" spans="1:18" x14ac:dyDescent="0.3">
      <c r="A23343" t="s">
        <v>16589</v>
      </c>
      <c r="B23343">
        <v>20</v>
      </c>
      <c r="C23343" t="s">
        <v>482</v>
      </c>
      <c r="D23343" t="s">
        <v>33</v>
      </c>
      <c r="E23343" t="s">
        <v>63708</v>
      </c>
      <c r="F23343" t="str">
        <f>healthcare_dataset[[#This Row],[Room Number]] &amp; "-" &amp; TEXT(healthcare_dataset[[#This Row],[Date of Admission]], "ddmmyyyy")</f>
        <v>271-21032023</v>
      </c>
      <c r="G23343" t="s">
        <v>63709</v>
      </c>
      <c r="H23343" t="s">
        <v>19</v>
      </c>
      <c r="I23343" t="s">
        <v>2245</v>
      </c>
      <c r="J23343" s="4">
        <v>31750.128499999999</v>
      </c>
      <c r="K23343">
        <v>271</v>
      </c>
      <c r="L23343" t="str">
        <f>TEXT(healthcare_dataset[[#This Row],[Date of Admission]],"mmmm")</f>
        <v>March</v>
      </c>
      <c r="M23343" s="1">
        <v>45006</v>
      </c>
      <c r="N23343" t="s">
        <v>15992</v>
      </c>
      <c r="O23343" s="1">
        <v>45025</v>
      </c>
      <c r="P23343">
        <f>healthcare_dataset[[#This Row],[Discharge Date]]-healthcare_dataset[[#This Row],[Date of Admission]]</f>
        <v>19</v>
      </c>
      <c r="Q23343" t="s">
        <v>6847</v>
      </c>
      <c r="R23343" t="s">
        <v>43159</v>
      </c>
    </row>
    <row r="23344" spans="1:18" x14ac:dyDescent="0.3">
      <c r="A23344" t="s">
        <v>49239</v>
      </c>
      <c r="B23344">
        <v>28</v>
      </c>
      <c r="C23344" t="s">
        <v>482</v>
      </c>
      <c r="D23344" t="s">
        <v>49</v>
      </c>
      <c r="E23344" t="s">
        <v>49240</v>
      </c>
      <c r="F23344" t="str">
        <f>healthcare_dataset[[#This Row],[Room Number]] &amp; "-" &amp; TEXT(healthcare_dataset[[#This Row],[Date of Admission]], "ddmmyyyy")</f>
        <v>271-03032023</v>
      </c>
      <c r="G23344" t="s">
        <v>49241</v>
      </c>
      <c r="H23344" t="s">
        <v>36</v>
      </c>
      <c r="I23344" t="s">
        <v>804</v>
      </c>
      <c r="J23344" s="4">
        <v>171.90459999999999</v>
      </c>
      <c r="K23344">
        <v>271</v>
      </c>
      <c r="L23344" t="str">
        <f>TEXT(healthcare_dataset[[#This Row],[Date of Admission]],"mmmm")</f>
        <v>March</v>
      </c>
      <c r="M23344" s="1">
        <v>44988</v>
      </c>
      <c r="N23344" t="s">
        <v>29971</v>
      </c>
      <c r="O23344" s="1">
        <v>45009</v>
      </c>
      <c r="P23344">
        <f>healthcare_dataset[[#This Row],[Discharge Date]]-healthcare_dataset[[#This Row],[Date of Admission]]</f>
        <v>21</v>
      </c>
      <c r="Q23344" t="s">
        <v>10006</v>
      </c>
      <c r="R23344" t="s">
        <v>43159</v>
      </c>
    </row>
    <row r="23345" spans="1:18" x14ac:dyDescent="0.3">
      <c r="A23345" t="s">
        <v>75446</v>
      </c>
      <c r="B23345">
        <v>49</v>
      </c>
      <c r="C23345" t="s">
        <v>482</v>
      </c>
      <c r="D23345" t="s">
        <v>60</v>
      </c>
      <c r="E23345" t="s">
        <v>75447</v>
      </c>
      <c r="F23345" t="str">
        <f>healthcare_dataset[[#This Row],[Room Number]] &amp; "-" &amp; TEXT(healthcare_dataset[[#This Row],[Date of Admission]], "ddmmyyyy")</f>
        <v>271-23022023</v>
      </c>
      <c r="G23345" t="s">
        <v>75448</v>
      </c>
      <c r="H23345" t="s">
        <v>106</v>
      </c>
      <c r="I23345" t="s">
        <v>2245</v>
      </c>
      <c r="J23345" s="4">
        <v>42695.574999999997</v>
      </c>
      <c r="K23345">
        <v>271</v>
      </c>
      <c r="L23345" t="str">
        <f>TEXT(healthcare_dataset[[#This Row],[Date of Admission]],"mmmm")</f>
        <v>February</v>
      </c>
      <c r="M23345" s="1">
        <v>44980</v>
      </c>
      <c r="N23345" t="s">
        <v>20</v>
      </c>
      <c r="O23345" s="1">
        <v>45008</v>
      </c>
      <c r="P23345">
        <f>healthcare_dataset[[#This Row],[Discharge Date]]-healthcare_dataset[[#This Row],[Date of Admission]]</f>
        <v>28</v>
      </c>
      <c r="Q23345" t="s">
        <v>21</v>
      </c>
      <c r="R23345" t="s">
        <v>43159</v>
      </c>
    </row>
    <row r="23346" spans="1:18" x14ac:dyDescent="0.3">
      <c r="A23346" t="s">
        <v>29077</v>
      </c>
      <c r="B23346">
        <v>58</v>
      </c>
      <c r="C23346" t="s">
        <v>15</v>
      </c>
      <c r="D23346" t="s">
        <v>49</v>
      </c>
      <c r="E23346" t="s">
        <v>29078</v>
      </c>
      <c r="F23346" t="str">
        <f>healthcare_dataset[[#This Row],[Room Number]] &amp; "-" &amp; TEXT(healthcare_dataset[[#This Row],[Date of Admission]], "ddmmyyyy")</f>
        <v>271-17022023</v>
      </c>
      <c r="G23346" t="s">
        <v>29079</v>
      </c>
      <c r="H23346" t="s">
        <v>19</v>
      </c>
      <c r="I23346" t="s">
        <v>2906</v>
      </c>
      <c r="J23346" s="4">
        <v>29348.728200000001</v>
      </c>
      <c r="K23346">
        <v>271</v>
      </c>
      <c r="L23346" t="str">
        <f>TEXT(healthcare_dataset[[#This Row],[Date of Admission]],"mmmm")</f>
        <v>February</v>
      </c>
      <c r="M23346" s="1">
        <v>44974</v>
      </c>
      <c r="N23346" t="s">
        <v>15992</v>
      </c>
      <c r="O23346" s="1">
        <v>44992</v>
      </c>
      <c r="P23346">
        <f>healthcare_dataset[[#This Row],[Discharge Date]]-healthcare_dataset[[#This Row],[Date of Admission]]</f>
        <v>18</v>
      </c>
      <c r="Q23346" t="s">
        <v>6847</v>
      </c>
      <c r="R23346" t="s">
        <v>22</v>
      </c>
    </row>
    <row r="23347" spans="1:18" x14ac:dyDescent="0.3">
      <c r="A23347" t="s">
        <v>29077</v>
      </c>
      <c r="B23347">
        <v>53</v>
      </c>
      <c r="C23347" t="s">
        <v>15</v>
      </c>
      <c r="D23347" t="s">
        <v>49</v>
      </c>
      <c r="E23347" t="s">
        <v>29078</v>
      </c>
      <c r="F23347" t="str">
        <f>healthcare_dataset[[#This Row],[Room Number]] &amp; "-" &amp; TEXT(healthcare_dataset[[#This Row],[Date of Admission]], "ddmmyyyy")</f>
        <v>271-17022023</v>
      </c>
      <c r="G23347" t="s">
        <v>29079</v>
      </c>
      <c r="H23347" t="s">
        <v>19</v>
      </c>
      <c r="I23347" t="s">
        <v>2906</v>
      </c>
      <c r="J23347" s="4">
        <v>29348.728200000001</v>
      </c>
      <c r="K23347">
        <v>271</v>
      </c>
      <c r="L23347" t="str">
        <f>TEXT(healthcare_dataset[[#This Row],[Date of Admission]],"mmmm")</f>
        <v>February</v>
      </c>
      <c r="M23347" s="1">
        <v>44974</v>
      </c>
      <c r="N23347" t="s">
        <v>15992</v>
      </c>
      <c r="O23347" s="1">
        <v>44992</v>
      </c>
      <c r="P23347">
        <f>healthcare_dataset[[#This Row],[Discharge Date]]-healthcare_dataset[[#This Row],[Date of Admission]]</f>
        <v>18</v>
      </c>
      <c r="Q23347" t="s">
        <v>6847</v>
      </c>
      <c r="R23347" t="s">
        <v>22</v>
      </c>
    </row>
    <row r="23348" spans="1:18" x14ac:dyDescent="0.3">
      <c r="A23348" t="s">
        <v>6020</v>
      </c>
      <c r="B23348">
        <v>24</v>
      </c>
      <c r="C23348" t="s">
        <v>15</v>
      </c>
      <c r="D23348" t="s">
        <v>16</v>
      </c>
      <c r="E23348" t="s">
        <v>95067</v>
      </c>
      <c r="F23348" t="str">
        <f>healthcare_dataset[[#This Row],[Room Number]] &amp; "-" &amp; TEXT(healthcare_dataset[[#This Row],[Date of Admission]], "ddmmyyyy")</f>
        <v>271-07022023</v>
      </c>
      <c r="G23348" t="s">
        <v>95068</v>
      </c>
      <c r="H23348" t="s">
        <v>58</v>
      </c>
      <c r="I23348" t="s">
        <v>2245</v>
      </c>
      <c r="J23348" s="4">
        <v>24073.7016</v>
      </c>
      <c r="K23348">
        <v>271</v>
      </c>
      <c r="L23348" t="str">
        <f>TEXT(healthcare_dataset[[#This Row],[Date of Admission]],"mmmm")</f>
        <v>February</v>
      </c>
      <c r="M23348" s="1">
        <v>44964</v>
      </c>
      <c r="N23348" t="s">
        <v>15992</v>
      </c>
      <c r="O23348" s="1">
        <v>44974</v>
      </c>
      <c r="P23348">
        <f>healthcare_dataset[[#This Row],[Discharge Date]]-healthcare_dataset[[#This Row],[Date of Admission]]</f>
        <v>10</v>
      </c>
      <c r="Q23348" t="s">
        <v>10006</v>
      </c>
      <c r="R23348" t="s">
        <v>78925</v>
      </c>
    </row>
    <row r="23349" spans="1:18" x14ac:dyDescent="0.3">
      <c r="A23349" t="s">
        <v>72046</v>
      </c>
      <c r="B23349">
        <v>55</v>
      </c>
      <c r="C23349" t="s">
        <v>15</v>
      </c>
      <c r="D23349" t="s">
        <v>16</v>
      </c>
      <c r="E23349" t="s">
        <v>72047</v>
      </c>
      <c r="F23349" t="str">
        <f>healthcare_dataset[[#This Row],[Room Number]] &amp; "-" &amp; TEXT(healthcare_dataset[[#This Row],[Date of Admission]], "ddmmyyyy")</f>
        <v>271-28012023</v>
      </c>
      <c r="G23349" t="s">
        <v>72048</v>
      </c>
      <c r="H23349" t="s">
        <v>36</v>
      </c>
      <c r="I23349" t="s">
        <v>110883</v>
      </c>
      <c r="J23349" s="4">
        <v>15843.4018</v>
      </c>
      <c r="K23349">
        <v>271</v>
      </c>
      <c r="L23349" t="str">
        <f>TEXT(healthcare_dataset[[#This Row],[Date of Admission]],"mmmm")</f>
        <v>January</v>
      </c>
      <c r="M23349" s="1">
        <v>44954</v>
      </c>
      <c r="N23349" t="s">
        <v>20</v>
      </c>
      <c r="O23349" s="1">
        <v>44956</v>
      </c>
      <c r="P23349">
        <f>healthcare_dataset[[#This Row],[Discharge Date]]-healthcare_dataset[[#This Row],[Date of Admission]]</f>
        <v>2</v>
      </c>
      <c r="Q23349" t="s">
        <v>3534</v>
      </c>
      <c r="R23349" t="s">
        <v>43159</v>
      </c>
    </row>
    <row r="23350" spans="1:18" x14ac:dyDescent="0.3">
      <c r="A23350" t="s">
        <v>8523</v>
      </c>
      <c r="B23350">
        <v>51</v>
      </c>
      <c r="C23350" t="s">
        <v>15</v>
      </c>
      <c r="D23350" t="s">
        <v>16</v>
      </c>
      <c r="E23350" t="s">
        <v>8524</v>
      </c>
      <c r="F23350" t="str">
        <f>healthcare_dataset[[#This Row],[Room Number]] &amp; "-" &amp; TEXT(healthcare_dataset[[#This Row],[Date of Admission]], "ddmmyyyy")</f>
        <v>271-18012023</v>
      </c>
      <c r="G23350" t="s">
        <v>8525</v>
      </c>
      <c r="H23350" t="s">
        <v>31</v>
      </c>
      <c r="I23350" t="s">
        <v>804</v>
      </c>
      <c r="J23350" s="4">
        <v>9065.6695</v>
      </c>
      <c r="K23350">
        <v>271</v>
      </c>
      <c r="L23350" t="str">
        <f>TEXT(healthcare_dataset[[#This Row],[Date of Admission]],"mmmm")</f>
        <v>January</v>
      </c>
      <c r="M23350" s="1">
        <v>44944</v>
      </c>
      <c r="N23350" t="s">
        <v>20</v>
      </c>
      <c r="O23350" s="1">
        <v>44970</v>
      </c>
      <c r="P23350">
        <f>healthcare_dataset[[#This Row],[Discharge Date]]-healthcare_dataset[[#This Row],[Date of Admission]]</f>
        <v>26</v>
      </c>
      <c r="Q23350" t="s">
        <v>6847</v>
      </c>
      <c r="R23350" t="s">
        <v>22</v>
      </c>
    </row>
    <row r="23351" spans="1:18" x14ac:dyDescent="0.3">
      <c r="A23351" t="s">
        <v>16284</v>
      </c>
      <c r="B23351">
        <v>52</v>
      </c>
      <c r="C23351" t="s">
        <v>15</v>
      </c>
      <c r="D23351" t="s">
        <v>24</v>
      </c>
      <c r="E23351" t="s">
        <v>31803</v>
      </c>
      <c r="F23351" t="str">
        <f>healthcare_dataset[[#This Row],[Room Number]] &amp; "-" &amp; TEXT(healthcare_dataset[[#This Row],[Date of Admission]], "ddmmyyyy")</f>
        <v>271-12012023</v>
      </c>
      <c r="G23351" t="s">
        <v>43772</v>
      </c>
      <c r="H23351" t="s">
        <v>31</v>
      </c>
      <c r="I23351" t="s">
        <v>1529</v>
      </c>
      <c r="J23351" s="4">
        <v>32301.122100000001</v>
      </c>
      <c r="K23351">
        <v>271</v>
      </c>
      <c r="L23351" t="str">
        <f>TEXT(healthcare_dataset[[#This Row],[Date of Admission]],"mmmm")</f>
        <v>January</v>
      </c>
      <c r="M23351" s="1">
        <v>44938</v>
      </c>
      <c r="N23351" t="s">
        <v>20</v>
      </c>
      <c r="O23351" s="1">
        <v>44945</v>
      </c>
      <c r="P23351">
        <f>healthcare_dataset[[#This Row],[Discharge Date]]-healthcare_dataset[[#This Row],[Date of Admission]]</f>
        <v>7</v>
      </c>
      <c r="Q23351" t="s">
        <v>13024</v>
      </c>
      <c r="R23351" t="s">
        <v>43159</v>
      </c>
    </row>
    <row r="23352" spans="1:18" x14ac:dyDescent="0.3">
      <c r="A23352" t="s">
        <v>56879</v>
      </c>
      <c r="B23352">
        <v>27</v>
      </c>
      <c r="C23352" t="s">
        <v>15</v>
      </c>
      <c r="D23352" t="s">
        <v>49</v>
      </c>
      <c r="E23352" t="s">
        <v>56880</v>
      </c>
      <c r="F23352" t="str">
        <f>healthcare_dataset[[#This Row],[Room Number]] &amp; "-" &amp; TEXT(healthcare_dataset[[#This Row],[Date of Admission]], "ddmmyyyy")</f>
        <v>271-10012023</v>
      </c>
      <c r="G23352" t="s">
        <v>50527</v>
      </c>
      <c r="H23352" t="s">
        <v>19</v>
      </c>
      <c r="I23352" t="s">
        <v>804</v>
      </c>
      <c r="J23352" s="4">
        <v>27025.263200000001</v>
      </c>
      <c r="K23352">
        <v>271</v>
      </c>
      <c r="L23352" t="str">
        <f>TEXT(healthcare_dataset[[#This Row],[Date of Admission]],"mmmm")</f>
        <v>January</v>
      </c>
      <c r="M23352" s="1">
        <v>44936</v>
      </c>
      <c r="N23352" t="s">
        <v>15992</v>
      </c>
      <c r="O23352" s="1">
        <v>44942</v>
      </c>
      <c r="P23352">
        <f>healthcare_dataset[[#This Row],[Discharge Date]]-healthcare_dataset[[#This Row],[Date of Admission]]</f>
        <v>6</v>
      </c>
      <c r="Q23352" t="s">
        <v>3534</v>
      </c>
      <c r="R23352" t="s">
        <v>43159</v>
      </c>
    </row>
    <row r="23353" spans="1:18" x14ac:dyDescent="0.3">
      <c r="A23353" t="s">
        <v>56879</v>
      </c>
      <c r="B23353">
        <v>22</v>
      </c>
      <c r="C23353" t="s">
        <v>15</v>
      </c>
      <c r="D23353" t="s">
        <v>49</v>
      </c>
      <c r="E23353" t="s">
        <v>56880</v>
      </c>
      <c r="F23353" t="str">
        <f>healthcare_dataset[[#This Row],[Room Number]] &amp; "-" &amp; TEXT(healthcare_dataset[[#This Row],[Date of Admission]], "ddmmyyyy")</f>
        <v>271-10012023</v>
      </c>
      <c r="G23353" t="s">
        <v>50527</v>
      </c>
      <c r="H23353" t="s">
        <v>19</v>
      </c>
      <c r="I23353" t="s">
        <v>804</v>
      </c>
      <c r="J23353" s="4">
        <v>27025.263200000001</v>
      </c>
      <c r="K23353">
        <v>271</v>
      </c>
      <c r="L23353" t="str">
        <f>TEXT(healthcare_dataset[[#This Row],[Date of Admission]],"mmmm")</f>
        <v>January</v>
      </c>
      <c r="M23353" s="1">
        <v>44936</v>
      </c>
      <c r="N23353" t="s">
        <v>15992</v>
      </c>
      <c r="O23353" s="1">
        <v>44942</v>
      </c>
      <c r="P23353">
        <f>healthcare_dataset[[#This Row],[Discharge Date]]-healthcare_dataset[[#This Row],[Date of Admission]]</f>
        <v>6</v>
      </c>
      <c r="Q23353" t="s">
        <v>3534</v>
      </c>
      <c r="R23353" t="s">
        <v>43159</v>
      </c>
    </row>
    <row r="23354" spans="1:18" x14ac:dyDescent="0.3">
      <c r="A23354" t="s">
        <v>82201</v>
      </c>
      <c r="B23354">
        <v>84</v>
      </c>
      <c r="C23354" t="s">
        <v>482</v>
      </c>
      <c r="D23354" t="s">
        <v>24</v>
      </c>
      <c r="E23354" t="s">
        <v>82202</v>
      </c>
      <c r="F23354" t="str">
        <f>healthcare_dataset[[#This Row],[Room Number]] &amp; "-" &amp; TEXT(healthcare_dataset[[#This Row],[Date of Admission]], "ddmmyyyy")</f>
        <v>271-07012023</v>
      </c>
      <c r="G23354" t="s">
        <v>82203</v>
      </c>
      <c r="H23354" t="s">
        <v>31</v>
      </c>
      <c r="I23354" t="s">
        <v>2906</v>
      </c>
      <c r="J23354" s="4">
        <v>2968.8978999999999</v>
      </c>
      <c r="K23354">
        <v>271</v>
      </c>
      <c r="L23354" t="str">
        <f>TEXT(healthcare_dataset[[#This Row],[Date of Admission]],"mmmm")</f>
        <v>January</v>
      </c>
      <c r="M23354" s="1">
        <v>44933</v>
      </c>
      <c r="N23354" t="s">
        <v>20</v>
      </c>
      <c r="O23354" s="1">
        <v>44936</v>
      </c>
      <c r="P23354">
        <f>healthcare_dataset[[#This Row],[Discharge Date]]-healthcare_dataset[[#This Row],[Date of Admission]]</f>
        <v>3</v>
      </c>
      <c r="Q23354" t="s">
        <v>13024</v>
      </c>
      <c r="R23354" t="s">
        <v>78925</v>
      </c>
    </row>
    <row r="23355" spans="1:18" x14ac:dyDescent="0.3">
      <c r="A23355" t="s">
        <v>85214</v>
      </c>
      <c r="B23355">
        <v>36</v>
      </c>
      <c r="C23355" t="s">
        <v>482</v>
      </c>
      <c r="D23355" t="s">
        <v>33</v>
      </c>
      <c r="E23355" t="s">
        <v>85215</v>
      </c>
      <c r="F23355" t="str">
        <f>healthcare_dataset[[#This Row],[Room Number]] &amp; "-" &amp; TEXT(healthcare_dataset[[#This Row],[Date of Admission]], "ddmmyyyy")</f>
        <v>271-05012023</v>
      </c>
      <c r="G23355" t="s">
        <v>85216</v>
      </c>
      <c r="H23355" t="s">
        <v>58</v>
      </c>
      <c r="I23355" t="s">
        <v>110883</v>
      </c>
      <c r="J23355" s="4">
        <v>28372.9195</v>
      </c>
      <c r="K23355">
        <v>271</v>
      </c>
      <c r="L23355" t="str">
        <f>TEXT(healthcare_dataset[[#This Row],[Date of Admission]],"mmmm")</f>
        <v>January</v>
      </c>
      <c r="M23355" s="1">
        <v>44931</v>
      </c>
      <c r="N23355" t="s">
        <v>20</v>
      </c>
      <c r="O23355" s="1">
        <v>44941</v>
      </c>
      <c r="P23355">
        <f>healthcare_dataset[[#This Row],[Discharge Date]]-healthcare_dataset[[#This Row],[Date of Admission]]</f>
        <v>10</v>
      </c>
      <c r="Q23355" t="s">
        <v>3534</v>
      </c>
      <c r="R23355" t="s">
        <v>78925</v>
      </c>
    </row>
    <row r="23356" spans="1:18" x14ac:dyDescent="0.3">
      <c r="A23356" t="s">
        <v>103233</v>
      </c>
      <c r="B23356">
        <v>69</v>
      </c>
      <c r="C23356" t="s">
        <v>15</v>
      </c>
      <c r="D23356" t="s">
        <v>49</v>
      </c>
      <c r="E23356" t="s">
        <v>103234</v>
      </c>
      <c r="F23356" t="str">
        <f>healthcare_dataset[[#This Row],[Room Number]] &amp; "-" &amp; TEXT(healthcare_dataset[[#This Row],[Date of Admission]], "ddmmyyyy")</f>
        <v>271-19112022</v>
      </c>
      <c r="G23356" t="s">
        <v>103235</v>
      </c>
      <c r="H23356" t="s">
        <v>19</v>
      </c>
      <c r="I23356" t="s">
        <v>804</v>
      </c>
      <c r="J23356" s="4">
        <v>27087.0272</v>
      </c>
      <c r="K23356">
        <v>271</v>
      </c>
      <c r="L23356" t="str">
        <f>TEXT(healthcare_dataset[[#This Row],[Date of Admission]],"mmmm")</f>
        <v>November</v>
      </c>
      <c r="M23356" s="1">
        <v>44884</v>
      </c>
      <c r="N23356" t="s">
        <v>29971</v>
      </c>
      <c r="O23356" s="1">
        <v>44896</v>
      </c>
      <c r="P23356">
        <f>healthcare_dataset[[#This Row],[Discharge Date]]-healthcare_dataset[[#This Row],[Date of Admission]]</f>
        <v>12</v>
      </c>
      <c r="Q23356" t="s">
        <v>3534</v>
      </c>
      <c r="R23356" t="s">
        <v>78925</v>
      </c>
    </row>
    <row r="23357" spans="1:18" x14ac:dyDescent="0.3">
      <c r="A23357" t="s">
        <v>3503</v>
      </c>
      <c r="B23357">
        <v>45</v>
      </c>
      <c r="C23357" t="s">
        <v>15</v>
      </c>
      <c r="D23357" t="s">
        <v>60</v>
      </c>
      <c r="E23357" t="s">
        <v>3504</v>
      </c>
      <c r="F23357" t="str">
        <f>healthcare_dataset[[#This Row],[Room Number]] &amp; "-" &amp; TEXT(healthcare_dataset[[#This Row],[Date of Admission]], "ddmmyyyy")</f>
        <v>271-29092022</v>
      </c>
      <c r="G23357" t="s">
        <v>3505</v>
      </c>
      <c r="H23357" t="s">
        <v>36</v>
      </c>
      <c r="I23357" t="s">
        <v>2906</v>
      </c>
      <c r="J23357" s="4">
        <v>45502.102500000001</v>
      </c>
      <c r="K23357">
        <v>271</v>
      </c>
      <c r="L23357" t="str">
        <f>TEXT(healthcare_dataset[[#This Row],[Date of Admission]],"mmmm")</f>
        <v>September</v>
      </c>
      <c r="M23357" s="1">
        <v>44833</v>
      </c>
      <c r="N23357" t="s">
        <v>20</v>
      </c>
      <c r="O23357" s="1">
        <v>44837</v>
      </c>
      <c r="P23357">
        <f>healthcare_dataset[[#This Row],[Discharge Date]]-healthcare_dataset[[#This Row],[Date of Admission]]</f>
        <v>4</v>
      </c>
      <c r="Q23357" t="s">
        <v>21</v>
      </c>
      <c r="R23357" t="s">
        <v>22</v>
      </c>
    </row>
    <row r="23358" spans="1:18" x14ac:dyDescent="0.3">
      <c r="A23358" t="s">
        <v>20748</v>
      </c>
      <c r="B23358">
        <v>47</v>
      </c>
      <c r="C23358" t="s">
        <v>15</v>
      </c>
      <c r="D23358" t="s">
        <v>38</v>
      </c>
      <c r="E23358" t="s">
        <v>20749</v>
      </c>
      <c r="F23358" t="str">
        <f>healthcare_dataset[[#This Row],[Room Number]] &amp; "-" &amp; TEXT(healthcare_dataset[[#This Row],[Date of Admission]], "ddmmyyyy")</f>
        <v>271-22092022</v>
      </c>
      <c r="G23358" t="s">
        <v>20750</v>
      </c>
      <c r="H23358" t="s">
        <v>36</v>
      </c>
      <c r="I23358" t="s">
        <v>1529</v>
      </c>
      <c r="J23358" s="4">
        <v>26675.3871</v>
      </c>
      <c r="K23358">
        <v>271</v>
      </c>
      <c r="L23358" t="str">
        <f>TEXT(healthcare_dataset[[#This Row],[Date of Admission]],"mmmm")</f>
        <v>September</v>
      </c>
      <c r="M23358" s="1">
        <v>44826</v>
      </c>
      <c r="N23358" t="s">
        <v>15992</v>
      </c>
      <c r="O23358" s="1">
        <v>44855</v>
      </c>
      <c r="P23358">
        <f>healthcare_dataset[[#This Row],[Discharge Date]]-healthcare_dataset[[#This Row],[Date of Admission]]</f>
        <v>29</v>
      </c>
      <c r="Q23358" t="s">
        <v>13024</v>
      </c>
      <c r="R23358" t="s">
        <v>22</v>
      </c>
    </row>
    <row r="23359" spans="1:18" x14ac:dyDescent="0.3">
      <c r="A23359" t="s">
        <v>3601</v>
      </c>
      <c r="B23359">
        <v>56</v>
      </c>
      <c r="C23359" t="s">
        <v>15</v>
      </c>
      <c r="D23359" t="s">
        <v>38</v>
      </c>
      <c r="E23359" t="s">
        <v>103584</v>
      </c>
      <c r="F23359" t="str">
        <f>healthcare_dataset[[#This Row],[Room Number]] &amp; "-" &amp; TEXT(healthcare_dataset[[#This Row],[Date of Admission]], "ddmmyyyy")</f>
        <v>271-20092022</v>
      </c>
      <c r="G23359" t="s">
        <v>16454</v>
      </c>
      <c r="H23359" t="s">
        <v>58</v>
      </c>
      <c r="I23359" t="s">
        <v>804</v>
      </c>
      <c r="J23359" s="4">
        <v>12928.743200000001</v>
      </c>
      <c r="K23359">
        <v>271</v>
      </c>
      <c r="L23359" t="str">
        <f>TEXT(healthcare_dataset[[#This Row],[Date of Admission]],"mmmm")</f>
        <v>September</v>
      </c>
      <c r="M23359" s="1">
        <v>44824</v>
      </c>
      <c r="N23359" t="s">
        <v>29971</v>
      </c>
      <c r="O23359" s="1">
        <v>44843</v>
      </c>
      <c r="P23359">
        <f>healthcare_dataset[[#This Row],[Discharge Date]]-healthcare_dataset[[#This Row],[Date of Admission]]</f>
        <v>19</v>
      </c>
      <c r="Q23359" t="s">
        <v>21</v>
      </c>
      <c r="R23359" t="s">
        <v>78925</v>
      </c>
    </row>
    <row r="23360" spans="1:18" x14ac:dyDescent="0.3">
      <c r="A23360" t="s">
        <v>94192</v>
      </c>
      <c r="B23360">
        <v>36</v>
      </c>
      <c r="C23360" t="s">
        <v>482</v>
      </c>
      <c r="D23360" t="s">
        <v>24</v>
      </c>
      <c r="E23360" t="s">
        <v>22344</v>
      </c>
      <c r="F23360" t="str">
        <f>healthcare_dataset[[#This Row],[Room Number]] &amp; "-" &amp; TEXT(healthcare_dataset[[#This Row],[Date of Admission]], "ddmmyyyy")</f>
        <v>271-07092022</v>
      </c>
      <c r="G23360" t="s">
        <v>4090</v>
      </c>
      <c r="H23360" t="s">
        <v>36</v>
      </c>
      <c r="I23360" t="s">
        <v>2245</v>
      </c>
      <c r="J23360" s="4">
        <v>15804.8359</v>
      </c>
      <c r="K23360">
        <v>271</v>
      </c>
      <c r="L23360" t="str">
        <f>TEXT(healthcare_dataset[[#This Row],[Date of Admission]],"mmmm")</f>
        <v>September</v>
      </c>
      <c r="M23360" s="1">
        <v>44811</v>
      </c>
      <c r="N23360" t="s">
        <v>15992</v>
      </c>
      <c r="O23360" s="1">
        <v>44838</v>
      </c>
      <c r="P23360">
        <f>healthcare_dataset[[#This Row],[Discharge Date]]-healthcare_dataset[[#This Row],[Date of Admission]]</f>
        <v>27</v>
      </c>
      <c r="Q23360" t="s">
        <v>3534</v>
      </c>
      <c r="R23360" t="s">
        <v>78925</v>
      </c>
    </row>
    <row r="23361" spans="1:18" x14ac:dyDescent="0.3">
      <c r="A23361" t="s">
        <v>107981</v>
      </c>
      <c r="B23361">
        <v>75</v>
      </c>
      <c r="C23361" t="s">
        <v>15</v>
      </c>
      <c r="D23361" t="s">
        <v>67</v>
      </c>
      <c r="E23361" t="s">
        <v>29919</v>
      </c>
      <c r="F23361" t="str">
        <f>healthcare_dataset[[#This Row],[Room Number]] &amp; "-" &amp; TEXT(healthcare_dataset[[#This Row],[Date of Admission]], "ddmmyyyy")</f>
        <v>271-04092022</v>
      </c>
      <c r="G23361" t="s">
        <v>107982</v>
      </c>
      <c r="H23361" t="s">
        <v>36</v>
      </c>
      <c r="I23361" t="s">
        <v>1529</v>
      </c>
      <c r="J23361" s="4">
        <v>45722.420599999998</v>
      </c>
      <c r="K23361">
        <v>271</v>
      </c>
      <c r="L23361" t="str">
        <f>TEXT(healthcare_dataset[[#This Row],[Date of Admission]],"mmmm")</f>
        <v>September</v>
      </c>
      <c r="M23361" s="1">
        <v>44808</v>
      </c>
      <c r="N23361" t="s">
        <v>29971</v>
      </c>
      <c r="O23361" s="1">
        <v>44815</v>
      </c>
      <c r="P23361">
        <f>healthcare_dataset[[#This Row],[Discharge Date]]-healthcare_dataset[[#This Row],[Date of Admission]]</f>
        <v>7</v>
      </c>
      <c r="Q23361" t="s">
        <v>10006</v>
      </c>
      <c r="R23361" t="s">
        <v>78925</v>
      </c>
    </row>
    <row r="23362" spans="1:18" x14ac:dyDescent="0.3">
      <c r="A23362" t="s">
        <v>60289</v>
      </c>
      <c r="B23362">
        <v>80</v>
      </c>
      <c r="C23362" t="s">
        <v>15</v>
      </c>
      <c r="D23362" t="s">
        <v>42</v>
      </c>
      <c r="E23362" t="s">
        <v>60290</v>
      </c>
      <c r="F23362" t="str">
        <f>healthcare_dataset[[#This Row],[Room Number]] &amp; "-" &amp; TEXT(healthcare_dataset[[#This Row],[Date of Admission]], "ddmmyyyy")</f>
        <v>271-02092022</v>
      </c>
      <c r="G23362" t="s">
        <v>60291</v>
      </c>
      <c r="H23362" t="s">
        <v>31</v>
      </c>
      <c r="I23362" t="s">
        <v>110883</v>
      </c>
      <c r="J23362" s="4">
        <v>12181.5447</v>
      </c>
      <c r="K23362">
        <v>271</v>
      </c>
      <c r="L23362" t="str">
        <f>TEXT(healthcare_dataset[[#This Row],[Date of Admission]],"mmmm")</f>
        <v>September</v>
      </c>
      <c r="M23362" s="1">
        <v>44806</v>
      </c>
      <c r="N23362" t="s">
        <v>15992</v>
      </c>
      <c r="O23362" s="1">
        <v>44833</v>
      </c>
      <c r="P23362">
        <f>healthcare_dataset[[#This Row],[Discharge Date]]-healthcare_dataset[[#This Row],[Date of Admission]]</f>
        <v>27</v>
      </c>
      <c r="Q23362" t="s">
        <v>6847</v>
      </c>
      <c r="R23362" t="s">
        <v>43159</v>
      </c>
    </row>
    <row r="23363" spans="1:18" x14ac:dyDescent="0.3">
      <c r="A23363" t="s">
        <v>110038</v>
      </c>
      <c r="B23363">
        <v>72</v>
      </c>
      <c r="C23363" t="s">
        <v>482</v>
      </c>
      <c r="D23363" t="s">
        <v>24</v>
      </c>
      <c r="E23363" t="s">
        <v>25209</v>
      </c>
      <c r="F23363" t="str">
        <f>healthcare_dataset[[#This Row],[Room Number]] &amp; "-" &amp; TEXT(healthcare_dataset[[#This Row],[Date of Admission]], "ddmmyyyy")</f>
        <v>271-13082022</v>
      </c>
      <c r="G23363" t="s">
        <v>77419</v>
      </c>
      <c r="H23363" t="s">
        <v>58</v>
      </c>
      <c r="I23363" t="s">
        <v>2906</v>
      </c>
      <c r="J23363" s="4">
        <v>21399.969000000001</v>
      </c>
      <c r="K23363">
        <v>271</v>
      </c>
      <c r="L23363" t="str">
        <f>TEXT(healthcare_dataset[[#This Row],[Date of Admission]],"mmmm")</f>
        <v>August</v>
      </c>
      <c r="M23363" s="1">
        <v>44786</v>
      </c>
      <c r="N23363" t="s">
        <v>29971</v>
      </c>
      <c r="O23363" s="1">
        <v>44808</v>
      </c>
      <c r="P23363">
        <f>healthcare_dataset[[#This Row],[Discharge Date]]-healthcare_dataset[[#This Row],[Date of Admission]]</f>
        <v>22</v>
      </c>
      <c r="Q23363" t="s">
        <v>3534</v>
      </c>
      <c r="R23363" t="s">
        <v>78925</v>
      </c>
    </row>
    <row r="23364" spans="1:18" x14ac:dyDescent="0.3">
      <c r="A23364" t="s">
        <v>26519</v>
      </c>
      <c r="B23364">
        <v>29</v>
      </c>
      <c r="C23364" t="s">
        <v>15</v>
      </c>
      <c r="D23364" t="s">
        <v>38</v>
      </c>
      <c r="E23364" t="s">
        <v>97845</v>
      </c>
      <c r="F23364" t="str">
        <f>healthcare_dataset[[#This Row],[Room Number]] &amp; "-" &amp; TEXT(healthcare_dataset[[#This Row],[Date of Admission]], "ddmmyyyy")</f>
        <v>271-24072022</v>
      </c>
      <c r="G23364" t="s">
        <v>97846</v>
      </c>
      <c r="H23364" t="s">
        <v>19</v>
      </c>
      <c r="I23364" t="s">
        <v>804</v>
      </c>
      <c r="J23364" s="4">
        <v>26873.005499999999</v>
      </c>
      <c r="K23364">
        <v>271</v>
      </c>
      <c r="L23364" t="str">
        <f>TEXT(healthcare_dataset[[#This Row],[Date of Admission]],"mmmm")</f>
        <v>July</v>
      </c>
      <c r="M23364" s="1">
        <v>44766</v>
      </c>
      <c r="N23364" t="s">
        <v>15992</v>
      </c>
      <c r="O23364" s="1">
        <v>44773</v>
      </c>
      <c r="P23364">
        <f>healthcare_dataset[[#This Row],[Discharge Date]]-healthcare_dataset[[#This Row],[Date of Admission]]</f>
        <v>7</v>
      </c>
      <c r="Q23364" t="s">
        <v>13024</v>
      </c>
      <c r="R23364" t="s">
        <v>78925</v>
      </c>
    </row>
    <row r="23365" spans="1:18" x14ac:dyDescent="0.3">
      <c r="A23365" t="s">
        <v>72548</v>
      </c>
      <c r="B23365">
        <v>64</v>
      </c>
      <c r="C23365" t="s">
        <v>15</v>
      </c>
      <c r="D23365" t="s">
        <v>24</v>
      </c>
      <c r="E23365" t="s">
        <v>72549</v>
      </c>
      <c r="F23365" t="str">
        <f>healthcare_dataset[[#This Row],[Room Number]] &amp; "-" &amp; TEXT(healthcare_dataset[[#This Row],[Date of Admission]], "ddmmyyyy")</f>
        <v>271-01062022</v>
      </c>
      <c r="G23365" t="s">
        <v>72393</v>
      </c>
      <c r="H23365" t="s">
        <v>27</v>
      </c>
      <c r="I23365" t="s">
        <v>1529</v>
      </c>
      <c r="J23365" s="4">
        <v>46387.616600000001</v>
      </c>
      <c r="K23365">
        <v>271</v>
      </c>
      <c r="L23365" t="str">
        <f>TEXT(healthcare_dataset[[#This Row],[Date of Admission]],"mmmm")</f>
        <v>June</v>
      </c>
      <c r="M23365" s="1">
        <v>44713</v>
      </c>
      <c r="N23365" t="s">
        <v>20</v>
      </c>
      <c r="O23365" s="1">
        <v>44719</v>
      </c>
      <c r="P23365">
        <f>healthcare_dataset[[#This Row],[Discharge Date]]-healthcare_dataset[[#This Row],[Date of Admission]]</f>
        <v>6</v>
      </c>
      <c r="Q23365" t="s">
        <v>10006</v>
      </c>
      <c r="R23365" t="s">
        <v>43159</v>
      </c>
    </row>
    <row r="23366" spans="1:18" x14ac:dyDescent="0.3">
      <c r="A23366" t="s">
        <v>72548</v>
      </c>
      <c r="B23366">
        <v>64</v>
      </c>
      <c r="C23366" t="s">
        <v>15</v>
      </c>
      <c r="D23366" t="s">
        <v>24</v>
      </c>
      <c r="E23366" t="s">
        <v>72549</v>
      </c>
      <c r="F23366" t="str">
        <f>healthcare_dataset[[#This Row],[Room Number]] &amp; "-" &amp; TEXT(healthcare_dataset[[#This Row],[Date of Admission]], "ddmmyyyy")</f>
        <v>271-01062022</v>
      </c>
      <c r="G23366" t="s">
        <v>72393</v>
      </c>
      <c r="H23366" t="s">
        <v>27</v>
      </c>
      <c r="I23366" t="s">
        <v>1529</v>
      </c>
      <c r="J23366" s="4">
        <v>46387.616600000001</v>
      </c>
      <c r="K23366">
        <v>271</v>
      </c>
      <c r="L23366" t="str">
        <f>TEXT(healthcare_dataset[[#This Row],[Date of Admission]],"mmmm")</f>
        <v>June</v>
      </c>
      <c r="M23366" s="1">
        <v>44713</v>
      </c>
      <c r="N23366" t="s">
        <v>20</v>
      </c>
      <c r="O23366" s="1">
        <v>44719</v>
      </c>
      <c r="P23366">
        <f>healthcare_dataset[[#This Row],[Discharge Date]]-healthcare_dataset[[#This Row],[Date of Admission]]</f>
        <v>6</v>
      </c>
      <c r="Q23366" t="s">
        <v>10006</v>
      </c>
      <c r="R23366" t="s">
        <v>43159</v>
      </c>
    </row>
    <row r="23367" spans="1:18" x14ac:dyDescent="0.3">
      <c r="A23367" t="s">
        <v>21916</v>
      </c>
      <c r="B23367">
        <v>43</v>
      </c>
      <c r="C23367" t="s">
        <v>15</v>
      </c>
      <c r="D23367" t="s">
        <v>60</v>
      </c>
      <c r="E23367" t="s">
        <v>21917</v>
      </c>
      <c r="F23367" t="str">
        <f>healthcare_dataset[[#This Row],[Room Number]] &amp; "-" &amp; TEXT(healthcare_dataset[[#This Row],[Date of Admission]], "ddmmyyyy")</f>
        <v>271-06052022</v>
      </c>
      <c r="G23367" t="s">
        <v>21918</v>
      </c>
      <c r="H23367" t="s">
        <v>106</v>
      </c>
      <c r="I23367" t="s">
        <v>110883</v>
      </c>
      <c r="J23367" s="4">
        <v>39701.0504</v>
      </c>
      <c r="K23367">
        <v>271</v>
      </c>
      <c r="L23367" t="str">
        <f>TEXT(healthcare_dataset[[#This Row],[Date of Admission]],"mmmm")</f>
        <v>May</v>
      </c>
      <c r="M23367" s="1">
        <v>44687</v>
      </c>
      <c r="N23367" t="s">
        <v>15992</v>
      </c>
      <c r="O23367" s="1">
        <v>44709</v>
      </c>
      <c r="P23367">
        <f>healthcare_dataset[[#This Row],[Discharge Date]]-healthcare_dataset[[#This Row],[Date of Admission]]</f>
        <v>22</v>
      </c>
      <c r="Q23367" t="s">
        <v>6847</v>
      </c>
      <c r="R23367" t="s">
        <v>22</v>
      </c>
    </row>
    <row r="23368" spans="1:18" x14ac:dyDescent="0.3">
      <c r="A23368" t="s">
        <v>62336</v>
      </c>
      <c r="B23368">
        <v>18</v>
      </c>
      <c r="C23368" t="s">
        <v>482</v>
      </c>
      <c r="D23368" t="s">
        <v>16</v>
      </c>
      <c r="E23368" t="s">
        <v>62337</v>
      </c>
      <c r="F23368" t="str">
        <f>healthcare_dataset[[#This Row],[Room Number]] &amp; "-" &amp; TEXT(healthcare_dataset[[#This Row],[Date of Admission]], "ddmmyyyy")</f>
        <v>271-26032022</v>
      </c>
      <c r="G23368" t="s">
        <v>62338</v>
      </c>
      <c r="H23368" t="s">
        <v>31</v>
      </c>
      <c r="I23368" t="s">
        <v>1529</v>
      </c>
      <c r="J23368" s="4">
        <v>25036.942999999999</v>
      </c>
      <c r="K23368">
        <v>271</v>
      </c>
      <c r="L23368" t="str">
        <f>TEXT(healthcare_dataset[[#This Row],[Date of Admission]],"mmmm")</f>
        <v>March</v>
      </c>
      <c r="M23368" s="1">
        <v>44646</v>
      </c>
      <c r="N23368" t="s">
        <v>15992</v>
      </c>
      <c r="O23368" s="1">
        <v>44673</v>
      </c>
      <c r="P23368">
        <f>healthcare_dataset[[#This Row],[Discharge Date]]-healthcare_dataset[[#This Row],[Date of Admission]]</f>
        <v>27</v>
      </c>
      <c r="Q23368" t="s">
        <v>6847</v>
      </c>
      <c r="R23368" t="s">
        <v>43159</v>
      </c>
    </row>
    <row r="23369" spans="1:18" x14ac:dyDescent="0.3">
      <c r="A23369" t="s">
        <v>82030</v>
      </c>
      <c r="B23369">
        <v>41</v>
      </c>
      <c r="C23369" t="s">
        <v>15</v>
      </c>
      <c r="D23369" t="s">
        <v>38</v>
      </c>
      <c r="E23369" t="s">
        <v>60454</v>
      </c>
      <c r="F23369" t="str">
        <f>healthcare_dataset[[#This Row],[Room Number]] &amp; "-" &amp; TEXT(healthcare_dataset[[#This Row],[Date of Admission]], "ddmmyyyy")</f>
        <v>271-26032022</v>
      </c>
      <c r="G23369" t="s">
        <v>82031</v>
      </c>
      <c r="H23369" t="s">
        <v>36</v>
      </c>
      <c r="I23369" t="s">
        <v>1529</v>
      </c>
      <c r="J23369" s="4">
        <v>30953.876899999999</v>
      </c>
      <c r="K23369">
        <v>271</v>
      </c>
      <c r="L23369" t="str">
        <f>TEXT(healthcare_dataset[[#This Row],[Date of Admission]],"mmmm")</f>
        <v>March</v>
      </c>
      <c r="M23369" s="1">
        <v>44646</v>
      </c>
      <c r="N23369" t="s">
        <v>20</v>
      </c>
      <c r="O23369" s="1">
        <v>44652</v>
      </c>
      <c r="P23369">
        <f>healthcare_dataset[[#This Row],[Discharge Date]]-healthcare_dataset[[#This Row],[Date of Admission]]</f>
        <v>6</v>
      </c>
      <c r="Q23369" t="s">
        <v>13024</v>
      </c>
      <c r="R23369" t="s">
        <v>78925</v>
      </c>
    </row>
    <row r="23370" spans="1:18" x14ac:dyDescent="0.3">
      <c r="A23370" t="s">
        <v>8771</v>
      </c>
      <c r="B23370">
        <v>32</v>
      </c>
      <c r="C23370" t="s">
        <v>482</v>
      </c>
      <c r="D23370" t="s">
        <v>60</v>
      </c>
      <c r="E23370" t="s">
        <v>8772</v>
      </c>
      <c r="F23370" t="str">
        <f>healthcare_dataset[[#This Row],[Room Number]] &amp; "-" &amp; TEXT(healthcare_dataset[[#This Row],[Date of Admission]], "ddmmyyyy")</f>
        <v>271-23032022</v>
      </c>
      <c r="G23370" t="s">
        <v>8773</v>
      </c>
      <c r="H23370" t="s">
        <v>36</v>
      </c>
      <c r="I23370" t="s">
        <v>804</v>
      </c>
      <c r="J23370" s="4">
        <v>9827.8672000000006</v>
      </c>
      <c r="K23370">
        <v>271</v>
      </c>
      <c r="L23370" t="str">
        <f>TEXT(healthcare_dataset[[#This Row],[Date of Admission]],"mmmm")</f>
        <v>March</v>
      </c>
      <c r="M23370" s="1">
        <v>44643</v>
      </c>
      <c r="N23370" t="s">
        <v>20</v>
      </c>
      <c r="O23370" s="1">
        <v>44672</v>
      </c>
      <c r="P23370">
        <f>healthcare_dataset[[#This Row],[Discharge Date]]-healthcare_dataset[[#This Row],[Date of Admission]]</f>
        <v>29</v>
      </c>
      <c r="Q23370" t="s">
        <v>6847</v>
      </c>
      <c r="R23370" t="s">
        <v>22</v>
      </c>
    </row>
    <row r="23371" spans="1:18" x14ac:dyDescent="0.3">
      <c r="A23371" t="s">
        <v>46224</v>
      </c>
      <c r="B23371">
        <v>47</v>
      </c>
      <c r="C23371" t="s">
        <v>15</v>
      </c>
      <c r="D23371" t="s">
        <v>60</v>
      </c>
      <c r="E23371" t="s">
        <v>19867</v>
      </c>
      <c r="F23371" t="str">
        <f>healthcare_dataset[[#This Row],[Room Number]] &amp; "-" &amp; TEXT(healthcare_dataset[[#This Row],[Date of Admission]], "ddmmyyyy")</f>
        <v>271-20032022</v>
      </c>
      <c r="G23371" t="s">
        <v>922</v>
      </c>
      <c r="H23371" t="s">
        <v>19</v>
      </c>
      <c r="I23371" t="s">
        <v>110883</v>
      </c>
      <c r="J23371" s="4">
        <v>15610.0389</v>
      </c>
      <c r="K23371">
        <v>271</v>
      </c>
      <c r="L23371" t="str">
        <f>TEXT(healthcare_dataset[[#This Row],[Date of Admission]],"mmmm")</f>
        <v>March</v>
      </c>
      <c r="M23371" s="1">
        <v>44640</v>
      </c>
      <c r="N23371" t="s">
        <v>29971</v>
      </c>
      <c r="O23371" s="1">
        <v>44641</v>
      </c>
      <c r="P23371">
        <f>healthcare_dataset[[#This Row],[Discharge Date]]-healthcare_dataset[[#This Row],[Date of Admission]]</f>
        <v>1</v>
      </c>
      <c r="Q23371" t="s">
        <v>3534</v>
      </c>
      <c r="R23371" t="s">
        <v>43159</v>
      </c>
    </row>
    <row r="23372" spans="1:18" x14ac:dyDescent="0.3">
      <c r="A23372" t="s">
        <v>23394</v>
      </c>
      <c r="B23372">
        <v>28</v>
      </c>
      <c r="C23372" t="s">
        <v>15</v>
      </c>
      <c r="D23372" t="s">
        <v>49</v>
      </c>
      <c r="E23372" t="s">
        <v>46474</v>
      </c>
      <c r="F23372" t="str">
        <f>healthcare_dataset[[#This Row],[Room Number]] &amp; "-" &amp; TEXT(healthcare_dataset[[#This Row],[Date of Admission]], "ddmmyyyy")</f>
        <v>271-01032022</v>
      </c>
      <c r="G23372" t="s">
        <v>46475</v>
      </c>
      <c r="H23372" t="s">
        <v>31</v>
      </c>
      <c r="I23372" t="s">
        <v>110883</v>
      </c>
      <c r="J23372" s="4">
        <v>46584.780400000003</v>
      </c>
      <c r="K23372">
        <v>271</v>
      </c>
      <c r="L23372" t="str">
        <f>TEXT(healthcare_dataset[[#This Row],[Date of Admission]],"mmmm")</f>
        <v>March</v>
      </c>
      <c r="M23372" s="1">
        <v>44621</v>
      </c>
      <c r="N23372" t="s">
        <v>29971</v>
      </c>
      <c r="O23372" s="1">
        <v>44622</v>
      </c>
      <c r="P23372">
        <f>healthcare_dataset[[#This Row],[Discharge Date]]-healthcare_dataset[[#This Row],[Date of Admission]]</f>
        <v>1</v>
      </c>
      <c r="Q23372" t="s">
        <v>3534</v>
      </c>
      <c r="R23372" t="s">
        <v>43159</v>
      </c>
    </row>
    <row r="23373" spans="1:18" x14ac:dyDescent="0.3">
      <c r="A23373" t="s">
        <v>67309</v>
      </c>
      <c r="B23373">
        <v>67</v>
      </c>
      <c r="C23373" t="s">
        <v>482</v>
      </c>
      <c r="D23373" t="s">
        <v>38</v>
      </c>
      <c r="E23373" t="s">
        <v>13247</v>
      </c>
      <c r="F23373" t="str">
        <f>healthcare_dataset[[#This Row],[Room Number]] &amp; "-" &amp; TEXT(healthcare_dataset[[#This Row],[Date of Admission]], "ddmmyyyy")</f>
        <v>271-24022022</v>
      </c>
      <c r="G23373" t="s">
        <v>67310</v>
      </c>
      <c r="H23373" t="s">
        <v>106</v>
      </c>
      <c r="I23373" t="s">
        <v>2906</v>
      </c>
      <c r="J23373" s="4">
        <v>35908.885499999997</v>
      </c>
      <c r="K23373">
        <v>271</v>
      </c>
      <c r="L23373" t="str">
        <f>TEXT(healthcare_dataset[[#This Row],[Date of Admission]],"mmmm")</f>
        <v>February</v>
      </c>
      <c r="M23373" s="1">
        <v>44616</v>
      </c>
      <c r="N23373" t="s">
        <v>15992</v>
      </c>
      <c r="O23373" s="1">
        <v>44643</v>
      </c>
      <c r="P23373">
        <f>healthcare_dataset[[#This Row],[Discharge Date]]-healthcare_dataset[[#This Row],[Date of Admission]]</f>
        <v>27</v>
      </c>
      <c r="Q23373" t="s">
        <v>10006</v>
      </c>
      <c r="R23373" t="s">
        <v>43159</v>
      </c>
    </row>
    <row r="23374" spans="1:18" x14ac:dyDescent="0.3">
      <c r="A23374" t="s">
        <v>20104</v>
      </c>
      <c r="B23374">
        <v>76</v>
      </c>
      <c r="C23374" t="s">
        <v>15</v>
      </c>
      <c r="D23374" t="s">
        <v>38</v>
      </c>
      <c r="E23374" t="s">
        <v>20105</v>
      </c>
      <c r="F23374" t="str">
        <f>healthcare_dataset[[#This Row],[Room Number]] &amp; "-" &amp; TEXT(healthcare_dataset[[#This Row],[Date of Admission]], "ddmmyyyy")</f>
        <v>271-13022022</v>
      </c>
      <c r="G23374" t="s">
        <v>20106</v>
      </c>
      <c r="H23374" t="s">
        <v>27</v>
      </c>
      <c r="I23374" t="s">
        <v>1529</v>
      </c>
      <c r="J23374" s="4">
        <v>35958.138099999996</v>
      </c>
      <c r="K23374">
        <v>271</v>
      </c>
      <c r="L23374" t="str">
        <f>TEXT(healthcare_dataset[[#This Row],[Date of Admission]],"mmmm")</f>
        <v>February</v>
      </c>
      <c r="M23374" s="1">
        <v>44605</v>
      </c>
      <c r="N23374" t="s">
        <v>15992</v>
      </c>
      <c r="O23374" s="1">
        <v>44609</v>
      </c>
      <c r="P23374">
        <f>healthcare_dataset[[#This Row],[Discharge Date]]-healthcare_dataset[[#This Row],[Date of Admission]]</f>
        <v>4</v>
      </c>
      <c r="Q23374" t="s">
        <v>3534</v>
      </c>
      <c r="R23374" t="s">
        <v>22</v>
      </c>
    </row>
    <row r="23375" spans="1:18" x14ac:dyDescent="0.3">
      <c r="A23375" t="s">
        <v>96118</v>
      </c>
      <c r="B23375">
        <v>19</v>
      </c>
      <c r="C23375" t="s">
        <v>15</v>
      </c>
      <c r="D23375" t="s">
        <v>67</v>
      </c>
      <c r="E23375" t="s">
        <v>96119</v>
      </c>
      <c r="F23375" t="str">
        <f>healthcare_dataset[[#This Row],[Room Number]] &amp; "-" &amp; TEXT(healthcare_dataset[[#This Row],[Date of Admission]], "ddmmyyyy")</f>
        <v>271-08022022</v>
      </c>
      <c r="G23375" t="s">
        <v>96120</v>
      </c>
      <c r="H23375" t="s">
        <v>36</v>
      </c>
      <c r="I23375" t="s">
        <v>804</v>
      </c>
      <c r="J23375" s="4">
        <v>10348.818499999999</v>
      </c>
      <c r="K23375">
        <v>271</v>
      </c>
      <c r="L23375" t="str">
        <f>TEXT(healthcare_dataset[[#This Row],[Date of Admission]],"mmmm")</f>
        <v>February</v>
      </c>
      <c r="M23375" s="1">
        <v>44600</v>
      </c>
      <c r="N23375" t="s">
        <v>15992</v>
      </c>
      <c r="O23375" s="1">
        <v>44609</v>
      </c>
      <c r="P23375">
        <f>healthcare_dataset[[#This Row],[Discharge Date]]-healthcare_dataset[[#This Row],[Date of Admission]]</f>
        <v>9</v>
      </c>
      <c r="Q23375" t="s">
        <v>6847</v>
      </c>
      <c r="R23375" t="s">
        <v>78925</v>
      </c>
    </row>
    <row r="23376" spans="1:18" x14ac:dyDescent="0.3">
      <c r="A23376" t="s">
        <v>10148</v>
      </c>
      <c r="B23376">
        <v>49</v>
      </c>
      <c r="C23376" t="s">
        <v>15</v>
      </c>
      <c r="D23376" t="s">
        <v>49</v>
      </c>
      <c r="E23376" t="s">
        <v>10149</v>
      </c>
      <c r="F23376" t="str">
        <f>healthcare_dataset[[#This Row],[Room Number]] &amp; "-" &amp; TEXT(healthcare_dataset[[#This Row],[Date of Admission]], "ddmmyyyy")</f>
        <v>271-22012022</v>
      </c>
      <c r="G23376" t="s">
        <v>10150</v>
      </c>
      <c r="H23376" t="s">
        <v>106</v>
      </c>
      <c r="I23376" t="s">
        <v>804</v>
      </c>
      <c r="J23376" s="4">
        <v>21307.509300000002</v>
      </c>
      <c r="K23376">
        <v>271</v>
      </c>
      <c r="L23376" t="str">
        <f>TEXT(healthcare_dataset[[#This Row],[Date of Admission]],"mmmm")</f>
        <v>January</v>
      </c>
      <c r="M23376" s="1">
        <v>44583</v>
      </c>
      <c r="N23376" t="s">
        <v>20</v>
      </c>
      <c r="O23376" s="1">
        <v>44599</v>
      </c>
      <c r="P23376">
        <f>healthcare_dataset[[#This Row],[Discharge Date]]-healthcare_dataset[[#This Row],[Date of Admission]]</f>
        <v>16</v>
      </c>
      <c r="Q23376" t="s">
        <v>10006</v>
      </c>
      <c r="R23376" t="s">
        <v>22</v>
      </c>
    </row>
    <row r="23377" spans="1:18" x14ac:dyDescent="0.3">
      <c r="A23377" t="s">
        <v>15454</v>
      </c>
      <c r="B23377">
        <v>29</v>
      </c>
      <c r="C23377" t="s">
        <v>15</v>
      </c>
      <c r="D23377" t="s">
        <v>16</v>
      </c>
      <c r="E23377" t="s">
        <v>92232</v>
      </c>
      <c r="F23377" t="str">
        <f>healthcare_dataset[[#This Row],[Room Number]] &amp; "-" &amp; TEXT(healthcare_dataset[[#This Row],[Date of Admission]], "ddmmyyyy")</f>
        <v>271-19012022</v>
      </c>
      <c r="G23377" t="s">
        <v>92233</v>
      </c>
      <c r="H23377" t="s">
        <v>31</v>
      </c>
      <c r="I23377" t="s">
        <v>110883</v>
      </c>
      <c r="J23377" s="4">
        <v>40286.938999999998</v>
      </c>
      <c r="K23377">
        <v>271</v>
      </c>
      <c r="L23377" t="str">
        <f>TEXT(healthcare_dataset[[#This Row],[Date of Admission]],"mmmm")</f>
        <v>January</v>
      </c>
      <c r="M23377" s="1">
        <v>44580</v>
      </c>
      <c r="N23377" t="s">
        <v>15992</v>
      </c>
      <c r="O23377" s="1">
        <v>44610</v>
      </c>
      <c r="P23377">
        <f>healthcare_dataset[[#This Row],[Discharge Date]]-healthcare_dataset[[#This Row],[Date of Admission]]</f>
        <v>30</v>
      </c>
      <c r="Q23377" t="s">
        <v>3534</v>
      </c>
      <c r="R23377" t="s">
        <v>78925</v>
      </c>
    </row>
    <row r="23378" spans="1:18" x14ac:dyDescent="0.3">
      <c r="A23378" t="s">
        <v>39003</v>
      </c>
      <c r="B23378">
        <v>63</v>
      </c>
      <c r="C23378" t="s">
        <v>482</v>
      </c>
      <c r="D23378" t="s">
        <v>16</v>
      </c>
      <c r="E23378" t="s">
        <v>39004</v>
      </c>
      <c r="F23378" t="str">
        <f>healthcare_dataset[[#This Row],[Room Number]] &amp; "-" &amp; TEXT(healthcare_dataset[[#This Row],[Date of Admission]], "ddmmyyyy")</f>
        <v>271-15012022</v>
      </c>
      <c r="G23378" t="s">
        <v>39005</v>
      </c>
      <c r="H23378" t="s">
        <v>31</v>
      </c>
      <c r="I23378" t="s">
        <v>1529</v>
      </c>
      <c r="J23378" s="4">
        <v>42618.700400000002</v>
      </c>
      <c r="K23378">
        <v>271</v>
      </c>
      <c r="L23378" t="str">
        <f>TEXT(healthcare_dataset[[#This Row],[Date of Admission]],"mmmm")</f>
        <v>January</v>
      </c>
      <c r="M23378" s="1">
        <v>44576</v>
      </c>
      <c r="N23378" t="s">
        <v>29971</v>
      </c>
      <c r="O23378" s="1">
        <v>44593</v>
      </c>
      <c r="P23378">
        <f>healthcare_dataset[[#This Row],[Discharge Date]]-healthcare_dataset[[#This Row],[Date of Admission]]</f>
        <v>17</v>
      </c>
      <c r="Q23378" t="s">
        <v>10006</v>
      </c>
      <c r="R23378" t="s">
        <v>22</v>
      </c>
    </row>
    <row r="23379" spans="1:18" x14ac:dyDescent="0.3">
      <c r="A23379" t="s">
        <v>17956</v>
      </c>
      <c r="B23379">
        <v>78</v>
      </c>
      <c r="C23379" t="s">
        <v>15</v>
      </c>
      <c r="D23379" t="s">
        <v>49</v>
      </c>
      <c r="E23379" t="s">
        <v>5945</v>
      </c>
      <c r="F23379" t="str">
        <f>healthcare_dataset[[#This Row],[Room Number]] &amp; "-" &amp; TEXT(healthcare_dataset[[#This Row],[Date of Admission]], "ddmmyyyy")</f>
        <v>271-01012022</v>
      </c>
      <c r="G23379" t="s">
        <v>17957</v>
      </c>
      <c r="H23379" t="s">
        <v>36</v>
      </c>
      <c r="I23379" t="s">
        <v>804</v>
      </c>
      <c r="J23379" s="4">
        <v>27166.504700000001</v>
      </c>
      <c r="K23379">
        <v>271</v>
      </c>
      <c r="L23379" t="str">
        <f>TEXT(healthcare_dataset[[#This Row],[Date of Admission]],"mmmm")</f>
        <v>January</v>
      </c>
      <c r="M23379" s="1">
        <v>44562</v>
      </c>
      <c r="N23379" t="s">
        <v>15992</v>
      </c>
      <c r="O23379" s="1">
        <v>44592</v>
      </c>
      <c r="P23379">
        <f>healthcare_dataset[[#This Row],[Discharge Date]]-healthcare_dataset[[#This Row],[Date of Admission]]</f>
        <v>30</v>
      </c>
      <c r="Q23379" t="s">
        <v>6847</v>
      </c>
      <c r="R23379" t="s">
        <v>22</v>
      </c>
    </row>
    <row r="23380" spans="1:18" x14ac:dyDescent="0.3">
      <c r="A23380" t="s">
        <v>39156</v>
      </c>
      <c r="B23380">
        <v>57</v>
      </c>
      <c r="C23380" t="s">
        <v>482</v>
      </c>
      <c r="D23380" t="s">
        <v>16</v>
      </c>
      <c r="E23380" t="s">
        <v>39157</v>
      </c>
      <c r="F23380" t="str">
        <f>healthcare_dataset[[#This Row],[Room Number]] &amp; "-" &amp; TEXT(healthcare_dataset[[#This Row],[Date of Admission]], "ddmmyyyy")</f>
        <v>271-28122021</v>
      </c>
      <c r="G23380" t="s">
        <v>39158</v>
      </c>
      <c r="H23380" t="s">
        <v>27</v>
      </c>
      <c r="I23380" t="s">
        <v>1529</v>
      </c>
      <c r="J23380" s="4">
        <v>39746.213100000001</v>
      </c>
      <c r="K23380">
        <v>271</v>
      </c>
      <c r="L23380" t="str">
        <f>TEXT(healthcare_dataset[[#This Row],[Date of Admission]],"mmmm")</f>
        <v>December</v>
      </c>
      <c r="M23380" s="1">
        <v>44558</v>
      </c>
      <c r="N23380" t="s">
        <v>29971</v>
      </c>
      <c r="O23380" s="1">
        <v>44580</v>
      </c>
      <c r="P23380">
        <f>healthcare_dataset[[#This Row],[Discharge Date]]-healthcare_dataset[[#This Row],[Date of Admission]]</f>
        <v>22</v>
      </c>
      <c r="Q23380" t="s">
        <v>13024</v>
      </c>
      <c r="R23380" t="s">
        <v>22</v>
      </c>
    </row>
    <row r="23381" spans="1:18" x14ac:dyDescent="0.3">
      <c r="A23381" t="s">
        <v>61458</v>
      </c>
      <c r="B23381">
        <v>73</v>
      </c>
      <c r="C23381" t="s">
        <v>15</v>
      </c>
      <c r="D23381" t="s">
        <v>24</v>
      </c>
      <c r="E23381" t="s">
        <v>61459</v>
      </c>
      <c r="F23381" t="str">
        <f>healthcare_dataset[[#This Row],[Room Number]] &amp; "-" &amp; TEXT(healthcare_dataset[[#This Row],[Date of Admission]], "ddmmyyyy")</f>
        <v>271-25122021</v>
      </c>
      <c r="G23381" t="s">
        <v>29903</v>
      </c>
      <c r="H23381" t="s">
        <v>31</v>
      </c>
      <c r="I23381" t="s">
        <v>1529</v>
      </c>
      <c r="J23381" s="4">
        <v>20488.505399999998</v>
      </c>
      <c r="K23381">
        <v>271</v>
      </c>
      <c r="L23381" t="str">
        <f>TEXT(healthcare_dataset[[#This Row],[Date of Admission]],"mmmm")</f>
        <v>December</v>
      </c>
      <c r="M23381" s="1">
        <v>44555</v>
      </c>
      <c r="N23381" t="s">
        <v>15992</v>
      </c>
      <c r="O23381" s="1">
        <v>44568</v>
      </c>
      <c r="P23381">
        <f>healthcare_dataset[[#This Row],[Discharge Date]]-healthcare_dataset[[#This Row],[Date of Admission]]</f>
        <v>13</v>
      </c>
      <c r="Q23381" t="s">
        <v>13024</v>
      </c>
      <c r="R23381" t="s">
        <v>43159</v>
      </c>
    </row>
    <row r="23382" spans="1:18" x14ac:dyDescent="0.3">
      <c r="A23382" t="s">
        <v>1812</v>
      </c>
      <c r="B23382">
        <v>34</v>
      </c>
      <c r="C23382" t="s">
        <v>15</v>
      </c>
      <c r="D23382" t="s">
        <v>42</v>
      </c>
      <c r="E23382" t="s">
        <v>89303</v>
      </c>
      <c r="F23382" t="str">
        <f>healthcare_dataset[[#This Row],[Room Number]] &amp; "-" &amp; TEXT(healthcare_dataset[[#This Row],[Date of Admission]], "ddmmyyyy")</f>
        <v>271-30112021</v>
      </c>
      <c r="G23382" t="s">
        <v>16478</v>
      </c>
      <c r="H23382" t="s">
        <v>106</v>
      </c>
      <c r="I23382" t="s">
        <v>1529</v>
      </c>
      <c r="J23382" s="4">
        <v>41300.729599999999</v>
      </c>
      <c r="K23382">
        <v>271</v>
      </c>
      <c r="L23382" t="str">
        <f>TEXT(healthcare_dataset[[#This Row],[Date of Admission]],"mmmm")</f>
        <v>November</v>
      </c>
      <c r="M23382" s="1">
        <v>44530</v>
      </c>
      <c r="N23382" t="s">
        <v>20</v>
      </c>
      <c r="O23382" s="1">
        <v>44547</v>
      </c>
      <c r="P23382">
        <f>healthcare_dataset[[#This Row],[Discharge Date]]-healthcare_dataset[[#This Row],[Date of Admission]]</f>
        <v>17</v>
      </c>
      <c r="Q23382" t="s">
        <v>6847</v>
      </c>
      <c r="R23382" t="s">
        <v>78925</v>
      </c>
    </row>
    <row r="23383" spans="1:18" x14ac:dyDescent="0.3">
      <c r="A23383" t="s">
        <v>7335</v>
      </c>
      <c r="B23383">
        <v>72</v>
      </c>
      <c r="C23383" t="s">
        <v>482</v>
      </c>
      <c r="D23383" t="s">
        <v>42</v>
      </c>
      <c r="E23383" t="s">
        <v>7336</v>
      </c>
      <c r="F23383" t="str">
        <f>healthcare_dataset[[#This Row],[Room Number]] &amp; "-" &amp; TEXT(healthcare_dataset[[#This Row],[Date of Admission]], "ddmmyyyy")</f>
        <v>271-18112021</v>
      </c>
      <c r="G23383" t="s">
        <v>7337</v>
      </c>
      <c r="H23383" t="s">
        <v>58</v>
      </c>
      <c r="I23383" t="s">
        <v>2906</v>
      </c>
      <c r="J23383" s="4">
        <v>20292.822199999999</v>
      </c>
      <c r="K23383">
        <v>271</v>
      </c>
      <c r="L23383" t="str">
        <f>TEXT(healthcare_dataset[[#This Row],[Date of Admission]],"mmmm")</f>
        <v>November</v>
      </c>
      <c r="M23383" s="1">
        <v>44518</v>
      </c>
      <c r="N23383" t="s">
        <v>20</v>
      </c>
      <c r="O23383" s="1">
        <v>44544</v>
      </c>
      <c r="P23383">
        <f>healthcare_dataset[[#This Row],[Discharge Date]]-healthcare_dataset[[#This Row],[Date of Admission]]</f>
        <v>26</v>
      </c>
      <c r="Q23383" t="s">
        <v>6847</v>
      </c>
      <c r="R23383" t="s">
        <v>22</v>
      </c>
    </row>
    <row r="23384" spans="1:18" x14ac:dyDescent="0.3">
      <c r="A23384" t="s">
        <v>9954</v>
      </c>
      <c r="B23384">
        <v>67</v>
      </c>
      <c r="C23384" t="s">
        <v>15</v>
      </c>
      <c r="D23384" t="s">
        <v>33</v>
      </c>
      <c r="E23384" t="s">
        <v>22570</v>
      </c>
      <c r="F23384" t="str">
        <f>healthcare_dataset[[#This Row],[Room Number]] &amp; "-" &amp; TEXT(healthcare_dataset[[#This Row],[Date of Admission]], "ddmmyyyy")</f>
        <v>271-18112021</v>
      </c>
      <c r="G23384" t="s">
        <v>22571</v>
      </c>
      <c r="H23384" t="s">
        <v>106</v>
      </c>
      <c r="I23384" t="s">
        <v>110883</v>
      </c>
      <c r="J23384" s="4">
        <v>19690.525699999998</v>
      </c>
      <c r="K23384">
        <v>271</v>
      </c>
      <c r="L23384" t="str">
        <f>TEXT(healthcare_dataset[[#This Row],[Date of Admission]],"mmmm")</f>
        <v>November</v>
      </c>
      <c r="M23384" s="1">
        <v>44518</v>
      </c>
      <c r="N23384" t="s">
        <v>15992</v>
      </c>
      <c r="O23384" s="1">
        <v>44548</v>
      </c>
      <c r="P23384">
        <f>healthcare_dataset[[#This Row],[Discharge Date]]-healthcare_dataset[[#This Row],[Date of Admission]]</f>
        <v>30</v>
      </c>
      <c r="Q23384" t="s">
        <v>10006</v>
      </c>
      <c r="R23384" t="s">
        <v>22</v>
      </c>
    </row>
    <row r="23385" spans="1:18" x14ac:dyDescent="0.3">
      <c r="A23385" t="s">
        <v>72466</v>
      </c>
      <c r="B23385">
        <v>38</v>
      </c>
      <c r="C23385" t="s">
        <v>482</v>
      </c>
      <c r="D23385" t="s">
        <v>49</v>
      </c>
      <c r="E23385" t="s">
        <v>72467</v>
      </c>
      <c r="F23385" t="str">
        <f>healthcare_dataset[[#This Row],[Room Number]] &amp; "-" &amp; TEXT(healthcare_dataset[[#This Row],[Date of Admission]], "ddmmyyyy")</f>
        <v>271-29102021</v>
      </c>
      <c r="G23385" t="s">
        <v>69433</v>
      </c>
      <c r="H23385" t="s">
        <v>31</v>
      </c>
      <c r="I23385" t="s">
        <v>110883</v>
      </c>
      <c r="J23385" s="4">
        <v>13801.005300000001</v>
      </c>
      <c r="K23385">
        <v>271</v>
      </c>
      <c r="L23385" t="str">
        <f>TEXT(healthcare_dataset[[#This Row],[Date of Admission]],"mmmm")</f>
        <v>October</v>
      </c>
      <c r="M23385" s="1">
        <v>44498</v>
      </c>
      <c r="N23385" t="s">
        <v>20</v>
      </c>
      <c r="O23385" s="1">
        <v>44509</v>
      </c>
      <c r="P23385">
        <f>healthcare_dataset[[#This Row],[Discharge Date]]-healthcare_dataset[[#This Row],[Date of Admission]]</f>
        <v>11</v>
      </c>
      <c r="Q23385" t="s">
        <v>10006</v>
      </c>
      <c r="R23385" t="s">
        <v>43159</v>
      </c>
    </row>
    <row r="23386" spans="1:18" x14ac:dyDescent="0.3">
      <c r="A23386" t="s">
        <v>10833</v>
      </c>
      <c r="B23386">
        <v>43</v>
      </c>
      <c r="C23386" t="s">
        <v>482</v>
      </c>
      <c r="D23386" t="s">
        <v>67</v>
      </c>
      <c r="E23386" t="s">
        <v>12866</v>
      </c>
      <c r="F23386" t="str">
        <f>healthcare_dataset[[#This Row],[Room Number]] &amp; "-" &amp; TEXT(healthcare_dataset[[#This Row],[Date of Admission]], "ddmmyyyy")</f>
        <v>271-27082021</v>
      </c>
      <c r="G23386" t="s">
        <v>12867</v>
      </c>
      <c r="H23386" t="s">
        <v>106</v>
      </c>
      <c r="I23386" t="s">
        <v>2245</v>
      </c>
      <c r="J23386" s="4">
        <v>35860.160400000001</v>
      </c>
      <c r="K23386">
        <v>271</v>
      </c>
      <c r="L23386" t="str">
        <f>TEXT(healthcare_dataset[[#This Row],[Date of Admission]],"mmmm")</f>
        <v>August</v>
      </c>
      <c r="M23386" s="1">
        <v>44435</v>
      </c>
      <c r="N23386" t="s">
        <v>20</v>
      </c>
      <c r="O23386" s="1">
        <v>44436</v>
      </c>
      <c r="P23386">
        <f>healthcare_dataset[[#This Row],[Discharge Date]]-healthcare_dataset[[#This Row],[Date of Admission]]</f>
        <v>1</v>
      </c>
      <c r="Q23386" t="s">
        <v>10006</v>
      </c>
      <c r="R23386" t="s">
        <v>22</v>
      </c>
    </row>
    <row r="23387" spans="1:18" x14ac:dyDescent="0.3">
      <c r="A23387" t="s">
        <v>47356</v>
      </c>
      <c r="B23387">
        <v>35</v>
      </c>
      <c r="C23387" t="s">
        <v>482</v>
      </c>
      <c r="D23387" t="s">
        <v>42</v>
      </c>
      <c r="E23387" t="s">
        <v>47357</v>
      </c>
      <c r="F23387" t="str">
        <f>healthcare_dataset[[#This Row],[Room Number]] &amp; "-" &amp; TEXT(healthcare_dataset[[#This Row],[Date of Admission]], "ddmmyyyy")</f>
        <v>271-09082021</v>
      </c>
      <c r="G23387" t="s">
        <v>10791</v>
      </c>
      <c r="H23387" t="s">
        <v>31</v>
      </c>
      <c r="I23387" t="s">
        <v>2245</v>
      </c>
      <c r="J23387" s="4">
        <v>43011.356699999997</v>
      </c>
      <c r="K23387">
        <v>271</v>
      </c>
      <c r="L23387" t="str">
        <f>TEXT(healthcare_dataset[[#This Row],[Date of Admission]],"mmmm")</f>
        <v>August</v>
      </c>
      <c r="M23387" s="1">
        <v>44417</v>
      </c>
      <c r="N23387" t="s">
        <v>29971</v>
      </c>
      <c r="O23387" s="1">
        <v>44435</v>
      </c>
      <c r="P23387">
        <f>healthcare_dataset[[#This Row],[Discharge Date]]-healthcare_dataset[[#This Row],[Date of Admission]]</f>
        <v>18</v>
      </c>
      <c r="Q23387" t="s">
        <v>3534</v>
      </c>
      <c r="R23387" t="s">
        <v>43159</v>
      </c>
    </row>
    <row r="23388" spans="1:18" x14ac:dyDescent="0.3">
      <c r="A23388" t="s">
        <v>83502</v>
      </c>
      <c r="B23388">
        <v>19</v>
      </c>
      <c r="C23388" t="s">
        <v>15</v>
      </c>
      <c r="D23388" t="s">
        <v>60</v>
      </c>
      <c r="E23388" t="s">
        <v>83503</v>
      </c>
      <c r="F23388" t="str">
        <f>healthcare_dataset[[#This Row],[Room Number]] &amp; "-" &amp; TEXT(healthcare_dataset[[#This Row],[Date of Admission]], "ddmmyyyy")</f>
        <v>271-03082021</v>
      </c>
      <c r="G23388" t="s">
        <v>83504</v>
      </c>
      <c r="H23388" t="s">
        <v>106</v>
      </c>
      <c r="I23388" t="s">
        <v>1529</v>
      </c>
      <c r="J23388" s="4">
        <v>28888.991900000001</v>
      </c>
      <c r="K23388">
        <v>271</v>
      </c>
      <c r="L23388" t="str">
        <f>TEXT(healthcare_dataset[[#This Row],[Date of Admission]],"mmmm")</f>
        <v>August</v>
      </c>
      <c r="M23388" s="1">
        <v>44411</v>
      </c>
      <c r="N23388" t="s">
        <v>20</v>
      </c>
      <c r="O23388" s="1">
        <v>44412</v>
      </c>
      <c r="P23388">
        <f>healthcare_dataset[[#This Row],[Discharge Date]]-healthcare_dataset[[#This Row],[Date of Admission]]</f>
        <v>1</v>
      </c>
      <c r="Q23388" t="s">
        <v>3534</v>
      </c>
      <c r="R23388" t="s">
        <v>78925</v>
      </c>
    </row>
    <row r="23389" spans="1:18" x14ac:dyDescent="0.3">
      <c r="A23389" t="s">
        <v>94042</v>
      </c>
      <c r="B23389">
        <v>79</v>
      </c>
      <c r="C23389" t="s">
        <v>15</v>
      </c>
      <c r="D23389" t="s">
        <v>60</v>
      </c>
      <c r="E23389" t="s">
        <v>94043</v>
      </c>
      <c r="F23389" t="str">
        <f>healthcare_dataset[[#This Row],[Room Number]] &amp; "-" &amp; TEXT(healthcare_dataset[[#This Row],[Date of Admission]], "ddmmyyyy")</f>
        <v>271-08072021</v>
      </c>
      <c r="G23389" t="s">
        <v>1511</v>
      </c>
      <c r="H23389" t="s">
        <v>58</v>
      </c>
      <c r="I23389" t="s">
        <v>110883</v>
      </c>
      <c r="J23389" s="4">
        <v>4167.1711999999998</v>
      </c>
      <c r="K23389">
        <v>271</v>
      </c>
      <c r="L23389" t="str">
        <f>TEXT(healthcare_dataset[[#This Row],[Date of Admission]],"mmmm")</f>
        <v>July</v>
      </c>
      <c r="M23389" s="1">
        <v>44385</v>
      </c>
      <c r="N23389" t="s">
        <v>15992</v>
      </c>
      <c r="O23389" s="1">
        <v>44398</v>
      </c>
      <c r="P23389">
        <f>healthcare_dataset[[#This Row],[Discharge Date]]-healthcare_dataset[[#This Row],[Date of Admission]]</f>
        <v>13</v>
      </c>
      <c r="Q23389" t="s">
        <v>13024</v>
      </c>
      <c r="R23389" t="s">
        <v>78925</v>
      </c>
    </row>
    <row r="23390" spans="1:18" x14ac:dyDescent="0.3">
      <c r="A23390" t="s">
        <v>68598</v>
      </c>
      <c r="B23390">
        <v>82</v>
      </c>
      <c r="C23390" t="s">
        <v>15</v>
      </c>
      <c r="D23390" t="s">
        <v>49</v>
      </c>
      <c r="E23390" t="s">
        <v>68599</v>
      </c>
      <c r="F23390" t="str">
        <f>healthcare_dataset[[#This Row],[Room Number]] &amp; "-" &amp; TEXT(healthcare_dataset[[#This Row],[Date of Admission]], "ddmmyyyy")</f>
        <v>271-02062021</v>
      </c>
      <c r="G23390" t="s">
        <v>63366</v>
      </c>
      <c r="H23390" t="s">
        <v>36</v>
      </c>
      <c r="I23390" t="s">
        <v>2906</v>
      </c>
      <c r="J23390" s="4">
        <v>48368.839200000002</v>
      </c>
      <c r="K23390">
        <v>271</v>
      </c>
      <c r="L23390" t="str">
        <f>TEXT(healthcare_dataset[[#This Row],[Date of Admission]],"mmmm")</f>
        <v>June</v>
      </c>
      <c r="M23390" s="1">
        <v>44349</v>
      </c>
      <c r="N23390" t="s">
        <v>20</v>
      </c>
      <c r="O23390" s="1">
        <v>44369</v>
      </c>
      <c r="P23390">
        <f>healthcare_dataset[[#This Row],[Discharge Date]]-healthcare_dataset[[#This Row],[Date of Admission]]</f>
        <v>20</v>
      </c>
      <c r="Q23390" t="s">
        <v>13024</v>
      </c>
      <c r="R23390" t="s">
        <v>43159</v>
      </c>
    </row>
    <row r="23391" spans="1:18" x14ac:dyDescent="0.3">
      <c r="A23391" t="s">
        <v>46747</v>
      </c>
      <c r="B23391">
        <v>49</v>
      </c>
      <c r="C23391" t="s">
        <v>482</v>
      </c>
      <c r="D23391" t="s">
        <v>24</v>
      </c>
      <c r="E23391" t="s">
        <v>11944</v>
      </c>
      <c r="F23391" t="str">
        <f>healthcare_dataset[[#This Row],[Room Number]] &amp; "-" &amp; TEXT(healthcare_dataset[[#This Row],[Date of Admission]], "ddmmyyyy")</f>
        <v>271-29052021</v>
      </c>
      <c r="G23391" t="s">
        <v>46748</v>
      </c>
      <c r="H23391" t="s">
        <v>58</v>
      </c>
      <c r="I23391" t="s">
        <v>1529</v>
      </c>
      <c r="J23391" s="4">
        <v>33207.757700000002</v>
      </c>
      <c r="K23391">
        <v>271</v>
      </c>
      <c r="L23391" t="str">
        <f>TEXT(healthcare_dataset[[#This Row],[Date of Admission]],"mmmm")</f>
        <v>May</v>
      </c>
      <c r="M23391" s="1">
        <v>44345</v>
      </c>
      <c r="N23391" t="s">
        <v>29971</v>
      </c>
      <c r="O23391" s="1">
        <v>44369</v>
      </c>
      <c r="P23391">
        <f>healthcare_dataset[[#This Row],[Discharge Date]]-healthcare_dataset[[#This Row],[Date of Admission]]</f>
        <v>24</v>
      </c>
      <c r="Q23391" t="s">
        <v>3534</v>
      </c>
      <c r="R23391" t="s">
        <v>43159</v>
      </c>
    </row>
    <row r="23392" spans="1:18" x14ac:dyDescent="0.3">
      <c r="A23392" t="s">
        <v>29726</v>
      </c>
      <c r="B23392">
        <v>75</v>
      </c>
      <c r="C23392" t="s">
        <v>15</v>
      </c>
      <c r="D23392" t="s">
        <v>24</v>
      </c>
      <c r="E23392" t="s">
        <v>45053</v>
      </c>
      <c r="F23392" t="str">
        <f>healthcare_dataset[[#This Row],[Room Number]] &amp; "-" &amp; TEXT(healthcare_dataset[[#This Row],[Date of Admission]], "ddmmyyyy")</f>
        <v>271-11052021</v>
      </c>
      <c r="G23392" t="s">
        <v>45054</v>
      </c>
      <c r="H23392" t="s">
        <v>106</v>
      </c>
      <c r="I23392" t="s">
        <v>1529</v>
      </c>
      <c r="J23392" s="4">
        <v>43761.137000000002</v>
      </c>
      <c r="K23392">
        <v>271</v>
      </c>
      <c r="L23392" t="str">
        <f>TEXT(healthcare_dataset[[#This Row],[Date of Admission]],"mmmm")</f>
        <v>May</v>
      </c>
      <c r="M23392" s="1">
        <v>44327</v>
      </c>
      <c r="N23392" t="s">
        <v>29971</v>
      </c>
      <c r="O23392" s="1">
        <v>44346</v>
      </c>
      <c r="P23392">
        <f>healthcare_dataset[[#This Row],[Discharge Date]]-healthcare_dataset[[#This Row],[Date of Admission]]</f>
        <v>19</v>
      </c>
      <c r="Q23392" t="s">
        <v>6847</v>
      </c>
      <c r="R23392" t="s">
        <v>43159</v>
      </c>
    </row>
    <row r="23393" spans="1:18" x14ac:dyDescent="0.3">
      <c r="A23393" t="s">
        <v>24763</v>
      </c>
      <c r="B23393">
        <v>84</v>
      </c>
      <c r="C23393" t="s">
        <v>15</v>
      </c>
      <c r="D23393" t="s">
        <v>42</v>
      </c>
      <c r="E23393" t="s">
        <v>24764</v>
      </c>
      <c r="F23393" t="str">
        <f>healthcare_dataset[[#This Row],[Room Number]] &amp; "-" &amp; TEXT(healthcare_dataset[[#This Row],[Date of Admission]], "ddmmyyyy")</f>
        <v>271-03052021</v>
      </c>
      <c r="G23393" t="s">
        <v>24765</v>
      </c>
      <c r="H23393" t="s">
        <v>19</v>
      </c>
      <c r="I23393" t="s">
        <v>2245</v>
      </c>
      <c r="J23393" s="4">
        <v>27461.517500000002</v>
      </c>
      <c r="K23393">
        <v>271</v>
      </c>
      <c r="L23393" t="str">
        <f>TEXT(healthcare_dataset[[#This Row],[Date of Admission]],"mmmm")</f>
        <v>May</v>
      </c>
      <c r="M23393" s="1">
        <v>44319</v>
      </c>
      <c r="N23393" t="s">
        <v>15992</v>
      </c>
      <c r="O23393" s="1">
        <v>44326</v>
      </c>
      <c r="P23393">
        <f>healthcare_dataset[[#This Row],[Discharge Date]]-healthcare_dataset[[#This Row],[Date of Admission]]</f>
        <v>7</v>
      </c>
      <c r="Q23393" t="s">
        <v>21</v>
      </c>
      <c r="R23393" t="s">
        <v>22</v>
      </c>
    </row>
    <row r="23394" spans="1:18" x14ac:dyDescent="0.3">
      <c r="A23394" t="s">
        <v>76306</v>
      </c>
      <c r="B23394">
        <v>78</v>
      </c>
      <c r="C23394" t="s">
        <v>15</v>
      </c>
      <c r="D23394" t="s">
        <v>60</v>
      </c>
      <c r="E23394" t="s">
        <v>76307</v>
      </c>
      <c r="F23394" t="str">
        <f>healthcare_dataset[[#This Row],[Room Number]] &amp; "-" &amp; TEXT(healthcare_dataset[[#This Row],[Date of Admission]], "ddmmyyyy")</f>
        <v>271-08042021</v>
      </c>
      <c r="G23394" t="s">
        <v>76308</v>
      </c>
      <c r="H23394" t="s">
        <v>106</v>
      </c>
      <c r="I23394" t="s">
        <v>2906</v>
      </c>
      <c r="J23394" s="4">
        <v>17603.4879</v>
      </c>
      <c r="K23394">
        <v>271</v>
      </c>
      <c r="L23394" t="str">
        <f>TEXT(healthcare_dataset[[#This Row],[Date of Admission]],"mmmm")</f>
        <v>April</v>
      </c>
      <c r="M23394" s="1">
        <v>44294</v>
      </c>
      <c r="N23394" t="s">
        <v>20</v>
      </c>
      <c r="O23394" s="1">
        <v>44316</v>
      </c>
      <c r="P23394">
        <f>healthcare_dataset[[#This Row],[Discharge Date]]-healthcare_dataset[[#This Row],[Date of Admission]]</f>
        <v>22</v>
      </c>
      <c r="Q23394" t="s">
        <v>21</v>
      </c>
      <c r="R23394" t="s">
        <v>43159</v>
      </c>
    </row>
    <row r="23395" spans="1:18" x14ac:dyDescent="0.3">
      <c r="A23395" t="s">
        <v>24679</v>
      </c>
      <c r="B23395">
        <v>70</v>
      </c>
      <c r="C23395" t="s">
        <v>482</v>
      </c>
      <c r="D23395" t="s">
        <v>24</v>
      </c>
      <c r="E23395" t="s">
        <v>24680</v>
      </c>
      <c r="F23395" t="str">
        <f>healthcare_dataset[[#This Row],[Room Number]] &amp; "-" &amp; TEXT(healthcare_dataset[[#This Row],[Date of Admission]], "ddmmyyyy")</f>
        <v>271-27022021</v>
      </c>
      <c r="G23395" t="s">
        <v>24681</v>
      </c>
      <c r="H23395" t="s">
        <v>36</v>
      </c>
      <c r="I23395" t="s">
        <v>2245</v>
      </c>
      <c r="J23395" s="4">
        <v>9142.5256000000008</v>
      </c>
      <c r="K23395">
        <v>271</v>
      </c>
      <c r="L23395" t="str">
        <f>TEXT(healthcare_dataset[[#This Row],[Date of Admission]],"mmmm")</f>
        <v>February</v>
      </c>
      <c r="M23395" s="1">
        <v>44254</v>
      </c>
      <c r="N23395" t="s">
        <v>15992</v>
      </c>
      <c r="O23395" s="1">
        <v>44274</v>
      </c>
      <c r="P23395">
        <f>healthcare_dataset[[#This Row],[Discharge Date]]-healthcare_dataset[[#This Row],[Date of Admission]]</f>
        <v>20</v>
      </c>
      <c r="Q23395" t="s">
        <v>21</v>
      </c>
      <c r="R23395" t="s">
        <v>22</v>
      </c>
    </row>
    <row r="23396" spans="1:18" x14ac:dyDescent="0.3">
      <c r="A23396" t="s">
        <v>28897</v>
      </c>
      <c r="B23396">
        <v>41</v>
      </c>
      <c r="C23396" t="s">
        <v>15</v>
      </c>
      <c r="D23396" t="s">
        <v>33</v>
      </c>
      <c r="E23396" t="s">
        <v>28898</v>
      </c>
      <c r="F23396" t="str">
        <f>healthcare_dataset[[#This Row],[Room Number]] &amp; "-" &amp; TEXT(healthcare_dataset[[#This Row],[Date of Admission]], "ddmmyyyy")</f>
        <v>271-04022021</v>
      </c>
      <c r="G23396" t="s">
        <v>28899</v>
      </c>
      <c r="H23396" t="s">
        <v>27</v>
      </c>
      <c r="I23396" t="s">
        <v>2906</v>
      </c>
      <c r="J23396" s="4">
        <v>5525.0739999999996</v>
      </c>
      <c r="K23396">
        <v>271</v>
      </c>
      <c r="L23396" t="str">
        <f>TEXT(healthcare_dataset[[#This Row],[Date of Admission]],"mmmm")</f>
        <v>February</v>
      </c>
      <c r="M23396" s="1">
        <v>44231</v>
      </c>
      <c r="N23396" t="s">
        <v>15992</v>
      </c>
      <c r="O23396" s="1">
        <v>44241</v>
      </c>
      <c r="P23396">
        <f>healthcare_dataset[[#This Row],[Discharge Date]]-healthcare_dataset[[#This Row],[Date of Admission]]</f>
        <v>10</v>
      </c>
      <c r="Q23396" t="s">
        <v>6847</v>
      </c>
      <c r="R23396" t="s">
        <v>22</v>
      </c>
    </row>
    <row r="23397" spans="1:18" x14ac:dyDescent="0.3">
      <c r="A23397" t="s">
        <v>87767</v>
      </c>
      <c r="B23397">
        <v>38</v>
      </c>
      <c r="C23397" t="s">
        <v>15</v>
      </c>
      <c r="D23397" t="s">
        <v>67</v>
      </c>
      <c r="E23397" t="s">
        <v>87768</v>
      </c>
      <c r="F23397" t="str">
        <f>healthcare_dataset[[#This Row],[Room Number]] &amp; "-" &amp; TEXT(healthcare_dataset[[#This Row],[Date of Admission]], "ddmmyyyy")</f>
        <v>271-03022021</v>
      </c>
      <c r="G23397" t="s">
        <v>87769</v>
      </c>
      <c r="H23397" t="s">
        <v>58</v>
      </c>
      <c r="I23397" t="s">
        <v>804</v>
      </c>
      <c r="J23397" s="4">
        <v>19771.9499</v>
      </c>
      <c r="K23397">
        <v>271</v>
      </c>
      <c r="L23397" t="str">
        <f>TEXT(healthcare_dataset[[#This Row],[Date of Admission]],"mmmm")</f>
        <v>February</v>
      </c>
      <c r="M23397" s="1">
        <v>44230</v>
      </c>
      <c r="N23397" t="s">
        <v>20</v>
      </c>
      <c r="O23397" s="1">
        <v>44257</v>
      </c>
      <c r="P23397">
        <f>healthcare_dataset[[#This Row],[Discharge Date]]-healthcare_dataset[[#This Row],[Date of Admission]]</f>
        <v>27</v>
      </c>
      <c r="Q23397" t="s">
        <v>21</v>
      </c>
      <c r="R23397" t="s">
        <v>78925</v>
      </c>
    </row>
    <row r="23398" spans="1:18" x14ac:dyDescent="0.3">
      <c r="A23398" t="s">
        <v>22352</v>
      </c>
      <c r="B23398">
        <v>43</v>
      </c>
      <c r="C23398" t="s">
        <v>15</v>
      </c>
      <c r="D23398" t="s">
        <v>67</v>
      </c>
      <c r="E23398" t="s">
        <v>22353</v>
      </c>
      <c r="F23398" t="str">
        <f>healthcare_dataset[[#This Row],[Room Number]] &amp; "-" &amp; TEXT(healthcare_dataset[[#This Row],[Date of Admission]], "ddmmyyyy")</f>
        <v>271-15012021</v>
      </c>
      <c r="G23398" t="s">
        <v>22354</v>
      </c>
      <c r="H23398" t="s">
        <v>36</v>
      </c>
      <c r="I23398" t="s">
        <v>110883</v>
      </c>
      <c r="J23398" s="4">
        <v>37601.4663</v>
      </c>
      <c r="K23398">
        <v>271</v>
      </c>
      <c r="L23398" t="str">
        <f>TEXT(healthcare_dataset[[#This Row],[Date of Admission]],"mmmm")</f>
        <v>January</v>
      </c>
      <c r="M23398" s="1">
        <v>44211</v>
      </c>
      <c r="N23398" t="s">
        <v>15992</v>
      </c>
      <c r="O23398" s="1">
        <v>44222</v>
      </c>
      <c r="P23398">
        <f>healthcare_dataset[[#This Row],[Discharge Date]]-healthcare_dataset[[#This Row],[Date of Admission]]</f>
        <v>11</v>
      </c>
      <c r="Q23398" t="s">
        <v>10006</v>
      </c>
      <c r="R23398" t="s">
        <v>22</v>
      </c>
    </row>
    <row r="23399" spans="1:18" x14ac:dyDescent="0.3">
      <c r="A23399" t="s">
        <v>22352</v>
      </c>
      <c r="B23399">
        <v>43</v>
      </c>
      <c r="C23399" t="s">
        <v>15</v>
      </c>
      <c r="D23399" t="s">
        <v>67</v>
      </c>
      <c r="E23399" t="s">
        <v>22353</v>
      </c>
      <c r="F23399" t="str">
        <f>healthcare_dataset[[#This Row],[Room Number]] &amp; "-" &amp; TEXT(healthcare_dataset[[#This Row],[Date of Admission]], "ddmmyyyy")</f>
        <v>271-15012021</v>
      </c>
      <c r="G23399" t="s">
        <v>22354</v>
      </c>
      <c r="H23399" t="s">
        <v>36</v>
      </c>
      <c r="I23399" t="s">
        <v>110883</v>
      </c>
      <c r="J23399" s="4">
        <v>37601.4663</v>
      </c>
      <c r="K23399">
        <v>271</v>
      </c>
      <c r="L23399" t="str">
        <f>TEXT(healthcare_dataset[[#This Row],[Date of Admission]],"mmmm")</f>
        <v>January</v>
      </c>
      <c r="M23399" s="1">
        <v>44211</v>
      </c>
      <c r="N23399" t="s">
        <v>15992</v>
      </c>
      <c r="O23399" s="1">
        <v>44222</v>
      </c>
      <c r="P23399">
        <f>healthcare_dataset[[#This Row],[Discharge Date]]-healthcare_dataset[[#This Row],[Date of Admission]]</f>
        <v>11</v>
      </c>
      <c r="Q23399" t="s">
        <v>10006</v>
      </c>
      <c r="R23399" t="s">
        <v>22</v>
      </c>
    </row>
    <row r="23400" spans="1:18" x14ac:dyDescent="0.3">
      <c r="A23400" t="s">
        <v>36846</v>
      </c>
      <c r="B23400">
        <v>25</v>
      </c>
      <c r="C23400" t="s">
        <v>15</v>
      </c>
      <c r="D23400" t="s">
        <v>42</v>
      </c>
      <c r="E23400" t="s">
        <v>31729</v>
      </c>
      <c r="F23400" t="str">
        <f>healthcare_dataset[[#This Row],[Room Number]] &amp; "-" &amp; TEXT(healthcare_dataset[[#This Row],[Date of Admission]], "ddmmyyyy")</f>
        <v>271-05012021</v>
      </c>
      <c r="G23400" t="s">
        <v>36847</v>
      </c>
      <c r="H23400" t="s">
        <v>106</v>
      </c>
      <c r="I23400" t="s">
        <v>804</v>
      </c>
      <c r="J23400" s="4">
        <v>45153.520400000001</v>
      </c>
      <c r="K23400">
        <v>271</v>
      </c>
      <c r="L23400" t="str">
        <f>TEXT(healthcare_dataset[[#This Row],[Date of Admission]],"mmmm")</f>
        <v>January</v>
      </c>
      <c r="M23400" s="1">
        <v>44201</v>
      </c>
      <c r="N23400" t="s">
        <v>29971</v>
      </c>
      <c r="O23400" s="1">
        <v>44214</v>
      </c>
      <c r="P23400">
        <f>healthcare_dataset[[#This Row],[Discharge Date]]-healthcare_dataset[[#This Row],[Date of Admission]]</f>
        <v>13</v>
      </c>
      <c r="Q23400" t="s">
        <v>10006</v>
      </c>
      <c r="R23400" t="s">
        <v>22</v>
      </c>
    </row>
    <row r="23401" spans="1:18" x14ac:dyDescent="0.3">
      <c r="A23401" t="s">
        <v>81141</v>
      </c>
      <c r="B23401">
        <v>56</v>
      </c>
      <c r="C23401" t="s">
        <v>15</v>
      </c>
      <c r="D23401" t="s">
        <v>24</v>
      </c>
      <c r="E23401" t="s">
        <v>77410</v>
      </c>
      <c r="F23401" t="str">
        <f>healthcare_dataset[[#This Row],[Room Number]] &amp; "-" &amp; TEXT(healthcare_dataset[[#This Row],[Date of Admission]], "ddmmyyyy")</f>
        <v>271-01012021</v>
      </c>
      <c r="G23401" t="s">
        <v>81142</v>
      </c>
      <c r="H23401" t="s">
        <v>19</v>
      </c>
      <c r="I23401" t="s">
        <v>2906</v>
      </c>
      <c r="J23401" s="4">
        <v>39586.158799999997</v>
      </c>
      <c r="K23401">
        <v>271</v>
      </c>
      <c r="L23401" t="str">
        <f>TEXT(healthcare_dataset[[#This Row],[Date of Admission]],"mmmm")</f>
        <v>January</v>
      </c>
      <c r="M23401" s="1">
        <v>44197</v>
      </c>
      <c r="N23401" t="s">
        <v>20</v>
      </c>
      <c r="O23401" s="1">
        <v>44214</v>
      </c>
      <c r="P23401">
        <f>healthcare_dataset[[#This Row],[Discharge Date]]-healthcare_dataset[[#This Row],[Date of Admission]]</f>
        <v>17</v>
      </c>
      <c r="Q23401" t="s">
        <v>10006</v>
      </c>
      <c r="R23401" t="s">
        <v>78925</v>
      </c>
    </row>
    <row r="23402" spans="1:18" x14ac:dyDescent="0.3">
      <c r="A23402" t="s">
        <v>91746</v>
      </c>
      <c r="B23402">
        <v>36</v>
      </c>
      <c r="C23402" t="s">
        <v>482</v>
      </c>
      <c r="D23402" t="s">
        <v>24</v>
      </c>
      <c r="E23402" t="s">
        <v>71770</v>
      </c>
      <c r="F23402" t="str">
        <f>healthcare_dataset[[#This Row],[Room Number]] &amp; "-" &amp; TEXT(healthcare_dataset[[#This Row],[Date of Admission]], "ddmmyyyy")</f>
        <v>271-23122020</v>
      </c>
      <c r="G23402" t="s">
        <v>91747</v>
      </c>
      <c r="H23402" t="s">
        <v>27</v>
      </c>
      <c r="I23402" t="s">
        <v>2906</v>
      </c>
      <c r="J23402" s="4">
        <v>15461.170099999999</v>
      </c>
      <c r="K23402">
        <v>271</v>
      </c>
      <c r="L23402" t="str">
        <f>TEXT(healthcare_dataset[[#This Row],[Date of Admission]],"mmmm")</f>
        <v>December</v>
      </c>
      <c r="M23402" s="1">
        <v>44188</v>
      </c>
      <c r="N23402" t="s">
        <v>15992</v>
      </c>
      <c r="O23402" s="1">
        <v>44209</v>
      </c>
      <c r="P23402">
        <f>healthcare_dataset[[#This Row],[Discharge Date]]-healthcare_dataset[[#This Row],[Date of Admission]]</f>
        <v>21</v>
      </c>
      <c r="Q23402" t="s">
        <v>10006</v>
      </c>
      <c r="R23402" t="s">
        <v>78925</v>
      </c>
    </row>
    <row r="23403" spans="1:18" x14ac:dyDescent="0.3">
      <c r="A23403" t="s">
        <v>57857</v>
      </c>
      <c r="B23403">
        <v>42</v>
      </c>
      <c r="C23403" t="s">
        <v>482</v>
      </c>
      <c r="D23403" t="s">
        <v>24</v>
      </c>
      <c r="E23403" t="s">
        <v>57858</v>
      </c>
      <c r="F23403" t="str">
        <f>healthcare_dataset[[#This Row],[Room Number]] &amp; "-" &amp; TEXT(healthcare_dataset[[#This Row],[Date of Admission]], "ddmmyyyy")</f>
        <v>271-13122020</v>
      </c>
      <c r="G23403" t="s">
        <v>57859</v>
      </c>
      <c r="H23403" t="s">
        <v>36</v>
      </c>
      <c r="I23403" t="s">
        <v>804</v>
      </c>
      <c r="J23403" s="4">
        <v>21287.367699999999</v>
      </c>
      <c r="K23403">
        <v>271</v>
      </c>
      <c r="L23403" t="str">
        <f>TEXT(healthcare_dataset[[#This Row],[Date of Admission]],"mmmm")</f>
        <v>December</v>
      </c>
      <c r="M23403" s="1">
        <v>44178</v>
      </c>
      <c r="N23403" t="s">
        <v>15992</v>
      </c>
      <c r="O23403" s="1">
        <v>44193</v>
      </c>
      <c r="P23403">
        <f>healthcare_dataset[[#This Row],[Discharge Date]]-healthcare_dataset[[#This Row],[Date of Admission]]</f>
        <v>15</v>
      </c>
      <c r="Q23403" t="s">
        <v>21</v>
      </c>
      <c r="R23403" t="s">
        <v>43159</v>
      </c>
    </row>
    <row r="23404" spans="1:18" x14ac:dyDescent="0.3">
      <c r="A23404" t="s">
        <v>92749</v>
      </c>
      <c r="B23404">
        <v>55</v>
      </c>
      <c r="C23404" t="s">
        <v>482</v>
      </c>
      <c r="D23404" t="s">
        <v>67</v>
      </c>
      <c r="E23404" t="s">
        <v>29177</v>
      </c>
      <c r="F23404" t="str">
        <f>healthcare_dataset[[#This Row],[Room Number]] &amp; "-" &amp; TEXT(healthcare_dataset[[#This Row],[Date of Admission]], "ddmmyyyy")</f>
        <v>271-12112020</v>
      </c>
      <c r="G23404" t="s">
        <v>92750</v>
      </c>
      <c r="H23404" t="s">
        <v>58</v>
      </c>
      <c r="I23404" t="s">
        <v>110883</v>
      </c>
      <c r="J23404" s="4">
        <v>41902.5723</v>
      </c>
      <c r="K23404">
        <v>271</v>
      </c>
      <c r="L23404" t="str">
        <f>TEXT(healthcare_dataset[[#This Row],[Date of Admission]],"mmmm")</f>
        <v>November</v>
      </c>
      <c r="M23404" s="1">
        <v>44147</v>
      </c>
      <c r="N23404" t="s">
        <v>15992</v>
      </c>
      <c r="O23404" s="1">
        <v>44155</v>
      </c>
      <c r="P23404">
        <f>healthcare_dataset[[#This Row],[Discharge Date]]-healthcare_dataset[[#This Row],[Date of Admission]]</f>
        <v>8</v>
      </c>
      <c r="Q23404" t="s">
        <v>6847</v>
      </c>
      <c r="R23404" t="s">
        <v>78925</v>
      </c>
    </row>
    <row r="23405" spans="1:18" x14ac:dyDescent="0.3">
      <c r="A23405" t="s">
        <v>79700</v>
      </c>
      <c r="B23405">
        <v>76</v>
      </c>
      <c r="C23405" t="s">
        <v>482</v>
      </c>
      <c r="D23405" t="s">
        <v>24</v>
      </c>
      <c r="E23405" t="s">
        <v>28803</v>
      </c>
      <c r="F23405" t="str">
        <f>healthcare_dataset[[#This Row],[Room Number]] &amp; "-" &amp; TEXT(healthcare_dataset[[#This Row],[Date of Admission]], "ddmmyyyy")</f>
        <v>271-13102020</v>
      </c>
      <c r="G23405" t="s">
        <v>79701</v>
      </c>
      <c r="H23405" t="s">
        <v>27</v>
      </c>
      <c r="I23405" t="s">
        <v>2245</v>
      </c>
      <c r="J23405" s="4">
        <v>6142.4939999999997</v>
      </c>
      <c r="K23405">
        <v>271</v>
      </c>
      <c r="L23405" t="str">
        <f>TEXT(healthcare_dataset[[#This Row],[Date of Admission]],"mmmm")</f>
        <v>October</v>
      </c>
      <c r="M23405" s="1">
        <v>44117</v>
      </c>
      <c r="N23405" t="s">
        <v>20</v>
      </c>
      <c r="O23405" s="1">
        <v>44137</v>
      </c>
      <c r="P23405">
        <f>healthcare_dataset[[#This Row],[Discharge Date]]-healthcare_dataset[[#This Row],[Date of Admission]]</f>
        <v>20</v>
      </c>
      <c r="Q23405" t="s">
        <v>10006</v>
      </c>
      <c r="R23405" t="s">
        <v>78925</v>
      </c>
    </row>
    <row r="23406" spans="1:18" x14ac:dyDescent="0.3">
      <c r="A23406" t="s">
        <v>26733</v>
      </c>
      <c r="B23406">
        <v>40</v>
      </c>
      <c r="C23406" t="s">
        <v>15</v>
      </c>
      <c r="D23406" t="s">
        <v>42</v>
      </c>
      <c r="E23406" t="s">
        <v>26734</v>
      </c>
      <c r="F23406" t="str">
        <f>healthcare_dataset[[#This Row],[Room Number]] &amp; "-" &amp; TEXT(healthcare_dataset[[#This Row],[Date of Admission]], "ddmmyyyy")</f>
        <v>271-08102020</v>
      </c>
      <c r="G23406" t="s">
        <v>26735</v>
      </c>
      <c r="H23406" t="s">
        <v>106</v>
      </c>
      <c r="I23406" t="s">
        <v>2245</v>
      </c>
      <c r="J23406" s="4">
        <v>33698.084999999999</v>
      </c>
      <c r="K23406">
        <v>271</v>
      </c>
      <c r="L23406" t="str">
        <f>TEXT(healthcare_dataset[[#This Row],[Date of Admission]],"mmmm")</f>
        <v>October</v>
      </c>
      <c r="M23406" s="1">
        <v>44112</v>
      </c>
      <c r="N23406" t="s">
        <v>15992</v>
      </c>
      <c r="O23406" s="1">
        <v>44115</v>
      </c>
      <c r="P23406">
        <f>healthcare_dataset[[#This Row],[Discharge Date]]-healthcare_dataset[[#This Row],[Date of Admission]]</f>
        <v>3</v>
      </c>
      <c r="Q23406" t="s">
        <v>6847</v>
      </c>
      <c r="R23406" t="s">
        <v>22</v>
      </c>
    </row>
    <row r="23407" spans="1:18" x14ac:dyDescent="0.3">
      <c r="A23407" t="s">
        <v>106542</v>
      </c>
      <c r="B23407">
        <v>39</v>
      </c>
      <c r="C23407" t="s">
        <v>15</v>
      </c>
      <c r="D23407" t="s">
        <v>67</v>
      </c>
      <c r="E23407" t="s">
        <v>106543</v>
      </c>
      <c r="F23407" t="str">
        <f>healthcare_dataset[[#This Row],[Room Number]] &amp; "-" &amp; TEXT(healthcare_dataset[[#This Row],[Date of Admission]], "ddmmyyyy")</f>
        <v>271-04102020</v>
      </c>
      <c r="G23407" t="s">
        <v>73685</v>
      </c>
      <c r="H23407" t="s">
        <v>27</v>
      </c>
      <c r="I23407" t="s">
        <v>110883</v>
      </c>
      <c r="J23407" s="4">
        <v>9879.0452000000005</v>
      </c>
      <c r="K23407">
        <v>271</v>
      </c>
      <c r="L23407" t="str">
        <f>TEXT(healthcare_dataset[[#This Row],[Date of Admission]],"mmmm")</f>
        <v>October</v>
      </c>
      <c r="M23407" s="1">
        <v>44108</v>
      </c>
      <c r="N23407" t="s">
        <v>29971</v>
      </c>
      <c r="O23407" s="1">
        <v>44110</v>
      </c>
      <c r="P23407">
        <f>healthcare_dataset[[#This Row],[Discharge Date]]-healthcare_dataset[[#This Row],[Date of Admission]]</f>
        <v>2</v>
      </c>
      <c r="Q23407" t="s">
        <v>6847</v>
      </c>
      <c r="R23407" t="s">
        <v>78925</v>
      </c>
    </row>
    <row r="23408" spans="1:18" x14ac:dyDescent="0.3">
      <c r="A23408" t="s">
        <v>42734</v>
      </c>
      <c r="B23408">
        <v>67</v>
      </c>
      <c r="C23408" t="s">
        <v>15</v>
      </c>
      <c r="D23408" t="s">
        <v>49</v>
      </c>
      <c r="E23408" t="s">
        <v>45178</v>
      </c>
      <c r="F23408" t="str">
        <f>healthcare_dataset[[#This Row],[Room Number]] &amp; "-" &amp; TEXT(healthcare_dataset[[#This Row],[Date of Admission]], "ddmmyyyy")</f>
        <v>271-27092020</v>
      </c>
      <c r="G23408" t="s">
        <v>45179</v>
      </c>
      <c r="H23408" t="s">
        <v>27</v>
      </c>
      <c r="I23408" t="s">
        <v>1529</v>
      </c>
      <c r="J23408" s="4">
        <v>32234.425599999999</v>
      </c>
      <c r="K23408">
        <v>271</v>
      </c>
      <c r="L23408" t="str">
        <f>TEXT(healthcare_dataset[[#This Row],[Date of Admission]],"mmmm")</f>
        <v>September</v>
      </c>
      <c r="M23408" s="1">
        <v>44101</v>
      </c>
      <c r="N23408" t="s">
        <v>29971</v>
      </c>
      <c r="O23408" s="1">
        <v>44128</v>
      </c>
      <c r="P23408">
        <f>healthcare_dataset[[#This Row],[Discharge Date]]-healthcare_dataset[[#This Row],[Date of Admission]]</f>
        <v>27</v>
      </c>
      <c r="Q23408" t="s">
        <v>6847</v>
      </c>
      <c r="R23408" t="s">
        <v>43159</v>
      </c>
    </row>
    <row r="23409" spans="1:18" x14ac:dyDescent="0.3">
      <c r="A23409" t="s">
        <v>54609</v>
      </c>
      <c r="B23409">
        <v>57</v>
      </c>
      <c r="C23409" t="s">
        <v>15</v>
      </c>
      <c r="D23409" t="s">
        <v>38</v>
      </c>
      <c r="E23409" t="s">
        <v>54610</v>
      </c>
      <c r="F23409" t="str">
        <f>healthcare_dataset[[#This Row],[Room Number]] &amp; "-" &amp; TEXT(healthcare_dataset[[#This Row],[Date of Admission]], "ddmmyyyy")</f>
        <v>271-27092020</v>
      </c>
      <c r="G23409" t="s">
        <v>54611</v>
      </c>
      <c r="H23409" t="s">
        <v>106</v>
      </c>
      <c r="I23409" t="s">
        <v>1529</v>
      </c>
      <c r="J23409" s="4">
        <v>9438.8628000000008</v>
      </c>
      <c r="K23409">
        <v>271</v>
      </c>
      <c r="L23409" t="str">
        <f>TEXT(healthcare_dataset[[#This Row],[Date of Admission]],"mmmm")</f>
        <v>September</v>
      </c>
      <c r="M23409" s="1">
        <v>44101</v>
      </c>
      <c r="N23409" t="s">
        <v>29971</v>
      </c>
      <c r="O23409" s="1">
        <v>44115</v>
      </c>
      <c r="P23409">
        <f>healthcare_dataset[[#This Row],[Discharge Date]]-healthcare_dataset[[#This Row],[Date of Admission]]</f>
        <v>14</v>
      </c>
      <c r="Q23409" t="s">
        <v>13024</v>
      </c>
      <c r="R23409" t="s">
        <v>43159</v>
      </c>
    </row>
    <row r="23410" spans="1:18" x14ac:dyDescent="0.3">
      <c r="A23410" t="s">
        <v>101720</v>
      </c>
      <c r="B23410">
        <v>20</v>
      </c>
      <c r="C23410" t="s">
        <v>482</v>
      </c>
      <c r="D23410" t="s">
        <v>42</v>
      </c>
      <c r="E23410" t="s">
        <v>101721</v>
      </c>
      <c r="F23410" t="str">
        <f>healthcare_dataset[[#This Row],[Room Number]] &amp; "-" &amp; TEXT(healthcare_dataset[[#This Row],[Date of Admission]], "ddmmyyyy")</f>
        <v>271-20092020</v>
      </c>
      <c r="G23410" t="s">
        <v>101722</v>
      </c>
      <c r="H23410" t="s">
        <v>31</v>
      </c>
      <c r="I23410" t="s">
        <v>2245</v>
      </c>
      <c r="J23410" s="4">
        <v>13355.094999999999</v>
      </c>
      <c r="K23410">
        <v>271</v>
      </c>
      <c r="L23410" t="str">
        <f>TEXT(healthcare_dataset[[#This Row],[Date of Admission]],"mmmm")</f>
        <v>September</v>
      </c>
      <c r="M23410" s="1">
        <v>44094</v>
      </c>
      <c r="N23410" t="s">
        <v>29971</v>
      </c>
      <c r="O23410" s="1">
        <v>44117</v>
      </c>
      <c r="P23410">
        <f>healthcare_dataset[[#This Row],[Discharge Date]]-healthcare_dataset[[#This Row],[Date of Admission]]</f>
        <v>23</v>
      </c>
      <c r="Q23410" t="s">
        <v>21</v>
      </c>
      <c r="R23410" t="s">
        <v>78925</v>
      </c>
    </row>
    <row r="23411" spans="1:18" x14ac:dyDescent="0.3">
      <c r="A23411" t="s">
        <v>49158</v>
      </c>
      <c r="B23411">
        <v>69</v>
      </c>
      <c r="C23411" t="s">
        <v>482</v>
      </c>
      <c r="D23411" t="s">
        <v>38</v>
      </c>
      <c r="E23411" t="s">
        <v>4502</v>
      </c>
      <c r="F23411" t="str">
        <f>healthcare_dataset[[#This Row],[Room Number]] &amp; "-" &amp; TEXT(healthcare_dataset[[#This Row],[Date of Admission]], "ddmmyyyy")</f>
        <v>271-01092020</v>
      </c>
      <c r="G23411" t="s">
        <v>33763</v>
      </c>
      <c r="H23411" t="s">
        <v>19</v>
      </c>
      <c r="I23411" t="s">
        <v>2245</v>
      </c>
      <c r="J23411" s="4">
        <v>28090.301899999999</v>
      </c>
      <c r="K23411">
        <v>271</v>
      </c>
      <c r="L23411" t="str">
        <f>TEXT(healthcare_dataset[[#This Row],[Date of Admission]],"mmmm")</f>
        <v>September</v>
      </c>
      <c r="M23411" s="1">
        <v>44075</v>
      </c>
      <c r="N23411" t="s">
        <v>29971</v>
      </c>
      <c r="O23411" s="1">
        <v>44083</v>
      </c>
      <c r="P23411">
        <f>healthcare_dataset[[#This Row],[Discharge Date]]-healthcare_dataset[[#This Row],[Date of Admission]]</f>
        <v>8</v>
      </c>
      <c r="Q23411" t="s">
        <v>10006</v>
      </c>
      <c r="R23411" t="s">
        <v>43159</v>
      </c>
    </row>
    <row r="23412" spans="1:18" x14ac:dyDescent="0.3">
      <c r="A23412" t="s">
        <v>86716</v>
      </c>
      <c r="B23412">
        <v>45</v>
      </c>
      <c r="C23412" t="s">
        <v>482</v>
      </c>
      <c r="D23412" t="s">
        <v>67</v>
      </c>
      <c r="E23412" t="s">
        <v>86717</v>
      </c>
      <c r="F23412" t="str">
        <f>healthcare_dataset[[#This Row],[Room Number]] &amp; "-" &amp; TEXT(healthcare_dataset[[#This Row],[Date of Admission]], "ddmmyyyy")</f>
        <v>271-27082020</v>
      </c>
      <c r="G23412" t="s">
        <v>86718</v>
      </c>
      <c r="H23412" t="s">
        <v>19</v>
      </c>
      <c r="I23412" t="s">
        <v>1529</v>
      </c>
      <c r="J23412" s="4">
        <v>16952.856599999999</v>
      </c>
      <c r="K23412">
        <v>271</v>
      </c>
      <c r="L23412" t="str">
        <f>TEXT(healthcare_dataset[[#This Row],[Date of Admission]],"mmmm")</f>
        <v>August</v>
      </c>
      <c r="M23412" s="1">
        <v>44070</v>
      </c>
      <c r="N23412" t="s">
        <v>20</v>
      </c>
      <c r="O23412" s="1">
        <v>44071</v>
      </c>
      <c r="P23412">
        <f>healthcare_dataset[[#This Row],[Discharge Date]]-healthcare_dataset[[#This Row],[Date of Admission]]</f>
        <v>1</v>
      </c>
      <c r="Q23412" t="s">
        <v>21</v>
      </c>
      <c r="R23412" t="s">
        <v>78925</v>
      </c>
    </row>
    <row r="23413" spans="1:18" x14ac:dyDescent="0.3">
      <c r="A23413" t="s">
        <v>71830</v>
      </c>
      <c r="B23413">
        <v>23</v>
      </c>
      <c r="C23413" t="s">
        <v>482</v>
      </c>
      <c r="D23413" t="s">
        <v>49</v>
      </c>
      <c r="E23413" t="s">
        <v>32087</v>
      </c>
      <c r="F23413" t="str">
        <f>healthcare_dataset[[#This Row],[Room Number]] &amp; "-" &amp; TEXT(healthcare_dataset[[#This Row],[Date of Admission]], "ddmmyyyy")</f>
        <v>271-27072020</v>
      </c>
      <c r="G23413" t="s">
        <v>3415</v>
      </c>
      <c r="H23413" t="s">
        <v>106</v>
      </c>
      <c r="I23413" t="s">
        <v>110883</v>
      </c>
      <c r="J23413" s="4">
        <v>25686.523099999999</v>
      </c>
      <c r="K23413">
        <v>271</v>
      </c>
      <c r="L23413" t="str">
        <f>TEXT(healthcare_dataset[[#This Row],[Date of Admission]],"mmmm")</f>
        <v>July</v>
      </c>
      <c r="M23413" s="1">
        <v>44039</v>
      </c>
      <c r="N23413" t="s">
        <v>20</v>
      </c>
      <c r="O23413" s="1">
        <v>44052</v>
      </c>
      <c r="P23413">
        <f>healthcare_dataset[[#This Row],[Discharge Date]]-healthcare_dataset[[#This Row],[Date of Admission]]</f>
        <v>13</v>
      </c>
      <c r="Q23413" t="s">
        <v>3534</v>
      </c>
      <c r="R23413" t="s">
        <v>43159</v>
      </c>
    </row>
    <row r="23414" spans="1:18" x14ac:dyDescent="0.3">
      <c r="A23414" t="s">
        <v>8419</v>
      </c>
      <c r="B23414">
        <v>67</v>
      </c>
      <c r="C23414" t="s">
        <v>15</v>
      </c>
      <c r="D23414" t="s">
        <v>49</v>
      </c>
      <c r="E23414" t="s">
        <v>58010</v>
      </c>
      <c r="F23414" t="str">
        <f>healthcare_dataset[[#This Row],[Room Number]] &amp; "-" &amp; TEXT(healthcare_dataset[[#This Row],[Date of Admission]], "ddmmyyyy")</f>
        <v>271-16072020</v>
      </c>
      <c r="G23414" t="s">
        <v>58011</v>
      </c>
      <c r="H23414" t="s">
        <v>106</v>
      </c>
      <c r="I23414" t="s">
        <v>804</v>
      </c>
      <c r="J23414" s="4">
        <v>14366.7559</v>
      </c>
      <c r="K23414">
        <v>271</v>
      </c>
      <c r="L23414" t="str">
        <f>TEXT(healthcare_dataset[[#This Row],[Date of Admission]],"mmmm")</f>
        <v>July</v>
      </c>
      <c r="M23414" s="1">
        <v>44028</v>
      </c>
      <c r="N23414" t="s">
        <v>15992</v>
      </c>
      <c r="O23414" s="1">
        <v>44055</v>
      </c>
      <c r="P23414">
        <f>healthcare_dataset[[#This Row],[Discharge Date]]-healthcare_dataset[[#This Row],[Date of Admission]]</f>
        <v>27</v>
      </c>
      <c r="Q23414" t="s">
        <v>21</v>
      </c>
      <c r="R23414" t="s">
        <v>43159</v>
      </c>
    </row>
    <row r="23415" spans="1:18" x14ac:dyDescent="0.3">
      <c r="A23415" t="s">
        <v>40496</v>
      </c>
      <c r="B23415">
        <v>79</v>
      </c>
      <c r="C23415" t="s">
        <v>482</v>
      </c>
      <c r="D23415" t="s">
        <v>67</v>
      </c>
      <c r="E23415" t="s">
        <v>40497</v>
      </c>
      <c r="F23415" t="str">
        <f>healthcare_dataset[[#This Row],[Room Number]] &amp; "-" &amp; TEXT(healthcare_dataset[[#This Row],[Date of Admission]], "ddmmyyyy")</f>
        <v>271-26062020</v>
      </c>
      <c r="G23415" t="s">
        <v>40498</v>
      </c>
      <c r="H23415" t="s">
        <v>27</v>
      </c>
      <c r="I23415" t="s">
        <v>2245</v>
      </c>
      <c r="J23415" s="4">
        <v>42959.448100000001</v>
      </c>
      <c r="K23415">
        <v>271</v>
      </c>
      <c r="L23415" t="str">
        <f>TEXT(healthcare_dataset[[#This Row],[Date of Admission]],"mmmm")</f>
        <v>June</v>
      </c>
      <c r="M23415" s="1">
        <v>44008</v>
      </c>
      <c r="N23415" t="s">
        <v>29971</v>
      </c>
      <c r="O23415" s="1">
        <v>44020</v>
      </c>
      <c r="P23415">
        <f>healthcare_dataset[[#This Row],[Discharge Date]]-healthcare_dataset[[#This Row],[Date of Admission]]</f>
        <v>12</v>
      </c>
      <c r="Q23415" t="s">
        <v>21</v>
      </c>
      <c r="R23415" t="s">
        <v>22</v>
      </c>
    </row>
    <row r="23416" spans="1:18" x14ac:dyDescent="0.3">
      <c r="A23416" t="s">
        <v>38937</v>
      </c>
      <c r="B23416">
        <v>70</v>
      </c>
      <c r="C23416" t="s">
        <v>482</v>
      </c>
      <c r="D23416" t="s">
        <v>49</v>
      </c>
      <c r="E23416" t="s">
        <v>38938</v>
      </c>
      <c r="F23416" t="str">
        <f>healthcare_dataset[[#This Row],[Room Number]] &amp; "-" &amp; TEXT(healthcare_dataset[[#This Row],[Date of Admission]], "ddmmyyyy")</f>
        <v>271-19062020</v>
      </c>
      <c r="G23416" t="s">
        <v>38939</v>
      </c>
      <c r="H23416" t="s">
        <v>58</v>
      </c>
      <c r="I23416" t="s">
        <v>1529</v>
      </c>
      <c r="J23416" s="4">
        <v>30210.223999999998</v>
      </c>
      <c r="K23416">
        <v>271</v>
      </c>
      <c r="L23416" t="str">
        <f>TEXT(healthcare_dataset[[#This Row],[Date of Admission]],"mmmm")</f>
        <v>June</v>
      </c>
      <c r="M23416" s="1">
        <v>44001</v>
      </c>
      <c r="N23416" t="s">
        <v>29971</v>
      </c>
      <c r="O23416" s="1">
        <v>44005</v>
      </c>
      <c r="P23416">
        <f>healthcare_dataset[[#This Row],[Discharge Date]]-healthcare_dataset[[#This Row],[Date of Admission]]</f>
        <v>4</v>
      </c>
      <c r="Q23416" t="s">
        <v>10006</v>
      </c>
      <c r="R23416" t="s">
        <v>22</v>
      </c>
    </row>
    <row r="23417" spans="1:18" x14ac:dyDescent="0.3">
      <c r="A23417" t="s">
        <v>7058</v>
      </c>
      <c r="B23417">
        <v>85</v>
      </c>
      <c r="C23417" t="s">
        <v>482</v>
      </c>
      <c r="D23417" t="s">
        <v>38</v>
      </c>
      <c r="E23417" t="s">
        <v>7059</v>
      </c>
      <c r="F23417" t="str">
        <f>healthcare_dataset[[#This Row],[Room Number]] &amp; "-" &amp; TEXT(healthcare_dataset[[#This Row],[Date of Admission]], "ddmmyyyy")</f>
        <v>271-29052020</v>
      </c>
      <c r="G23417" t="s">
        <v>7060</v>
      </c>
      <c r="H23417" t="s">
        <v>106</v>
      </c>
      <c r="I23417" t="s">
        <v>2906</v>
      </c>
      <c r="J23417" s="4">
        <v>35369.370600000002</v>
      </c>
      <c r="K23417">
        <v>271</v>
      </c>
      <c r="L23417" t="str">
        <f>TEXT(healthcare_dataset[[#This Row],[Date of Admission]],"mmmm")</f>
        <v>May</v>
      </c>
      <c r="M23417" s="1">
        <v>43980</v>
      </c>
      <c r="N23417" t="s">
        <v>20</v>
      </c>
      <c r="O23417" s="1">
        <v>43987</v>
      </c>
      <c r="P23417">
        <f>healthcare_dataset[[#This Row],[Discharge Date]]-healthcare_dataset[[#This Row],[Date of Admission]]</f>
        <v>7</v>
      </c>
      <c r="Q23417" t="s">
        <v>6847</v>
      </c>
      <c r="R23417" t="s">
        <v>22</v>
      </c>
    </row>
    <row r="23418" spans="1:18" x14ac:dyDescent="0.3">
      <c r="A23418" t="s">
        <v>7296</v>
      </c>
      <c r="B23418">
        <v>42</v>
      </c>
      <c r="C23418" t="s">
        <v>482</v>
      </c>
      <c r="D23418" t="s">
        <v>24</v>
      </c>
      <c r="E23418" t="s">
        <v>7297</v>
      </c>
      <c r="F23418" t="str">
        <f>healthcare_dataset[[#This Row],[Room Number]] &amp; "-" &amp; TEXT(healthcare_dataset[[#This Row],[Date of Admission]], "ddmmyyyy")</f>
        <v>271-28052020</v>
      </c>
      <c r="G23418" t="s">
        <v>7298</v>
      </c>
      <c r="H23418" t="s">
        <v>36</v>
      </c>
      <c r="I23418" t="s">
        <v>2906</v>
      </c>
      <c r="J23418" s="4">
        <v>17373.217000000001</v>
      </c>
      <c r="K23418">
        <v>271</v>
      </c>
      <c r="L23418" t="str">
        <f>TEXT(healthcare_dataset[[#This Row],[Date of Admission]],"mmmm")</f>
        <v>May</v>
      </c>
      <c r="M23418" s="1">
        <v>43979</v>
      </c>
      <c r="N23418" t="s">
        <v>20</v>
      </c>
      <c r="O23418" s="1">
        <v>43996</v>
      </c>
      <c r="P23418">
        <f>healthcare_dataset[[#This Row],[Discharge Date]]-healthcare_dataset[[#This Row],[Date of Admission]]</f>
        <v>17</v>
      </c>
      <c r="Q23418" t="s">
        <v>6847</v>
      </c>
      <c r="R23418" t="s">
        <v>22</v>
      </c>
    </row>
    <row r="23419" spans="1:18" x14ac:dyDescent="0.3">
      <c r="A23419" t="s">
        <v>108168</v>
      </c>
      <c r="B23419">
        <v>18</v>
      </c>
      <c r="C23419" t="s">
        <v>15</v>
      </c>
      <c r="D23419" t="s">
        <v>16</v>
      </c>
      <c r="E23419" t="s">
        <v>108169</v>
      </c>
      <c r="F23419" t="str">
        <f>healthcare_dataset[[#This Row],[Room Number]] &amp; "-" &amp; TEXT(healthcare_dataset[[#This Row],[Date of Admission]], "ddmmyyyy")</f>
        <v>271-20052020</v>
      </c>
      <c r="G23419" t="s">
        <v>36745</v>
      </c>
      <c r="H23419" t="s">
        <v>31</v>
      </c>
      <c r="I23419" t="s">
        <v>1529</v>
      </c>
      <c r="J23419" s="4">
        <v>30766.3181</v>
      </c>
      <c r="K23419">
        <v>271</v>
      </c>
      <c r="L23419" t="str">
        <f>TEXT(healthcare_dataset[[#This Row],[Date of Admission]],"mmmm")</f>
        <v>May</v>
      </c>
      <c r="M23419" s="1">
        <v>43971</v>
      </c>
      <c r="N23419" t="s">
        <v>29971</v>
      </c>
      <c r="O23419" s="1">
        <v>43977</v>
      </c>
      <c r="P23419">
        <f>healthcare_dataset[[#This Row],[Discharge Date]]-healthcare_dataset[[#This Row],[Date of Admission]]</f>
        <v>6</v>
      </c>
      <c r="Q23419" t="s">
        <v>10006</v>
      </c>
      <c r="R23419" t="s">
        <v>78925</v>
      </c>
    </row>
    <row r="23420" spans="1:18" x14ac:dyDescent="0.3">
      <c r="A23420" t="s">
        <v>52099</v>
      </c>
      <c r="B23420">
        <v>24</v>
      </c>
      <c r="C23420" t="s">
        <v>15</v>
      </c>
      <c r="D23420" t="s">
        <v>38</v>
      </c>
      <c r="E23420" t="s">
        <v>52100</v>
      </c>
      <c r="F23420" t="str">
        <f>healthcare_dataset[[#This Row],[Room Number]] &amp; "-" &amp; TEXT(healthcare_dataset[[#This Row],[Date of Admission]], "ddmmyyyy")</f>
        <v>271-02052020</v>
      </c>
      <c r="G23420" t="s">
        <v>50079</v>
      </c>
      <c r="H23420" t="s">
        <v>36</v>
      </c>
      <c r="I23420" t="s">
        <v>110883</v>
      </c>
      <c r="J23420" s="4">
        <v>4406.8959000000004</v>
      </c>
      <c r="K23420">
        <v>271</v>
      </c>
      <c r="L23420" t="str">
        <f>TEXT(healthcare_dataset[[#This Row],[Date of Admission]],"mmmm")</f>
        <v>May</v>
      </c>
      <c r="M23420" s="1">
        <v>43953</v>
      </c>
      <c r="N23420" t="s">
        <v>29971</v>
      </c>
      <c r="O23420" s="1">
        <v>43965</v>
      </c>
      <c r="P23420">
        <f>healthcare_dataset[[#This Row],[Discharge Date]]-healthcare_dataset[[#This Row],[Date of Admission]]</f>
        <v>12</v>
      </c>
      <c r="Q23420" t="s">
        <v>21</v>
      </c>
      <c r="R23420" t="s">
        <v>43159</v>
      </c>
    </row>
    <row r="23421" spans="1:18" x14ac:dyDescent="0.3">
      <c r="A23421" t="s">
        <v>79860</v>
      </c>
      <c r="B23421">
        <v>36</v>
      </c>
      <c r="C23421" t="s">
        <v>15</v>
      </c>
      <c r="D23421" t="s">
        <v>49</v>
      </c>
      <c r="E23421" t="s">
        <v>79861</v>
      </c>
      <c r="F23421" t="str">
        <f>healthcare_dataset[[#This Row],[Room Number]] &amp; "-" &amp; TEXT(healthcare_dataset[[#This Row],[Date of Admission]], "ddmmyyyy")</f>
        <v>271-28042020</v>
      </c>
      <c r="G23421" t="s">
        <v>79862</v>
      </c>
      <c r="H23421" t="s">
        <v>36</v>
      </c>
      <c r="I23421" t="s">
        <v>2245</v>
      </c>
      <c r="J23421" s="4">
        <v>20784.349999999999</v>
      </c>
      <c r="K23421">
        <v>271</v>
      </c>
      <c r="L23421" t="str">
        <f>TEXT(healthcare_dataset[[#This Row],[Date of Admission]],"mmmm")</f>
        <v>April</v>
      </c>
      <c r="M23421" s="1">
        <v>43949</v>
      </c>
      <c r="N23421" t="s">
        <v>20</v>
      </c>
      <c r="O23421" s="1">
        <v>43968</v>
      </c>
      <c r="P23421">
        <f>healthcare_dataset[[#This Row],[Discharge Date]]-healthcare_dataset[[#This Row],[Date of Admission]]</f>
        <v>19</v>
      </c>
      <c r="Q23421" t="s">
        <v>10006</v>
      </c>
      <c r="R23421" t="s">
        <v>78925</v>
      </c>
    </row>
    <row r="23422" spans="1:18" x14ac:dyDescent="0.3">
      <c r="A23422" t="s">
        <v>17966</v>
      </c>
      <c r="B23422">
        <v>45</v>
      </c>
      <c r="C23422" t="s">
        <v>15</v>
      </c>
      <c r="D23422" t="s">
        <v>24</v>
      </c>
      <c r="E23422" t="s">
        <v>17967</v>
      </c>
      <c r="F23422" t="str">
        <f>healthcare_dataset[[#This Row],[Room Number]] &amp; "-" &amp; TEXT(healthcare_dataset[[#This Row],[Date of Admission]], "ddmmyyyy")</f>
        <v>271-19042020</v>
      </c>
      <c r="G23422" t="s">
        <v>17968</v>
      </c>
      <c r="H23422" t="s">
        <v>31</v>
      </c>
      <c r="I23422" t="s">
        <v>804</v>
      </c>
      <c r="J23422" s="4">
        <v>43997.605300000003</v>
      </c>
      <c r="K23422">
        <v>271</v>
      </c>
      <c r="L23422" t="str">
        <f>TEXT(healthcare_dataset[[#This Row],[Date of Admission]],"mmmm")</f>
        <v>April</v>
      </c>
      <c r="M23422" s="1">
        <v>43940</v>
      </c>
      <c r="N23422" t="s">
        <v>15992</v>
      </c>
      <c r="O23422" s="1">
        <v>43942</v>
      </c>
      <c r="P23422">
        <f>healthcare_dataset[[#This Row],[Discharge Date]]-healthcare_dataset[[#This Row],[Date of Admission]]</f>
        <v>2</v>
      </c>
      <c r="Q23422" t="s">
        <v>6847</v>
      </c>
      <c r="R23422" t="s">
        <v>22</v>
      </c>
    </row>
    <row r="23423" spans="1:18" x14ac:dyDescent="0.3">
      <c r="A23423" t="s">
        <v>55273</v>
      </c>
      <c r="B23423">
        <v>42</v>
      </c>
      <c r="C23423" t="s">
        <v>482</v>
      </c>
      <c r="D23423" t="s">
        <v>16</v>
      </c>
      <c r="E23423" t="s">
        <v>55274</v>
      </c>
      <c r="F23423" t="str">
        <f>healthcare_dataset[[#This Row],[Room Number]] &amp; "-" &amp; TEXT(healthcare_dataset[[#This Row],[Date of Admission]], "ddmmyyyy")</f>
        <v>271-07042020</v>
      </c>
      <c r="G23423" t="s">
        <v>55275</v>
      </c>
      <c r="H23423" t="s">
        <v>19</v>
      </c>
      <c r="I23423" t="s">
        <v>110883</v>
      </c>
      <c r="J23423" s="4">
        <v>8655.5035000000007</v>
      </c>
      <c r="K23423">
        <v>271</v>
      </c>
      <c r="L23423" t="str">
        <f>TEXT(healthcare_dataset[[#This Row],[Date of Admission]],"mmmm")</f>
        <v>April</v>
      </c>
      <c r="M23423" s="1">
        <v>43928</v>
      </c>
      <c r="N23423" t="s">
        <v>29971</v>
      </c>
      <c r="O23423" s="1">
        <v>43942</v>
      </c>
      <c r="P23423">
        <f>healthcare_dataset[[#This Row],[Discharge Date]]-healthcare_dataset[[#This Row],[Date of Admission]]</f>
        <v>14</v>
      </c>
      <c r="Q23423" t="s">
        <v>13024</v>
      </c>
      <c r="R23423" t="s">
        <v>43159</v>
      </c>
    </row>
    <row r="23424" spans="1:18" x14ac:dyDescent="0.3">
      <c r="A23424" t="s">
        <v>75144</v>
      </c>
      <c r="B23424">
        <v>64</v>
      </c>
      <c r="C23424" t="s">
        <v>482</v>
      </c>
      <c r="D23424" t="s">
        <v>49</v>
      </c>
      <c r="E23424" t="s">
        <v>26749</v>
      </c>
      <c r="F23424" t="str">
        <f>healthcare_dataset[[#This Row],[Room Number]] &amp; "-" &amp; TEXT(healthcare_dataset[[#This Row],[Date of Admission]], "ddmmyyyy")</f>
        <v>271-24032020</v>
      </c>
      <c r="G23424" t="s">
        <v>75145</v>
      </c>
      <c r="H23424" t="s">
        <v>106</v>
      </c>
      <c r="I23424" t="s">
        <v>804</v>
      </c>
      <c r="J23424" s="4">
        <v>21565.9506</v>
      </c>
      <c r="K23424">
        <v>271</v>
      </c>
      <c r="L23424" t="str">
        <f>TEXT(healthcare_dataset[[#This Row],[Date of Admission]],"mmmm")</f>
        <v>March</v>
      </c>
      <c r="M23424" s="1">
        <v>43914</v>
      </c>
      <c r="N23424" t="s">
        <v>20</v>
      </c>
      <c r="O23424" s="1">
        <v>43939</v>
      </c>
      <c r="P23424">
        <f>healthcare_dataset[[#This Row],[Discharge Date]]-healthcare_dataset[[#This Row],[Date of Admission]]</f>
        <v>25</v>
      </c>
      <c r="Q23424" t="s">
        <v>21</v>
      </c>
      <c r="R23424" t="s">
        <v>43159</v>
      </c>
    </row>
    <row r="23425" spans="1:18" x14ac:dyDescent="0.3">
      <c r="A23425" t="s">
        <v>75144</v>
      </c>
      <c r="B23425">
        <v>65</v>
      </c>
      <c r="C23425" t="s">
        <v>482</v>
      </c>
      <c r="D23425" t="s">
        <v>49</v>
      </c>
      <c r="E23425" t="s">
        <v>26749</v>
      </c>
      <c r="F23425" t="str">
        <f>healthcare_dataset[[#This Row],[Room Number]] &amp; "-" &amp; TEXT(healthcare_dataset[[#This Row],[Date of Admission]], "ddmmyyyy")</f>
        <v>271-24032020</v>
      </c>
      <c r="G23425" t="s">
        <v>75145</v>
      </c>
      <c r="H23425" t="s">
        <v>106</v>
      </c>
      <c r="I23425" t="s">
        <v>804</v>
      </c>
      <c r="J23425" s="4">
        <v>21565.9506</v>
      </c>
      <c r="K23425">
        <v>271</v>
      </c>
      <c r="L23425" t="str">
        <f>TEXT(healthcare_dataset[[#This Row],[Date of Admission]],"mmmm")</f>
        <v>March</v>
      </c>
      <c r="M23425" s="1">
        <v>43914</v>
      </c>
      <c r="N23425" t="s">
        <v>20</v>
      </c>
      <c r="O23425" s="1">
        <v>43939</v>
      </c>
      <c r="P23425">
        <f>healthcare_dataset[[#This Row],[Discharge Date]]-healthcare_dataset[[#This Row],[Date of Admission]]</f>
        <v>25</v>
      </c>
      <c r="Q23425" t="s">
        <v>21</v>
      </c>
      <c r="R23425" t="s">
        <v>43159</v>
      </c>
    </row>
    <row r="23426" spans="1:18" x14ac:dyDescent="0.3">
      <c r="A23426" t="s">
        <v>103727</v>
      </c>
      <c r="B23426">
        <v>68</v>
      </c>
      <c r="C23426" t="s">
        <v>482</v>
      </c>
      <c r="D23426" t="s">
        <v>60</v>
      </c>
      <c r="E23426" t="s">
        <v>103728</v>
      </c>
      <c r="F23426" t="str">
        <f>healthcare_dataset[[#This Row],[Room Number]] &amp; "-" &amp; TEXT(healthcare_dataset[[#This Row],[Date of Admission]], "ddmmyyyy")</f>
        <v>271-22032020</v>
      </c>
      <c r="G23426" t="s">
        <v>103729</v>
      </c>
      <c r="H23426" t="s">
        <v>19</v>
      </c>
      <c r="I23426" t="s">
        <v>804</v>
      </c>
      <c r="J23426" s="4">
        <v>9860.3050000000003</v>
      </c>
      <c r="K23426">
        <v>271</v>
      </c>
      <c r="L23426" t="str">
        <f>TEXT(healthcare_dataset[[#This Row],[Date of Admission]],"mmmm")</f>
        <v>March</v>
      </c>
      <c r="M23426" s="1">
        <v>43912</v>
      </c>
      <c r="N23426" t="s">
        <v>29971</v>
      </c>
      <c r="O23426" s="1">
        <v>43941</v>
      </c>
      <c r="P23426">
        <f>healthcare_dataset[[#This Row],[Discharge Date]]-healthcare_dataset[[#This Row],[Date of Admission]]</f>
        <v>29</v>
      </c>
      <c r="Q23426" t="s">
        <v>21</v>
      </c>
      <c r="R23426" t="s">
        <v>78925</v>
      </c>
    </row>
    <row r="23427" spans="1:18" x14ac:dyDescent="0.3">
      <c r="A23427" t="s">
        <v>103727</v>
      </c>
      <c r="B23427">
        <v>65</v>
      </c>
      <c r="C23427" t="s">
        <v>482</v>
      </c>
      <c r="D23427" t="s">
        <v>60</v>
      </c>
      <c r="E23427" t="s">
        <v>103728</v>
      </c>
      <c r="F23427" t="str">
        <f>healthcare_dataset[[#This Row],[Room Number]] &amp; "-" &amp; TEXT(healthcare_dataset[[#This Row],[Date of Admission]], "ddmmyyyy")</f>
        <v>271-22032020</v>
      </c>
      <c r="G23427" t="s">
        <v>103729</v>
      </c>
      <c r="H23427" t="s">
        <v>19</v>
      </c>
      <c r="I23427" t="s">
        <v>804</v>
      </c>
      <c r="J23427" s="4">
        <v>9860.3050000000003</v>
      </c>
      <c r="K23427">
        <v>271</v>
      </c>
      <c r="L23427" t="str">
        <f>TEXT(healthcare_dataset[[#This Row],[Date of Admission]],"mmmm")</f>
        <v>March</v>
      </c>
      <c r="M23427" s="1">
        <v>43912</v>
      </c>
      <c r="N23427" t="s">
        <v>29971</v>
      </c>
      <c r="O23427" s="1">
        <v>43941</v>
      </c>
      <c r="P23427">
        <f>healthcare_dataset[[#This Row],[Discharge Date]]-healthcare_dataset[[#This Row],[Date of Admission]]</f>
        <v>29</v>
      </c>
      <c r="Q23427" t="s">
        <v>21</v>
      </c>
      <c r="R23427" t="s">
        <v>78925</v>
      </c>
    </row>
    <row r="23428" spans="1:18" x14ac:dyDescent="0.3">
      <c r="A23428" t="s">
        <v>50958</v>
      </c>
      <c r="B23428">
        <v>27</v>
      </c>
      <c r="C23428" t="s">
        <v>15</v>
      </c>
      <c r="D23428" t="s">
        <v>67</v>
      </c>
      <c r="E23428" t="s">
        <v>40016</v>
      </c>
      <c r="F23428" t="str">
        <f>healthcare_dataset[[#This Row],[Room Number]] &amp; "-" &amp; TEXT(healthcare_dataset[[#This Row],[Date of Admission]], "ddmmyyyy")</f>
        <v>271-20032020</v>
      </c>
      <c r="G23428" t="s">
        <v>50959</v>
      </c>
      <c r="H23428" t="s">
        <v>31</v>
      </c>
      <c r="I23428" t="s">
        <v>804</v>
      </c>
      <c r="J23428" s="4">
        <v>5815.2987999999996</v>
      </c>
      <c r="K23428">
        <v>271</v>
      </c>
      <c r="L23428" t="str">
        <f>TEXT(healthcare_dataset[[#This Row],[Date of Admission]],"mmmm")</f>
        <v>March</v>
      </c>
      <c r="M23428" s="1">
        <v>43910</v>
      </c>
      <c r="N23428" t="s">
        <v>29971</v>
      </c>
      <c r="O23428" s="1">
        <v>43917</v>
      </c>
      <c r="P23428">
        <f>healthcare_dataset[[#This Row],[Discharge Date]]-healthcare_dataset[[#This Row],[Date of Admission]]</f>
        <v>7</v>
      </c>
      <c r="Q23428" t="s">
        <v>21</v>
      </c>
      <c r="R23428" t="s">
        <v>43159</v>
      </c>
    </row>
    <row r="23429" spans="1:18" x14ac:dyDescent="0.3">
      <c r="A23429" t="s">
        <v>60148</v>
      </c>
      <c r="B23429">
        <v>33</v>
      </c>
      <c r="C23429" t="s">
        <v>482</v>
      </c>
      <c r="D23429" t="s">
        <v>33</v>
      </c>
      <c r="E23429" t="s">
        <v>60149</v>
      </c>
      <c r="F23429" t="str">
        <f>healthcare_dataset[[#This Row],[Room Number]] &amp; "-" &amp; TEXT(healthcare_dataset[[#This Row],[Date of Admission]], "ddmmyyyy")</f>
        <v>271-13032020</v>
      </c>
      <c r="G23429" t="s">
        <v>60150</v>
      </c>
      <c r="H23429" t="s">
        <v>19</v>
      </c>
      <c r="I23429" t="s">
        <v>110883</v>
      </c>
      <c r="J23429" s="4">
        <v>32047.904900000001</v>
      </c>
      <c r="K23429">
        <v>271</v>
      </c>
      <c r="L23429" t="str">
        <f>TEXT(healthcare_dataset[[#This Row],[Date of Admission]],"mmmm")</f>
        <v>March</v>
      </c>
      <c r="M23429" s="1">
        <v>43903</v>
      </c>
      <c r="N23429" t="s">
        <v>15992</v>
      </c>
      <c r="O23429" s="1">
        <v>43914</v>
      </c>
      <c r="P23429">
        <f>healthcare_dataset[[#This Row],[Discharge Date]]-healthcare_dataset[[#This Row],[Date of Admission]]</f>
        <v>11</v>
      </c>
      <c r="Q23429" t="s">
        <v>6847</v>
      </c>
      <c r="R23429" t="s">
        <v>43159</v>
      </c>
    </row>
    <row r="23430" spans="1:18" x14ac:dyDescent="0.3">
      <c r="A23430" t="s">
        <v>59934</v>
      </c>
      <c r="B23430">
        <v>67</v>
      </c>
      <c r="C23430" t="s">
        <v>482</v>
      </c>
      <c r="D23430" t="s">
        <v>24</v>
      </c>
      <c r="E23430" t="s">
        <v>59935</v>
      </c>
      <c r="F23430" t="str">
        <f>healthcare_dataset[[#This Row],[Room Number]] &amp; "-" &amp; TEXT(healthcare_dataset[[#This Row],[Date of Admission]], "ddmmyyyy")</f>
        <v>271-30012020</v>
      </c>
      <c r="G23430" t="s">
        <v>59936</v>
      </c>
      <c r="H23430" t="s">
        <v>27</v>
      </c>
      <c r="I23430" t="s">
        <v>110883</v>
      </c>
      <c r="J23430" s="4">
        <v>12436.3624</v>
      </c>
      <c r="K23430">
        <v>271</v>
      </c>
      <c r="L23430" t="str">
        <f>TEXT(healthcare_dataset[[#This Row],[Date of Admission]],"mmmm")</f>
        <v>January</v>
      </c>
      <c r="M23430" s="1">
        <v>43860</v>
      </c>
      <c r="N23430" t="s">
        <v>15992</v>
      </c>
      <c r="O23430" s="1">
        <v>43862</v>
      </c>
      <c r="P23430">
        <f>healthcare_dataset[[#This Row],[Discharge Date]]-healthcare_dataset[[#This Row],[Date of Admission]]</f>
        <v>2</v>
      </c>
      <c r="Q23430" t="s">
        <v>10006</v>
      </c>
      <c r="R23430" t="s">
        <v>43159</v>
      </c>
    </row>
    <row r="23431" spans="1:18" x14ac:dyDescent="0.3">
      <c r="A23431" t="s">
        <v>110690</v>
      </c>
      <c r="B23431">
        <v>59</v>
      </c>
      <c r="C23431" t="s">
        <v>15</v>
      </c>
      <c r="D23431" t="s">
        <v>33</v>
      </c>
      <c r="E23431" t="s">
        <v>36427</v>
      </c>
      <c r="F23431" t="str">
        <f>healthcare_dataset[[#This Row],[Room Number]] &amp; "-" &amp; TEXT(healthcare_dataset[[#This Row],[Date of Admission]], "ddmmyyyy")</f>
        <v>271-09012020</v>
      </c>
      <c r="G23431" t="s">
        <v>110399</v>
      </c>
      <c r="H23431" t="s">
        <v>19</v>
      </c>
      <c r="I23431" t="s">
        <v>2906</v>
      </c>
      <c r="J23431" s="4">
        <v>18119.651900000001</v>
      </c>
      <c r="K23431">
        <v>271</v>
      </c>
      <c r="L23431" t="str">
        <f>TEXT(healthcare_dataset[[#This Row],[Date of Admission]],"mmmm")</f>
        <v>January</v>
      </c>
      <c r="M23431" s="1">
        <v>43839</v>
      </c>
      <c r="N23431" t="s">
        <v>29971</v>
      </c>
      <c r="O23431" s="1">
        <v>43854</v>
      </c>
      <c r="P23431">
        <f>healthcare_dataset[[#This Row],[Discharge Date]]-healthcare_dataset[[#This Row],[Date of Admission]]</f>
        <v>15</v>
      </c>
      <c r="Q23431" t="s">
        <v>6847</v>
      </c>
      <c r="R23431" t="s">
        <v>78925</v>
      </c>
    </row>
    <row r="23432" spans="1:18" x14ac:dyDescent="0.3">
      <c r="A23432" t="s">
        <v>2883</v>
      </c>
      <c r="B23432">
        <v>27</v>
      </c>
      <c r="C23432" t="s">
        <v>15</v>
      </c>
      <c r="D23432" t="s">
        <v>49</v>
      </c>
      <c r="E23432" t="s">
        <v>20196</v>
      </c>
      <c r="F23432" t="str">
        <f>healthcare_dataset[[#This Row],[Room Number]] &amp; "-" &amp; TEXT(healthcare_dataset[[#This Row],[Date of Admission]], "ddmmyyyy")</f>
        <v>271-06012020</v>
      </c>
      <c r="G23432" t="s">
        <v>77982</v>
      </c>
      <c r="H23432" t="s">
        <v>106</v>
      </c>
      <c r="I23432" t="s">
        <v>804</v>
      </c>
      <c r="J23432" s="4">
        <v>1359.9537</v>
      </c>
      <c r="K23432">
        <v>271</v>
      </c>
      <c r="L23432" t="str">
        <f>TEXT(healthcare_dataset[[#This Row],[Date of Admission]],"mmmm")</f>
        <v>January</v>
      </c>
      <c r="M23432" s="1">
        <v>43836</v>
      </c>
      <c r="N23432" t="s">
        <v>20</v>
      </c>
      <c r="O23432" s="1">
        <v>43866</v>
      </c>
      <c r="P23432">
        <f>healthcare_dataset[[#This Row],[Discharge Date]]-healthcare_dataset[[#This Row],[Date of Admission]]</f>
        <v>30</v>
      </c>
      <c r="Q23432" t="s">
        <v>6847</v>
      </c>
      <c r="R23432" t="s">
        <v>43159</v>
      </c>
    </row>
    <row r="23433" spans="1:18" x14ac:dyDescent="0.3">
      <c r="A23433" t="s">
        <v>908</v>
      </c>
      <c r="B23433">
        <v>24</v>
      </c>
      <c r="C23433" t="s">
        <v>15</v>
      </c>
      <c r="D23433" t="s">
        <v>33</v>
      </c>
      <c r="E23433" t="s">
        <v>909</v>
      </c>
      <c r="F23433" t="str">
        <f>healthcare_dataset[[#This Row],[Room Number]] &amp; "-" &amp; TEXT(healthcare_dataset[[#This Row],[Date of Admission]], "ddmmyyyy")</f>
        <v>271-29122019</v>
      </c>
      <c r="G23433" t="s">
        <v>477</v>
      </c>
      <c r="H23433" t="s">
        <v>19</v>
      </c>
      <c r="I23433" t="s">
        <v>804</v>
      </c>
      <c r="J23433" s="4">
        <v>10292.9959</v>
      </c>
      <c r="K23433">
        <v>271</v>
      </c>
      <c r="L23433" t="str">
        <f>TEXT(healthcare_dataset[[#This Row],[Date of Admission]],"mmmm")</f>
        <v>December</v>
      </c>
      <c r="M23433" s="1">
        <v>43828</v>
      </c>
      <c r="N23433" t="s">
        <v>20</v>
      </c>
      <c r="O23433" s="1">
        <v>43858</v>
      </c>
      <c r="P23433">
        <f>healthcare_dataset[[#This Row],[Discharge Date]]-healthcare_dataset[[#This Row],[Date of Admission]]</f>
        <v>30</v>
      </c>
      <c r="Q23433" t="s">
        <v>21</v>
      </c>
      <c r="R23433" t="s">
        <v>22</v>
      </c>
    </row>
    <row r="23434" spans="1:18" x14ac:dyDescent="0.3">
      <c r="A23434" t="s">
        <v>26874</v>
      </c>
      <c r="B23434">
        <v>58</v>
      </c>
      <c r="C23434" t="s">
        <v>15</v>
      </c>
      <c r="D23434" t="s">
        <v>33</v>
      </c>
      <c r="E23434" t="s">
        <v>26875</v>
      </c>
      <c r="F23434" t="str">
        <f>healthcare_dataset[[#This Row],[Room Number]] &amp; "-" &amp; TEXT(healthcare_dataset[[#This Row],[Date of Admission]], "ddmmyyyy")</f>
        <v>271-17112019</v>
      </c>
      <c r="G23434" t="s">
        <v>26876</v>
      </c>
      <c r="H23434" t="s">
        <v>27</v>
      </c>
      <c r="I23434" t="s">
        <v>2245</v>
      </c>
      <c r="J23434" s="4">
        <v>32682.798599999998</v>
      </c>
      <c r="K23434">
        <v>271</v>
      </c>
      <c r="L23434" t="str">
        <f>TEXT(healthcare_dataset[[#This Row],[Date of Admission]],"mmmm")</f>
        <v>November</v>
      </c>
      <c r="M23434" s="1">
        <v>43786</v>
      </c>
      <c r="N23434" t="s">
        <v>15992</v>
      </c>
      <c r="O23434" s="1">
        <v>43813</v>
      </c>
      <c r="P23434">
        <f>healthcare_dataset[[#This Row],[Discharge Date]]-healthcare_dataset[[#This Row],[Date of Admission]]</f>
        <v>27</v>
      </c>
      <c r="Q23434" t="s">
        <v>6847</v>
      </c>
      <c r="R23434" t="s">
        <v>22</v>
      </c>
    </row>
    <row r="23435" spans="1:18" x14ac:dyDescent="0.3">
      <c r="A23435" t="s">
        <v>45706</v>
      </c>
      <c r="B23435">
        <v>77</v>
      </c>
      <c r="C23435" t="s">
        <v>482</v>
      </c>
      <c r="D23435" t="s">
        <v>49</v>
      </c>
      <c r="E23435" t="s">
        <v>109437</v>
      </c>
      <c r="F23435" t="str">
        <f>healthcare_dataset[[#This Row],[Room Number]] &amp; "-" &amp; TEXT(healthcare_dataset[[#This Row],[Date of Admission]], "ddmmyyyy")</f>
        <v>271-04112019</v>
      </c>
      <c r="G23435" t="s">
        <v>109438</v>
      </c>
      <c r="H23435" t="s">
        <v>19</v>
      </c>
      <c r="I23435" t="s">
        <v>2906</v>
      </c>
      <c r="J23435" s="4">
        <v>47842.2961</v>
      </c>
      <c r="K23435">
        <v>271</v>
      </c>
      <c r="L23435" t="str">
        <f>TEXT(healthcare_dataset[[#This Row],[Date of Admission]],"mmmm")</f>
        <v>November</v>
      </c>
      <c r="M23435" s="1">
        <v>43773</v>
      </c>
      <c r="N23435" t="s">
        <v>29971</v>
      </c>
      <c r="O23435" s="1">
        <v>43786</v>
      </c>
      <c r="P23435">
        <f>healthcare_dataset[[#This Row],[Discharge Date]]-healthcare_dataset[[#This Row],[Date of Admission]]</f>
        <v>13</v>
      </c>
      <c r="Q23435" t="s">
        <v>21</v>
      </c>
      <c r="R23435" t="s">
        <v>78925</v>
      </c>
    </row>
    <row r="23436" spans="1:18" x14ac:dyDescent="0.3">
      <c r="A23436" t="s">
        <v>70343</v>
      </c>
      <c r="B23436">
        <v>37</v>
      </c>
      <c r="C23436" t="s">
        <v>15</v>
      </c>
      <c r="D23436" t="s">
        <v>67</v>
      </c>
      <c r="E23436" t="s">
        <v>1858</v>
      </c>
      <c r="F23436" t="str">
        <f>healthcare_dataset[[#This Row],[Room Number]] &amp; "-" &amp; TEXT(healthcare_dataset[[#This Row],[Date of Admission]], "ddmmyyyy")</f>
        <v>271-02112019</v>
      </c>
      <c r="G23436" t="s">
        <v>70344</v>
      </c>
      <c r="H23436" t="s">
        <v>19</v>
      </c>
      <c r="I23436" t="s">
        <v>2245</v>
      </c>
      <c r="J23436" s="4">
        <v>41452.449500000002</v>
      </c>
      <c r="K23436">
        <v>271</v>
      </c>
      <c r="L23436" t="str">
        <f>TEXT(healthcare_dataset[[#This Row],[Date of Admission]],"mmmm")</f>
        <v>November</v>
      </c>
      <c r="M23436" s="1">
        <v>43771</v>
      </c>
      <c r="N23436" t="s">
        <v>20</v>
      </c>
      <c r="O23436" s="1">
        <v>43791</v>
      </c>
      <c r="P23436">
        <f>healthcare_dataset[[#This Row],[Discharge Date]]-healthcare_dataset[[#This Row],[Date of Admission]]</f>
        <v>20</v>
      </c>
      <c r="Q23436" t="s">
        <v>3534</v>
      </c>
      <c r="R23436" t="s">
        <v>43159</v>
      </c>
    </row>
    <row r="23437" spans="1:18" x14ac:dyDescent="0.3">
      <c r="A23437" t="s">
        <v>70343</v>
      </c>
      <c r="B23437">
        <v>36</v>
      </c>
      <c r="C23437" t="s">
        <v>15</v>
      </c>
      <c r="D23437" t="s">
        <v>67</v>
      </c>
      <c r="E23437" t="s">
        <v>1858</v>
      </c>
      <c r="F23437" t="str">
        <f>healthcare_dataset[[#This Row],[Room Number]] &amp; "-" &amp; TEXT(healthcare_dataset[[#This Row],[Date of Admission]], "ddmmyyyy")</f>
        <v>271-02112019</v>
      </c>
      <c r="G23437" t="s">
        <v>70344</v>
      </c>
      <c r="H23437" t="s">
        <v>19</v>
      </c>
      <c r="I23437" t="s">
        <v>2245</v>
      </c>
      <c r="J23437" s="4">
        <v>41452.449500000002</v>
      </c>
      <c r="K23437">
        <v>271</v>
      </c>
      <c r="L23437" t="str">
        <f>TEXT(healthcare_dataset[[#This Row],[Date of Admission]],"mmmm")</f>
        <v>November</v>
      </c>
      <c r="M23437" s="1">
        <v>43771</v>
      </c>
      <c r="N23437" t="s">
        <v>20</v>
      </c>
      <c r="O23437" s="1">
        <v>43791</v>
      </c>
      <c r="P23437">
        <f>healthcare_dataset[[#This Row],[Discharge Date]]-healthcare_dataset[[#This Row],[Date of Admission]]</f>
        <v>20</v>
      </c>
      <c r="Q23437" t="s">
        <v>3534</v>
      </c>
      <c r="R23437" t="s">
        <v>43159</v>
      </c>
    </row>
    <row r="23438" spans="1:18" x14ac:dyDescent="0.3">
      <c r="A23438" t="s">
        <v>3408</v>
      </c>
      <c r="B23438">
        <v>23</v>
      </c>
      <c r="C23438" t="s">
        <v>482</v>
      </c>
      <c r="D23438" t="s">
        <v>16</v>
      </c>
      <c r="E23438" t="s">
        <v>67390</v>
      </c>
      <c r="F23438" t="str">
        <f>healthcare_dataset[[#This Row],[Room Number]] &amp; "-" &amp; TEXT(healthcare_dataset[[#This Row],[Date of Admission]], "ddmmyyyy")</f>
        <v>271-13102019</v>
      </c>
      <c r="G23438" t="s">
        <v>3813</v>
      </c>
      <c r="H23438" t="s">
        <v>36</v>
      </c>
      <c r="I23438" t="s">
        <v>804</v>
      </c>
      <c r="J23438" s="4">
        <v>-353.86520000000002</v>
      </c>
      <c r="K23438">
        <v>271</v>
      </c>
      <c r="L23438" t="str">
        <f>TEXT(healthcare_dataset[[#This Row],[Date of Admission]],"mmmm")</f>
        <v>October</v>
      </c>
      <c r="M23438" s="1">
        <v>43751</v>
      </c>
      <c r="N23438" t="s">
        <v>20</v>
      </c>
      <c r="O23438" s="1">
        <v>43763</v>
      </c>
      <c r="P23438">
        <f>healthcare_dataset[[#This Row],[Discharge Date]]-healthcare_dataset[[#This Row],[Date of Admission]]</f>
        <v>12</v>
      </c>
      <c r="Q23438" t="s">
        <v>13024</v>
      </c>
      <c r="R23438" t="s">
        <v>78925</v>
      </c>
    </row>
    <row r="23439" spans="1:18" x14ac:dyDescent="0.3">
      <c r="A23439" t="s">
        <v>3408</v>
      </c>
      <c r="B23439">
        <v>23</v>
      </c>
      <c r="C23439" t="s">
        <v>482</v>
      </c>
      <c r="D23439" t="s">
        <v>16</v>
      </c>
      <c r="E23439" t="s">
        <v>67390</v>
      </c>
      <c r="F23439" t="str">
        <f>healthcare_dataset[[#This Row],[Room Number]] &amp; "-" &amp; TEXT(healthcare_dataset[[#This Row],[Date of Admission]], "ddmmyyyy")</f>
        <v>271-13102019</v>
      </c>
      <c r="G23439" t="s">
        <v>3813</v>
      </c>
      <c r="H23439" t="s">
        <v>36</v>
      </c>
      <c r="I23439" t="s">
        <v>804</v>
      </c>
      <c r="J23439" s="4">
        <v>-353.86520000000002</v>
      </c>
      <c r="K23439">
        <v>271</v>
      </c>
      <c r="L23439" t="str">
        <f>TEXT(healthcare_dataset[[#This Row],[Date of Admission]],"mmmm")</f>
        <v>October</v>
      </c>
      <c r="M23439" s="1">
        <v>43751</v>
      </c>
      <c r="N23439" t="s">
        <v>20</v>
      </c>
      <c r="O23439" s="1">
        <v>43763</v>
      </c>
      <c r="P23439">
        <f>healthcare_dataset[[#This Row],[Discharge Date]]-healthcare_dataset[[#This Row],[Date of Admission]]</f>
        <v>12</v>
      </c>
      <c r="Q23439" t="s">
        <v>13024</v>
      </c>
      <c r="R23439" t="s">
        <v>78925</v>
      </c>
    </row>
    <row r="23440" spans="1:18" x14ac:dyDescent="0.3">
      <c r="A23440" t="s">
        <v>49382</v>
      </c>
      <c r="B23440">
        <v>35</v>
      </c>
      <c r="C23440" t="s">
        <v>15</v>
      </c>
      <c r="D23440" t="s">
        <v>33</v>
      </c>
      <c r="E23440" t="s">
        <v>841</v>
      </c>
      <c r="F23440" t="str">
        <f>healthcare_dataset[[#This Row],[Room Number]] &amp; "-" &amp; TEXT(healthcare_dataset[[#This Row],[Date of Admission]], "ddmmyyyy")</f>
        <v>271-09102019</v>
      </c>
      <c r="G23440" t="s">
        <v>86809</v>
      </c>
      <c r="H23440" t="s">
        <v>31</v>
      </c>
      <c r="I23440" t="s">
        <v>1529</v>
      </c>
      <c r="J23440" s="4">
        <v>30972.764500000001</v>
      </c>
      <c r="K23440">
        <v>271</v>
      </c>
      <c r="L23440" t="str">
        <f>TEXT(healthcare_dataset[[#This Row],[Date of Admission]],"mmmm")</f>
        <v>October</v>
      </c>
      <c r="M23440" s="1">
        <v>43747</v>
      </c>
      <c r="N23440" t="s">
        <v>20</v>
      </c>
      <c r="O23440" s="1">
        <v>43777</v>
      </c>
      <c r="P23440">
        <f>healthcare_dataset[[#This Row],[Discharge Date]]-healthcare_dataset[[#This Row],[Date of Admission]]</f>
        <v>30</v>
      </c>
      <c r="Q23440" t="s">
        <v>21</v>
      </c>
      <c r="R23440" t="s">
        <v>78925</v>
      </c>
    </row>
    <row r="23441" spans="1:18" x14ac:dyDescent="0.3">
      <c r="A23441" t="s">
        <v>66137</v>
      </c>
      <c r="B23441">
        <v>46</v>
      </c>
      <c r="C23441" t="s">
        <v>482</v>
      </c>
      <c r="D23441" t="s">
        <v>16</v>
      </c>
      <c r="E23441" t="s">
        <v>98140</v>
      </c>
      <c r="F23441" t="str">
        <f>healthcare_dataset[[#This Row],[Room Number]] &amp; "-" &amp; TEXT(healthcare_dataset[[#This Row],[Date of Admission]], "ddmmyyyy")</f>
        <v>271-06102019</v>
      </c>
      <c r="G23441" t="s">
        <v>98141</v>
      </c>
      <c r="H23441" t="s">
        <v>58</v>
      </c>
      <c r="I23441" t="s">
        <v>804</v>
      </c>
      <c r="J23441" s="4">
        <v>2191.3265000000001</v>
      </c>
      <c r="K23441">
        <v>271</v>
      </c>
      <c r="L23441" t="str">
        <f>TEXT(healthcare_dataset[[#This Row],[Date of Admission]],"mmmm")</f>
        <v>October</v>
      </c>
      <c r="M23441" s="1">
        <v>43744</v>
      </c>
      <c r="N23441" t="s">
        <v>15992</v>
      </c>
      <c r="O23441" s="1">
        <v>43769</v>
      </c>
      <c r="P23441">
        <f>healthcare_dataset[[#This Row],[Discharge Date]]-healthcare_dataset[[#This Row],[Date of Admission]]</f>
        <v>25</v>
      </c>
      <c r="Q23441" t="s">
        <v>13024</v>
      </c>
      <c r="R23441" t="s">
        <v>78925</v>
      </c>
    </row>
    <row r="23442" spans="1:18" x14ac:dyDescent="0.3">
      <c r="A23442" t="s">
        <v>89603</v>
      </c>
      <c r="B23442">
        <v>78</v>
      </c>
      <c r="C23442" t="s">
        <v>482</v>
      </c>
      <c r="D23442" t="s">
        <v>16</v>
      </c>
      <c r="E23442" t="s">
        <v>89604</v>
      </c>
      <c r="F23442" t="str">
        <f>healthcare_dataset[[#This Row],[Room Number]] &amp; "-" &amp; TEXT(healthcare_dataset[[#This Row],[Date of Admission]], "ddmmyyyy")</f>
        <v>271-02102019</v>
      </c>
      <c r="G23442" t="s">
        <v>89605</v>
      </c>
      <c r="H23442" t="s">
        <v>106</v>
      </c>
      <c r="I23442" t="s">
        <v>2906</v>
      </c>
      <c r="J23442" s="4">
        <v>3540.2899000000002</v>
      </c>
      <c r="K23442">
        <v>271</v>
      </c>
      <c r="L23442" t="str">
        <f>TEXT(healthcare_dataset[[#This Row],[Date of Admission]],"mmmm")</f>
        <v>October</v>
      </c>
      <c r="M23442" s="1">
        <v>43740</v>
      </c>
      <c r="N23442" t="s">
        <v>20</v>
      </c>
      <c r="O23442" s="1">
        <v>43750</v>
      </c>
      <c r="P23442">
        <f>healthcare_dataset[[#This Row],[Discharge Date]]-healthcare_dataset[[#This Row],[Date of Admission]]</f>
        <v>10</v>
      </c>
      <c r="Q23442" t="s">
        <v>6847</v>
      </c>
      <c r="R23442" t="s">
        <v>78925</v>
      </c>
    </row>
    <row r="23443" spans="1:18" x14ac:dyDescent="0.3">
      <c r="A23443" t="s">
        <v>44989</v>
      </c>
      <c r="B23443">
        <v>29</v>
      </c>
      <c r="C23443" t="s">
        <v>15</v>
      </c>
      <c r="D23443" t="s">
        <v>33</v>
      </c>
      <c r="E23443" t="s">
        <v>107730</v>
      </c>
      <c r="F23443" t="str">
        <f>healthcare_dataset[[#This Row],[Room Number]] &amp; "-" &amp; TEXT(healthcare_dataset[[#This Row],[Date of Admission]], "ddmmyyyy")</f>
        <v>271-29092019</v>
      </c>
      <c r="G23443" t="s">
        <v>55327</v>
      </c>
      <c r="H23443" t="s">
        <v>106</v>
      </c>
      <c r="I23443" t="s">
        <v>1529</v>
      </c>
      <c r="J23443" s="4">
        <v>10573.6775</v>
      </c>
      <c r="K23443">
        <v>271</v>
      </c>
      <c r="L23443" t="str">
        <f>TEXT(healthcare_dataset[[#This Row],[Date of Admission]],"mmmm")</f>
        <v>September</v>
      </c>
      <c r="M23443" s="1">
        <v>43737</v>
      </c>
      <c r="N23443" t="s">
        <v>29971</v>
      </c>
      <c r="O23443" s="1">
        <v>43766</v>
      </c>
      <c r="P23443">
        <f>healthcare_dataset[[#This Row],[Discharge Date]]-healthcare_dataset[[#This Row],[Date of Admission]]</f>
        <v>29</v>
      </c>
      <c r="Q23443" t="s">
        <v>3534</v>
      </c>
      <c r="R23443" t="s">
        <v>78925</v>
      </c>
    </row>
    <row r="23444" spans="1:18" x14ac:dyDescent="0.3">
      <c r="A23444" t="s">
        <v>72279</v>
      </c>
      <c r="B23444">
        <v>67</v>
      </c>
      <c r="C23444" t="s">
        <v>15</v>
      </c>
      <c r="D23444" t="s">
        <v>16</v>
      </c>
      <c r="E23444" t="s">
        <v>72280</v>
      </c>
      <c r="F23444" t="str">
        <f>healthcare_dataset[[#This Row],[Room Number]] &amp; "-" &amp; TEXT(healthcare_dataset[[#This Row],[Date of Admission]], "ddmmyyyy")</f>
        <v>271-27092019</v>
      </c>
      <c r="G23444" t="s">
        <v>18740</v>
      </c>
      <c r="H23444" t="s">
        <v>27</v>
      </c>
      <c r="I23444" t="s">
        <v>110883</v>
      </c>
      <c r="J23444" s="4">
        <v>31211.200499999999</v>
      </c>
      <c r="K23444">
        <v>271</v>
      </c>
      <c r="L23444" t="str">
        <f>TEXT(healthcare_dataset[[#This Row],[Date of Admission]],"mmmm")</f>
        <v>September</v>
      </c>
      <c r="M23444" s="1">
        <v>43735</v>
      </c>
      <c r="N23444" t="s">
        <v>20</v>
      </c>
      <c r="O23444" s="1">
        <v>43752</v>
      </c>
      <c r="P23444">
        <f>healthcare_dataset[[#This Row],[Discharge Date]]-healthcare_dataset[[#This Row],[Date of Admission]]</f>
        <v>17</v>
      </c>
      <c r="Q23444" t="s">
        <v>10006</v>
      </c>
      <c r="R23444" t="s">
        <v>43159</v>
      </c>
    </row>
    <row r="23445" spans="1:18" x14ac:dyDescent="0.3">
      <c r="A23445" t="s">
        <v>31633</v>
      </c>
      <c r="B23445">
        <v>41</v>
      </c>
      <c r="C23445" t="s">
        <v>482</v>
      </c>
      <c r="D23445" t="s">
        <v>38</v>
      </c>
      <c r="E23445" t="s">
        <v>31634</v>
      </c>
      <c r="F23445" t="str">
        <f>healthcare_dataset[[#This Row],[Room Number]] &amp; "-" &amp; TEXT(healthcare_dataset[[#This Row],[Date of Admission]], "ddmmyyyy")</f>
        <v>271-23092019</v>
      </c>
      <c r="G23445" t="s">
        <v>31635</v>
      </c>
      <c r="H23445" t="s">
        <v>58</v>
      </c>
      <c r="I23445" t="s">
        <v>2906</v>
      </c>
      <c r="J23445" s="4">
        <v>29465.8171</v>
      </c>
      <c r="K23445">
        <v>271</v>
      </c>
      <c r="L23445" t="str">
        <f>TEXT(healthcare_dataset[[#This Row],[Date of Admission]],"mmmm")</f>
        <v>September</v>
      </c>
      <c r="M23445" s="1">
        <v>43731</v>
      </c>
      <c r="N23445" t="s">
        <v>29971</v>
      </c>
      <c r="O23445" s="1">
        <v>43734</v>
      </c>
      <c r="P23445">
        <f>healthcare_dataset[[#This Row],[Discharge Date]]-healthcare_dataset[[#This Row],[Date of Admission]]</f>
        <v>3</v>
      </c>
      <c r="Q23445" t="s">
        <v>13024</v>
      </c>
      <c r="R23445" t="s">
        <v>22</v>
      </c>
    </row>
    <row r="23446" spans="1:18" x14ac:dyDescent="0.3">
      <c r="A23446" t="s">
        <v>49437</v>
      </c>
      <c r="B23446">
        <v>64</v>
      </c>
      <c r="C23446" t="s">
        <v>482</v>
      </c>
      <c r="D23446" t="s">
        <v>38</v>
      </c>
      <c r="E23446" t="s">
        <v>49438</v>
      </c>
      <c r="F23446" t="str">
        <f>healthcare_dataset[[#This Row],[Room Number]] &amp; "-" &amp; TEXT(healthcare_dataset[[#This Row],[Date of Admission]], "ddmmyyyy")</f>
        <v>271-11092019</v>
      </c>
      <c r="G23446" t="s">
        <v>19808</v>
      </c>
      <c r="H23446" t="s">
        <v>58</v>
      </c>
      <c r="I23446" t="s">
        <v>804</v>
      </c>
      <c r="J23446" s="4">
        <v>46575.852299999999</v>
      </c>
      <c r="K23446">
        <v>271</v>
      </c>
      <c r="L23446" t="str">
        <f>TEXT(healthcare_dataset[[#This Row],[Date of Admission]],"mmmm")</f>
        <v>September</v>
      </c>
      <c r="M23446" s="1">
        <v>43719</v>
      </c>
      <c r="N23446" t="s">
        <v>29971</v>
      </c>
      <c r="O23446" s="1">
        <v>43720</v>
      </c>
      <c r="P23446">
        <f>healthcare_dataset[[#This Row],[Discharge Date]]-healthcare_dataset[[#This Row],[Date of Admission]]</f>
        <v>1</v>
      </c>
      <c r="Q23446" t="s">
        <v>10006</v>
      </c>
      <c r="R23446" t="s">
        <v>43159</v>
      </c>
    </row>
    <row r="23447" spans="1:18" x14ac:dyDescent="0.3">
      <c r="A23447" t="s">
        <v>80009</v>
      </c>
      <c r="B23447">
        <v>81</v>
      </c>
      <c r="C23447" t="s">
        <v>15</v>
      </c>
      <c r="D23447" t="s">
        <v>16</v>
      </c>
      <c r="E23447" t="s">
        <v>80010</v>
      </c>
      <c r="F23447" t="str">
        <f>healthcare_dataset[[#This Row],[Room Number]] &amp; "-" &amp; TEXT(healthcare_dataset[[#This Row],[Date of Admission]], "ddmmyyyy")</f>
        <v>271-09092019</v>
      </c>
      <c r="G23447" t="s">
        <v>80011</v>
      </c>
      <c r="H23447" t="s">
        <v>31</v>
      </c>
      <c r="I23447" t="s">
        <v>804</v>
      </c>
      <c r="J23447" s="4">
        <v>7891.6652999999997</v>
      </c>
      <c r="K23447">
        <v>271</v>
      </c>
      <c r="L23447" t="str">
        <f>TEXT(healthcare_dataset[[#This Row],[Date of Admission]],"mmmm")</f>
        <v>September</v>
      </c>
      <c r="M23447" s="1">
        <v>43717</v>
      </c>
      <c r="N23447" t="s">
        <v>20</v>
      </c>
      <c r="O23447" s="1">
        <v>43747</v>
      </c>
      <c r="P23447">
        <f>healthcare_dataset[[#This Row],[Discharge Date]]-healthcare_dataset[[#This Row],[Date of Admission]]</f>
        <v>30</v>
      </c>
      <c r="Q23447" t="s">
        <v>10006</v>
      </c>
      <c r="R23447" t="s">
        <v>78925</v>
      </c>
    </row>
    <row r="23448" spans="1:18" x14ac:dyDescent="0.3">
      <c r="A23448" t="s">
        <v>56763</v>
      </c>
      <c r="B23448">
        <v>84</v>
      </c>
      <c r="C23448" t="s">
        <v>15</v>
      </c>
      <c r="D23448" t="s">
        <v>16</v>
      </c>
      <c r="E23448" t="s">
        <v>56764</v>
      </c>
      <c r="F23448" t="str">
        <f>healthcare_dataset[[#This Row],[Room Number]] &amp; "-" &amp; TEXT(healthcare_dataset[[#This Row],[Date of Admission]], "ddmmyyyy")</f>
        <v>271-06092019</v>
      </c>
      <c r="G23448" t="s">
        <v>56765</v>
      </c>
      <c r="H23448" t="s">
        <v>19</v>
      </c>
      <c r="I23448" t="s">
        <v>804</v>
      </c>
      <c r="J23448" s="4">
        <v>28927.1414</v>
      </c>
      <c r="K23448">
        <v>271</v>
      </c>
      <c r="L23448" t="str">
        <f>TEXT(healthcare_dataset[[#This Row],[Date of Admission]],"mmmm")</f>
        <v>September</v>
      </c>
      <c r="M23448" s="1">
        <v>43714</v>
      </c>
      <c r="N23448" t="s">
        <v>15992</v>
      </c>
      <c r="O23448" s="1">
        <v>43731</v>
      </c>
      <c r="P23448">
        <f>healthcare_dataset[[#This Row],[Discharge Date]]-healthcare_dataset[[#This Row],[Date of Admission]]</f>
        <v>17</v>
      </c>
      <c r="Q23448" t="s">
        <v>13024</v>
      </c>
      <c r="R23448" t="s">
        <v>43159</v>
      </c>
    </row>
    <row r="23449" spans="1:18" x14ac:dyDescent="0.3">
      <c r="A23449" t="s">
        <v>87861</v>
      </c>
      <c r="B23449">
        <v>21</v>
      </c>
      <c r="C23449" t="s">
        <v>482</v>
      </c>
      <c r="D23449" t="s">
        <v>33</v>
      </c>
      <c r="E23449" t="s">
        <v>61368</v>
      </c>
      <c r="F23449" t="str">
        <f>healthcare_dataset[[#This Row],[Room Number]] &amp; "-" &amp; TEXT(healthcare_dataset[[#This Row],[Date of Admission]], "ddmmyyyy")</f>
        <v>271-05082019</v>
      </c>
      <c r="G23449" t="s">
        <v>87862</v>
      </c>
      <c r="H23449" t="s">
        <v>58</v>
      </c>
      <c r="I23449" t="s">
        <v>110883</v>
      </c>
      <c r="J23449" s="4">
        <v>1549.0335</v>
      </c>
      <c r="K23449">
        <v>271</v>
      </c>
      <c r="L23449" t="str">
        <f>TEXT(healthcare_dataset[[#This Row],[Date of Admission]],"mmmm")</f>
        <v>August</v>
      </c>
      <c r="M23449" s="1">
        <v>43682</v>
      </c>
      <c r="N23449" t="s">
        <v>20</v>
      </c>
      <c r="O23449" s="1">
        <v>43701</v>
      </c>
      <c r="P23449">
        <f>healthcare_dataset[[#This Row],[Discharge Date]]-healthcare_dataset[[#This Row],[Date of Admission]]</f>
        <v>19</v>
      </c>
      <c r="Q23449" t="s">
        <v>6847</v>
      </c>
      <c r="R23449" t="s">
        <v>78925</v>
      </c>
    </row>
    <row r="23450" spans="1:18" x14ac:dyDescent="0.3">
      <c r="A23450" t="s">
        <v>87861</v>
      </c>
      <c r="B23450">
        <v>21</v>
      </c>
      <c r="C23450" t="s">
        <v>482</v>
      </c>
      <c r="D23450" t="s">
        <v>33</v>
      </c>
      <c r="E23450" t="s">
        <v>61368</v>
      </c>
      <c r="F23450" t="str">
        <f>healthcare_dataset[[#This Row],[Room Number]] &amp; "-" &amp; TEXT(healthcare_dataset[[#This Row],[Date of Admission]], "ddmmyyyy")</f>
        <v>271-05082019</v>
      </c>
      <c r="G23450" t="s">
        <v>87862</v>
      </c>
      <c r="H23450" t="s">
        <v>58</v>
      </c>
      <c r="I23450" t="s">
        <v>110883</v>
      </c>
      <c r="J23450" s="4">
        <v>1549.0335</v>
      </c>
      <c r="K23450">
        <v>271</v>
      </c>
      <c r="L23450" t="str">
        <f>TEXT(healthcare_dataset[[#This Row],[Date of Admission]],"mmmm")</f>
        <v>August</v>
      </c>
      <c r="M23450" s="1">
        <v>43682</v>
      </c>
      <c r="N23450" t="s">
        <v>20</v>
      </c>
      <c r="O23450" s="1">
        <v>43701</v>
      </c>
      <c r="P23450">
        <f>healthcare_dataset[[#This Row],[Discharge Date]]-healthcare_dataset[[#This Row],[Date of Admission]]</f>
        <v>19</v>
      </c>
      <c r="Q23450" t="s">
        <v>6847</v>
      </c>
      <c r="R23450" t="s">
        <v>78925</v>
      </c>
    </row>
    <row r="23451" spans="1:18" x14ac:dyDescent="0.3">
      <c r="A23451" t="s">
        <v>13052</v>
      </c>
      <c r="B23451">
        <v>35</v>
      </c>
      <c r="C23451" t="s">
        <v>15</v>
      </c>
      <c r="D23451" t="s">
        <v>60</v>
      </c>
      <c r="E23451" t="s">
        <v>2804</v>
      </c>
      <c r="F23451" t="str">
        <f>healthcare_dataset[[#This Row],[Room Number]] &amp; "-" &amp; TEXT(healthcare_dataset[[#This Row],[Date of Admission]], "ddmmyyyy")</f>
        <v>271-18072019</v>
      </c>
      <c r="G23451" t="s">
        <v>13836</v>
      </c>
      <c r="H23451" t="s">
        <v>31</v>
      </c>
      <c r="I23451" t="s">
        <v>2245</v>
      </c>
      <c r="J23451" s="4">
        <v>48566.821199999998</v>
      </c>
      <c r="K23451">
        <v>271</v>
      </c>
      <c r="L23451" t="str">
        <f>TEXT(healthcare_dataset[[#This Row],[Date of Admission]],"mmmm")</f>
        <v>July</v>
      </c>
      <c r="M23451" s="1">
        <v>43664</v>
      </c>
      <c r="N23451" t="s">
        <v>29971</v>
      </c>
      <c r="O23451" s="1">
        <v>43694</v>
      </c>
      <c r="P23451">
        <f>healthcare_dataset[[#This Row],[Discharge Date]]-healthcare_dataset[[#This Row],[Date of Admission]]</f>
        <v>30</v>
      </c>
      <c r="Q23451" t="s">
        <v>13024</v>
      </c>
      <c r="R23451" t="s">
        <v>43159</v>
      </c>
    </row>
    <row r="23452" spans="1:18" x14ac:dyDescent="0.3">
      <c r="A23452" t="s">
        <v>3431</v>
      </c>
      <c r="B23452">
        <v>53</v>
      </c>
      <c r="C23452" t="s">
        <v>482</v>
      </c>
      <c r="D23452" t="s">
        <v>38</v>
      </c>
      <c r="E23452" t="s">
        <v>3432</v>
      </c>
      <c r="F23452" t="str">
        <f>healthcare_dataset[[#This Row],[Room Number]] &amp; "-" &amp; TEXT(healthcare_dataset[[#This Row],[Date of Admission]], "ddmmyyyy")</f>
        <v>272-07052024</v>
      </c>
      <c r="G23452" t="s">
        <v>3433</v>
      </c>
      <c r="H23452" t="s">
        <v>36</v>
      </c>
      <c r="I23452" t="s">
        <v>2906</v>
      </c>
      <c r="J23452" s="4">
        <v>47779.948499999999</v>
      </c>
      <c r="K23452">
        <v>272</v>
      </c>
      <c r="L23452" t="str">
        <f>TEXT(healthcare_dataset[[#This Row],[Date of Admission]],"mmmm")</f>
        <v>May</v>
      </c>
      <c r="M23452" s="1">
        <v>45419</v>
      </c>
      <c r="N23452" t="s">
        <v>20</v>
      </c>
      <c r="O23452" s="1">
        <v>45434</v>
      </c>
      <c r="P23452">
        <f>healthcare_dataset[[#This Row],[Discharge Date]]-healthcare_dataset[[#This Row],[Date of Admission]]</f>
        <v>15</v>
      </c>
      <c r="Q23452" t="s">
        <v>21</v>
      </c>
      <c r="R23452" t="s">
        <v>22</v>
      </c>
    </row>
    <row r="23453" spans="1:18" x14ac:dyDescent="0.3">
      <c r="A23453" t="s">
        <v>98984</v>
      </c>
      <c r="B23453">
        <v>41</v>
      </c>
      <c r="C23453" t="s">
        <v>482</v>
      </c>
      <c r="D23453" t="s">
        <v>38</v>
      </c>
      <c r="E23453" t="s">
        <v>98985</v>
      </c>
      <c r="F23453" t="str">
        <f>healthcare_dataset[[#This Row],[Room Number]] &amp; "-" &amp; TEXT(healthcare_dataset[[#This Row],[Date of Admission]], "ddmmyyyy")</f>
        <v>272-29032024</v>
      </c>
      <c r="G23453" t="s">
        <v>98986</v>
      </c>
      <c r="H23453" t="s">
        <v>19</v>
      </c>
      <c r="I23453" t="s">
        <v>1529</v>
      </c>
      <c r="J23453" s="4">
        <v>25401.530999999999</v>
      </c>
      <c r="K23453">
        <v>272</v>
      </c>
      <c r="L23453" t="str">
        <f>TEXT(healthcare_dataset[[#This Row],[Date of Admission]],"mmmm")</f>
        <v>March</v>
      </c>
      <c r="M23453" s="1">
        <v>45380</v>
      </c>
      <c r="N23453" t="s">
        <v>15992</v>
      </c>
      <c r="O23453" s="1">
        <v>45396</v>
      </c>
      <c r="P23453">
        <f>healthcare_dataset[[#This Row],[Discharge Date]]-healthcare_dataset[[#This Row],[Date of Admission]]</f>
        <v>16</v>
      </c>
      <c r="Q23453" t="s">
        <v>13024</v>
      </c>
      <c r="R23453" t="s">
        <v>78925</v>
      </c>
    </row>
    <row r="23454" spans="1:18" x14ac:dyDescent="0.3">
      <c r="A23454" t="s">
        <v>98552</v>
      </c>
      <c r="B23454">
        <v>63</v>
      </c>
      <c r="C23454" t="s">
        <v>15</v>
      </c>
      <c r="D23454" t="s">
        <v>49</v>
      </c>
      <c r="E23454" t="s">
        <v>98553</v>
      </c>
      <c r="F23454" t="str">
        <f>healthcare_dataset[[#This Row],[Room Number]] &amp; "-" &amp; TEXT(healthcare_dataset[[#This Row],[Date of Admission]], "ddmmyyyy")</f>
        <v>272-13032024</v>
      </c>
      <c r="G23454" t="s">
        <v>48439</v>
      </c>
      <c r="H23454" t="s">
        <v>58</v>
      </c>
      <c r="I23454" t="s">
        <v>1529</v>
      </c>
      <c r="J23454" s="4">
        <v>5646.6364000000003</v>
      </c>
      <c r="K23454">
        <v>272</v>
      </c>
      <c r="L23454" t="str">
        <f>TEXT(healthcare_dataset[[#This Row],[Date of Admission]],"mmmm")</f>
        <v>March</v>
      </c>
      <c r="M23454" s="1">
        <v>45364</v>
      </c>
      <c r="N23454" t="s">
        <v>15992</v>
      </c>
      <c r="O23454" s="1">
        <v>45371</v>
      </c>
      <c r="P23454">
        <f>healthcare_dataset[[#This Row],[Discharge Date]]-healthcare_dataset[[#This Row],[Date of Admission]]</f>
        <v>7</v>
      </c>
      <c r="Q23454" t="s">
        <v>3534</v>
      </c>
      <c r="R23454" t="s">
        <v>78925</v>
      </c>
    </row>
    <row r="23455" spans="1:18" x14ac:dyDescent="0.3">
      <c r="A23455" t="s">
        <v>98552</v>
      </c>
      <c r="B23455">
        <v>64</v>
      </c>
      <c r="C23455" t="s">
        <v>15</v>
      </c>
      <c r="D23455" t="s">
        <v>49</v>
      </c>
      <c r="E23455" t="s">
        <v>98553</v>
      </c>
      <c r="F23455" t="str">
        <f>healthcare_dataset[[#This Row],[Room Number]] &amp; "-" &amp; TEXT(healthcare_dataset[[#This Row],[Date of Admission]], "ddmmyyyy")</f>
        <v>272-13032024</v>
      </c>
      <c r="G23455" t="s">
        <v>48439</v>
      </c>
      <c r="H23455" t="s">
        <v>58</v>
      </c>
      <c r="I23455" t="s">
        <v>1529</v>
      </c>
      <c r="J23455" s="4">
        <v>5646.6364000000003</v>
      </c>
      <c r="K23455">
        <v>272</v>
      </c>
      <c r="L23455" t="str">
        <f>TEXT(healthcare_dataset[[#This Row],[Date of Admission]],"mmmm")</f>
        <v>March</v>
      </c>
      <c r="M23455" s="1">
        <v>45364</v>
      </c>
      <c r="N23455" t="s">
        <v>15992</v>
      </c>
      <c r="O23455" s="1">
        <v>45371</v>
      </c>
      <c r="P23455">
        <f>healthcare_dataset[[#This Row],[Discharge Date]]-healthcare_dataset[[#This Row],[Date of Admission]]</f>
        <v>7</v>
      </c>
      <c r="Q23455" t="s">
        <v>3534</v>
      </c>
      <c r="R23455" t="s">
        <v>78925</v>
      </c>
    </row>
    <row r="23456" spans="1:18" x14ac:dyDescent="0.3">
      <c r="A23456" t="s">
        <v>4207</v>
      </c>
      <c r="B23456">
        <v>53</v>
      </c>
      <c r="C23456" t="s">
        <v>482</v>
      </c>
      <c r="D23456" t="s">
        <v>33</v>
      </c>
      <c r="E23456" t="s">
        <v>15106</v>
      </c>
      <c r="F23456" t="str">
        <f>healthcare_dataset[[#This Row],[Room Number]] &amp; "-" &amp; TEXT(healthcare_dataset[[#This Row],[Date of Admission]], "ddmmyyyy")</f>
        <v>272-29022024</v>
      </c>
      <c r="G23456" t="s">
        <v>15107</v>
      </c>
      <c r="H23456" t="s">
        <v>36</v>
      </c>
      <c r="I23456" t="s">
        <v>2906</v>
      </c>
      <c r="J23456" s="4">
        <v>27348.551899999999</v>
      </c>
      <c r="K23456">
        <v>272</v>
      </c>
      <c r="L23456" t="str">
        <f>TEXT(healthcare_dataset[[#This Row],[Date of Admission]],"mmmm")</f>
        <v>February</v>
      </c>
      <c r="M23456" s="1">
        <v>45351</v>
      </c>
      <c r="N23456" t="s">
        <v>20</v>
      </c>
      <c r="O23456" s="1">
        <v>45372</v>
      </c>
      <c r="P23456">
        <f>healthcare_dataset[[#This Row],[Discharge Date]]-healthcare_dataset[[#This Row],[Date of Admission]]</f>
        <v>21</v>
      </c>
      <c r="Q23456" t="s">
        <v>13024</v>
      </c>
      <c r="R23456" t="s">
        <v>22</v>
      </c>
    </row>
    <row r="23457" spans="1:18" x14ac:dyDescent="0.3">
      <c r="A23457" t="s">
        <v>6146</v>
      </c>
      <c r="B23457">
        <v>27</v>
      </c>
      <c r="C23457" t="s">
        <v>15</v>
      </c>
      <c r="D23457" t="s">
        <v>67</v>
      </c>
      <c r="E23457" t="s">
        <v>57672</v>
      </c>
      <c r="F23457" t="str">
        <f>healthcare_dataset[[#This Row],[Room Number]] &amp; "-" &amp; TEXT(healthcare_dataset[[#This Row],[Date of Admission]], "ddmmyyyy")</f>
        <v>272-17022024</v>
      </c>
      <c r="G23457" t="s">
        <v>57673</v>
      </c>
      <c r="H23457" t="s">
        <v>31</v>
      </c>
      <c r="I23457" t="s">
        <v>804</v>
      </c>
      <c r="J23457" s="4">
        <v>34770.038399999998</v>
      </c>
      <c r="K23457">
        <v>272</v>
      </c>
      <c r="L23457" t="str">
        <f>TEXT(healthcare_dataset[[#This Row],[Date of Admission]],"mmmm")</f>
        <v>February</v>
      </c>
      <c r="M23457" s="1">
        <v>45339</v>
      </c>
      <c r="N23457" t="s">
        <v>15992</v>
      </c>
      <c r="O23457" s="1">
        <v>45357</v>
      </c>
      <c r="P23457">
        <f>healthcare_dataset[[#This Row],[Discharge Date]]-healthcare_dataset[[#This Row],[Date of Admission]]</f>
        <v>18</v>
      </c>
      <c r="Q23457" t="s">
        <v>21</v>
      </c>
      <c r="R23457" t="s">
        <v>43159</v>
      </c>
    </row>
    <row r="23458" spans="1:18" x14ac:dyDescent="0.3">
      <c r="A23458" t="s">
        <v>5093</v>
      </c>
      <c r="B23458">
        <v>40</v>
      </c>
      <c r="C23458" t="s">
        <v>15</v>
      </c>
      <c r="D23458" t="s">
        <v>49</v>
      </c>
      <c r="E23458" t="s">
        <v>5094</v>
      </c>
      <c r="F23458" t="str">
        <f>healthcare_dataset[[#This Row],[Room Number]] &amp; "-" &amp; TEXT(healthcare_dataset[[#This Row],[Date of Admission]], "ddmmyyyy")</f>
        <v>272-16022024</v>
      </c>
      <c r="G23458" t="s">
        <v>5095</v>
      </c>
      <c r="H23458" t="s">
        <v>19</v>
      </c>
      <c r="I23458" t="s">
        <v>2245</v>
      </c>
      <c r="J23458" s="4">
        <v>13630.349700000001</v>
      </c>
      <c r="K23458">
        <v>272</v>
      </c>
      <c r="L23458" t="str">
        <f>TEXT(healthcare_dataset[[#This Row],[Date of Admission]],"mmmm")</f>
        <v>February</v>
      </c>
      <c r="M23458" s="1">
        <v>45338</v>
      </c>
      <c r="N23458" t="s">
        <v>20</v>
      </c>
      <c r="O23458" s="1">
        <v>45354</v>
      </c>
      <c r="P23458">
        <f>healthcare_dataset[[#This Row],[Discharge Date]]-healthcare_dataset[[#This Row],[Date of Admission]]</f>
        <v>16</v>
      </c>
      <c r="Q23458" t="s">
        <v>3534</v>
      </c>
      <c r="R23458" t="s">
        <v>22</v>
      </c>
    </row>
    <row r="23459" spans="1:18" x14ac:dyDescent="0.3">
      <c r="A23459" t="s">
        <v>92520</v>
      </c>
      <c r="B23459">
        <v>69</v>
      </c>
      <c r="C23459" t="s">
        <v>15</v>
      </c>
      <c r="D23459" t="s">
        <v>49</v>
      </c>
      <c r="E23459" t="s">
        <v>92521</v>
      </c>
      <c r="F23459" t="str">
        <f>healthcare_dataset[[#This Row],[Room Number]] &amp; "-" &amp; TEXT(healthcare_dataset[[#This Row],[Date of Admission]], "ddmmyyyy")</f>
        <v>272-05022024</v>
      </c>
      <c r="G23459" t="s">
        <v>19945</v>
      </c>
      <c r="H23459" t="s">
        <v>27</v>
      </c>
      <c r="I23459" t="s">
        <v>110883</v>
      </c>
      <c r="J23459" s="4">
        <v>45515.100100000003</v>
      </c>
      <c r="K23459">
        <v>272</v>
      </c>
      <c r="L23459" t="str">
        <f>TEXT(healthcare_dataset[[#This Row],[Date of Admission]],"mmmm")</f>
        <v>February</v>
      </c>
      <c r="M23459" s="1">
        <v>45327</v>
      </c>
      <c r="N23459" t="s">
        <v>15992</v>
      </c>
      <c r="O23459" s="1">
        <v>45343</v>
      </c>
      <c r="P23459">
        <f>healthcare_dataset[[#This Row],[Discharge Date]]-healthcare_dataset[[#This Row],[Date of Admission]]</f>
        <v>16</v>
      </c>
      <c r="Q23459" t="s">
        <v>6847</v>
      </c>
      <c r="R23459" t="s">
        <v>78925</v>
      </c>
    </row>
    <row r="23460" spans="1:18" x14ac:dyDescent="0.3">
      <c r="A23460" t="s">
        <v>79230</v>
      </c>
      <c r="B23460">
        <v>29</v>
      </c>
      <c r="C23460" t="s">
        <v>15</v>
      </c>
      <c r="D23460" t="s">
        <v>38</v>
      </c>
      <c r="E23460" t="s">
        <v>79231</v>
      </c>
      <c r="F23460" t="str">
        <f>healthcare_dataset[[#This Row],[Room Number]] &amp; "-" &amp; TEXT(healthcare_dataset[[#This Row],[Date of Admission]], "ddmmyyyy")</f>
        <v>272-03022024</v>
      </c>
      <c r="G23460" t="s">
        <v>1266</v>
      </c>
      <c r="H23460" t="s">
        <v>36</v>
      </c>
      <c r="I23460" t="s">
        <v>1529</v>
      </c>
      <c r="J23460" s="4">
        <v>20940.055400000001</v>
      </c>
      <c r="K23460">
        <v>272</v>
      </c>
      <c r="L23460" t="str">
        <f>TEXT(healthcare_dataset[[#This Row],[Date of Admission]],"mmmm")</f>
        <v>February</v>
      </c>
      <c r="M23460" s="1">
        <v>45325</v>
      </c>
      <c r="N23460" t="s">
        <v>20</v>
      </c>
      <c r="O23460" s="1">
        <v>45333</v>
      </c>
      <c r="P23460">
        <f>healthcare_dataset[[#This Row],[Discharge Date]]-healthcare_dataset[[#This Row],[Date of Admission]]</f>
        <v>8</v>
      </c>
      <c r="Q23460" t="s">
        <v>10006</v>
      </c>
      <c r="R23460" t="s">
        <v>78925</v>
      </c>
    </row>
    <row r="23461" spans="1:18" x14ac:dyDescent="0.3">
      <c r="A23461" t="s">
        <v>90983</v>
      </c>
      <c r="B23461">
        <v>74</v>
      </c>
      <c r="C23461" t="s">
        <v>15</v>
      </c>
      <c r="D23461" t="s">
        <v>49</v>
      </c>
      <c r="E23461" t="s">
        <v>90984</v>
      </c>
      <c r="F23461" t="str">
        <f>healthcare_dataset[[#This Row],[Room Number]] &amp; "-" &amp; TEXT(healthcare_dataset[[#This Row],[Date of Admission]], "ddmmyyyy")</f>
        <v>272-30012024</v>
      </c>
      <c r="G23461" t="s">
        <v>15323</v>
      </c>
      <c r="H23461" t="s">
        <v>106</v>
      </c>
      <c r="I23461" t="s">
        <v>2906</v>
      </c>
      <c r="J23461" s="4">
        <v>5664.2286000000004</v>
      </c>
      <c r="K23461">
        <v>272</v>
      </c>
      <c r="L23461" t="str">
        <f>TEXT(healthcare_dataset[[#This Row],[Date of Admission]],"mmmm")</f>
        <v>January</v>
      </c>
      <c r="M23461" s="1">
        <v>45321</v>
      </c>
      <c r="N23461" t="s">
        <v>15992</v>
      </c>
      <c r="O23461" s="1">
        <v>45345</v>
      </c>
      <c r="P23461">
        <f>healthcare_dataset[[#This Row],[Discharge Date]]-healthcare_dataset[[#This Row],[Date of Admission]]</f>
        <v>24</v>
      </c>
      <c r="Q23461" t="s">
        <v>13024</v>
      </c>
      <c r="R23461" t="s">
        <v>78925</v>
      </c>
    </row>
    <row r="23462" spans="1:18" x14ac:dyDescent="0.3">
      <c r="A23462" t="s">
        <v>94952</v>
      </c>
      <c r="B23462">
        <v>24</v>
      </c>
      <c r="C23462" t="s">
        <v>482</v>
      </c>
      <c r="D23462" t="s">
        <v>16</v>
      </c>
      <c r="E23462" t="s">
        <v>94953</v>
      </c>
      <c r="F23462" t="str">
        <f>healthcare_dataset[[#This Row],[Room Number]] &amp; "-" &amp; TEXT(healthcare_dataset[[#This Row],[Date of Admission]], "ddmmyyyy")</f>
        <v>272-28012024</v>
      </c>
      <c r="G23462" t="s">
        <v>34630</v>
      </c>
      <c r="H23462" t="s">
        <v>19</v>
      </c>
      <c r="I23462" t="s">
        <v>2245</v>
      </c>
      <c r="J23462" s="4">
        <v>3206.7123999999999</v>
      </c>
      <c r="K23462">
        <v>272</v>
      </c>
      <c r="L23462" t="str">
        <f>TEXT(healthcare_dataset[[#This Row],[Date of Admission]],"mmmm")</f>
        <v>January</v>
      </c>
      <c r="M23462" s="1">
        <v>45319</v>
      </c>
      <c r="N23462" t="s">
        <v>15992</v>
      </c>
      <c r="O23462" s="1">
        <v>45331</v>
      </c>
      <c r="P23462">
        <f>healthcare_dataset[[#This Row],[Discharge Date]]-healthcare_dataset[[#This Row],[Date of Admission]]</f>
        <v>12</v>
      </c>
      <c r="Q23462" t="s">
        <v>10006</v>
      </c>
      <c r="R23462" t="s">
        <v>78925</v>
      </c>
    </row>
    <row r="23463" spans="1:18" x14ac:dyDescent="0.3">
      <c r="A23463" t="s">
        <v>21209</v>
      </c>
      <c r="B23463">
        <v>80</v>
      </c>
      <c r="C23463" t="s">
        <v>15</v>
      </c>
      <c r="D23463" t="s">
        <v>33</v>
      </c>
      <c r="E23463" t="s">
        <v>19370</v>
      </c>
      <c r="F23463" t="str">
        <f>healthcare_dataset[[#This Row],[Room Number]] &amp; "-" &amp; TEXT(healthcare_dataset[[#This Row],[Date of Admission]], "ddmmyyyy")</f>
        <v>272-25012024</v>
      </c>
      <c r="G23463" t="s">
        <v>40802</v>
      </c>
      <c r="H23463" t="s">
        <v>27</v>
      </c>
      <c r="I23463" t="s">
        <v>2245</v>
      </c>
      <c r="J23463" s="4">
        <v>49148.658600000002</v>
      </c>
      <c r="K23463">
        <v>272</v>
      </c>
      <c r="L23463" t="str">
        <f>TEXT(healthcare_dataset[[#This Row],[Date of Admission]],"mmmm")</f>
        <v>January</v>
      </c>
      <c r="M23463" s="1">
        <v>45316</v>
      </c>
      <c r="N23463" t="s">
        <v>29971</v>
      </c>
      <c r="O23463" s="1">
        <v>45339</v>
      </c>
      <c r="P23463">
        <f>healthcare_dataset[[#This Row],[Discharge Date]]-healthcare_dataset[[#This Row],[Date of Admission]]</f>
        <v>23</v>
      </c>
      <c r="Q23463" t="s">
        <v>21</v>
      </c>
      <c r="R23463" t="s">
        <v>22</v>
      </c>
    </row>
    <row r="23464" spans="1:18" x14ac:dyDescent="0.3">
      <c r="A23464" t="s">
        <v>28365</v>
      </c>
      <c r="B23464">
        <v>60</v>
      </c>
      <c r="C23464" t="s">
        <v>482</v>
      </c>
      <c r="D23464" t="s">
        <v>24</v>
      </c>
      <c r="E23464" t="s">
        <v>141</v>
      </c>
      <c r="F23464" t="str">
        <f>healthcare_dataset[[#This Row],[Room Number]] &amp; "-" &amp; TEXT(healthcare_dataset[[#This Row],[Date of Admission]], "ddmmyyyy")</f>
        <v>272-28122023</v>
      </c>
      <c r="G23464" t="s">
        <v>13059</v>
      </c>
      <c r="H23464" t="s">
        <v>106</v>
      </c>
      <c r="I23464" t="s">
        <v>804</v>
      </c>
      <c r="J23464" s="4">
        <v>32266.974200000001</v>
      </c>
      <c r="K23464">
        <v>272</v>
      </c>
      <c r="L23464" t="str">
        <f>TEXT(healthcare_dataset[[#This Row],[Date of Admission]],"mmmm")</f>
        <v>December</v>
      </c>
      <c r="M23464" s="1">
        <v>45288</v>
      </c>
      <c r="N23464" t="s">
        <v>20</v>
      </c>
      <c r="O23464" s="1">
        <v>45306</v>
      </c>
      <c r="P23464">
        <f>healthcare_dataset[[#This Row],[Discharge Date]]-healthcare_dataset[[#This Row],[Date of Admission]]</f>
        <v>18</v>
      </c>
      <c r="Q23464" t="s">
        <v>6847</v>
      </c>
      <c r="R23464" t="s">
        <v>43159</v>
      </c>
    </row>
    <row r="23465" spans="1:18" x14ac:dyDescent="0.3">
      <c r="A23465" t="s">
        <v>55734</v>
      </c>
      <c r="B23465">
        <v>27</v>
      </c>
      <c r="C23465" t="s">
        <v>15</v>
      </c>
      <c r="D23465" t="s">
        <v>38</v>
      </c>
      <c r="E23465" t="s">
        <v>55735</v>
      </c>
      <c r="F23465" t="str">
        <f>healthcare_dataset[[#This Row],[Room Number]] &amp; "-" &amp; TEXT(healthcare_dataset[[#This Row],[Date of Admission]], "ddmmyyyy")</f>
        <v>272-14122023</v>
      </c>
      <c r="G23465" t="s">
        <v>55736</v>
      </c>
      <c r="H23465" t="s">
        <v>36</v>
      </c>
      <c r="I23465" t="s">
        <v>110883</v>
      </c>
      <c r="J23465" s="4">
        <v>42750.9231</v>
      </c>
      <c r="K23465">
        <v>272</v>
      </c>
      <c r="L23465" t="str">
        <f>TEXT(healthcare_dataset[[#This Row],[Date of Admission]],"mmmm")</f>
        <v>December</v>
      </c>
      <c r="M23465" s="1">
        <v>45274</v>
      </c>
      <c r="N23465" t="s">
        <v>29971</v>
      </c>
      <c r="O23465" s="1">
        <v>45289</v>
      </c>
      <c r="P23465">
        <f>healthcare_dataset[[#This Row],[Discharge Date]]-healthcare_dataset[[#This Row],[Date of Admission]]</f>
        <v>15</v>
      </c>
      <c r="Q23465" t="s">
        <v>13024</v>
      </c>
      <c r="R23465" t="s">
        <v>43159</v>
      </c>
    </row>
    <row r="23466" spans="1:18" x14ac:dyDescent="0.3">
      <c r="A23466" t="s">
        <v>9741</v>
      </c>
      <c r="B23466">
        <v>27</v>
      </c>
      <c r="C23466" t="s">
        <v>482</v>
      </c>
      <c r="D23466" t="s">
        <v>38</v>
      </c>
      <c r="E23466" t="s">
        <v>38996</v>
      </c>
      <c r="F23466" t="str">
        <f>healthcare_dataset[[#This Row],[Room Number]] &amp; "-" &amp; TEXT(healthcare_dataset[[#This Row],[Date of Admission]], "ddmmyyyy")</f>
        <v>272-14122023</v>
      </c>
      <c r="G23466" t="s">
        <v>24820</v>
      </c>
      <c r="H23466" t="s">
        <v>36</v>
      </c>
      <c r="I23466" t="s">
        <v>2245</v>
      </c>
      <c r="J23466" s="4">
        <v>15031.7039</v>
      </c>
      <c r="K23466">
        <v>272</v>
      </c>
      <c r="L23466" t="str">
        <f>TEXT(healthcare_dataset[[#This Row],[Date of Admission]],"mmmm")</f>
        <v>December</v>
      </c>
      <c r="M23466" s="1">
        <v>45274</v>
      </c>
      <c r="N23466" t="s">
        <v>20</v>
      </c>
      <c r="O23466" s="1">
        <v>45279</v>
      </c>
      <c r="P23466">
        <f>healthcare_dataset[[#This Row],[Discharge Date]]-healthcare_dataset[[#This Row],[Date of Admission]]</f>
        <v>5</v>
      </c>
      <c r="Q23466" t="s">
        <v>13024</v>
      </c>
      <c r="R23466" t="s">
        <v>78925</v>
      </c>
    </row>
    <row r="23467" spans="1:18" x14ac:dyDescent="0.3">
      <c r="A23467" t="s">
        <v>26821</v>
      </c>
      <c r="B23467">
        <v>74</v>
      </c>
      <c r="C23467" t="s">
        <v>482</v>
      </c>
      <c r="D23467" t="s">
        <v>60</v>
      </c>
      <c r="E23467" t="s">
        <v>26822</v>
      </c>
      <c r="F23467" t="str">
        <f>healthcare_dataset[[#This Row],[Room Number]] &amp; "-" &amp; TEXT(healthcare_dataset[[#This Row],[Date of Admission]], "ddmmyyyy")</f>
        <v>272-27112023</v>
      </c>
      <c r="G23467" t="s">
        <v>21233</v>
      </c>
      <c r="H23467" t="s">
        <v>36</v>
      </c>
      <c r="I23467" t="s">
        <v>2245</v>
      </c>
      <c r="J23467" s="4">
        <v>43408.932200000003</v>
      </c>
      <c r="K23467">
        <v>272</v>
      </c>
      <c r="L23467" t="str">
        <f>TEXT(healthcare_dataset[[#This Row],[Date of Admission]],"mmmm")</f>
        <v>November</v>
      </c>
      <c r="M23467" s="1">
        <v>45257</v>
      </c>
      <c r="N23467" t="s">
        <v>15992</v>
      </c>
      <c r="O23467" s="1">
        <v>45286</v>
      </c>
      <c r="P23467">
        <f>healthcare_dataset[[#This Row],[Discharge Date]]-healthcare_dataset[[#This Row],[Date of Admission]]</f>
        <v>29</v>
      </c>
      <c r="Q23467" t="s">
        <v>6847</v>
      </c>
      <c r="R23467" t="s">
        <v>22</v>
      </c>
    </row>
    <row r="23468" spans="1:18" x14ac:dyDescent="0.3">
      <c r="A23468" t="s">
        <v>57972</v>
      </c>
      <c r="B23468">
        <v>33</v>
      </c>
      <c r="C23468" t="s">
        <v>15</v>
      </c>
      <c r="D23468" t="s">
        <v>67</v>
      </c>
      <c r="E23468" t="s">
        <v>57973</v>
      </c>
      <c r="F23468" t="str">
        <f>healthcare_dataset[[#This Row],[Room Number]] &amp; "-" &amp; TEXT(healthcare_dataset[[#This Row],[Date of Admission]], "ddmmyyyy")</f>
        <v>272-23102023</v>
      </c>
      <c r="G23468" t="s">
        <v>57974</v>
      </c>
      <c r="H23468" t="s">
        <v>106</v>
      </c>
      <c r="I23468" t="s">
        <v>804</v>
      </c>
      <c r="J23468" s="4">
        <v>31282.010200000001</v>
      </c>
      <c r="K23468">
        <v>272</v>
      </c>
      <c r="L23468" t="str">
        <f>TEXT(healthcare_dataset[[#This Row],[Date of Admission]],"mmmm")</f>
        <v>October</v>
      </c>
      <c r="M23468" s="1">
        <v>45222</v>
      </c>
      <c r="N23468" t="s">
        <v>15992</v>
      </c>
      <c r="O23468" s="1">
        <v>45223</v>
      </c>
      <c r="P23468">
        <f>healthcare_dataset[[#This Row],[Discharge Date]]-healthcare_dataset[[#This Row],[Date of Admission]]</f>
        <v>1</v>
      </c>
      <c r="Q23468" t="s">
        <v>21</v>
      </c>
      <c r="R23468" t="s">
        <v>43159</v>
      </c>
    </row>
    <row r="23469" spans="1:18" x14ac:dyDescent="0.3">
      <c r="A23469" t="s">
        <v>40862</v>
      </c>
      <c r="B23469">
        <v>44</v>
      </c>
      <c r="C23469" t="s">
        <v>482</v>
      </c>
      <c r="D23469" t="s">
        <v>67</v>
      </c>
      <c r="E23469" t="s">
        <v>40863</v>
      </c>
      <c r="F23469" t="str">
        <f>healthcare_dataset[[#This Row],[Room Number]] &amp; "-" &amp; TEXT(healthcare_dataset[[#This Row],[Date of Admission]], "ddmmyyyy")</f>
        <v>272-23092023</v>
      </c>
      <c r="G23469" t="s">
        <v>40864</v>
      </c>
      <c r="H23469" t="s">
        <v>27</v>
      </c>
      <c r="I23469" t="s">
        <v>2245</v>
      </c>
      <c r="J23469" s="4">
        <v>25871.830300000001</v>
      </c>
      <c r="K23469">
        <v>272</v>
      </c>
      <c r="L23469" t="str">
        <f>TEXT(healthcare_dataset[[#This Row],[Date of Admission]],"mmmm")</f>
        <v>September</v>
      </c>
      <c r="M23469" s="1">
        <v>45192</v>
      </c>
      <c r="N23469" t="s">
        <v>29971</v>
      </c>
      <c r="O23469" s="1">
        <v>45199</v>
      </c>
      <c r="P23469">
        <f>healthcare_dataset[[#This Row],[Discharge Date]]-healthcare_dataset[[#This Row],[Date of Admission]]</f>
        <v>7</v>
      </c>
      <c r="Q23469" t="s">
        <v>21</v>
      </c>
      <c r="R23469" t="s">
        <v>22</v>
      </c>
    </row>
    <row r="23470" spans="1:18" x14ac:dyDescent="0.3">
      <c r="A23470" t="s">
        <v>33250</v>
      </c>
      <c r="B23470">
        <v>43</v>
      </c>
      <c r="C23470" t="s">
        <v>15</v>
      </c>
      <c r="D23470" t="s">
        <v>67</v>
      </c>
      <c r="E23470" t="s">
        <v>20878</v>
      </c>
      <c r="F23470" t="str">
        <f>healthcare_dataset[[#This Row],[Room Number]] &amp; "-" &amp; TEXT(healthcare_dataset[[#This Row],[Date of Admission]], "ddmmyyyy")</f>
        <v>272-22092023</v>
      </c>
      <c r="G23470" t="s">
        <v>33251</v>
      </c>
      <c r="H23470" t="s">
        <v>36</v>
      </c>
      <c r="I23470" t="s">
        <v>110883</v>
      </c>
      <c r="J23470" s="4">
        <v>18798.744600000002</v>
      </c>
      <c r="K23470">
        <v>272</v>
      </c>
      <c r="L23470" t="str">
        <f>TEXT(healthcare_dataset[[#This Row],[Date of Admission]],"mmmm")</f>
        <v>September</v>
      </c>
      <c r="M23470" s="1">
        <v>45191</v>
      </c>
      <c r="N23470" t="s">
        <v>29971</v>
      </c>
      <c r="O23470" s="1">
        <v>45211</v>
      </c>
      <c r="P23470">
        <f>healthcare_dataset[[#This Row],[Discharge Date]]-healthcare_dataset[[#This Row],[Date of Admission]]</f>
        <v>20</v>
      </c>
      <c r="Q23470" t="s">
        <v>6847</v>
      </c>
      <c r="R23470" t="s">
        <v>22</v>
      </c>
    </row>
    <row r="23471" spans="1:18" x14ac:dyDescent="0.3">
      <c r="A23471" t="s">
        <v>34875</v>
      </c>
      <c r="B23471">
        <v>41</v>
      </c>
      <c r="C23471" t="s">
        <v>15</v>
      </c>
      <c r="D23471" t="s">
        <v>16</v>
      </c>
      <c r="E23471" t="s">
        <v>34876</v>
      </c>
      <c r="F23471" t="str">
        <f>healthcare_dataset[[#This Row],[Room Number]] &amp; "-" &amp; TEXT(healthcare_dataset[[#This Row],[Date of Admission]], "ddmmyyyy")</f>
        <v>272-17092023</v>
      </c>
      <c r="G23471" t="s">
        <v>34877</v>
      </c>
      <c r="H23471" t="s">
        <v>106</v>
      </c>
      <c r="I23471" t="s">
        <v>110883</v>
      </c>
      <c r="J23471" s="4">
        <v>5634.3113999999996</v>
      </c>
      <c r="K23471">
        <v>272</v>
      </c>
      <c r="L23471" t="str">
        <f>TEXT(healthcare_dataset[[#This Row],[Date of Admission]],"mmmm")</f>
        <v>September</v>
      </c>
      <c r="M23471" s="1">
        <v>45186</v>
      </c>
      <c r="N23471" t="s">
        <v>29971</v>
      </c>
      <c r="O23471" s="1">
        <v>45187</v>
      </c>
      <c r="P23471">
        <f>healthcare_dataset[[#This Row],[Discharge Date]]-healthcare_dataset[[#This Row],[Date of Admission]]</f>
        <v>1</v>
      </c>
      <c r="Q23471" t="s">
        <v>3534</v>
      </c>
      <c r="R23471" t="s">
        <v>22</v>
      </c>
    </row>
    <row r="23472" spans="1:18" x14ac:dyDescent="0.3">
      <c r="A23472" t="s">
        <v>29342</v>
      </c>
      <c r="B23472">
        <v>48</v>
      </c>
      <c r="C23472" t="s">
        <v>15</v>
      </c>
      <c r="D23472" t="s">
        <v>24</v>
      </c>
      <c r="E23472" t="s">
        <v>29343</v>
      </c>
      <c r="F23472" t="str">
        <f>healthcare_dataset[[#This Row],[Room Number]] &amp; "-" &amp; TEXT(healthcare_dataset[[#This Row],[Date of Admission]], "ddmmyyyy")</f>
        <v>272-11092023</v>
      </c>
      <c r="G23472" t="s">
        <v>29344</v>
      </c>
      <c r="H23472" t="s">
        <v>36</v>
      </c>
      <c r="I23472" t="s">
        <v>2906</v>
      </c>
      <c r="J23472" s="4">
        <v>21828.987000000001</v>
      </c>
      <c r="K23472">
        <v>272</v>
      </c>
      <c r="L23472" t="str">
        <f>TEXT(healthcare_dataset[[#This Row],[Date of Admission]],"mmmm")</f>
        <v>September</v>
      </c>
      <c r="M23472" s="1">
        <v>45180</v>
      </c>
      <c r="N23472" t="s">
        <v>15992</v>
      </c>
      <c r="O23472" s="1">
        <v>45185</v>
      </c>
      <c r="P23472">
        <f>healthcare_dataset[[#This Row],[Discharge Date]]-healthcare_dataset[[#This Row],[Date of Admission]]</f>
        <v>5</v>
      </c>
      <c r="Q23472" t="s">
        <v>6847</v>
      </c>
      <c r="R23472" t="s">
        <v>22</v>
      </c>
    </row>
    <row r="23473" spans="1:18" x14ac:dyDescent="0.3">
      <c r="A23473" t="s">
        <v>31207</v>
      </c>
      <c r="B23473">
        <v>61</v>
      </c>
      <c r="C23473" t="s">
        <v>15</v>
      </c>
      <c r="D23473" t="s">
        <v>16</v>
      </c>
      <c r="E23473" t="s">
        <v>93059</v>
      </c>
      <c r="F23473" t="str">
        <f>healthcare_dataset[[#This Row],[Room Number]] &amp; "-" &amp; TEXT(healthcare_dataset[[#This Row],[Date of Admission]], "ddmmyyyy")</f>
        <v>272-04092023</v>
      </c>
      <c r="G23473" t="s">
        <v>70357</v>
      </c>
      <c r="H23473" t="s">
        <v>27</v>
      </c>
      <c r="I23473" t="s">
        <v>110883</v>
      </c>
      <c r="J23473" s="4">
        <v>35341.589200000002</v>
      </c>
      <c r="K23473">
        <v>272</v>
      </c>
      <c r="L23473" t="str">
        <f>TEXT(healthcare_dataset[[#This Row],[Date of Admission]],"mmmm")</f>
        <v>September</v>
      </c>
      <c r="M23473" s="1">
        <v>45173</v>
      </c>
      <c r="N23473" t="s">
        <v>15992</v>
      </c>
      <c r="O23473" s="1">
        <v>45202</v>
      </c>
      <c r="P23473">
        <f>healthcare_dataset[[#This Row],[Discharge Date]]-healthcare_dataset[[#This Row],[Date of Admission]]</f>
        <v>29</v>
      </c>
      <c r="Q23473" t="s">
        <v>10006</v>
      </c>
      <c r="R23473" t="s">
        <v>78925</v>
      </c>
    </row>
    <row r="23474" spans="1:18" x14ac:dyDescent="0.3">
      <c r="A23474" t="s">
        <v>17980</v>
      </c>
      <c r="B23474">
        <v>41</v>
      </c>
      <c r="C23474" t="s">
        <v>482</v>
      </c>
      <c r="D23474" t="s">
        <v>38</v>
      </c>
      <c r="E23474" t="s">
        <v>95489</v>
      </c>
      <c r="F23474" t="str">
        <f>healthcare_dataset[[#This Row],[Room Number]] &amp; "-" &amp; TEXT(healthcare_dataset[[#This Row],[Date of Admission]], "ddmmyyyy")</f>
        <v>272-25082023</v>
      </c>
      <c r="G23474" t="s">
        <v>95490</v>
      </c>
      <c r="H23474" t="s">
        <v>58</v>
      </c>
      <c r="I23474" t="s">
        <v>2245</v>
      </c>
      <c r="J23474" s="4">
        <v>18565.547200000001</v>
      </c>
      <c r="K23474">
        <v>272</v>
      </c>
      <c r="L23474" t="str">
        <f>TEXT(healthcare_dataset[[#This Row],[Date of Admission]],"mmmm")</f>
        <v>August</v>
      </c>
      <c r="M23474" s="1">
        <v>45163</v>
      </c>
      <c r="N23474" t="s">
        <v>15992</v>
      </c>
      <c r="O23474" s="1">
        <v>45191</v>
      </c>
      <c r="P23474">
        <f>healthcare_dataset[[#This Row],[Discharge Date]]-healthcare_dataset[[#This Row],[Date of Admission]]</f>
        <v>28</v>
      </c>
      <c r="Q23474" t="s">
        <v>6847</v>
      </c>
      <c r="R23474" t="s">
        <v>78925</v>
      </c>
    </row>
    <row r="23475" spans="1:18" x14ac:dyDescent="0.3">
      <c r="A23475" t="s">
        <v>37063</v>
      </c>
      <c r="B23475">
        <v>70</v>
      </c>
      <c r="C23475" t="s">
        <v>482</v>
      </c>
      <c r="D23475" t="s">
        <v>33</v>
      </c>
      <c r="E23475" t="s">
        <v>46373</v>
      </c>
      <c r="F23475" t="str">
        <f>healthcare_dataset[[#This Row],[Room Number]] &amp; "-" &amp; TEXT(healthcare_dataset[[#This Row],[Date of Admission]], "ddmmyyyy")</f>
        <v>272-02082023</v>
      </c>
      <c r="G23475" t="s">
        <v>46374</v>
      </c>
      <c r="H23475" t="s">
        <v>36</v>
      </c>
      <c r="I23475" t="s">
        <v>110883</v>
      </c>
      <c r="J23475" s="4">
        <v>28733.3796</v>
      </c>
      <c r="K23475">
        <v>272</v>
      </c>
      <c r="L23475" t="str">
        <f>TEXT(healthcare_dataset[[#This Row],[Date of Admission]],"mmmm")</f>
        <v>August</v>
      </c>
      <c r="M23475" s="1">
        <v>45140</v>
      </c>
      <c r="N23475" t="s">
        <v>29971</v>
      </c>
      <c r="O23475" s="1">
        <v>45157</v>
      </c>
      <c r="P23475">
        <f>healthcare_dataset[[#This Row],[Discharge Date]]-healthcare_dataset[[#This Row],[Date of Admission]]</f>
        <v>17</v>
      </c>
      <c r="Q23475" t="s">
        <v>3534</v>
      </c>
      <c r="R23475" t="s">
        <v>43159</v>
      </c>
    </row>
    <row r="23476" spans="1:18" x14ac:dyDescent="0.3">
      <c r="A23476" t="s">
        <v>37063</v>
      </c>
      <c r="B23476">
        <v>66</v>
      </c>
      <c r="C23476" t="s">
        <v>482</v>
      </c>
      <c r="D23476" t="s">
        <v>33</v>
      </c>
      <c r="E23476" t="s">
        <v>46373</v>
      </c>
      <c r="F23476" t="str">
        <f>healthcare_dataset[[#This Row],[Room Number]] &amp; "-" &amp; TEXT(healthcare_dataset[[#This Row],[Date of Admission]], "ddmmyyyy")</f>
        <v>272-02082023</v>
      </c>
      <c r="G23476" t="s">
        <v>46374</v>
      </c>
      <c r="H23476" t="s">
        <v>36</v>
      </c>
      <c r="I23476" t="s">
        <v>110883</v>
      </c>
      <c r="J23476" s="4">
        <v>28733.3796</v>
      </c>
      <c r="K23476">
        <v>272</v>
      </c>
      <c r="L23476" t="str">
        <f>TEXT(healthcare_dataset[[#This Row],[Date of Admission]],"mmmm")</f>
        <v>August</v>
      </c>
      <c r="M23476" s="1">
        <v>45140</v>
      </c>
      <c r="N23476" t="s">
        <v>29971</v>
      </c>
      <c r="O23476" s="1">
        <v>45157</v>
      </c>
      <c r="P23476">
        <f>healthcare_dataset[[#This Row],[Discharge Date]]-healthcare_dataset[[#This Row],[Date of Admission]]</f>
        <v>17</v>
      </c>
      <c r="Q23476" t="s">
        <v>3534</v>
      </c>
      <c r="R23476" t="s">
        <v>43159</v>
      </c>
    </row>
    <row r="23477" spans="1:18" x14ac:dyDescent="0.3">
      <c r="A23477" t="s">
        <v>3064</v>
      </c>
      <c r="B23477">
        <v>53</v>
      </c>
      <c r="C23477" t="s">
        <v>15</v>
      </c>
      <c r="D23477" t="s">
        <v>42</v>
      </c>
      <c r="E23477" t="s">
        <v>37969</v>
      </c>
      <c r="F23477" t="str">
        <f>healthcare_dataset[[#This Row],[Room Number]] &amp; "-" &amp; TEXT(healthcare_dataset[[#This Row],[Date of Admission]], "ddmmyyyy")</f>
        <v>272-26062023</v>
      </c>
      <c r="G23477" t="s">
        <v>68157</v>
      </c>
      <c r="H23477" t="s">
        <v>27</v>
      </c>
      <c r="I23477" t="s">
        <v>2245</v>
      </c>
      <c r="J23477" s="4">
        <v>36973.7189</v>
      </c>
      <c r="K23477">
        <v>272</v>
      </c>
      <c r="L23477" t="str">
        <f>TEXT(healthcare_dataset[[#This Row],[Date of Admission]],"mmmm")</f>
        <v>June</v>
      </c>
      <c r="M23477" s="1">
        <v>45103</v>
      </c>
      <c r="N23477" t="s">
        <v>20</v>
      </c>
      <c r="O23477" s="1">
        <v>45109</v>
      </c>
      <c r="P23477">
        <f>healthcare_dataset[[#This Row],[Discharge Date]]-healthcare_dataset[[#This Row],[Date of Admission]]</f>
        <v>6</v>
      </c>
      <c r="Q23477" t="s">
        <v>13024</v>
      </c>
      <c r="R23477" t="s">
        <v>43159</v>
      </c>
    </row>
    <row r="23478" spans="1:18" x14ac:dyDescent="0.3">
      <c r="A23478" t="s">
        <v>30239</v>
      </c>
      <c r="B23478">
        <v>45</v>
      </c>
      <c r="C23478" t="s">
        <v>482</v>
      </c>
      <c r="D23478" t="s">
        <v>60</v>
      </c>
      <c r="E23478" t="s">
        <v>30240</v>
      </c>
      <c r="F23478" t="str">
        <f>healthcare_dataset[[#This Row],[Room Number]] &amp; "-" &amp; TEXT(healthcare_dataset[[#This Row],[Date of Admission]], "ddmmyyyy")</f>
        <v>272-23062023</v>
      </c>
      <c r="G23478" t="s">
        <v>30241</v>
      </c>
      <c r="H23478" t="s">
        <v>31</v>
      </c>
      <c r="I23478" t="s">
        <v>2906</v>
      </c>
      <c r="J23478" s="4">
        <v>49546.8315</v>
      </c>
      <c r="K23478">
        <v>272</v>
      </c>
      <c r="L23478" t="str">
        <f>TEXT(healthcare_dataset[[#This Row],[Date of Admission]],"mmmm")</f>
        <v>June</v>
      </c>
      <c r="M23478" s="1">
        <v>45100</v>
      </c>
      <c r="N23478" t="s">
        <v>29971</v>
      </c>
      <c r="O23478" s="1">
        <v>45107</v>
      </c>
      <c r="P23478">
        <f>healthcare_dataset[[#This Row],[Discharge Date]]-healthcare_dataset[[#This Row],[Date of Admission]]</f>
        <v>7</v>
      </c>
      <c r="Q23478" t="s">
        <v>21</v>
      </c>
      <c r="R23478" t="s">
        <v>22</v>
      </c>
    </row>
    <row r="23479" spans="1:18" x14ac:dyDescent="0.3">
      <c r="A23479" t="s">
        <v>30239</v>
      </c>
      <c r="B23479">
        <v>46</v>
      </c>
      <c r="C23479" t="s">
        <v>482</v>
      </c>
      <c r="D23479" t="s">
        <v>60</v>
      </c>
      <c r="E23479" t="s">
        <v>30240</v>
      </c>
      <c r="F23479" t="str">
        <f>healthcare_dataset[[#This Row],[Room Number]] &amp; "-" &amp; TEXT(healthcare_dataset[[#This Row],[Date of Admission]], "ddmmyyyy")</f>
        <v>272-23062023</v>
      </c>
      <c r="G23479" t="s">
        <v>30241</v>
      </c>
      <c r="H23479" t="s">
        <v>31</v>
      </c>
      <c r="I23479" t="s">
        <v>2906</v>
      </c>
      <c r="J23479" s="4">
        <v>49546.8315</v>
      </c>
      <c r="K23479">
        <v>272</v>
      </c>
      <c r="L23479" t="str">
        <f>TEXT(healthcare_dataset[[#This Row],[Date of Admission]],"mmmm")</f>
        <v>June</v>
      </c>
      <c r="M23479" s="1">
        <v>45100</v>
      </c>
      <c r="N23479" t="s">
        <v>29971</v>
      </c>
      <c r="O23479" s="1">
        <v>45107</v>
      </c>
      <c r="P23479">
        <f>healthcare_dataset[[#This Row],[Discharge Date]]-healthcare_dataset[[#This Row],[Date of Admission]]</f>
        <v>7</v>
      </c>
      <c r="Q23479" t="s">
        <v>21</v>
      </c>
      <c r="R23479" t="s">
        <v>22</v>
      </c>
    </row>
    <row r="23480" spans="1:18" x14ac:dyDescent="0.3">
      <c r="A23480" t="s">
        <v>23510</v>
      </c>
      <c r="B23480">
        <v>69</v>
      </c>
      <c r="C23480" t="s">
        <v>482</v>
      </c>
      <c r="D23480" t="s">
        <v>60</v>
      </c>
      <c r="E23480" t="s">
        <v>23511</v>
      </c>
      <c r="F23480" t="str">
        <f>healthcare_dataset[[#This Row],[Room Number]] &amp; "-" &amp; TEXT(healthcare_dataset[[#This Row],[Date of Admission]], "ddmmyyyy")</f>
        <v>272-10052023</v>
      </c>
      <c r="G23480" t="s">
        <v>23512</v>
      </c>
      <c r="H23480" t="s">
        <v>19</v>
      </c>
      <c r="I23480" t="s">
        <v>110883</v>
      </c>
      <c r="J23480" s="4">
        <v>6540.3730999999998</v>
      </c>
      <c r="K23480">
        <v>272</v>
      </c>
      <c r="L23480" t="str">
        <f>TEXT(healthcare_dataset[[#This Row],[Date of Admission]],"mmmm")</f>
        <v>May</v>
      </c>
      <c r="M23480" s="1">
        <v>45056</v>
      </c>
      <c r="N23480" t="s">
        <v>15992</v>
      </c>
      <c r="O23480" s="1">
        <v>45058</v>
      </c>
      <c r="P23480">
        <f>healthcare_dataset[[#This Row],[Discharge Date]]-healthcare_dataset[[#This Row],[Date of Admission]]</f>
        <v>2</v>
      </c>
      <c r="Q23480" t="s">
        <v>21</v>
      </c>
      <c r="R23480" t="s">
        <v>22</v>
      </c>
    </row>
    <row r="23481" spans="1:18" x14ac:dyDescent="0.3">
      <c r="A23481" t="s">
        <v>23510</v>
      </c>
      <c r="B23481">
        <v>70</v>
      </c>
      <c r="C23481" t="s">
        <v>482</v>
      </c>
      <c r="D23481" t="s">
        <v>60</v>
      </c>
      <c r="E23481" t="s">
        <v>23511</v>
      </c>
      <c r="F23481" t="str">
        <f>healthcare_dataset[[#This Row],[Room Number]] &amp; "-" &amp; TEXT(healthcare_dataset[[#This Row],[Date of Admission]], "ddmmyyyy")</f>
        <v>272-10052023</v>
      </c>
      <c r="G23481" t="s">
        <v>23512</v>
      </c>
      <c r="H23481" t="s">
        <v>19</v>
      </c>
      <c r="I23481" t="s">
        <v>110883</v>
      </c>
      <c r="J23481" s="4">
        <v>6540.3730999999998</v>
      </c>
      <c r="K23481">
        <v>272</v>
      </c>
      <c r="L23481" t="str">
        <f>TEXT(healthcare_dataset[[#This Row],[Date of Admission]],"mmmm")</f>
        <v>May</v>
      </c>
      <c r="M23481" s="1">
        <v>45056</v>
      </c>
      <c r="N23481" t="s">
        <v>15992</v>
      </c>
      <c r="O23481" s="1">
        <v>45058</v>
      </c>
      <c r="P23481">
        <f>healthcare_dataset[[#This Row],[Discharge Date]]-healthcare_dataset[[#This Row],[Date of Admission]]</f>
        <v>2</v>
      </c>
      <c r="Q23481" t="s">
        <v>21</v>
      </c>
      <c r="R23481" t="s">
        <v>22</v>
      </c>
    </row>
    <row r="23482" spans="1:18" x14ac:dyDescent="0.3">
      <c r="A23482" t="s">
        <v>74708</v>
      </c>
      <c r="B23482">
        <v>77</v>
      </c>
      <c r="C23482" t="s">
        <v>482</v>
      </c>
      <c r="D23482" t="s">
        <v>33</v>
      </c>
      <c r="E23482" t="s">
        <v>74709</v>
      </c>
      <c r="F23482" t="str">
        <f>healthcare_dataset[[#This Row],[Room Number]] &amp; "-" &amp; TEXT(healthcare_dataset[[#This Row],[Date of Admission]], "ddmmyyyy")</f>
        <v>272-06052023</v>
      </c>
      <c r="G23482" t="s">
        <v>74710</v>
      </c>
      <c r="H23482" t="s">
        <v>31</v>
      </c>
      <c r="I23482" t="s">
        <v>110883</v>
      </c>
      <c r="J23482" s="4">
        <v>11722.9853</v>
      </c>
      <c r="K23482">
        <v>272</v>
      </c>
      <c r="L23482" t="str">
        <f>TEXT(healthcare_dataset[[#This Row],[Date of Admission]],"mmmm")</f>
        <v>May</v>
      </c>
      <c r="M23482" s="1">
        <v>45052</v>
      </c>
      <c r="N23482" t="s">
        <v>20</v>
      </c>
      <c r="O23482" s="1">
        <v>45056</v>
      </c>
      <c r="P23482">
        <f>healthcare_dataset[[#This Row],[Discharge Date]]-healthcare_dataset[[#This Row],[Date of Admission]]</f>
        <v>4</v>
      </c>
      <c r="Q23482" t="s">
        <v>21</v>
      </c>
      <c r="R23482" t="s">
        <v>43159</v>
      </c>
    </row>
    <row r="23483" spans="1:18" x14ac:dyDescent="0.3">
      <c r="A23483" t="s">
        <v>20353</v>
      </c>
      <c r="B23483">
        <v>27</v>
      </c>
      <c r="C23483" t="s">
        <v>15</v>
      </c>
      <c r="D23483" t="s">
        <v>38</v>
      </c>
      <c r="E23483" t="s">
        <v>24392</v>
      </c>
      <c r="F23483" t="str">
        <f>healthcare_dataset[[#This Row],[Room Number]] &amp; "-" &amp; TEXT(healthcare_dataset[[#This Row],[Date of Admission]], "ddmmyyyy")</f>
        <v>272-15042023</v>
      </c>
      <c r="G23483" t="s">
        <v>24393</v>
      </c>
      <c r="H23483" t="s">
        <v>27</v>
      </c>
      <c r="I23483" t="s">
        <v>110883</v>
      </c>
      <c r="J23483" s="4">
        <v>21651.886699999999</v>
      </c>
      <c r="K23483">
        <v>272</v>
      </c>
      <c r="L23483" t="str">
        <f>TEXT(healthcare_dataset[[#This Row],[Date of Admission]],"mmmm")</f>
        <v>April</v>
      </c>
      <c r="M23483" s="1">
        <v>45031</v>
      </c>
      <c r="N23483" t="s">
        <v>15992</v>
      </c>
      <c r="O23483" s="1">
        <v>45041</v>
      </c>
      <c r="P23483">
        <f>healthcare_dataset[[#This Row],[Discharge Date]]-healthcare_dataset[[#This Row],[Date of Admission]]</f>
        <v>10</v>
      </c>
      <c r="Q23483" t="s">
        <v>3534</v>
      </c>
      <c r="R23483" t="s">
        <v>22</v>
      </c>
    </row>
    <row r="23484" spans="1:18" x14ac:dyDescent="0.3">
      <c r="A23484" t="s">
        <v>85997</v>
      </c>
      <c r="B23484">
        <v>76</v>
      </c>
      <c r="C23484" t="s">
        <v>15</v>
      </c>
      <c r="D23484" t="s">
        <v>24</v>
      </c>
      <c r="E23484" t="s">
        <v>85998</v>
      </c>
      <c r="F23484" t="str">
        <f>healthcare_dataset[[#This Row],[Room Number]] &amp; "-" &amp; TEXT(healthcare_dataset[[#This Row],[Date of Admission]], "ddmmyyyy")</f>
        <v>272-12042023</v>
      </c>
      <c r="G23484" t="s">
        <v>85999</v>
      </c>
      <c r="H23484" t="s">
        <v>19</v>
      </c>
      <c r="I23484" t="s">
        <v>110883</v>
      </c>
      <c r="J23484" s="4">
        <v>24602.5124</v>
      </c>
      <c r="K23484">
        <v>272</v>
      </c>
      <c r="L23484" t="str">
        <f>TEXT(healthcare_dataset[[#This Row],[Date of Admission]],"mmmm")</f>
        <v>April</v>
      </c>
      <c r="M23484" s="1">
        <v>45028</v>
      </c>
      <c r="N23484" t="s">
        <v>20</v>
      </c>
      <c r="O23484" s="1">
        <v>45055</v>
      </c>
      <c r="P23484">
        <f>healthcare_dataset[[#This Row],[Discharge Date]]-healthcare_dataset[[#This Row],[Date of Admission]]</f>
        <v>27</v>
      </c>
      <c r="Q23484" t="s">
        <v>21</v>
      </c>
      <c r="R23484" t="s">
        <v>78925</v>
      </c>
    </row>
    <row r="23485" spans="1:18" x14ac:dyDescent="0.3">
      <c r="A23485" t="s">
        <v>103141</v>
      </c>
      <c r="B23485">
        <v>84</v>
      </c>
      <c r="C23485" t="s">
        <v>15</v>
      </c>
      <c r="D23485" t="s">
        <v>16</v>
      </c>
      <c r="E23485" t="s">
        <v>103142</v>
      </c>
      <c r="F23485" t="str">
        <f>healthcare_dataset[[#This Row],[Room Number]] &amp; "-" &amp; TEXT(healthcare_dataset[[#This Row],[Date of Admission]], "ddmmyyyy")</f>
        <v>272-10042023</v>
      </c>
      <c r="G23485" t="s">
        <v>57568</v>
      </c>
      <c r="H23485" t="s">
        <v>19</v>
      </c>
      <c r="I23485" t="s">
        <v>804</v>
      </c>
      <c r="J23485" s="4">
        <v>10854.1306</v>
      </c>
      <c r="K23485">
        <v>272</v>
      </c>
      <c r="L23485" t="str">
        <f>TEXT(healthcare_dataset[[#This Row],[Date of Admission]],"mmmm")</f>
        <v>April</v>
      </c>
      <c r="M23485" s="1">
        <v>45026</v>
      </c>
      <c r="N23485" t="s">
        <v>29971</v>
      </c>
      <c r="O23485" s="1">
        <v>45036</v>
      </c>
      <c r="P23485">
        <f>healthcare_dataset[[#This Row],[Discharge Date]]-healthcare_dataset[[#This Row],[Date of Admission]]</f>
        <v>10</v>
      </c>
      <c r="Q23485" t="s">
        <v>3534</v>
      </c>
      <c r="R23485" t="s">
        <v>78925</v>
      </c>
    </row>
    <row r="23486" spans="1:18" x14ac:dyDescent="0.3">
      <c r="A23486" t="s">
        <v>34401</v>
      </c>
      <c r="B23486">
        <v>44</v>
      </c>
      <c r="C23486" t="s">
        <v>15</v>
      </c>
      <c r="D23486" t="s">
        <v>16</v>
      </c>
      <c r="E23486" t="s">
        <v>1494</v>
      </c>
      <c r="F23486" t="str">
        <f>healthcare_dataset[[#This Row],[Room Number]] &amp; "-" &amp; TEXT(healthcare_dataset[[#This Row],[Date of Admission]], "ddmmyyyy")</f>
        <v>272-09042023</v>
      </c>
      <c r="G23486" t="s">
        <v>45016</v>
      </c>
      <c r="H23486" t="s">
        <v>31</v>
      </c>
      <c r="I23486" t="s">
        <v>1529</v>
      </c>
      <c r="J23486" s="4">
        <v>23491.588199999998</v>
      </c>
      <c r="K23486">
        <v>272</v>
      </c>
      <c r="L23486" t="str">
        <f>TEXT(healthcare_dataset[[#This Row],[Date of Admission]],"mmmm")</f>
        <v>April</v>
      </c>
      <c r="M23486" s="1">
        <v>45025</v>
      </c>
      <c r="N23486" t="s">
        <v>29971</v>
      </c>
      <c r="O23486" s="1">
        <v>45048</v>
      </c>
      <c r="P23486">
        <f>healthcare_dataset[[#This Row],[Discharge Date]]-healthcare_dataset[[#This Row],[Date of Admission]]</f>
        <v>23</v>
      </c>
      <c r="Q23486" t="s">
        <v>6847</v>
      </c>
      <c r="R23486" t="s">
        <v>43159</v>
      </c>
    </row>
    <row r="23487" spans="1:18" x14ac:dyDescent="0.3">
      <c r="A23487" t="s">
        <v>89554</v>
      </c>
      <c r="B23487">
        <v>37</v>
      </c>
      <c r="C23487" t="s">
        <v>15</v>
      </c>
      <c r="D23487" t="s">
        <v>38</v>
      </c>
      <c r="E23487" t="s">
        <v>89555</v>
      </c>
      <c r="F23487" t="str">
        <f>healthcare_dataset[[#This Row],[Room Number]] &amp; "-" &amp; TEXT(healthcare_dataset[[#This Row],[Date of Admission]], "ddmmyyyy")</f>
        <v>272-07042023</v>
      </c>
      <c r="G23487" t="s">
        <v>89556</v>
      </c>
      <c r="H23487" t="s">
        <v>31</v>
      </c>
      <c r="I23487" t="s">
        <v>2906</v>
      </c>
      <c r="J23487" s="4">
        <v>36633.8145</v>
      </c>
      <c r="K23487">
        <v>272</v>
      </c>
      <c r="L23487" t="str">
        <f>TEXT(healthcare_dataset[[#This Row],[Date of Admission]],"mmmm")</f>
        <v>April</v>
      </c>
      <c r="M23487" s="1">
        <v>45023</v>
      </c>
      <c r="N23487" t="s">
        <v>20</v>
      </c>
      <c r="O23487" s="1">
        <v>45050</v>
      </c>
      <c r="P23487">
        <f>healthcare_dataset[[#This Row],[Discharge Date]]-healthcare_dataset[[#This Row],[Date of Admission]]</f>
        <v>27</v>
      </c>
      <c r="Q23487" t="s">
        <v>6847</v>
      </c>
      <c r="R23487" t="s">
        <v>78925</v>
      </c>
    </row>
    <row r="23488" spans="1:18" x14ac:dyDescent="0.3">
      <c r="A23488" t="s">
        <v>62254</v>
      </c>
      <c r="B23488">
        <v>71</v>
      </c>
      <c r="C23488" t="s">
        <v>15</v>
      </c>
      <c r="D23488" t="s">
        <v>24</v>
      </c>
      <c r="E23488" t="s">
        <v>62255</v>
      </c>
      <c r="F23488" t="str">
        <f>healthcare_dataset[[#This Row],[Room Number]] &amp; "-" &amp; TEXT(healthcare_dataset[[#This Row],[Date of Admission]], "ddmmyyyy")</f>
        <v>272-27032023</v>
      </c>
      <c r="G23488" t="s">
        <v>23055</v>
      </c>
      <c r="H23488" t="s">
        <v>36</v>
      </c>
      <c r="I23488" t="s">
        <v>1529</v>
      </c>
      <c r="J23488" s="4">
        <v>25540.390500000001</v>
      </c>
      <c r="K23488">
        <v>272</v>
      </c>
      <c r="L23488" t="str">
        <f>TEXT(healthcare_dataset[[#This Row],[Date of Admission]],"mmmm")</f>
        <v>March</v>
      </c>
      <c r="M23488" s="1">
        <v>45012</v>
      </c>
      <c r="N23488" t="s">
        <v>15992</v>
      </c>
      <c r="O23488" s="1">
        <v>45015</v>
      </c>
      <c r="P23488">
        <f>healthcare_dataset[[#This Row],[Discharge Date]]-healthcare_dataset[[#This Row],[Date of Admission]]</f>
        <v>3</v>
      </c>
      <c r="Q23488" t="s">
        <v>10006</v>
      </c>
      <c r="R23488" t="s">
        <v>43159</v>
      </c>
    </row>
    <row r="23489" spans="1:18" x14ac:dyDescent="0.3">
      <c r="A23489" t="s">
        <v>15447</v>
      </c>
      <c r="B23489">
        <v>71</v>
      </c>
      <c r="C23489" t="s">
        <v>15</v>
      </c>
      <c r="D23489" t="s">
        <v>24</v>
      </c>
      <c r="E23489" t="s">
        <v>57828</v>
      </c>
      <c r="F23489" t="str">
        <f>healthcare_dataset[[#This Row],[Room Number]] &amp; "-" &amp; TEXT(healthcare_dataset[[#This Row],[Date of Admission]], "ddmmyyyy")</f>
        <v>272-26032023</v>
      </c>
      <c r="G23489" t="s">
        <v>5788</v>
      </c>
      <c r="H23489" t="s">
        <v>36</v>
      </c>
      <c r="I23489" t="s">
        <v>804</v>
      </c>
      <c r="J23489" s="4">
        <v>18230.847000000002</v>
      </c>
      <c r="K23489">
        <v>272</v>
      </c>
      <c r="L23489" t="str">
        <f>TEXT(healthcare_dataset[[#This Row],[Date of Admission]],"mmmm")</f>
        <v>March</v>
      </c>
      <c r="M23489" s="1">
        <v>45011</v>
      </c>
      <c r="N23489" t="s">
        <v>15992</v>
      </c>
      <c r="O23489" s="1">
        <v>45039</v>
      </c>
      <c r="P23489">
        <f>healthcare_dataset[[#This Row],[Discharge Date]]-healthcare_dataset[[#This Row],[Date of Admission]]</f>
        <v>28</v>
      </c>
      <c r="Q23489" t="s">
        <v>21</v>
      </c>
      <c r="R23489" t="s">
        <v>43159</v>
      </c>
    </row>
    <row r="23490" spans="1:18" x14ac:dyDescent="0.3">
      <c r="A23490" t="s">
        <v>15275</v>
      </c>
      <c r="B23490">
        <v>38</v>
      </c>
      <c r="C23490" t="s">
        <v>482</v>
      </c>
      <c r="D23490" t="s">
        <v>42</v>
      </c>
      <c r="E23490" t="s">
        <v>15276</v>
      </c>
      <c r="F23490" t="str">
        <f>healthcare_dataset[[#This Row],[Room Number]] &amp; "-" &amp; TEXT(healthcare_dataset[[#This Row],[Date of Admission]], "ddmmyyyy")</f>
        <v>272-25032023</v>
      </c>
      <c r="G23490" t="s">
        <v>15277</v>
      </c>
      <c r="H23490" t="s">
        <v>19</v>
      </c>
      <c r="I23490" t="s">
        <v>2906</v>
      </c>
      <c r="J23490" s="4">
        <v>14558.328100000001</v>
      </c>
      <c r="K23490">
        <v>272</v>
      </c>
      <c r="L23490" t="str">
        <f>TEXT(healthcare_dataset[[#This Row],[Date of Admission]],"mmmm")</f>
        <v>March</v>
      </c>
      <c r="M23490" s="1">
        <v>45010</v>
      </c>
      <c r="N23490" t="s">
        <v>20</v>
      </c>
      <c r="O23490" s="1">
        <v>45026</v>
      </c>
      <c r="P23490">
        <f>healthcare_dataset[[#This Row],[Discharge Date]]-healthcare_dataset[[#This Row],[Date of Admission]]</f>
        <v>16</v>
      </c>
      <c r="Q23490" t="s">
        <v>13024</v>
      </c>
      <c r="R23490" t="s">
        <v>22</v>
      </c>
    </row>
    <row r="23491" spans="1:18" x14ac:dyDescent="0.3">
      <c r="A23491" t="s">
        <v>12034</v>
      </c>
      <c r="B23491">
        <v>68</v>
      </c>
      <c r="C23491" t="s">
        <v>482</v>
      </c>
      <c r="D23491" t="s">
        <v>42</v>
      </c>
      <c r="E23491" t="s">
        <v>12035</v>
      </c>
      <c r="F23491" t="str">
        <f>healthcare_dataset[[#This Row],[Room Number]] &amp; "-" &amp; TEXT(healthcare_dataset[[#This Row],[Date of Admission]], "ddmmyyyy")</f>
        <v>272-10032023</v>
      </c>
      <c r="G23491" t="s">
        <v>12036</v>
      </c>
      <c r="H23491" t="s">
        <v>106</v>
      </c>
      <c r="I23491" t="s">
        <v>1529</v>
      </c>
      <c r="J23491" s="4">
        <v>17716.574000000001</v>
      </c>
      <c r="K23491">
        <v>272</v>
      </c>
      <c r="L23491" t="str">
        <f>TEXT(healthcare_dataset[[#This Row],[Date of Admission]],"mmmm")</f>
        <v>March</v>
      </c>
      <c r="M23491" s="1">
        <v>44995</v>
      </c>
      <c r="N23491" t="s">
        <v>20</v>
      </c>
      <c r="O23491" s="1">
        <v>45023</v>
      </c>
      <c r="P23491">
        <f>healthcare_dataset[[#This Row],[Discharge Date]]-healthcare_dataset[[#This Row],[Date of Admission]]</f>
        <v>28</v>
      </c>
      <c r="Q23491" t="s">
        <v>10006</v>
      </c>
      <c r="R23491" t="s">
        <v>22</v>
      </c>
    </row>
    <row r="23492" spans="1:18" x14ac:dyDescent="0.3">
      <c r="A23492" t="s">
        <v>88739</v>
      </c>
      <c r="B23492">
        <v>72</v>
      </c>
      <c r="C23492" t="s">
        <v>482</v>
      </c>
      <c r="D23492" t="s">
        <v>38</v>
      </c>
      <c r="E23492" t="s">
        <v>88740</v>
      </c>
      <c r="F23492" t="str">
        <f>healthcare_dataset[[#This Row],[Room Number]] &amp; "-" &amp; TEXT(healthcare_dataset[[#This Row],[Date of Admission]], "ddmmyyyy")</f>
        <v>272-04032023</v>
      </c>
      <c r="G23492" t="s">
        <v>88741</v>
      </c>
      <c r="H23492" t="s">
        <v>58</v>
      </c>
      <c r="I23492" t="s">
        <v>804</v>
      </c>
      <c r="J23492" s="4">
        <v>33573.714699999997</v>
      </c>
      <c r="K23492">
        <v>272</v>
      </c>
      <c r="L23492" t="str">
        <f>TEXT(healthcare_dataset[[#This Row],[Date of Admission]],"mmmm")</f>
        <v>March</v>
      </c>
      <c r="M23492" s="1">
        <v>44989</v>
      </c>
      <c r="N23492" t="s">
        <v>20</v>
      </c>
      <c r="O23492" s="1">
        <v>45019</v>
      </c>
      <c r="P23492">
        <f>healthcare_dataset[[#This Row],[Discharge Date]]-healthcare_dataset[[#This Row],[Date of Admission]]</f>
        <v>30</v>
      </c>
      <c r="Q23492" t="s">
        <v>6847</v>
      </c>
      <c r="R23492" t="s">
        <v>78925</v>
      </c>
    </row>
    <row r="23493" spans="1:18" x14ac:dyDescent="0.3">
      <c r="A23493" t="s">
        <v>54237</v>
      </c>
      <c r="B23493">
        <v>46</v>
      </c>
      <c r="C23493" t="s">
        <v>15</v>
      </c>
      <c r="D23493" t="s">
        <v>60</v>
      </c>
      <c r="E23493" t="s">
        <v>54238</v>
      </c>
      <c r="F23493" t="str">
        <f>healthcare_dataset[[#This Row],[Room Number]] &amp; "-" &amp; TEXT(healthcare_dataset[[#This Row],[Date of Admission]], "ddmmyyyy")</f>
        <v>272-19022023</v>
      </c>
      <c r="G23493" t="s">
        <v>35220</v>
      </c>
      <c r="H23493" t="s">
        <v>58</v>
      </c>
      <c r="I23493" t="s">
        <v>2245</v>
      </c>
      <c r="J23493" s="4">
        <v>39461.293700000002</v>
      </c>
      <c r="K23493">
        <v>272</v>
      </c>
      <c r="L23493" t="str">
        <f>TEXT(healthcare_dataset[[#This Row],[Date of Admission]],"mmmm")</f>
        <v>February</v>
      </c>
      <c r="M23493" s="1">
        <v>44976</v>
      </c>
      <c r="N23493" t="s">
        <v>29971</v>
      </c>
      <c r="O23493" s="1">
        <v>44983</v>
      </c>
      <c r="P23493">
        <f>healthcare_dataset[[#This Row],[Discharge Date]]-healthcare_dataset[[#This Row],[Date of Admission]]</f>
        <v>7</v>
      </c>
      <c r="Q23493" t="s">
        <v>13024</v>
      </c>
      <c r="R23493" t="s">
        <v>43159</v>
      </c>
    </row>
    <row r="23494" spans="1:18" x14ac:dyDescent="0.3">
      <c r="A23494" t="s">
        <v>100980</v>
      </c>
      <c r="B23494">
        <v>79</v>
      </c>
      <c r="C23494" t="s">
        <v>15</v>
      </c>
      <c r="D23494" t="s">
        <v>38</v>
      </c>
      <c r="E23494" t="s">
        <v>100981</v>
      </c>
      <c r="F23494" t="str">
        <f>healthcare_dataset[[#This Row],[Room Number]] &amp; "-" &amp; TEXT(healthcare_dataset[[#This Row],[Date of Admission]], "ddmmyyyy")</f>
        <v>272-22012023</v>
      </c>
      <c r="G23494" t="s">
        <v>100982</v>
      </c>
      <c r="H23494" t="s">
        <v>106</v>
      </c>
      <c r="I23494" t="s">
        <v>2245</v>
      </c>
      <c r="J23494" s="4">
        <v>48251.552499999998</v>
      </c>
      <c r="K23494">
        <v>272</v>
      </c>
      <c r="L23494" t="str">
        <f>TEXT(healthcare_dataset[[#This Row],[Date of Admission]],"mmmm")</f>
        <v>January</v>
      </c>
      <c r="M23494" s="1">
        <v>44948</v>
      </c>
      <c r="N23494" t="s">
        <v>29971</v>
      </c>
      <c r="O23494" s="1">
        <v>44950</v>
      </c>
      <c r="P23494">
        <f>healthcare_dataset[[#This Row],[Discharge Date]]-healthcare_dataset[[#This Row],[Date of Admission]]</f>
        <v>2</v>
      </c>
      <c r="Q23494" t="s">
        <v>10006</v>
      </c>
      <c r="R23494" t="s">
        <v>78925</v>
      </c>
    </row>
    <row r="23495" spans="1:18" x14ac:dyDescent="0.3">
      <c r="A23495" t="s">
        <v>10320</v>
      </c>
      <c r="B23495">
        <v>30</v>
      </c>
      <c r="C23495" t="s">
        <v>482</v>
      </c>
      <c r="D23495" t="s">
        <v>42</v>
      </c>
      <c r="E23495" t="s">
        <v>10321</v>
      </c>
      <c r="F23495" t="str">
        <f>healthcare_dataset[[#This Row],[Room Number]] &amp; "-" &amp; TEXT(healthcare_dataset[[#This Row],[Date of Admission]], "ddmmyyyy")</f>
        <v>272-19012023</v>
      </c>
      <c r="G23495" t="s">
        <v>10322</v>
      </c>
      <c r="H23495" t="s">
        <v>31</v>
      </c>
      <c r="I23495" t="s">
        <v>804</v>
      </c>
      <c r="J23495" s="4">
        <v>16864.810000000001</v>
      </c>
      <c r="K23495">
        <v>272</v>
      </c>
      <c r="L23495" t="str">
        <f>TEXT(healthcare_dataset[[#This Row],[Date of Admission]],"mmmm")</f>
        <v>January</v>
      </c>
      <c r="M23495" s="1">
        <v>44945</v>
      </c>
      <c r="N23495" t="s">
        <v>20</v>
      </c>
      <c r="O23495" s="1">
        <v>44953</v>
      </c>
      <c r="P23495">
        <f>healthcare_dataset[[#This Row],[Discharge Date]]-healthcare_dataset[[#This Row],[Date of Admission]]</f>
        <v>8</v>
      </c>
      <c r="Q23495" t="s">
        <v>10006</v>
      </c>
      <c r="R23495" t="s">
        <v>22</v>
      </c>
    </row>
    <row r="23496" spans="1:18" x14ac:dyDescent="0.3">
      <c r="A23496" t="s">
        <v>2306</v>
      </c>
      <c r="B23496">
        <v>69</v>
      </c>
      <c r="C23496" t="s">
        <v>482</v>
      </c>
      <c r="D23496" t="s">
        <v>16</v>
      </c>
      <c r="E23496" t="s">
        <v>2307</v>
      </c>
      <c r="F23496" t="str">
        <f>healthcare_dataset[[#This Row],[Room Number]] &amp; "-" &amp; TEXT(healthcare_dataset[[#This Row],[Date of Admission]], "ddmmyyyy")</f>
        <v>272-05012023</v>
      </c>
      <c r="G23496" t="s">
        <v>2308</v>
      </c>
      <c r="H23496" t="s">
        <v>106</v>
      </c>
      <c r="I23496" t="s">
        <v>2245</v>
      </c>
      <c r="J23496" s="4">
        <v>36148.537900000003</v>
      </c>
      <c r="K23496">
        <v>272</v>
      </c>
      <c r="L23496" t="str">
        <f>TEXT(healthcare_dataset[[#This Row],[Date of Admission]],"mmmm")</f>
        <v>January</v>
      </c>
      <c r="M23496" s="1">
        <v>44931</v>
      </c>
      <c r="N23496" t="s">
        <v>20</v>
      </c>
      <c r="O23496" s="1">
        <v>44961</v>
      </c>
      <c r="P23496">
        <f>healthcare_dataset[[#This Row],[Discharge Date]]-healthcare_dataset[[#This Row],[Date of Admission]]</f>
        <v>30</v>
      </c>
      <c r="Q23496" t="s">
        <v>21</v>
      </c>
      <c r="R23496" t="s">
        <v>22</v>
      </c>
    </row>
    <row r="23497" spans="1:18" x14ac:dyDescent="0.3">
      <c r="A23497" t="s">
        <v>48798</v>
      </c>
      <c r="B23497">
        <v>24</v>
      </c>
      <c r="C23497" t="s">
        <v>482</v>
      </c>
      <c r="D23497" t="s">
        <v>38</v>
      </c>
      <c r="E23497" t="s">
        <v>48799</v>
      </c>
      <c r="F23497" t="str">
        <f>healthcare_dataset[[#This Row],[Room Number]] &amp; "-" &amp; TEXT(healthcare_dataset[[#This Row],[Date of Admission]], "ddmmyyyy")</f>
        <v>272-22122022</v>
      </c>
      <c r="G23497" t="s">
        <v>48800</v>
      </c>
      <c r="H23497" t="s">
        <v>106</v>
      </c>
      <c r="I23497" t="s">
        <v>2245</v>
      </c>
      <c r="J23497" s="4">
        <v>34487.338499999998</v>
      </c>
      <c r="K23497">
        <v>272</v>
      </c>
      <c r="L23497" t="str">
        <f>TEXT(healthcare_dataset[[#This Row],[Date of Admission]],"mmmm")</f>
        <v>December</v>
      </c>
      <c r="M23497" s="1">
        <v>44917</v>
      </c>
      <c r="N23497" t="s">
        <v>29971</v>
      </c>
      <c r="O23497" s="1">
        <v>44940</v>
      </c>
      <c r="P23497">
        <f>healthcare_dataset[[#This Row],[Discharge Date]]-healthcare_dataset[[#This Row],[Date of Admission]]</f>
        <v>23</v>
      </c>
      <c r="Q23497" t="s">
        <v>10006</v>
      </c>
      <c r="R23497" t="s">
        <v>43159</v>
      </c>
    </row>
    <row r="23498" spans="1:18" x14ac:dyDescent="0.3">
      <c r="A23498" t="s">
        <v>49820</v>
      </c>
      <c r="B23498">
        <v>59</v>
      </c>
      <c r="C23498" t="s">
        <v>15</v>
      </c>
      <c r="D23498" t="s">
        <v>16</v>
      </c>
      <c r="E23498" t="s">
        <v>49821</v>
      </c>
      <c r="F23498" t="str">
        <f>healthcare_dataset[[#This Row],[Room Number]] &amp; "-" &amp; TEXT(healthcare_dataset[[#This Row],[Date of Admission]], "ddmmyyyy")</f>
        <v>272-18112022</v>
      </c>
      <c r="G23498" t="s">
        <v>49822</v>
      </c>
      <c r="H23498" t="s">
        <v>36</v>
      </c>
      <c r="I23498" t="s">
        <v>1529</v>
      </c>
      <c r="J23498" s="4">
        <v>4983.0914000000002</v>
      </c>
      <c r="K23498">
        <v>272</v>
      </c>
      <c r="L23498" t="str">
        <f>TEXT(healthcare_dataset[[#This Row],[Date of Admission]],"mmmm")</f>
        <v>November</v>
      </c>
      <c r="M23498" s="1">
        <v>44883</v>
      </c>
      <c r="N23498" t="s">
        <v>29971</v>
      </c>
      <c r="O23498" s="1">
        <v>44906</v>
      </c>
      <c r="P23498">
        <f>healthcare_dataset[[#This Row],[Discharge Date]]-healthcare_dataset[[#This Row],[Date of Admission]]</f>
        <v>23</v>
      </c>
      <c r="Q23498" t="s">
        <v>10006</v>
      </c>
      <c r="R23498" t="s">
        <v>43159</v>
      </c>
    </row>
    <row r="23499" spans="1:18" x14ac:dyDescent="0.3">
      <c r="A23499" t="s">
        <v>36160</v>
      </c>
      <c r="B23499">
        <v>75</v>
      </c>
      <c r="C23499" t="s">
        <v>15</v>
      </c>
      <c r="D23499" t="s">
        <v>60</v>
      </c>
      <c r="E23499" t="s">
        <v>36161</v>
      </c>
      <c r="F23499" t="str">
        <f>healthcare_dataset[[#This Row],[Room Number]] &amp; "-" &amp; TEXT(healthcare_dataset[[#This Row],[Date of Admission]], "ddmmyyyy")</f>
        <v>272-17112022</v>
      </c>
      <c r="G23499" t="s">
        <v>28841</v>
      </c>
      <c r="H23499" t="s">
        <v>58</v>
      </c>
      <c r="I23499" t="s">
        <v>804</v>
      </c>
      <c r="J23499" s="4">
        <v>24872.354899999998</v>
      </c>
      <c r="K23499">
        <v>272</v>
      </c>
      <c r="L23499" t="str">
        <f>TEXT(healthcare_dataset[[#This Row],[Date of Admission]],"mmmm")</f>
        <v>November</v>
      </c>
      <c r="M23499" s="1">
        <v>44882</v>
      </c>
      <c r="N23499" t="s">
        <v>29971</v>
      </c>
      <c r="O23499" s="1">
        <v>44887</v>
      </c>
      <c r="P23499">
        <f>healthcare_dataset[[#This Row],[Discharge Date]]-healthcare_dataset[[#This Row],[Date of Admission]]</f>
        <v>5</v>
      </c>
      <c r="Q23499" t="s">
        <v>3534</v>
      </c>
      <c r="R23499" t="s">
        <v>22</v>
      </c>
    </row>
    <row r="23500" spans="1:18" x14ac:dyDescent="0.3">
      <c r="A23500" t="s">
        <v>91</v>
      </c>
      <c r="B23500">
        <v>56</v>
      </c>
      <c r="C23500" t="s">
        <v>482</v>
      </c>
      <c r="D23500" t="s">
        <v>24</v>
      </c>
      <c r="E23500" t="s">
        <v>11670</v>
      </c>
      <c r="F23500" t="str">
        <f>healthcare_dataset[[#This Row],[Room Number]] &amp; "-" &amp; TEXT(healthcare_dataset[[#This Row],[Date of Admission]], "ddmmyyyy")</f>
        <v>272-09112022</v>
      </c>
      <c r="G23500" t="s">
        <v>86288</v>
      </c>
      <c r="H23500" t="s">
        <v>27</v>
      </c>
      <c r="I23500" t="s">
        <v>2906</v>
      </c>
      <c r="J23500" s="4">
        <v>21315.847600000001</v>
      </c>
      <c r="K23500">
        <v>272</v>
      </c>
      <c r="L23500" t="str">
        <f>TEXT(healthcare_dataset[[#This Row],[Date of Admission]],"mmmm")</f>
        <v>November</v>
      </c>
      <c r="M23500" s="1">
        <v>44874</v>
      </c>
      <c r="N23500" t="s">
        <v>20</v>
      </c>
      <c r="O23500" s="1">
        <v>44892</v>
      </c>
      <c r="P23500">
        <f>healthcare_dataset[[#This Row],[Discharge Date]]-healthcare_dataset[[#This Row],[Date of Admission]]</f>
        <v>18</v>
      </c>
      <c r="Q23500" t="s">
        <v>21</v>
      </c>
      <c r="R23500" t="s">
        <v>78925</v>
      </c>
    </row>
    <row r="23501" spans="1:18" x14ac:dyDescent="0.3">
      <c r="A23501" t="s">
        <v>92103</v>
      </c>
      <c r="B23501">
        <v>58</v>
      </c>
      <c r="C23501" t="s">
        <v>482</v>
      </c>
      <c r="D23501" t="s">
        <v>16</v>
      </c>
      <c r="E23501" t="s">
        <v>92104</v>
      </c>
      <c r="F23501" t="str">
        <f>healthcare_dataset[[#This Row],[Room Number]] &amp; "-" &amp; TEXT(healthcare_dataset[[#This Row],[Date of Admission]], "ddmmyyyy")</f>
        <v>272-25092022</v>
      </c>
      <c r="G23501" t="s">
        <v>709</v>
      </c>
      <c r="H23501" t="s">
        <v>27</v>
      </c>
      <c r="I23501" t="s">
        <v>110883</v>
      </c>
      <c r="J23501" s="4">
        <v>22581.358</v>
      </c>
      <c r="K23501">
        <v>272</v>
      </c>
      <c r="L23501" t="str">
        <f>TEXT(healthcare_dataset[[#This Row],[Date of Admission]],"mmmm")</f>
        <v>September</v>
      </c>
      <c r="M23501" s="1">
        <v>44829</v>
      </c>
      <c r="N23501" t="s">
        <v>15992</v>
      </c>
      <c r="O23501" s="1">
        <v>44831</v>
      </c>
      <c r="P23501">
        <f>healthcare_dataset[[#This Row],[Discharge Date]]-healthcare_dataset[[#This Row],[Date of Admission]]</f>
        <v>2</v>
      </c>
      <c r="Q23501" t="s">
        <v>3534</v>
      </c>
      <c r="R23501" t="s">
        <v>78925</v>
      </c>
    </row>
    <row r="23502" spans="1:18" x14ac:dyDescent="0.3">
      <c r="A23502" t="s">
        <v>15089</v>
      </c>
      <c r="B23502">
        <v>21</v>
      </c>
      <c r="C23502" t="s">
        <v>482</v>
      </c>
      <c r="D23502" t="s">
        <v>38</v>
      </c>
      <c r="E23502" t="s">
        <v>15090</v>
      </c>
      <c r="F23502" t="str">
        <f>healthcare_dataset[[#This Row],[Room Number]] &amp; "-" &amp; TEXT(healthcare_dataset[[#This Row],[Date of Admission]], "ddmmyyyy")</f>
        <v>272-21082022</v>
      </c>
      <c r="G23502" t="s">
        <v>15091</v>
      </c>
      <c r="H23502" t="s">
        <v>27</v>
      </c>
      <c r="I23502" t="s">
        <v>2906</v>
      </c>
      <c r="J23502" s="4">
        <v>10781.1639</v>
      </c>
      <c r="K23502">
        <v>272</v>
      </c>
      <c r="L23502" t="str">
        <f>TEXT(healthcare_dataset[[#This Row],[Date of Admission]],"mmmm")</f>
        <v>August</v>
      </c>
      <c r="M23502" s="1">
        <v>44794</v>
      </c>
      <c r="N23502" t="s">
        <v>20</v>
      </c>
      <c r="O23502" s="1">
        <v>44816</v>
      </c>
      <c r="P23502">
        <f>healthcare_dataset[[#This Row],[Discharge Date]]-healthcare_dataset[[#This Row],[Date of Admission]]</f>
        <v>22</v>
      </c>
      <c r="Q23502" t="s">
        <v>13024</v>
      </c>
      <c r="R23502" t="s">
        <v>22</v>
      </c>
    </row>
    <row r="23503" spans="1:18" x14ac:dyDescent="0.3">
      <c r="A23503" t="s">
        <v>77128</v>
      </c>
      <c r="B23503">
        <v>40</v>
      </c>
      <c r="C23503" t="s">
        <v>482</v>
      </c>
      <c r="D23503" t="s">
        <v>33</v>
      </c>
      <c r="E23503" t="s">
        <v>77129</v>
      </c>
      <c r="F23503" t="str">
        <f>healthcare_dataset[[#This Row],[Room Number]] &amp; "-" &amp; TEXT(healthcare_dataset[[#This Row],[Date of Admission]], "ddmmyyyy")</f>
        <v>272-01082022</v>
      </c>
      <c r="G23503" t="s">
        <v>77130</v>
      </c>
      <c r="H23503" t="s">
        <v>58</v>
      </c>
      <c r="I23503" t="s">
        <v>2906</v>
      </c>
      <c r="J23503" s="4">
        <v>1216.9763</v>
      </c>
      <c r="K23503">
        <v>272</v>
      </c>
      <c r="L23503" t="str">
        <f>TEXT(healthcare_dataset[[#This Row],[Date of Admission]],"mmmm")</f>
        <v>August</v>
      </c>
      <c r="M23503" s="1">
        <v>44774</v>
      </c>
      <c r="N23503" t="s">
        <v>20</v>
      </c>
      <c r="O23503" s="1">
        <v>44798</v>
      </c>
      <c r="P23503">
        <f>healthcare_dataset[[#This Row],[Discharge Date]]-healthcare_dataset[[#This Row],[Date of Admission]]</f>
        <v>24</v>
      </c>
      <c r="Q23503" t="s">
        <v>6847</v>
      </c>
      <c r="R23503" t="s">
        <v>43159</v>
      </c>
    </row>
    <row r="23504" spans="1:18" x14ac:dyDescent="0.3">
      <c r="A23504" t="s">
        <v>75241</v>
      </c>
      <c r="B23504">
        <v>37</v>
      </c>
      <c r="C23504" t="s">
        <v>482</v>
      </c>
      <c r="D23504" t="s">
        <v>60</v>
      </c>
      <c r="E23504" t="s">
        <v>75242</v>
      </c>
      <c r="F23504" t="str">
        <f>healthcare_dataset[[#This Row],[Room Number]] &amp; "-" &amp; TEXT(healthcare_dataset[[#This Row],[Date of Admission]], "ddmmyyyy")</f>
        <v>272-06062022</v>
      </c>
      <c r="G23504" t="s">
        <v>75243</v>
      </c>
      <c r="H23504" t="s">
        <v>106</v>
      </c>
      <c r="I23504" t="s">
        <v>804</v>
      </c>
      <c r="J23504" s="4">
        <v>41378.181499999999</v>
      </c>
      <c r="K23504">
        <v>272</v>
      </c>
      <c r="L23504" t="str">
        <f>TEXT(healthcare_dataset[[#This Row],[Date of Admission]],"mmmm")</f>
        <v>June</v>
      </c>
      <c r="M23504" s="1">
        <v>44718</v>
      </c>
      <c r="N23504" t="s">
        <v>20</v>
      </c>
      <c r="O23504" s="1">
        <v>44720</v>
      </c>
      <c r="P23504">
        <f>healthcare_dataset[[#This Row],[Discharge Date]]-healthcare_dataset[[#This Row],[Date of Admission]]</f>
        <v>2</v>
      </c>
      <c r="Q23504" t="s">
        <v>21</v>
      </c>
      <c r="R23504" t="s">
        <v>43159</v>
      </c>
    </row>
    <row r="23505" spans="1:18" x14ac:dyDescent="0.3">
      <c r="A23505" t="s">
        <v>75241</v>
      </c>
      <c r="B23505">
        <v>37</v>
      </c>
      <c r="C23505" t="s">
        <v>482</v>
      </c>
      <c r="D23505" t="s">
        <v>60</v>
      </c>
      <c r="E23505" t="s">
        <v>75242</v>
      </c>
      <c r="F23505" t="str">
        <f>healthcare_dataset[[#This Row],[Room Number]] &amp; "-" &amp; TEXT(healthcare_dataset[[#This Row],[Date of Admission]], "ddmmyyyy")</f>
        <v>272-06062022</v>
      </c>
      <c r="G23505" t="s">
        <v>75243</v>
      </c>
      <c r="H23505" t="s">
        <v>106</v>
      </c>
      <c r="I23505" t="s">
        <v>804</v>
      </c>
      <c r="J23505" s="4">
        <v>41378.181499999999</v>
      </c>
      <c r="K23505">
        <v>272</v>
      </c>
      <c r="L23505" t="str">
        <f>TEXT(healthcare_dataset[[#This Row],[Date of Admission]],"mmmm")</f>
        <v>June</v>
      </c>
      <c r="M23505" s="1">
        <v>44718</v>
      </c>
      <c r="N23505" t="s">
        <v>20</v>
      </c>
      <c r="O23505" s="1">
        <v>44720</v>
      </c>
      <c r="P23505">
        <f>healthcare_dataset[[#This Row],[Discharge Date]]-healthcare_dataset[[#This Row],[Date of Admission]]</f>
        <v>2</v>
      </c>
      <c r="Q23505" t="s">
        <v>21</v>
      </c>
      <c r="R23505" t="s">
        <v>43159</v>
      </c>
    </row>
    <row r="23506" spans="1:18" x14ac:dyDescent="0.3">
      <c r="A23506" t="s">
        <v>12427</v>
      </c>
      <c r="B23506">
        <v>22</v>
      </c>
      <c r="C23506" t="s">
        <v>15</v>
      </c>
      <c r="D23506" t="s">
        <v>33</v>
      </c>
      <c r="E23506" t="s">
        <v>12428</v>
      </c>
      <c r="F23506" t="str">
        <f>healthcare_dataset[[#This Row],[Room Number]] &amp; "-" &amp; TEXT(healthcare_dataset[[#This Row],[Date of Admission]], "ddmmyyyy")</f>
        <v>272-02062022</v>
      </c>
      <c r="G23506" t="s">
        <v>12429</v>
      </c>
      <c r="H23506" t="s">
        <v>19</v>
      </c>
      <c r="I23506" t="s">
        <v>2245</v>
      </c>
      <c r="J23506" s="4">
        <v>7819.9880000000003</v>
      </c>
      <c r="K23506">
        <v>272</v>
      </c>
      <c r="L23506" t="str">
        <f>TEXT(healthcare_dataset[[#This Row],[Date of Admission]],"mmmm")</f>
        <v>June</v>
      </c>
      <c r="M23506" s="1">
        <v>44714</v>
      </c>
      <c r="N23506" t="s">
        <v>20</v>
      </c>
      <c r="O23506" s="1">
        <v>44733</v>
      </c>
      <c r="P23506">
        <f>healthcare_dataset[[#This Row],[Discharge Date]]-healthcare_dataset[[#This Row],[Date of Admission]]</f>
        <v>19</v>
      </c>
      <c r="Q23506" t="s">
        <v>10006</v>
      </c>
      <c r="R23506" t="s">
        <v>22</v>
      </c>
    </row>
    <row r="23507" spans="1:18" x14ac:dyDescent="0.3">
      <c r="A23507" t="s">
        <v>65761</v>
      </c>
      <c r="B23507">
        <v>75</v>
      </c>
      <c r="C23507" t="s">
        <v>482</v>
      </c>
      <c r="D23507" t="s">
        <v>42</v>
      </c>
      <c r="E23507" t="s">
        <v>4499</v>
      </c>
      <c r="F23507" t="str">
        <f>healthcare_dataset[[#This Row],[Room Number]] &amp; "-" &amp; TEXT(healthcare_dataset[[#This Row],[Date of Admission]], "ddmmyyyy")</f>
        <v>272-02062022</v>
      </c>
      <c r="G23507" t="s">
        <v>65762</v>
      </c>
      <c r="H23507" t="s">
        <v>31</v>
      </c>
      <c r="I23507" t="s">
        <v>2906</v>
      </c>
      <c r="J23507" s="4">
        <v>45966.0959</v>
      </c>
      <c r="K23507">
        <v>272</v>
      </c>
      <c r="L23507" t="str">
        <f>TEXT(healthcare_dataset[[#This Row],[Date of Admission]],"mmmm")</f>
        <v>June</v>
      </c>
      <c r="M23507" s="1">
        <v>44714</v>
      </c>
      <c r="N23507" t="s">
        <v>15992</v>
      </c>
      <c r="O23507" s="1">
        <v>44725</v>
      </c>
      <c r="P23507">
        <f>healthcare_dataset[[#This Row],[Discharge Date]]-healthcare_dataset[[#This Row],[Date of Admission]]</f>
        <v>11</v>
      </c>
      <c r="Q23507" t="s">
        <v>6847</v>
      </c>
      <c r="R23507" t="s">
        <v>43159</v>
      </c>
    </row>
    <row r="23508" spans="1:18" x14ac:dyDescent="0.3">
      <c r="A23508" t="s">
        <v>18487</v>
      </c>
      <c r="B23508">
        <v>36</v>
      </c>
      <c r="C23508" t="s">
        <v>482</v>
      </c>
      <c r="D23508" t="s">
        <v>49</v>
      </c>
      <c r="E23508" t="s">
        <v>97378</v>
      </c>
      <c r="F23508" t="str">
        <f>healthcare_dataset[[#This Row],[Room Number]] &amp; "-" &amp; TEXT(healthcare_dataset[[#This Row],[Date of Admission]], "ddmmyyyy")</f>
        <v>272-02062022</v>
      </c>
      <c r="G23508" t="s">
        <v>16826</v>
      </c>
      <c r="H23508" t="s">
        <v>19</v>
      </c>
      <c r="I23508" t="s">
        <v>804</v>
      </c>
      <c r="J23508" s="4">
        <v>19445.544699999999</v>
      </c>
      <c r="K23508">
        <v>272</v>
      </c>
      <c r="L23508" t="str">
        <f>TEXT(healthcare_dataset[[#This Row],[Date of Admission]],"mmmm")</f>
        <v>June</v>
      </c>
      <c r="M23508" s="1">
        <v>44714</v>
      </c>
      <c r="N23508" t="s">
        <v>15992</v>
      </c>
      <c r="O23508" s="1">
        <v>44727</v>
      </c>
      <c r="P23508">
        <f>healthcare_dataset[[#This Row],[Discharge Date]]-healthcare_dataset[[#This Row],[Date of Admission]]</f>
        <v>13</v>
      </c>
      <c r="Q23508" t="s">
        <v>3534</v>
      </c>
      <c r="R23508" t="s">
        <v>78925</v>
      </c>
    </row>
    <row r="23509" spans="1:18" x14ac:dyDescent="0.3">
      <c r="A23509" t="s">
        <v>57006</v>
      </c>
      <c r="B23509">
        <v>36</v>
      </c>
      <c r="C23509" t="s">
        <v>15</v>
      </c>
      <c r="D23509" t="s">
        <v>49</v>
      </c>
      <c r="E23509" t="s">
        <v>27550</v>
      </c>
      <c r="F23509" t="str">
        <f>healthcare_dataset[[#This Row],[Room Number]] &amp; "-" &amp; TEXT(healthcare_dataset[[#This Row],[Date of Admission]], "ddmmyyyy")</f>
        <v>272-03052022</v>
      </c>
      <c r="G23509" t="s">
        <v>57007</v>
      </c>
      <c r="H23509" t="s">
        <v>58</v>
      </c>
      <c r="I23509" t="s">
        <v>804</v>
      </c>
      <c r="J23509" s="4">
        <v>13236.5725</v>
      </c>
      <c r="K23509">
        <v>272</v>
      </c>
      <c r="L23509" t="str">
        <f>TEXT(healthcare_dataset[[#This Row],[Date of Admission]],"mmmm")</f>
        <v>May</v>
      </c>
      <c r="M23509" s="1">
        <v>44684</v>
      </c>
      <c r="N23509" t="s">
        <v>15992</v>
      </c>
      <c r="O23509" s="1">
        <v>44709</v>
      </c>
      <c r="P23509">
        <f>healthcare_dataset[[#This Row],[Discharge Date]]-healthcare_dataset[[#This Row],[Date of Admission]]</f>
        <v>25</v>
      </c>
      <c r="Q23509" t="s">
        <v>3534</v>
      </c>
      <c r="R23509" t="s">
        <v>43159</v>
      </c>
    </row>
    <row r="23510" spans="1:18" x14ac:dyDescent="0.3">
      <c r="A23510" t="s">
        <v>4541</v>
      </c>
      <c r="B23510">
        <v>72</v>
      </c>
      <c r="C23510" t="s">
        <v>482</v>
      </c>
      <c r="D23510" t="s">
        <v>49</v>
      </c>
      <c r="E23510" t="s">
        <v>109204</v>
      </c>
      <c r="F23510" t="str">
        <f>healthcare_dataset[[#This Row],[Room Number]] &amp; "-" &amp; TEXT(healthcare_dataset[[#This Row],[Date of Admission]], "ddmmyyyy")</f>
        <v>272-24042022</v>
      </c>
      <c r="G23510" t="s">
        <v>101970</v>
      </c>
      <c r="H23510" t="s">
        <v>58</v>
      </c>
      <c r="I23510" t="s">
        <v>2906</v>
      </c>
      <c r="J23510" s="4">
        <v>35264.699000000001</v>
      </c>
      <c r="K23510">
        <v>272</v>
      </c>
      <c r="L23510" t="str">
        <f>TEXT(healthcare_dataset[[#This Row],[Date of Admission]],"mmmm")</f>
        <v>April</v>
      </c>
      <c r="M23510" s="1">
        <v>44675</v>
      </c>
      <c r="N23510" t="s">
        <v>29971</v>
      </c>
      <c r="O23510" s="1">
        <v>44688</v>
      </c>
      <c r="P23510">
        <f>healthcare_dataset[[#This Row],[Discharge Date]]-healthcare_dataset[[#This Row],[Date of Admission]]</f>
        <v>13</v>
      </c>
      <c r="Q23510" t="s">
        <v>21</v>
      </c>
      <c r="R23510" t="s">
        <v>78925</v>
      </c>
    </row>
    <row r="23511" spans="1:18" x14ac:dyDescent="0.3">
      <c r="A23511" t="s">
        <v>4541</v>
      </c>
      <c r="B23511">
        <v>76</v>
      </c>
      <c r="C23511" t="s">
        <v>482</v>
      </c>
      <c r="D23511" t="s">
        <v>49</v>
      </c>
      <c r="E23511" t="s">
        <v>109204</v>
      </c>
      <c r="F23511" t="str">
        <f>healthcare_dataset[[#This Row],[Room Number]] &amp; "-" &amp; TEXT(healthcare_dataset[[#This Row],[Date of Admission]], "ddmmyyyy")</f>
        <v>272-24042022</v>
      </c>
      <c r="G23511" t="s">
        <v>101970</v>
      </c>
      <c r="H23511" t="s">
        <v>58</v>
      </c>
      <c r="I23511" t="s">
        <v>2906</v>
      </c>
      <c r="J23511" s="4">
        <v>35264.699000000001</v>
      </c>
      <c r="K23511">
        <v>272</v>
      </c>
      <c r="L23511" t="str">
        <f>TEXT(healthcare_dataset[[#This Row],[Date of Admission]],"mmmm")</f>
        <v>April</v>
      </c>
      <c r="M23511" s="1">
        <v>44675</v>
      </c>
      <c r="N23511" t="s">
        <v>29971</v>
      </c>
      <c r="O23511" s="1">
        <v>44688</v>
      </c>
      <c r="P23511">
        <f>healthcare_dataset[[#This Row],[Discharge Date]]-healthcare_dataset[[#This Row],[Date of Admission]]</f>
        <v>13</v>
      </c>
      <c r="Q23511" t="s">
        <v>21</v>
      </c>
      <c r="R23511" t="s">
        <v>78925</v>
      </c>
    </row>
    <row r="23512" spans="1:18" x14ac:dyDescent="0.3">
      <c r="A23512" t="s">
        <v>83848</v>
      </c>
      <c r="B23512">
        <v>46</v>
      </c>
      <c r="C23512" t="s">
        <v>15</v>
      </c>
      <c r="D23512" t="s">
        <v>49</v>
      </c>
      <c r="E23512" t="s">
        <v>83849</v>
      </c>
      <c r="F23512" t="str">
        <f>healthcare_dataset[[#This Row],[Room Number]] &amp; "-" &amp; TEXT(healthcare_dataset[[#This Row],[Date of Admission]], "ddmmyyyy")</f>
        <v>272-02042022</v>
      </c>
      <c r="G23512" t="s">
        <v>83850</v>
      </c>
      <c r="H23512" t="s">
        <v>31</v>
      </c>
      <c r="I23512" t="s">
        <v>1529</v>
      </c>
      <c r="J23512" s="4">
        <v>20979.313600000001</v>
      </c>
      <c r="K23512">
        <v>272</v>
      </c>
      <c r="L23512" t="str">
        <f>TEXT(healthcare_dataset[[#This Row],[Date of Admission]],"mmmm")</f>
        <v>April</v>
      </c>
      <c r="M23512" s="1">
        <v>44653</v>
      </c>
      <c r="N23512" t="s">
        <v>20</v>
      </c>
      <c r="O23512" s="1">
        <v>44674</v>
      </c>
      <c r="P23512">
        <f>healthcare_dataset[[#This Row],[Discharge Date]]-healthcare_dataset[[#This Row],[Date of Admission]]</f>
        <v>21</v>
      </c>
      <c r="Q23512" t="s">
        <v>3534</v>
      </c>
      <c r="R23512" t="s">
        <v>78925</v>
      </c>
    </row>
    <row r="23513" spans="1:18" x14ac:dyDescent="0.3">
      <c r="A23513" t="s">
        <v>30053</v>
      </c>
      <c r="B23513">
        <v>29</v>
      </c>
      <c r="C23513" t="s">
        <v>15</v>
      </c>
      <c r="D23513" t="s">
        <v>33</v>
      </c>
      <c r="E23513" t="s">
        <v>30054</v>
      </c>
      <c r="F23513" t="str">
        <f>healthcare_dataset[[#This Row],[Room Number]] &amp; "-" &amp; TEXT(healthcare_dataset[[#This Row],[Date of Admission]], "ddmmyyyy")</f>
        <v>272-28032022</v>
      </c>
      <c r="G23513" t="s">
        <v>30055</v>
      </c>
      <c r="H23513" t="s">
        <v>36</v>
      </c>
      <c r="I23513" t="s">
        <v>2906</v>
      </c>
      <c r="J23513" s="4">
        <v>4509.7455</v>
      </c>
      <c r="K23513">
        <v>272</v>
      </c>
      <c r="L23513" t="str">
        <f>TEXT(healthcare_dataset[[#This Row],[Date of Admission]],"mmmm")</f>
        <v>March</v>
      </c>
      <c r="M23513" s="1">
        <v>44648</v>
      </c>
      <c r="N23513" t="s">
        <v>29971</v>
      </c>
      <c r="O23513" s="1">
        <v>44666</v>
      </c>
      <c r="P23513">
        <f>healthcare_dataset[[#This Row],[Discharge Date]]-healthcare_dataset[[#This Row],[Date of Admission]]</f>
        <v>18</v>
      </c>
      <c r="Q23513" t="s">
        <v>21</v>
      </c>
      <c r="R23513" t="s">
        <v>22</v>
      </c>
    </row>
    <row r="23514" spans="1:18" x14ac:dyDescent="0.3">
      <c r="A23514" t="s">
        <v>1837</v>
      </c>
      <c r="B23514">
        <v>73</v>
      </c>
      <c r="C23514" t="s">
        <v>15</v>
      </c>
      <c r="D23514" t="s">
        <v>49</v>
      </c>
      <c r="E23514" t="s">
        <v>1838</v>
      </c>
      <c r="F23514" t="str">
        <f>healthcare_dataset[[#This Row],[Room Number]] &amp; "-" &amp; TEXT(healthcare_dataset[[#This Row],[Date of Admission]], "ddmmyyyy")</f>
        <v>272-27032022</v>
      </c>
      <c r="G23514" t="s">
        <v>1839</v>
      </c>
      <c r="H23514" t="s">
        <v>58</v>
      </c>
      <c r="I23514" t="s">
        <v>1529</v>
      </c>
      <c r="J23514" s="4">
        <v>35792.303999999996</v>
      </c>
      <c r="K23514">
        <v>272</v>
      </c>
      <c r="L23514" t="str">
        <f>TEXT(healthcare_dataset[[#This Row],[Date of Admission]],"mmmm")</f>
        <v>March</v>
      </c>
      <c r="M23514" s="1">
        <v>44647</v>
      </c>
      <c r="N23514" t="s">
        <v>20</v>
      </c>
      <c r="O23514" s="1">
        <v>44667</v>
      </c>
      <c r="P23514">
        <f>healthcare_dataset[[#This Row],[Discharge Date]]-healthcare_dataset[[#This Row],[Date of Admission]]</f>
        <v>20</v>
      </c>
      <c r="Q23514" t="s">
        <v>21</v>
      </c>
      <c r="R23514" t="s">
        <v>22</v>
      </c>
    </row>
    <row r="23515" spans="1:18" x14ac:dyDescent="0.3">
      <c r="A23515" t="s">
        <v>14372</v>
      </c>
      <c r="B23515">
        <v>77</v>
      </c>
      <c r="C23515" t="s">
        <v>482</v>
      </c>
      <c r="D23515" t="s">
        <v>42</v>
      </c>
      <c r="E23515" t="s">
        <v>14373</v>
      </c>
      <c r="F23515" t="str">
        <f>healthcare_dataset[[#This Row],[Room Number]] &amp; "-" &amp; TEXT(healthcare_dataset[[#This Row],[Date of Admission]], "ddmmyyyy")</f>
        <v>272-17032022</v>
      </c>
      <c r="G23515" t="s">
        <v>14374</v>
      </c>
      <c r="H23515" t="s">
        <v>31</v>
      </c>
      <c r="I23515" t="s">
        <v>2245</v>
      </c>
      <c r="J23515" s="4">
        <v>38056.002099999998</v>
      </c>
      <c r="K23515">
        <v>272</v>
      </c>
      <c r="L23515" t="str">
        <f>TEXT(healthcare_dataset[[#This Row],[Date of Admission]],"mmmm")</f>
        <v>March</v>
      </c>
      <c r="M23515" s="1">
        <v>44637</v>
      </c>
      <c r="N23515" t="s">
        <v>20</v>
      </c>
      <c r="O23515" s="1">
        <v>44647</v>
      </c>
      <c r="P23515">
        <f>healthcare_dataset[[#This Row],[Discharge Date]]-healthcare_dataset[[#This Row],[Date of Admission]]</f>
        <v>10</v>
      </c>
      <c r="Q23515" t="s">
        <v>13024</v>
      </c>
      <c r="R23515" t="s">
        <v>22</v>
      </c>
    </row>
    <row r="23516" spans="1:18" x14ac:dyDescent="0.3">
      <c r="A23516" t="s">
        <v>16076</v>
      </c>
      <c r="B23516">
        <v>27</v>
      </c>
      <c r="C23516" t="s">
        <v>482</v>
      </c>
      <c r="D23516" t="s">
        <v>60</v>
      </c>
      <c r="E23516" t="s">
        <v>16077</v>
      </c>
      <c r="F23516" t="str">
        <f>healthcare_dataset[[#This Row],[Room Number]] &amp; "-" &amp; TEXT(healthcare_dataset[[#This Row],[Date of Admission]], "ddmmyyyy")</f>
        <v>272-17032022</v>
      </c>
      <c r="G23516" t="s">
        <v>16078</v>
      </c>
      <c r="H23516" t="s">
        <v>58</v>
      </c>
      <c r="I23516" t="s">
        <v>804</v>
      </c>
      <c r="J23516" s="4">
        <v>36440.986499999999</v>
      </c>
      <c r="K23516">
        <v>272</v>
      </c>
      <c r="L23516" t="str">
        <f>TEXT(healthcare_dataset[[#This Row],[Date of Admission]],"mmmm")</f>
        <v>March</v>
      </c>
      <c r="M23516" s="1">
        <v>44637</v>
      </c>
      <c r="N23516" t="s">
        <v>15992</v>
      </c>
      <c r="O23516" s="1">
        <v>44647</v>
      </c>
      <c r="P23516">
        <f>healthcare_dataset[[#This Row],[Discharge Date]]-healthcare_dataset[[#This Row],[Date of Admission]]</f>
        <v>10</v>
      </c>
      <c r="Q23516" t="s">
        <v>21</v>
      </c>
      <c r="R23516" t="s">
        <v>22</v>
      </c>
    </row>
    <row r="23517" spans="1:18" x14ac:dyDescent="0.3">
      <c r="A23517" t="s">
        <v>16076</v>
      </c>
      <c r="B23517">
        <v>28</v>
      </c>
      <c r="C23517" t="s">
        <v>482</v>
      </c>
      <c r="D23517" t="s">
        <v>60</v>
      </c>
      <c r="E23517" t="s">
        <v>16077</v>
      </c>
      <c r="F23517" t="str">
        <f>healthcare_dataset[[#This Row],[Room Number]] &amp; "-" &amp; TEXT(healthcare_dataset[[#This Row],[Date of Admission]], "ddmmyyyy")</f>
        <v>272-17032022</v>
      </c>
      <c r="G23517" t="s">
        <v>16078</v>
      </c>
      <c r="H23517" t="s">
        <v>58</v>
      </c>
      <c r="I23517" t="s">
        <v>804</v>
      </c>
      <c r="J23517" s="4">
        <v>36440.986499999999</v>
      </c>
      <c r="K23517">
        <v>272</v>
      </c>
      <c r="L23517" t="str">
        <f>TEXT(healthcare_dataset[[#This Row],[Date of Admission]],"mmmm")</f>
        <v>March</v>
      </c>
      <c r="M23517" s="1">
        <v>44637</v>
      </c>
      <c r="N23517" t="s">
        <v>15992</v>
      </c>
      <c r="O23517" s="1">
        <v>44647</v>
      </c>
      <c r="P23517">
        <f>healthcare_dataset[[#This Row],[Discharge Date]]-healthcare_dataset[[#This Row],[Date of Admission]]</f>
        <v>10</v>
      </c>
      <c r="Q23517" t="s">
        <v>21</v>
      </c>
      <c r="R23517" t="s">
        <v>22</v>
      </c>
    </row>
    <row r="23518" spans="1:18" x14ac:dyDescent="0.3">
      <c r="A23518" t="s">
        <v>67997</v>
      </c>
      <c r="B23518">
        <v>29</v>
      </c>
      <c r="C23518" t="s">
        <v>482</v>
      </c>
      <c r="D23518" t="s">
        <v>60</v>
      </c>
      <c r="E23518" t="s">
        <v>67998</v>
      </c>
      <c r="F23518" t="str">
        <f>healthcare_dataset[[#This Row],[Room Number]] &amp; "-" &amp; TEXT(healthcare_dataset[[#This Row],[Date of Admission]], "ddmmyyyy")</f>
        <v>272-17032022</v>
      </c>
      <c r="G23518" t="s">
        <v>67999</v>
      </c>
      <c r="H23518" t="s">
        <v>27</v>
      </c>
      <c r="I23518" t="s">
        <v>2245</v>
      </c>
      <c r="J23518" s="4">
        <v>33506.662100000001</v>
      </c>
      <c r="K23518">
        <v>272</v>
      </c>
      <c r="L23518" t="str">
        <f>TEXT(healthcare_dataset[[#This Row],[Date of Admission]],"mmmm")</f>
        <v>March</v>
      </c>
      <c r="M23518" s="1">
        <v>44637</v>
      </c>
      <c r="N23518" t="s">
        <v>20</v>
      </c>
      <c r="O23518" s="1">
        <v>44660</v>
      </c>
      <c r="P23518">
        <f>healthcare_dataset[[#This Row],[Discharge Date]]-healthcare_dataset[[#This Row],[Date of Admission]]</f>
        <v>23</v>
      </c>
      <c r="Q23518" t="s">
        <v>13024</v>
      </c>
      <c r="R23518" t="s">
        <v>43159</v>
      </c>
    </row>
    <row r="23519" spans="1:18" x14ac:dyDescent="0.3">
      <c r="A23519" t="s">
        <v>100059</v>
      </c>
      <c r="B23519">
        <v>36</v>
      </c>
      <c r="C23519" t="s">
        <v>482</v>
      </c>
      <c r="D23519" t="s">
        <v>16</v>
      </c>
      <c r="E23519" t="s">
        <v>24416</v>
      </c>
      <c r="F23519" t="str">
        <f>healthcare_dataset[[#This Row],[Room Number]] &amp; "-" &amp; TEXT(healthcare_dataset[[#This Row],[Date of Admission]], "ddmmyyyy")</f>
        <v>272-24022022</v>
      </c>
      <c r="G23519" t="s">
        <v>100060</v>
      </c>
      <c r="H23519" t="s">
        <v>106</v>
      </c>
      <c r="I23519" t="s">
        <v>1529</v>
      </c>
      <c r="J23519" s="4">
        <v>33252.225100000003</v>
      </c>
      <c r="K23519">
        <v>272</v>
      </c>
      <c r="L23519" t="str">
        <f>TEXT(healthcare_dataset[[#This Row],[Date of Admission]],"mmmm")</f>
        <v>February</v>
      </c>
      <c r="M23519" s="1">
        <v>44616</v>
      </c>
      <c r="N23519" t="s">
        <v>15992</v>
      </c>
      <c r="O23519" s="1">
        <v>44635</v>
      </c>
      <c r="P23519">
        <f>healthcare_dataset[[#This Row],[Discharge Date]]-healthcare_dataset[[#This Row],[Date of Admission]]</f>
        <v>19</v>
      </c>
      <c r="Q23519" t="s">
        <v>10006</v>
      </c>
      <c r="R23519" t="s">
        <v>78925</v>
      </c>
    </row>
    <row r="23520" spans="1:18" x14ac:dyDescent="0.3">
      <c r="A23520" t="s">
        <v>77017</v>
      </c>
      <c r="B23520">
        <v>47</v>
      </c>
      <c r="C23520" t="s">
        <v>15</v>
      </c>
      <c r="D23520" t="s">
        <v>42</v>
      </c>
      <c r="E23520" t="s">
        <v>77018</v>
      </c>
      <c r="F23520" t="str">
        <f>healthcare_dataset[[#This Row],[Room Number]] &amp; "-" &amp; TEXT(healthcare_dataset[[#This Row],[Date of Admission]], "ddmmyyyy")</f>
        <v>272-08012022</v>
      </c>
      <c r="G23520" t="s">
        <v>77019</v>
      </c>
      <c r="H23520" t="s">
        <v>36</v>
      </c>
      <c r="I23520" t="s">
        <v>2245</v>
      </c>
      <c r="J23520" s="4">
        <v>9058.2494000000006</v>
      </c>
      <c r="K23520">
        <v>272</v>
      </c>
      <c r="L23520" t="str">
        <f>TEXT(healthcare_dataset[[#This Row],[Date of Admission]],"mmmm")</f>
        <v>January</v>
      </c>
      <c r="M23520" s="1">
        <v>44569</v>
      </c>
      <c r="N23520" t="s">
        <v>20</v>
      </c>
      <c r="O23520" s="1">
        <v>44573</v>
      </c>
      <c r="P23520">
        <f>healthcare_dataset[[#This Row],[Discharge Date]]-healthcare_dataset[[#This Row],[Date of Admission]]</f>
        <v>4</v>
      </c>
      <c r="Q23520" t="s">
        <v>6847</v>
      </c>
      <c r="R23520" t="s">
        <v>43159</v>
      </c>
    </row>
    <row r="23521" spans="1:18" x14ac:dyDescent="0.3">
      <c r="A23521" t="s">
        <v>56233</v>
      </c>
      <c r="B23521">
        <v>55</v>
      </c>
      <c r="C23521" t="s">
        <v>482</v>
      </c>
      <c r="D23521" t="s">
        <v>60</v>
      </c>
      <c r="E23521" t="s">
        <v>56234</v>
      </c>
      <c r="F23521" t="str">
        <f>healthcare_dataset[[#This Row],[Room Number]] &amp; "-" &amp; TEXT(healthcare_dataset[[#This Row],[Date of Admission]], "ddmmyyyy")</f>
        <v>272-03012022</v>
      </c>
      <c r="G23521" t="s">
        <v>56235</v>
      </c>
      <c r="H23521" t="s">
        <v>58</v>
      </c>
      <c r="I23521" t="s">
        <v>804</v>
      </c>
      <c r="J23521" s="4">
        <v>43724.382299999997</v>
      </c>
      <c r="K23521">
        <v>272</v>
      </c>
      <c r="L23521" t="str">
        <f>TEXT(healthcare_dataset[[#This Row],[Date of Admission]],"mmmm")</f>
        <v>January</v>
      </c>
      <c r="M23521" s="1">
        <v>44564</v>
      </c>
      <c r="N23521" t="s">
        <v>15992</v>
      </c>
      <c r="O23521" s="1">
        <v>44575</v>
      </c>
      <c r="P23521">
        <f>healthcare_dataset[[#This Row],[Discharge Date]]-healthcare_dataset[[#This Row],[Date of Admission]]</f>
        <v>11</v>
      </c>
      <c r="Q23521" t="s">
        <v>10006</v>
      </c>
      <c r="R23521" t="s">
        <v>43159</v>
      </c>
    </row>
    <row r="23522" spans="1:18" x14ac:dyDescent="0.3">
      <c r="A23522" t="s">
        <v>80814</v>
      </c>
      <c r="B23522">
        <v>57</v>
      </c>
      <c r="C23522" t="s">
        <v>15</v>
      </c>
      <c r="D23522" t="s">
        <v>42</v>
      </c>
      <c r="E23522" t="s">
        <v>84698</v>
      </c>
      <c r="F23522" t="str">
        <f>healthcare_dataset[[#This Row],[Room Number]] &amp; "-" &amp; TEXT(healthcare_dataset[[#This Row],[Date of Admission]], "ddmmyyyy")</f>
        <v>272-29122021</v>
      </c>
      <c r="G23522" t="s">
        <v>66751</v>
      </c>
      <c r="H23522" t="s">
        <v>106</v>
      </c>
      <c r="I23522" t="s">
        <v>2906</v>
      </c>
      <c r="J23522" s="4">
        <v>44327.770100000002</v>
      </c>
      <c r="K23522">
        <v>272</v>
      </c>
      <c r="L23522" t="str">
        <f>TEXT(healthcare_dataset[[#This Row],[Date of Admission]],"mmmm")</f>
        <v>December</v>
      </c>
      <c r="M23522" s="1">
        <v>44559</v>
      </c>
      <c r="N23522" t="s">
        <v>20</v>
      </c>
      <c r="O23522" s="1">
        <v>44568</v>
      </c>
      <c r="P23522">
        <f>healthcare_dataset[[#This Row],[Discharge Date]]-healthcare_dataset[[#This Row],[Date of Admission]]</f>
        <v>9</v>
      </c>
      <c r="Q23522" t="s">
        <v>3534</v>
      </c>
      <c r="R23522" t="s">
        <v>78925</v>
      </c>
    </row>
    <row r="23523" spans="1:18" x14ac:dyDescent="0.3">
      <c r="A23523" t="s">
        <v>24001</v>
      </c>
      <c r="B23523">
        <v>53</v>
      </c>
      <c r="C23523" t="s">
        <v>482</v>
      </c>
      <c r="D23523" t="s">
        <v>49</v>
      </c>
      <c r="E23523" t="s">
        <v>10138</v>
      </c>
      <c r="F23523" t="str">
        <f>healthcare_dataset[[#This Row],[Room Number]] &amp; "-" &amp; TEXT(healthcare_dataset[[#This Row],[Date of Admission]], "ddmmyyyy")</f>
        <v>272-29112021</v>
      </c>
      <c r="G23523" t="s">
        <v>50728</v>
      </c>
      <c r="H23523" t="s">
        <v>106</v>
      </c>
      <c r="I23523" t="s">
        <v>804</v>
      </c>
      <c r="J23523" s="4">
        <v>31455.5638</v>
      </c>
      <c r="K23523">
        <v>272</v>
      </c>
      <c r="L23523" t="str">
        <f>TEXT(healthcare_dataset[[#This Row],[Date of Admission]],"mmmm")</f>
        <v>November</v>
      </c>
      <c r="M23523" s="1">
        <v>44529</v>
      </c>
      <c r="N23523" t="s">
        <v>15992</v>
      </c>
      <c r="O23523" s="1">
        <v>44532</v>
      </c>
      <c r="P23523">
        <f>healthcare_dataset[[#This Row],[Discharge Date]]-healthcare_dataset[[#This Row],[Date of Admission]]</f>
        <v>3</v>
      </c>
      <c r="Q23523" t="s">
        <v>6847</v>
      </c>
      <c r="R23523" t="s">
        <v>78925</v>
      </c>
    </row>
    <row r="23524" spans="1:18" x14ac:dyDescent="0.3">
      <c r="A23524" t="s">
        <v>7886</v>
      </c>
      <c r="B23524">
        <v>53</v>
      </c>
      <c r="C23524" t="s">
        <v>482</v>
      </c>
      <c r="D23524" t="s">
        <v>67</v>
      </c>
      <c r="E23524" t="s">
        <v>7887</v>
      </c>
      <c r="F23524" t="str">
        <f>healthcare_dataset[[#This Row],[Room Number]] &amp; "-" &amp; TEXT(healthcare_dataset[[#This Row],[Date of Admission]], "ddmmyyyy")</f>
        <v>272-15112021</v>
      </c>
      <c r="G23524" t="s">
        <v>7888</v>
      </c>
      <c r="H23524" t="s">
        <v>106</v>
      </c>
      <c r="I23524" t="s">
        <v>1529</v>
      </c>
      <c r="J23524" s="4">
        <v>35418.621700000003</v>
      </c>
      <c r="K23524">
        <v>272</v>
      </c>
      <c r="L23524" t="str">
        <f>TEXT(healthcare_dataset[[#This Row],[Date of Admission]],"mmmm")</f>
        <v>November</v>
      </c>
      <c r="M23524" s="1">
        <v>44515</v>
      </c>
      <c r="N23524" t="s">
        <v>20</v>
      </c>
      <c r="O23524" s="1">
        <v>44545</v>
      </c>
      <c r="P23524">
        <f>healthcare_dataset[[#This Row],[Discharge Date]]-healthcare_dataset[[#This Row],[Date of Admission]]</f>
        <v>30</v>
      </c>
      <c r="Q23524" t="s">
        <v>6847</v>
      </c>
      <c r="R23524" t="s">
        <v>22</v>
      </c>
    </row>
    <row r="23525" spans="1:18" x14ac:dyDescent="0.3">
      <c r="A23525" t="s">
        <v>16728</v>
      </c>
      <c r="B23525">
        <v>40</v>
      </c>
      <c r="C23525" t="s">
        <v>15</v>
      </c>
      <c r="D23525" t="s">
        <v>49</v>
      </c>
      <c r="E23525" t="s">
        <v>16729</v>
      </c>
      <c r="F23525" t="str">
        <f>healthcare_dataset[[#This Row],[Room Number]] &amp; "-" &amp; TEXT(healthcare_dataset[[#This Row],[Date of Admission]], "ddmmyyyy")</f>
        <v>272-01112021</v>
      </c>
      <c r="G23525" t="s">
        <v>16730</v>
      </c>
      <c r="H23525" t="s">
        <v>106</v>
      </c>
      <c r="I23525" t="s">
        <v>804</v>
      </c>
      <c r="J23525" s="4">
        <v>50339.8315</v>
      </c>
      <c r="K23525">
        <v>272</v>
      </c>
      <c r="L23525" t="str">
        <f>TEXT(healthcare_dataset[[#This Row],[Date of Admission]],"mmmm")</f>
        <v>November</v>
      </c>
      <c r="M23525" s="1">
        <v>44501</v>
      </c>
      <c r="N23525" t="s">
        <v>15992</v>
      </c>
      <c r="O23525" s="1">
        <v>44530</v>
      </c>
      <c r="P23525">
        <f>healthcare_dataset[[#This Row],[Discharge Date]]-healthcare_dataset[[#This Row],[Date of Admission]]</f>
        <v>29</v>
      </c>
      <c r="Q23525" t="s">
        <v>13024</v>
      </c>
      <c r="R23525" t="s">
        <v>22</v>
      </c>
    </row>
    <row r="23526" spans="1:18" x14ac:dyDescent="0.3">
      <c r="A23526" t="s">
        <v>62664</v>
      </c>
      <c r="B23526">
        <v>31</v>
      </c>
      <c r="C23526" t="s">
        <v>15</v>
      </c>
      <c r="D23526" t="s">
        <v>49</v>
      </c>
      <c r="E23526" t="s">
        <v>62665</v>
      </c>
      <c r="F23526" t="str">
        <f>healthcare_dataset[[#This Row],[Room Number]] &amp; "-" &amp; TEXT(healthcare_dataset[[#This Row],[Date of Admission]], "ddmmyyyy")</f>
        <v>272-23082021</v>
      </c>
      <c r="G23526" t="s">
        <v>62666</v>
      </c>
      <c r="H23526" t="s">
        <v>19</v>
      </c>
      <c r="I23526" t="s">
        <v>1529</v>
      </c>
      <c r="J23526" s="4">
        <v>39781.024299999997</v>
      </c>
      <c r="K23526">
        <v>272</v>
      </c>
      <c r="L23526" t="str">
        <f>TEXT(healthcare_dataset[[#This Row],[Date of Admission]],"mmmm")</f>
        <v>August</v>
      </c>
      <c r="M23526" s="1">
        <v>44431</v>
      </c>
      <c r="N23526" t="s">
        <v>15992</v>
      </c>
      <c r="O23526" s="1">
        <v>44450</v>
      </c>
      <c r="P23526">
        <f>healthcare_dataset[[#This Row],[Discharge Date]]-healthcare_dataset[[#This Row],[Date of Admission]]</f>
        <v>19</v>
      </c>
      <c r="Q23526" t="s">
        <v>6847</v>
      </c>
      <c r="R23526" t="s">
        <v>43159</v>
      </c>
    </row>
    <row r="23527" spans="1:18" x14ac:dyDescent="0.3">
      <c r="A23527" t="s">
        <v>27585</v>
      </c>
      <c r="B23527">
        <v>59</v>
      </c>
      <c r="C23527" t="s">
        <v>482</v>
      </c>
      <c r="D23527" t="s">
        <v>42</v>
      </c>
      <c r="E23527" t="s">
        <v>27586</v>
      </c>
      <c r="F23527" t="str">
        <f>healthcare_dataset[[#This Row],[Room Number]] &amp; "-" &amp; TEXT(healthcare_dataset[[#This Row],[Date of Admission]], "ddmmyyyy")</f>
        <v>272-22082021</v>
      </c>
      <c r="G23527" t="s">
        <v>27587</v>
      </c>
      <c r="H23527" t="s">
        <v>106</v>
      </c>
      <c r="I23527" t="s">
        <v>2906</v>
      </c>
      <c r="J23527" s="4">
        <v>5409.8679000000002</v>
      </c>
      <c r="K23527">
        <v>272</v>
      </c>
      <c r="L23527" t="str">
        <f>TEXT(healthcare_dataset[[#This Row],[Date of Admission]],"mmmm")</f>
        <v>August</v>
      </c>
      <c r="M23527" s="1">
        <v>44430</v>
      </c>
      <c r="N23527" t="s">
        <v>15992</v>
      </c>
      <c r="O23527" s="1">
        <v>44446</v>
      </c>
      <c r="P23527">
        <f>healthcare_dataset[[#This Row],[Discharge Date]]-healthcare_dataset[[#This Row],[Date of Admission]]</f>
        <v>16</v>
      </c>
      <c r="Q23527" t="s">
        <v>3534</v>
      </c>
      <c r="R23527" t="s">
        <v>22</v>
      </c>
    </row>
    <row r="23528" spans="1:18" x14ac:dyDescent="0.3">
      <c r="A23528" t="s">
        <v>59790</v>
      </c>
      <c r="B23528">
        <v>75</v>
      </c>
      <c r="C23528" t="s">
        <v>15</v>
      </c>
      <c r="D23528" t="s">
        <v>16</v>
      </c>
      <c r="E23528" t="s">
        <v>59791</v>
      </c>
      <c r="F23528" t="str">
        <f>healthcare_dataset[[#This Row],[Room Number]] &amp; "-" &amp; TEXT(healthcare_dataset[[#This Row],[Date of Admission]], "ddmmyyyy")</f>
        <v>272-21082021</v>
      </c>
      <c r="G23528" t="s">
        <v>59792</v>
      </c>
      <c r="H23528" t="s">
        <v>58</v>
      </c>
      <c r="I23528" t="s">
        <v>110883</v>
      </c>
      <c r="J23528" s="4">
        <v>29026.858800000002</v>
      </c>
      <c r="K23528">
        <v>272</v>
      </c>
      <c r="L23528" t="str">
        <f>TEXT(healthcare_dataset[[#This Row],[Date of Admission]],"mmmm")</f>
        <v>August</v>
      </c>
      <c r="M23528" s="1">
        <v>44429</v>
      </c>
      <c r="N23528" t="s">
        <v>15992</v>
      </c>
      <c r="O23528" s="1">
        <v>44448</v>
      </c>
      <c r="P23528">
        <f>healthcare_dataset[[#This Row],[Discharge Date]]-healthcare_dataset[[#This Row],[Date of Admission]]</f>
        <v>19</v>
      </c>
      <c r="Q23528" t="s">
        <v>10006</v>
      </c>
      <c r="R23528" t="s">
        <v>43159</v>
      </c>
    </row>
    <row r="23529" spans="1:18" x14ac:dyDescent="0.3">
      <c r="A23529" t="s">
        <v>25233</v>
      </c>
      <c r="B23529">
        <v>18</v>
      </c>
      <c r="C23529" t="s">
        <v>15</v>
      </c>
      <c r="D23529" t="s">
        <v>49</v>
      </c>
      <c r="E23529" t="s">
        <v>79055</v>
      </c>
      <c r="F23529" t="str">
        <f>healthcare_dataset[[#This Row],[Room Number]] &amp; "-" &amp; TEXT(healthcare_dataset[[#This Row],[Date of Admission]], "ddmmyyyy")</f>
        <v>272-17082021</v>
      </c>
      <c r="G23529" t="s">
        <v>79056</v>
      </c>
      <c r="H23529" t="s">
        <v>31</v>
      </c>
      <c r="I23529" t="s">
        <v>1529</v>
      </c>
      <c r="J23529" s="4">
        <v>4958.8499000000002</v>
      </c>
      <c r="K23529">
        <v>272</v>
      </c>
      <c r="L23529" t="str">
        <f>TEXT(healthcare_dataset[[#This Row],[Date of Admission]],"mmmm")</f>
        <v>August</v>
      </c>
      <c r="M23529" s="1">
        <v>44425</v>
      </c>
      <c r="N23529" t="s">
        <v>20</v>
      </c>
      <c r="O23529" s="1">
        <v>44426</v>
      </c>
      <c r="P23529">
        <f>healthcare_dataset[[#This Row],[Discharge Date]]-healthcare_dataset[[#This Row],[Date of Admission]]</f>
        <v>1</v>
      </c>
      <c r="Q23529" t="s">
        <v>10006</v>
      </c>
      <c r="R23529" t="s">
        <v>78925</v>
      </c>
    </row>
    <row r="23530" spans="1:18" x14ac:dyDescent="0.3">
      <c r="A23530" t="s">
        <v>83425</v>
      </c>
      <c r="B23530">
        <v>74</v>
      </c>
      <c r="C23530" t="s">
        <v>482</v>
      </c>
      <c r="D23530" t="s">
        <v>49</v>
      </c>
      <c r="E23530" t="s">
        <v>83426</v>
      </c>
      <c r="F23530" t="str">
        <f>healthcare_dataset[[#This Row],[Room Number]] &amp; "-" &amp; TEXT(healthcare_dataset[[#This Row],[Date of Admission]], "ddmmyyyy")</f>
        <v>272-12062021</v>
      </c>
      <c r="G23530" t="s">
        <v>83427</v>
      </c>
      <c r="H23530" t="s">
        <v>36</v>
      </c>
      <c r="I23530" t="s">
        <v>2245</v>
      </c>
      <c r="J23530" s="4">
        <v>17430.290700000001</v>
      </c>
      <c r="K23530">
        <v>272</v>
      </c>
      <c r="L23530" t="str">
        <f>TEXT(healthcare_dataset[[#This Row],[Date of Admission]],"mmmm")</f>
        <v>June</v>
      </c>
      <c r="M23530" s="1">
        <v>44359</v>
      </c>
      <c r="N23530" t="s">
        <v>20</v>
      </c>
      <c r="O23530" s="1">
        <v>44383</v>
      </c>
      <c r="P23530">
        <f>healthcare_dataset[[#This Row],[Discharge Date]]-healthcare_dataset[[#This Row],[Date of Admission]]</f>
        <v>24</v>
      </c>
      <c r="Q23530" t="s">
        <v>13024</v>
      </c>
      <c r="R23530" t="s">
        <v>78925</v>
      </c>
    </row>
    <row r="23531" spans="1:18" x14ac:dyDescent="0.3">
      <c r="A23531" t="s">
        <v>103581</v>
      </c>
      <c r="B23531">
        <v>47</v>
      </c>
      <c r="C23531" t="s">
        <v>482</v>
      </c>
      <c r="D23531" t="s">
        <v>33</v>
      </c>
      <c r="E23531" t="s">
        <v>103582</v>
      </c>
      <c r="F23531" t="str">
        <f>healthcare_dataset[[#This Row],[Room Number]] &amp; "-" &amp; TEXT(healthcare_dataset[[#This Row],[Date of Admission]], "ddmmyyyy")</f>
        <v>272-05062021</v>
      </c>
      <c r="G23531" t="s">
        <v>40481</v>
      </c>
      <c r="H23531" t="s">
        <v>27</v>
      </c>
      <c r="I23531" t="s">
        <v>804</v>
      </c>
      <c r="J23531" s="4">
        <v>18856.723000000002</v>
      </c>
      <c r="K23531">
        <v>272</v>
      </c>
      <c r="L23531" t="str">
        <f>TEXT(healthcare_dataset[[#This Row],[Date of Admission]],"mmmm")</f>
        <v>June</v>
      </c>
      <c r="M23531" s="1">
        <v>44352</v>
      </c>
      <c r="N23531" t="s">
        <v>29971</v>
      </c>
      <c r="O23531" s="1">
        <v>44365</v>
      </c>
      <c r="P23531">
        <f>healthcare_dataset[[#This Row],[Discharge Date]]-healthcare_dataset[[#This Row],[Date of Admission]]</f>
        <v>13</v>
      </c>
      <c r="Q23531" t="s">
        <v>21</v>
      </c>
      <c r="R23531" t="s">
        <v>78925</v>
      </c>
    </row>
    <row r="23532" spans="1:18" x14ac:dyDescent="0.3">
      <c r="A23532" t="s">
        <v>103581</v>
      </c>
      <c r="B23532">
        <v>46</v>
      </c>
      <c r="C23532" t="s">
        <v>482</v>
      </c>
      <c r="D23532" t="s">
        <v>33</v>
      </c>
      <c r="E23532" t="s">
        <v>103582</v>
      </c>
      <c r="F23532" t="str">
        <f>healthcare_dataset[[#This Row],[Room Number]] &amp; "-" &amp; TEXT(healthcare_dataset[[#This Row],[Date of Admission]], "ddmmyyyy")</f>
        <v>272-05062021</v>
      </c>
      <c r="G23532" t="s">
        <v>40481</v>
      </c>
      <c r="H23532" t="s">
        <v>27</v>
      </c>
      <c r="I23532" t="s">
        <v>804</v>
      </c>
      <c r="J23532" s="4">
        <v>18856.723000000002</v>
      </c>
      <c r="K23532">
        <v>272</v>
      </c>
      <c r="L23532" t="str">
        <f>TEXT(healthcare_dataset[[#This Row],[Date of Admission]],"mmmm")</f>
        <v>June</v>
      </c>
      <c r="M23532" s="1">
        <v>44352</v>
      </c>
      <c r="N23532" t="s">
        <v>29971</v>
      </c>
      <c r="O23532" s="1">
        <v>44365</v>
      </c>
      <c r="P23532">
        <f>healthcare_dataset[[#This Row],[Discharge Date]]-healthcare_dataset[[#This Row],[Date of Admission]]</f>
        <v>13</v>
      </c>
      <c r="Q23532" t="s">
        <v>21</v>
      </c>
      <c r="R23532" t="s">
        <v>78925</v>
      </c>
    </row>
    <row r="23533" spans="1:18" x14ac:dyDescent="0.3">
      <c r="A23533" t="s">
        <v>65693</v>
      </c>
      <c r="B23533">
        <v>21</v>
      </c>
      <c r="C23533" t="s">
        <v>15</v>
      </c>
      <c r="D23533" t="s">
        <v>49</v>
      </c>
      <c r="E23533" t="s">
        <v>97122</v>
      </c>
      <c r="F23533" t="str">
        <f>healthcare_dataset[[#This Row],[Room Number]] &amp; "-" &amp; TEXT(healthcare_dataset[[#This Row],[Date of Admission]], "ddmmyyyy")</f>
        <v>272-23052021</v>
      </c>
      <c r="G23533" t="s">
        <v>97123</v>
      </c>
      <c r="H23533" t="s">
        <v>27</v>
      </c>
      <c r="I23533" t="s">
        <v>804</v>
      </c>
      <c r="J23533" s="4">
        <v>49352.876499999998</v>
      </c>
      <c r="K23533">
        <v>272</v>
      </c>
      <c r="L23533" t="str">
        <f>TEXT(healthcare_dataset[[#This Row],[Date of Admission]],"mmmm")</f>
        <v>May</v>
      </c>
      <c r="M23533" s="1">
        <v>44339</v>
      </c>
      <c r="N23533" t="s">
        <v>15992</v>
      </c>
      <c r="O23533" s="1">
        <v>44368</v>
      </c>
      <c r="P23533">
        <f>healthcare_dataset[[#This Row],[Discharge Date]]-healthcare_dataset[[#This Row],[Date of Admission]]</f>
        <v>29</v>
      </c>
      <c r="Q23533" t="s">
        <v>3534</v>
      </c>
      <c r="R23533" t="s">
        <v>78925</v>
      </c>
    </row>
    <row r="23534" spans="1:18" x14ac:dyDescent="0.3">
      <c r="A23534" t="s">
        <v>65693</v>
      </c>
      <c r="B23534">
        <v>22</v>
      </c>
      <c r="C23534" t="s">
        <v>15</v>
      </c>
      <c r="D23534" t="s">
        <v>49</v>
      </c>
      <c r="E23534" t="s">
        <v>97122</v>
      </c>
      <c r="F23534" t="str">
        <f>healthcare_dataset[[#This Row],[Room Number]] &amp; "-" &amp; TEXT(healthcare_dataset[[#This Row],[Date of Admission]], "ddmmyyyy")</f>
        <v>272-23052021</v>
      </c>
      <c r="G23534" t="s">
        <v>97123</v>
      </c>
      <c r="H23534" t="s">
        <v>27</v>
      </c>
      <c r="I23534" t="s">
        <v>804</v>
      </c>
      <c r="J23534" s="4">
        <v>49352.876499999998</v>
      </c>
      <c r="K23534">
        <v>272</v>
      </c>
      <c r="L23534" t="str">
        <f>TEXT(healthcare_dataset[[#This Row],[Date of Admission]],"mmmm")</f>
        <v>May</v>
      </c>
      <c r="M23534" s="1">
        <v>44339</v>
      </c>
      <c r="N23534" t="s">
        <v>15992</v>
      </c>
      <c r="O23534" s="1">
        <v>44368</v>
      </c>
      <c r="P23534">
        <f>healthcare_dataset[[#This Row],[Discharge Date]]-healthcare_dataset[[#This Row],[Date of Admission]]</f>
        <v>29</v>
      </c>
      <c r="Q23534" t="s">
        <v>3534</v>
      </c>
      <c r="R23534" t="s">
        <v>78925</v>
      </c>
    </row>
    <row r="23535" spans="1:18" x14ac:dyDescent="0.3">
      <c r="A23535" t="s">
        <v>4808</v>
      </c>
      <c r="B23535">
        <v>22</v>
      </c>
      <c r="C23535" t="s">
        <v>482</v>
      </c>
      <c r="D23535" t="s">
        <v>49</v>
      </c>
      <c r="E23535" t="s">
        <v>4809</v>
      </c>
      <c r="F23535" t="str">
        <f>healthcare_dataset[[#This Row],[Room Number]] &amp; "-" &amp; TEXT(healthcare_dataset[[#This Row],[Date of Admission]], "ddmmyyyy")</f>
        <v>272-20052021</v>
      </c>
      <c r="G23535" t="s">
        <v>4810</v>
      </c>
      <c r="H23535" t="s">
        <v>19</v>
      </c>
      <c r="I23535" t="s">
        <v>1529</v>
      </c>
      <c r="J23535" s="4">
        <v>14097.6203</v>
      </c>
      <c r="K23535">
        <v>272</v>
      </c>
      <c r="L23535" t="str">
        <f>TEXT(healthcare_dataset[[#This Row],[Date of Admission]],"mmmm")</f>
        <v>May</v>
      </c>
      <c r="M23535" s="1">
        <v>44336</v>
      </c>
      <c r="N23535" t="s">
        <v>20</v>
      </c>
      <c r="O23535" s="1">
        <v>44365</v>
      </c>
      <c r="P23535">
        <f>healthcare_dataset[[#This Row],[Discharge Date]]-healthcare_dataset[[#This Row],[Date of Admission]]</f>
        <v>29</v>
      </c>
      <c r="Q23535" t="s">
        <v>3534</v>
      </c>
      <c r="R23535" t="s">
        <v>22</v>
      </c>
    </row>
    <row r="23536" spans="1:18" x14ac:dyDescent="0.3">
      <c r="A23536" t="s">
        <v>13782</v>
      </c>
      <c r="B23536">
        <v>39</v>
      </c>
      <c r="C23536" t="s">
        <v>15</v>
      </c>
      <c r="D23536" t="s">
        <v>49</v>
      </c>
      <c r="E23536" t="s">
        <v>13783</v>
      </c>
      <c r="F23536" t="str">
        <f>healthcare_dataset[[#This Row],[Room Number]] &amp; "-" &amp; TEXT(healthcare_dataset[[#This Row],[Date of Admission]], "ddmmyyyy")</f>
        <v>272-24042021</v>
      </c>
      <c r="G23536" t="s">
        <v>13784</v>
      </c>
      <c r="H23536" t="s">
        <v>58</v>
      </c>
      <c r="I23536" t="s">
        <v>110883</v>
      </c>
      <c r="J23536" s="4">
        <v>28586.193800000001</v>
      </c>
      <c r="K23536">
        <v>272</v>
      </c>
      <c r="L23536" t="str">
        <f>TEXT(healthcare_dataset[[#This Row],[Date of Admission]],"mmmm")</f>
        <v>April</v>
      </c>
      <c r="M23536" s="1">
        <v>44310</v>
      </c>
      <c r="N23536" t="s">
        <v>20</v>
      </c>
      <c r="O23536" s="1">
        <v>44330</v>
      </c>
      <c r="P23536">
        <f>healthcare_dataset[[#This Row],[Discharge Date]]-healthcare_dataset[[#This Row],[Date of Admission]]</f>
        <v>20</v>
      </c>
      <c r="Q23536" t="s">
        <v>13024</v>
      </c>
      <c r="R23536" t="s">
        <v>22</v>
      </c>
    </row>
    <row r="23537" spans="1:18" x14ac:dyDescent="0.3">
      <c r="A23537" t="s">
        <v>55504</v>
      </c>
      <c r="B23537">
        <v>70</v>
      </c>
      <c r="C23537" t="s">
        <v>15</v>
      </c>
      <c r="D23537" t="s">
        <v>24</v>
      </c>
      <c r="E23537" t="s">
        <v>30419</v>
      </c>
      <c r="F23537" t="str">
        <f>healthcare_dataset[[#This Row],[Room Number]] &amp; "-" &amp; TEXT(healthcare_dataset[[#This Row],[Date of Admission]], "ddmmyyyy")</f>
        <v>272-15032021</v>
      </c>
      <c r="G23537" t="s">
        <v>55505</v>
      </c>
      <c r="H23537" t="s">
        <v>31</v>
      </c>
      <c r="I23537" t="s">
        <v>110883</v>
      </c>
      <c r="J23537" s="4">
        <v>48011.1754</v>
      </c>
      <c r="K23537">
        <v>272</v>
      </c>
      <c r="L23537" t="str">
        <f>TEXT(healthcare_dataset[[#This Row],[Date of Admission]],"mmmm")</f>
        <v>March</v>
      </c>
      <c r="M23537" s="1">
        <v>44270</v>
      </c>
      <c r="N23537" t="s">
        <v>29971</v>
      </c>
      <c r="O23537" s="1">
        <v>44285</v>
      </c>
      <c r="P23537">
        <f>healthcare_dataset[[#This Row],[Discharge Date]]-healthcare_dataset[[#This Row],[Date of Admission]]</f>
        <v>15</v>
      </c>
      <c r="Q23537" t="s">
        <v>13024</v>
      </c>
      <c r="R23537" t="s">
        <v>43159</v>
      </c>
    </row>
    <row r="23538" spans="1:18" x14ac:dyDescent="0.3">
      <c r="A23538" t="s">
        <v>64862</v>
      </c>
      <c r="B23538">
        <v>21</v>
      </c>
      <c r="C23538" t="s">
        <v>15</v>
      </c>
      <c r="D23538" t="s">
        <v>24</v>
      </c>
      <c r="E23538" t="s">
        <v>83385</v>
      </c>
      <c r="F23538" t="str">
        <f>healthcare_dataset[[#This Row],[Room Number]] &amp; "-" &amp; TEXT(healthcare_dataset[[#This Row],[Date of Admission]], "ddmmyyyy")</f>
        <v>272-16022021</v>
      </c>
      <c r="G23538" t="s">
        <v>44729</v>
      </c>
      <c r="H23538" t="s">
        <v>31</v>
      </c>
      <c r="I23538" t="s">
        <v>2245</v>
      </c>
      <c r="J23538" s="4">
        <v>33731.888400000003</v>
      </c>
      <c r="K23538">
        <v>272</v>
      </c>
      <c r="L23538" t="str">
        <f>TEXT(healthcare_dataset[[#This Row],[Date of Admission]],"mmmm")</f>
        <v>February</v>
      </c>
      <c r="M23538" s="1">
        <v>44243</v>
      </c>
      <c r="N23538" t="s">
        <v>20</v>
      </c>
      <c r="O23538" s="1">
        <v>44259</v>
      </c>
      <c r="P23538">
        <f>healthcare_dataset[[#This Row],[Discharge Date]]-healthcare_dataset[[#This Row],[Date of Admission]]</f>
        <v>16</v>
      </c>
      <c r="Q23538" t="s">
        <v>13024</v>
      </c>
      <c r="R23538" t="s">
        <v>78925</v>
      </c>
    </row>
    <row r="23539" spans="1:18" x14ac:dyDescent="0.3">
      <c r="A23539" t="s">
        <v>1697</v>
      </c>
      <c r="B23539">
        <v>69</v>
      </c>
      <c r="C23539" t="s">
        <v>482</v>
      </c>
      <c r="D23539" t="s">
        <v>38</v>
      </c>
      <c r="E23539" t="s">
        <v>77746</v>
      </c>
      <c r="F23539" t="str">
        <f>healthcare_dataset[[#This Row],[Room Number]] &amp; "-" &amp; TEXT(healthcare_dataset[[#This Row],[Date of Admission]], "ddmmyyyy")</f>
        <v>272-13022021</v>
      </c>
      <c r="G23539" t="s">
        <v>67543</v>
      </c>
      <c r="H23539" t="s">
        <v>36</v>
      </c>
      <c r="I23539" t="s">
        <v>804</v>
      </c>
      <c r="J23539" s="4">
        <v>16336.714599999999</v>
      </c>
      <c r="K23539">
        <v>272</v>
      </c>
      <c r="L23539" t="str">
        <f>TEXT(healthcare_dataset[[#This Row],[Date of Admission]],"mmmm")</f>
        <v>February</v>
      </c>
      <c r="M23539" s="1">
        <v>44240</v>
      </c>
      <c r="N23539" t="s">
        <v>20</v>
      </c>
      <c r="O23539" s="1">
        <v>44257</v>
      </c>
      <c r="P23539">
        <f>healthcare_dataset[[#This Row],[Discharge Date]]-healthcare_dataset[[#This Row],[Date of Admission]]</f>
        <v>17</v>
      </c>
      <c r="Q23539" t="s">
        <v>6847</v>
      </c>
      <c r="R23539" t="s">
        <v>43159</v>
      </c>
    </row>
    <row r="23540" spans="1:18" x14ac:dyDescent="0.3">
      <c r="A23540" t="s">
        <v>59567</v>
      </c>
      <c r="B23540">
        <v>64</v>
      </c>
      <c r="C23540" t="s">
        <v>482</v>
      </c>
      <c r="D23540" t="s">
        <v>49</v>
      </c>
      <c r="E23540" t="s">
        <v>90939</v>
      </c>
      <c r="F23540" t="str">
        <f>healthcare_dataset[[#This Row],[Room Number]] &amp; "-" &amp; TEXT(healthcare_dataset[[#This Row],[Date of Admission]], "ddmmyyyy")</f>
        <v>272-19012021</v>
      </c>
      <c r="G23540" t="s">
        <v>90940</v>
      </c>
      <c r="H23540" t="s">
        <v>106</v>
      </c>
      <c r="I23540" t="s">
        <v>2906</v>
      </c>
      <c r="J23540" s="4">
        <v>35624.703099999999</v>
      </c>
      <c r="K23540">
        <v>272</v>
      </c>
      <c r="L23540" t="str">
        <f>TEXT(healthcare_dataset[[#This Row],[Date of Admission]],"mmmm")</f>
        <v>January</v>
      </c>
      <c r="M23540" s="1">
        <v>44215</v>
      </c>
      <c r="N23540" t="s">
        <v>15992</v>
      </c>
      <c r="O23540" s="1">
        <v>44239</v>
      </c>
      <c r="P23540">
        <f>healthcare_dataset[[#This Row],[Discharge Date]]-healthcare_dataset[[#This Row],[Date of Admission]]</f>
        <v>24</v>
      </c>
      <c r="Q23540" t="s">
        <v>13024</v>
      </c>
      <c r="R23540" t="s">
        <v>78925</v>
      </c>
    </row>
    <row r="23541" spans="1:18" x14ac:dyDescent="0.3">
      <c r="A23541" t="s">
        <v>32165</v>
      </c>
      <c r="B23541">
        <v>57</v>
      </c>
      <c r="C23541" t="s">
        <v>15</v>
      </c>
      <c r="D23541" t="s">
        <v>38</v>
      </c>
      <c r="E23541" t="s">
        <v>32166</v>
      </c>
      <c r="F23541" t="str">
        <f>healthcare_dataset[[#This Row],[Room Number]] &amp; "-" &amp; TEXT(healthcare_dataset[[#This Row],[Date of Admission]], "ddmmyyyy")</f>
        <v>272-17012021</v>
      </c>
      <c r="G23541" t="s">
        <v>13847</v>
      </c>
      <c r="H23541" t="s">
        <v>106</v>
      </c>
      <c r="I23541" t="s">
        <v>2906</v>
      </c>
      <c r="J23541" s="4">
        <v>32973.940799999997</v>
      </c>
      <c r="K23541">
        <v>272</v>
      </c>
      <c r="L23541" t="str">
        <f>TEXT(healthcare_dataset[[#This Row],[Date of Admission]],"mmmm")</f>
        <v>January</v>
      </c>
      <c r="M23541" s="1">
        <v>44213</v>
      </c>
      <c r="N23541" t="s">
        <v>29971</v>
      </c>
      <c r="O23541" s="1">
        <v>44225</v>
      </c>
      <c r="P23541">
        <f>healthcare_dataset[[#This Row],[Discharge Date]]-healthcare_dataset[[#This Row],[Date of Admission]]</f>
        <v>12</v>
      </c>
      <c r="Q23541" t="s">
        <v>10006</v>
      </c>
      <c r="R23541" t="s">
        <v>22</v>
      </c>
    </row>
    <row r="23542" spans="1:18" x14ac:dyDescent="0.3">
      <c r="A23542" t="s">
        <v>56349</v>
      </c>
      <c r="B23542">
        <v>65</v>
      </c>
      <c r="C23542" t="s">
        <v>15</v>
      </c>
      <c r="D23542" t="s">
        <v>24</v>
      </c>
      <c r="E23542" t="s">
        <v>690</v>
      </c>
      <c r="F23542" t="str">
        <f>healthcare_dataset[[#This Row],[Room Number]] &amp; "-" &amp; TEXT(healthcare_dataset[[#This Row],[Date of Admission]], "ddmmyyyy")</f>
        <v>272-30122020</v>
      </c>
      <c r="G23542" t="s">
        <v>56350</v>
      </c>
      <c r="H23542" t="s">
        <v>58</v>
      </c>
      <c r="I23542" t="s">
        <v>804</v>
      </c>
      <c r="J23542" s="4">
        <v>1421.8913</v>
      </c>
      <c r="K23542">
        <v>272</v>
      </c>
      <c r="L23542" t="str">
        <f>TEXT(healthcare_dataset[[#This Row],[Date of Admission]],"mmmm")</f>
        <v>December</v>
      </c>
      <c r="M23542" s="1">
        <v>44195</v>
      </c>
      <c r="N23542" t="s">
        <v>15992</v>
      </c>
      <c r="O23542" s="1">
        <v>44215</v>
      </c>
      <c r="P23542">
        <f>healthcare_dataset[[#This Row],[Discharge Date]]-healthcare_dataset[[#This Row],[Date of Admission]]</f>
        <v>20</v>
      </c>
      <c r="Q23542" t="s">
        <v>13024</v>
      </c>
      <c r="R23542" t="s">
        <v>43159</v>
      </c>
    </row>
    <row r="23543" spans="1:18" x14ac:dyDescent="0.3">
      <c r="A23543" t="s">
        <v>49457</v>
      </c>
      <c r="B23543">
        <v>57</v>
      </c>
      <c r="C23543" t="s">
        <v>482</v>
      </c>
      <c r="D23543" t="s">
        <v>24</v>
      </c>
      <c r="E23543" t="s">
        <v>49458</v>
      </c>
      <c r="F23543" t="str">
        <f>healthcare_dataset[[#This Row],[Room Number]] &amp; "-" &amp; TEXT(healthcare_dataset[[#This Row],[Date of Admission]], "ddmmyyyy")</f>
        <v>272-27112020</v>
      </c>
      <c r="G23543" t="s">
        <v>49459</v>
      </c>
      <c r="H23543" t="s">
        <v>106</v>
      </c>
      <c r="I23543" t="s">
        <v>804</v>
      </c>
      <c r="J23543" s="4">
        <v>30717.976200000001</v>
      </c>
      <c r="K23543">
        <v>272</v>
      </c>
      <c r="L23543" t="str">
        <f>TEXT(healthcare_dataset[[#This Row],[Date of Admission]],"mmmm")</f>
        <v>November</v>
      </c>
      <c r="M23543" s="1">
        <v>44162</v>
      </c>
      <c r="N23543" t="s">
        <v>29971</v>
      </c>
      <c r="O23543" s="1">
        <v>44189</v>
      </c>
      <c r="P23543">
        <f>healthcare_dataset[[#This Row],[Discharge Date]]-healthcare_dataset[[#This Row],[Date of Admission]]</f>
        <v>27</v>
      </c>
      <c r="Q23543" t="s">
        <v>10006</v>
      </c>
      <c r="R23543" t="s">
        <v>43159</v>
      </c>
    </row>
    <row r="23544" spans="1:18" x14ac:dyDescent="0.3">
      <c r="A23544" t="s">
        <v>55771</v>
      </c>
      <c r="B23544">
        <v>69</v>
      </c>
      <c r="C23544" t="s">
        <v>482</v>
      </c>
      <c r="D23544" t="s">
        <v>16</v>
      </c>
      <c r="E23544" t="s">
        <v>55772</v>
      </c>
      <c r="F23544" t="str">
        <f>healthcare_dataset[[#This Row],[Room Number]] &amp; "-" &amp; TEXT(healthcare_dataset[[#This Row],[Date of Admission]], "ddmmyyyy")</f>
        <v>272-07112020</v>
      </c>
      <c r="G23544" t="s">
        <v>49850</v>
      </c>
      <c r="H23544" t="s">
        <v>19</v>
      </c>
      <c r="I23544" t="s">
        <v>110883</v>
      </c>
      <c r="J23544" s="4">
        <v>7983.5797000000002</v>
      </c>
      <c r="K23544">
        <v>272</v>
      </c>
      <c r="L23544" t="str">
        <f>TEXT(healthcare_dataset[[#This Row],[Date of Admission]],"mmmm")</f>
        <v>November</v>
      </c>
      <c r="M23544" s="1">
        <v>44142</v>
      </c>
      <c r="N23544" t="s">
        <v>29971</v>
      </c>
      <c r="O23544" s="1">
        <v>44172</v>
      </c>
      <c r="P23544">
        <f>healthcare_dataset[[#This Row],[Discharge Date]]-healthcare_dataset[[#This Row],[Date of Admission]]</f>
        <v>30</v>
      </c>
      <c r="Q23544" t="s">
        <v>13024</v>
      </c>
      <c r="R23544" t="s">
        <v>43159</v>
      </c>
    </row>
    <row r="23545" spans="1:18" x14ac:dyDescent="0.3">
      <c r="A23545" t="s">
        <v>21216</v>
      </c>
      <c r="B23545">
        <v>72</v>
      </c>
      <c r="C23545" t="s">
        <v>482</v>
      </c>
      <c r="D23545" t="s">
        <v>49</v>
      </c>
      <c r="E23545" t="s">
        <v>21217</v>
      </c>
      <c r="F23545" t="str">
        <f>healthcare_dataset[[#This Row],[Room Number]] &amp; "-" &amp; TEXT(healthcare_dataset[[#This Row],[Date of Admission]], "ddmmyyyy")</f>
        <v>272-02112020</v>
      </c>
      <c r="G23545" t="s">
        <v>21218</v>
      </c>
      <c r="H23545" t="s">
        <v>27</v>
      </c>
      <c r="I23545" t="s">
        <v>1529</v>
      </c>
      <c r="J23545" s="4">
        <v>7036.5352000000003</v>
      </c>
      <c r="K23545">
        <v>272</v>
      </c>
      <c r="L23545" t="str">
        <f>TEXT(healthcare_dataset[[#This Row],[Date of Admission]],"mmmm")</f>
        <v>November</v>
      </c>
      <c r="M23545" s="1">
        <v>44137</v>
      </c>
      <c r="N23545" t="s">
        <v>15992</v>
      </c>
      <c r="O23545" s="1">
        <v>44158</v>
      </c>
      <c r="P23545">
        <f>healthcare_dataset[[#This Row],[Discharge Date]]-healthcare_dataset[[#This Row],[Date of Admission]]</f>
        <v>21</v>
      </c>
      <c r="Q23545" t="s">
        <v>10006</v>
      </c>
      <c r="R23545" t="s">
        <v>22</v>
      </c>
    </row>
    <row r="23546" spans="1:18" x14ac:dyDescent="0.3">
      <c r="A23546" t="s">
        <v>40340</v>
      </c>
      <c r="B23546">
        <v>27</v>
      </c>
      <c r="C23546" t="s">
        <v>15</v>
      </c>
      <c r="D23546" t="s">
        <v>60</v>
      </c>
      <c r="E23546" t="s">
        <v>40341</v>
      </c>
      <c r="F23546" t="str">
        <f>healthcare_dataset[[#This Row],[Room Number]] &amp; "-" &amp; TEXT(healthcare_dataset[[#This Row],[Date of Admission]], "ddmmyyyy")</f>
        <v>272-01112020</v>
      </c>
      <c r="G23546" t="s">
        <v>40342</v>
      </c>
      <c r="H23546" t="s">
        <v>36</v>
      </c>
      <c r="I23546" t="s">
        <v>1529</v>
      </c>
      <c r="J23546" s="4">
        <v>2267.2060999999999</v>
      </c>
      <c r="K23546">
        <v>272</v>
      </c>
      <c r="L23546" t="str">
        <f>TEXT(healthcare_dataset[[#This Row],[Date of Admission]],"mmmm")</f>
        <v>November</v>
      </c>
      <c r="M23546" s="1">
        <v>44136</v>
      </c>
      <c r="N23546" t="s">
        <v>29971</v>
      </c>
      <c r="O23546" s="1">
        <v>44160</v>
      </c>
      <c r="P23546">
        <f>healthcare_dataset[[#This Row],[Discharge Date]]-healthcare_dataset[[#This Row],[Date of Admission]]</f>
        <v>24</v>
      </c>
      <c r="Q23546" t="s">
        <v>6847</v>
      </c>
      <c r="R23546" t="s">
        <v>22</v>
      </c>
    </row>
    <row r="23547" spans="1:18" x14ac:dyDescent="0.3">
      <c r="A23547" t="s">
        <v>42791</v>
      </c>
      <c r="B23547">
        <v>59</v>
      </c>
      <c r="C23547" t="s">
        <v>15</v>
      </c>
      <c r="D23547" t="s">
        <v>67</v>
      </c>
      <c r="E23547" t="s">
        <v>78941</v>
      </c>
      <c r="F23547" t="str">
        <f>healthcare_dataset[[#This Row],[Room Number]] &amp; "-" &amp; TEXT(healthcare_dataset[[#This Row],[Date of Admission]], "ddmmyyyy")</f>
        <v>272-22102020</v>
      </c>
      <c r="G23547" t="s">
        <v>90912</v>
      </c>
      <c r="H23547" t="s">
        <v>27</v>
      </c>
      <c r="I23547" t="s">
        <v>2906</v>
      </c>
      <c r="J23547" s="4">
        <v>31864.1888</v>
      </c>
      <c r="K23547">
        <v>272</v>
      </c>
      <c r="L23547" t="str">
        <f>TEXT(healthcare_dataset[[#This Row],[Date of Admission]],"mmmm")</f>
        <v>October</v>
      </c>
      <c r="M23547" s="1">
        <v>44126</v>
      </c>
      <c r="N23547" t="s">
        <v>15992</v>
      </c>
      <c r="O23547" s="1">
        <v>44154</v>
      </c>
      <c r="P23547">
        <f>healthcare_dataset[[#This Row],[Discharge Date]]-healthcare_dataset[[#This Row],[Date of Admission]]</f>
        <v>28</v>
      </c>
      <c r="Q23547" t="s">
        <v>13024</v>
      </c>
      <c r="R23547" t="s">
        <v>78925</v>
      </c>
    </row>
    <row r="23548" spans="1:18" x14ac:dyDescent="0.3">
      <c r="A23548" t="s">
        <v>19494</v>
      </c>
      <c r="B23548">
        <v>38</v>
      </c>
      <c r="C23548" t="s">
        <v>482</v>
      </c>
      <c r="D23548" t="s">
        <v>24</v>
      </c>
      <c r="E23548" t="s">
        <v>76495</v>
      </c>
      <c r="F23548" t="str">
        <f>healthcare_dataset[[#This Row],[Room Number]] &amp; "-" &amp; TEXT(healthcare_dataset[[#This Row],[Date of Admission]], "ddmmyyyy")</f>
        <v>272-15102020</v>
      </c>
      <c r="G23548" t="s">
        <v>76496</v>
      </c>
      <c r="H23548" t="s">
        <v>106</v>
      </c>
      <c r="I23548" t="s">
        <v>2906</v>
      </c>
      <c r="J23548" s="4">
        <v>32421.4434</v>
      </c>
      <c r="K23548">
        <v>272</v>
      </c>
      <c r="L23548" t="str">
        <f>TEXT(healthcare_dataset[[#This Row],[Date of Admission]],"mmmm")</f>
        <v>October</v>
      </c>
      <c r="M23548" s="1">
        <v>44119</v>
      </c>
      <c r="N23548" t="s">
        <v>20</v>
      </c>
      <c r="O23548" s="1">
        <v>44136</v>
      </c>
      <c r="P23548">
        <f>healthcare_dataset[[#This Row],[Discharge Date]]-healthcare_dataset[[#This Row],[Date of Admission]]</f>
        <v>17</v>
      </c>
      <c r="Q23548" t="s">
        <v>21</v>
      </c>
      <c r="R23548" t="s">
        <v>43159</v>
      </c>
    </row>
    <row r="23549" spans="1:18" x14ac:dyDescent="0.3">
      <c r="A23549" t="s">
        <v>44261</v>
      </c>
      <c r="B23549">
        <v>41</v>
      </c>
      <c r="C23549" t="s">
        <v>482</v>
      </c>
      <c r="D23549" t="s">
        <v>16</v>
      </c>
      <c r="E23549" t="s">
        <v>55646</v>
      </c>
      <c r="F23549" t="str">
        <f>healthcare_dataset[[#This Row],[Room Number]] &amp; "-" &amp; TEXT(healthcare_dataset[[#This Row],[Date of Admission]], "ddmmyyyy")</f>
        <v>272-10102020</v>
      </c>
      <c r="G23549" t="s">
        <v>52615</v>
      </c>
      <c r="H23549" t="s">
        <v>106</v>
      </c>
      <c r="I23549" t="s">
        <v>110883</v>
      </c>
      <c r="J23549" s="4">
        <v>16231.6392</v>
      </c>
      <c r="K23549">
        <v>272</v>
      </c>
      <c r="L23549" t="str">
        <f>TEXT(healthcare_dataset[[#This Row],[Date of Admission]],"mmmm")</f>
        <v>October</v>
      </c>
      <c r="M23549" s="1">
        <v>44114</v>
      </c>
      <c r="N23549" t="s">
        <v>29971</v>
      </c>
      <c r="O23549" s="1">
        <v>44116</v>
      </c>
      <c r="P23549">
        <f>healthcare_dataset[[#This Row],[Discharge Date]]-healthcare_dataset[[#This Row],[Date of Admission]]</f>
        <v>2</v>
      </c>
      <c r="Q23549" t="s">
        <v>13024</v>
      </c>
      <c r="R23549" t="s">
        <v>43159</v>
      </c>
    </row>
    <row r="23550" spans="1:18" x14ac:dyDescent="0.3">
      <c r="A23550" t="s">
        <v>52710</v>
      </c>
      <c r="B23550">
        <v>52</v>
      </c>
      <c r="C23550" t="s">
        <v>15</v>
      </c>
      <c r="D23550" t="s">
        <v>67</v>
      </c>
      <c r="E23550" t="s">
        <v>52711</v>
      </c>
      <c r="F23550" t="str">
        <f>healthcare_dataset[[#This Row],[Room Number]] &amp; "-" &amp; TEXT(healthcare_dataset[[#This Row],[Date of Admission]], "ddmmyyyy")</f>
        <v>272-23082020</v>
      </c>
      <c r="G23550" t="s">
        <v>52712</v>
      </c>
      <c r="H23550" t="s">
        <v>106</v>
      </c>
      <c r="I23550" t="s">
        <v>2245</v>
      </c>
      <c r="J23550" s="4">
        <v>39188.950299999997</v>
      </c>
      <c r="K23550">
        <v>272</v>
      </c>
      <c r="L23550" t="str">
        <f>TEXT(healthcare_dataset[[#This Row],[Date of Admission]],"mmmm")</f>
        <v>August</v>
      </c>
      <c r="M23550" s="1">
        <v>44066</v>
      </c>
      <c r="N23550" t="s">
        <v>29971</v>
      </c>
      <c r="O23550" s="1">
        <v>44077</v>
      </c>
      <c r="P23550">
        <f>healthcare_dataset[[#This Row],[Discharge Date]]-healthcare_dataset[[#This Row],[Date of Admission]]</f>
        <v>11</v>
      </c>
      <c r="Q23550" t="s">
        <v>21</v>
      </c>
      <c r="R23550" t="s">
        <v>43159</v>
      </c>
    </row>
    <row r="23551" spans="1:18" x14ac:dyDescent="0.3">
      <c r="A23551" t="s">
        <v>52710</v>
      </c>
      <c r="B23551">
        <v>53</v>
      </c>
      <c r="C23551" t="s">
        <v>15</v>
      </c>
      <c r="D23551" t="s">
        <v>67</v>
      </c>
      <c r="E23551" t="s">
        <v>52711</v>
      </c>
      <c r="F23551" t="str">
        <f>healthcare_dataset[[#This Row],[Room Number]] &amp; "-" &amp; TEXT(healthcare_dataset[[#This Row],[Date of Admission]], "ddmmyyyy")</f>
        <v>272-23082020</v>
      </c>
      <c r="G23551" t="s">
        <v>52712</v>
      </c>
      <c r="H23551" t="s">
        <v>106</v>
      </c>
      <c r="I23551" t="s">
        <v>2245</v>
      </c>
      <c r="J23551" s="4">
        <v>39188.950299999997</v>
      </c>
      <c r="K23551">
        <v>272</v>
      </c>
      <c r="L23551" t="str">
        <f>TEXT(healthcare_dataset[[#This Row],[Date of Admission]],"mmmm")</f>
        <v>August</v>
      </c>
      <c r="M23551" s="1">
        <v>44066</v>
      </c>
      <c r="N23551" t="s">
        <v>29971</v>
      </c>
      <c r="O23551" s="1">
        <v>44077</v>
      </c>
      <c r="P23551">
        <f>healthcare_dataset[[#This Row],[Discharge Date]]-healthcare_dataset[[#This Row],[Date of Admission]]</f>
        <v>11</v>
      </c>
      <c r="Q23551" t="s">
        <v>21</v>
      </c>
      <c r="R23551" t="s">
        <v>43159</v>
      </c>
    </row>
    <row r="23552" spans="1:18" x14ac:dyDescent="0.3">
      <c r="A23552" t="s">
        <v>105607</v>
      </c>
      <c r="B23552">
        <v>59</v>
      </c>
      <c r="C23552" t="s">
        <v>482</v>
      </c>
      <c r="D23552" t="s">
        <v>67</v>
      </c>
      <c r="E23552" t="s">
        <v>105608</v>
      </c>
      <c r="F23552" t="str">
        <f>healthcare_dataset[[#This Row],[Room Number]] &amp; "-" &amp; TEXT(healthcare_dataset[[#This Row],[Date of Admission]], "ddmmyyyy")</f>
        <v>272-20082020</v>
      </c>
      <c r="G23552" t="s">
        <v>15182</v>
      </c>
      <c r="H23552" t="s">
        <v>58</v>
      </c>
      <c r="I23552" t="s">
        <v>110883</v>
      </c>
      <c r="J23552" s="4">
        <v>43111.489300000001</v>
      </c>
      <c r="K23552">
        <v>272</v>
      </c>
      <c r="L23552" t="str">
        <f>TEXT(healthcare_dataset[[#This Row],[Date of Admission]],"mmmm")</f>
        <v>August</v>
      </c>
      <c r="M23552" s="1">
        <v>44063</v>
      </c>
      <c r="N23552" t="s">
        <v>29971</v>
      </c>
      <c r="O23552" s="1">
        <v>44065</v>
      </c>
      <c r="P23552">
        <f>healthcare_dataset[[#This Row],[Discharge Date]]-healthcare_dataset[[#This Row],[Date of Admission]]</f>
        <v>2</v>
      </c>
      <c r="Q23552" t="s">
        <v>21</v>
      </c>
      <c r="R23552" t="s">
        <v>78925</v>
      </c>
    </row>
    <row r="23553" spans="1:18" x14ac:dyDescent="0.3">
      <c r="A23553" t="s">
        <v>27200</v>
      </c>
      <c r="B23553">
        <v>33</v>
      </c>
      <c r="C23553" t="s">
        <v>482</v>
      </c>
      <c r="D23553" t="s">
        <v>42</v>
      </c>
      <c r="E23553" t="s">
        <v>27201</v>
      </c>
      <c r="F23553" t="str">
        <f>healthcare_dataset[[#This Row],[Room Number]] &amp; "-" &amp; TEXT(healthcare_dataset[[#This Row],[Date of Admission]], "ddmmyyyy")</f>
        <v>272-17082020</v>
      </c>
      <c r="G23553" t="s">
        <v>27202</v>
      </c>
      <c r="H23553" t="s">
        <v>31</v>
      </c>
      <c r="I23553" t="s">
        <v>2245</v>
      </c>
      <c r="J23553" s="4">
        <v>15002.4627</v>
      </c>
      <c r="K23553">
        <v>272</v>
      </c>
      <c r="L23553" t="str">
        <f>TEXT(healthcare_dataset[[#This Row],[Date of Admission]],"mmmm")</f>
        <v>August</v>
      </c>
      <c r="M23553" s="1">
        <v>44060</v>
      </c>
      <c r="N23553" t="s">
        <v>15992</v>
      </c>
      <c r="O23553" s="1">
        <v>44077</v>
      </c>
      <c r="P23553">
        <f>healthcare_dataset[[#This Row],[Discharge Date]]-healthcare_dataset[[#This Row],[Date of Admission]]</f>
        <v>17</v>
      </c>
      <c r="Q23553" t="s">
        <v>6847</v>
      </c>
      <c r="R23553" t="s">
        <v>22</v>
      </c>
    </row>
    <row r="23554" spans="1:18" x14ac:dyDescent="0.3">
      <c r="A23554" t="s">
        <v>28560</v>
      </c>
      <c r="B23554">
        <v>58</v>
      </c>
      <c r="C23554" t="s">
        <v>15</v>
      </c>
      <c r="D23554" t="s">
        <v>60</v>
      </c>
      <c r="E23554" t="s">
        <v>28561</v>
      </c>
      <c r="F23554" t="str">
        <f>healthcare_dataset[[#This Row],[Room Number]] &amp; "-" &amp; TEXT(healthcare_dataset[[#This Row],[Date of Admission]], "ddmmyyyy")</f>
        <v>272-05082020</v>
      </c>
      <c r="G23554" t="s">
        <v>28562</v>
      </c>
      <c r="H23554" t="s">
        <v>106</v>
      </c>
      <c r="I23554" t="s">
        <v>2906</v>
      </c>
      <c r="J23554" s="4">
        <v>18828.138800000001</v>
      </c>
      <c r="K23554">
        <v>272</v>
      </c>
      <c r="L23554" t="str">
        <f>TEXT(healthcare_dataset[[#This Row],[Date of Admission]],"mmmm")</f>
        <v>August</v>
      </c>
      <c r="M23554" s="1">
        <v>44048</v>
      </c>
      <c r="N23554" t="s">
        <v>15992</v>
      </c>
      <c r="O23554" s="1">
        <v>44059</v>
      </c>
      <c r="P23554">
        <f>healthcare_dataset[[#This Row],[Discharge Date]]-healthcare_dataset[[#This Row],[Date of Admission]]</f>
        <v>11</v>
      </c>
      <c r="Q23554" t="s">
        <v>13024</v>
      </c>
      <c r="R23554" t="s">
        <v>22</v>
      </c>
    </row>
    <row r="23555" spans="1:18" x14ac:dyDescent="0.3">
      <c r="A23555" t="s">
        <v>5458</v>
      </c>
      <c r="B23555">
        <v>27</v>
      </c>
      <c r="C23555" t="s">
        <v>482</v>
      </c>
      <c r="D23555" t="s">
        <v>38</v>
      </c>
      <c r="E23555" t="s">
        <v>5459</v>
      </c>
      <c r="F23555" t="str">
        <f>healthcare_dataset[[#This Row],[Room Number]] &amp; "-" &amp; TEXT(healthcare_dataset[[#This Row],[Date of Admission]], "ddmmyyyy")</f>
        <v>272-07072020</v>
      </c>
      <c r="G23555" t="s">
        <v>5460</v>
      </c>
      <c r="H23555" t="s">
        <v>58</v>
      </c>
      <c r="I23555" t="s">
        <v>2245</v>
      </c>
      <c r="J23555" s="4">
        <v>32571.655500000001</v>
      </c>
      <c r="K23555">
        <v>272</v>
      </c>
      <c r="L23555" t="str">
        <f>TEXT(healthcare_dataset[[#This Row],[Date of Admission]],"mmmm")</f>
        <v>July</v>
      </c>
      <c r="M23555" s="1">
        <v>44019</v>
      </c>
      <c r="N23555" t="s">
        <v>20</v>
      </c>
      <c r="O23555" s="1">
        <v>44046</v>
      </c>
      <c r="P23555">
        <f>healthcare_dataset[[#This Row],[Discharge Date]]-healthcare_dataset[[#This Row],[Date of Admission]]</f>
        <v>27</v>
      </c>
      <c r="Q23555" t="s">
        <v>3534</v>
      </c>
      <c r="R23555" t="s">
        <v>22</v>
      </c>
    </row>
    <row r="23556" spans="1:18" x14ac:dyDescent="0.3">
      <c r="A23556" t="s">
        <v>30704</v>
      </c>
      <c r="B23556">
        <v>51</v>
      </c>
      <c r="C23556" t="s">
        <v>15</v>
      </c>
      <c r="D23556" t="s">
        <v>67</v>
      </c>
      <c r="E23556" t="s">
        <v>51762</v>
      </c>
      <c r="F23556" t="str">
        <f>healthcare_dataset[[#This Row],[Room Number]] &amp; "-" &amp; TEXT(healthcare_dataset[[#This Row],[Date of Admission]], "ddmmyyyy")</f>
        <v>272-24062020</v>
      </c>
      <c r="G23556" t="s">
        <v>51763</v>
      </c>
      <c r="H23556" t="s">
        <v>58</v>
      </c>
      <c r="I23556" t="s">
        <v>110883</v>
      </c>
      <c r="J23556" s="4">
        <v>3889.2483999999999</v>
      </c>
      <c r="K23556">
        <v>272</v>
      </c>
      <c r="L23556" t="str">
        <f>TEXT(healthcare_dataset[[#This Row],[Date of Admission]],"mmmm")</f>
        <v>June</v>
      </c>
      <c r="M23556" s="1">
        <v>44006</v>
      </c>
      <c r="N23556" t="s">
        <v>29971</v>
      </c>
      <c r="O23556" s="1">
        <v>44033</v>
      </c>
      <c r="P23556">
        <f>healthcare_dataset[[#This Row],[Discharge Date]]-healthcare_dataset[[#This Row],[Date of Admission]]</f>
        <v>27</v>
      </c>
      <c r="Q23556" t="s">
        <v>21</v>
      </c>
      <c r="R23556" t="s">
        <v>43159</v>
      </c>
    </row>
    <row r="23557" spans="1:18" x14ac:dyDescent="0.3">
      <c r="A23557" t="s">
        <v>64143</v>
      </c>
      <c r="B23557">
        <v>28</v>
      </c>
      <c r="C23557" t="s">
        <v>15</v>
      </c>
      <c r="D23557" t="s">
        <v>38</v>
      </c>
      <c r="E23557" t="s">
        <v>1133</v>
      </c>
      <c r="F23557" t="str">
        <f>healthcare_dataset[[#This Row],[Room Number]] &amp; "-" &amp; TEXT(healthcare_dataset[[#This Row],[Date of Admission]], "ddmmyyyy")</f>
        <v>272-23062020</v>
      </c>
      <c r="G23557" t="s">
        <v>108431</v>
      </c>
      <c r="H23557" t="s">
        <v>36</v>
      </c>
      <c r="I23557" t="s">
        <v>1529</v>
      </c>
      <c r="J23557" s="4">
        <v>22250.584800000001</v>
      </c>
      <c r="K23557">
        <v>272</v>
      </c>
      <c r="L23557" t="str">
        <f>TEXT(healthcare_dataset[[#This Row],[Date of Admission]],"mmmm")</f>
        <v>June</v>
      </c>
      <c r="M23557" s="1">
        <v>44005</v>
      </c>
      <c r="N23557" t="s">
        <v>29971</v>
      </c>
      <c r="O23557" s="1">
        <v>44027</v>
      </c>
      <c r="P23557">
        <f>healthcare_dataset[[#This Row],[Discharge Date]]-healthcare_dataset[[#This Row],[Date of Admission]]</f>
        <v>22</v>
      </c>
      <c r="Q23557" t="s">
        <v>6847</v>
      </c>
      <c r="R23557" t="s">
        <v>78925</v>
      </c>
    </row>
    <row r="23558" spans="1:18" x14ac:dyDescent="0.3">
      <c r="A23558" t="s">
        <v>33283</v>
      </c>
      <c r="B23558">
        <v>58</v>
      </c>
      <c r="C23558" t="s">
        <v>15</v>
      </c>
      <c r="D23558" t="s">
        <v>67</v>
      </c>
      <c r="E23558" t="s">
        <v>33284</v>
      </c>
      <c r="F23558" t="str">
        <f>healthcare_dataset[[#This Row],[Room Number]] &amp; "-" &amp; TEXT(healthcare_dataset[[#This Row],[Date of Admission]], "ddmmyyyy")</f>
        <v>272-13062020</v>
      </c>
      <c r="G23558" t="s">
        <v>33285</v>
      </c>
      <c r="H23558" t="s">
        <v>106</v>
      </c>
      <c r="I23558" t="s">
        <v>110883</v>
      </c>
      <c r="J23558" s="4">
        <v>41632.888099999996</v>
      </c>
      <c r="K23558">
        <v>272</v>
      </c>
      <c r="L23558" t="str">
        <f>TEXT(healthcare_dataset[[#This Row],[Date of Admission]],"mmmm")</f>
        <v>June</v>
      </c>
      <c r="M23558" s="1">
        <v>43995</v>
      </c>
      <c r="N23558" t="s">
        <v>29971</v>
      </c>
      <c r="O23558" s="1">
        <v>44007</v>
      </c>
      <c r="P23558">
        <f>healthcare_dataset[[#This Row],[Discharge Date]]-healthcare_dataset[[#This Row],[Date of Admission]]</f>
        <v>12</v>
      </c>
      <c r="Q23558" t="s">
        <v>6847</v>
      </c>
      <c r="R23558" t="s">
        <v>22</v>
      </c>
    </row>
    <row r="23559" spans="1:18" x14ac:dyDescent="0.3">
      <c r="A23559" t="s">
        <v>66553</v>
      </c>
      <c r="B23559">
        <v>41</v>
      </c>
      <c r="C23559" t="s">
        <v>15</v>
      </c>
      <c r="D23559" t="s">
        <v>60</v>
      </c>
      <c r="E23559" t="s">
        <v>66554</v>
      </c>
      <c r="F23559" t="str">
        <f>healthcare_dataset[[#This Row],[Room Number]] &amp; "-" &amp; TEXT(healthcare_dataset[[#This Row],[Date of Admission]], "ddmmyyyy")</f>
        <v>272-01062020</v>
      </c>
      <c r="G23559" t="s">
        <v>66555</v>
      </c>
      <c r="H23559" t="s">
        <v>19</v>
      </c>
      <c r="I23559" t="s">
        <v>2906</v>
      </c>
      <c r="J23559" s="4">
        <v>42322.576999999997</v>
      </c>
      <c r="K23559">
        <v>272</v>
      </c>
      <c r="L23559" t="str">
        <f>TEXT(healthcare_dataset[[#This Row],[Date of Admission]],"mmmm")</f>
        <v>June</v>
      </c>
      <c r="M23559" s="1">
        <v>43983</v>
      </c>
      <c r="N23559" t="s">
        <v>15992</v>
      </c>
      <c r="O23559" s="1">
        <v>44012</v>
      </c>
      <c r="P23559">
        <f>healthcare_dataset[[#This Row],[Discharge Date]]-healthcare_dataset[[#This Row],[Date of Admission]]</f>
        <v>29</v>
      </c>
      <c r="Q23559" t="s">
        <v>3534</v>
      </c>
      <c r="R23559" t="s">
        <v>43159</v>
      </c>
    </row>
    <row r="23560" spans="1:18" x14ac:dyDescent="0.3">
      <c r="A23560" t="s">
        <v>21823</v>
      </c>
      <c r="B23560">
        <v>78</v>
      </c>
      <c r="C23560" t="s">
        <v>482</v>
      </c>
      <c r="D23560" t="s">
        <v>42</v>
      </c>
      <c r="E23560" t="s">
        <v>78963</v>
      </c>
      <c r="F23560" t="str">
        <f>healthcare_dataset[[#This Row],[Room Number]] &amp; "-" &amp; TEXT(healthcare_dataset[[#This Row],[Date of Admission]], "ddmmyyyy")</f>
        <v>272-21052020</v>
      </c>
      <c r="G23560" t="s">
        <v>57090</v>
      </c>
      <c r="H23560" t="s">
        <v>19</v>
      </c>
      <c r="I23560" t="s">
        <v>1529</v>
      </c>
      <c r="J23560" s="4">
        <v>15646.433000000001</v>
      </c>
      <c r="K23560">
        <v>272</v>
      </c>
      <c r="L23560" t="str">
        <f>TEXT(healthcare_dataset[[#This Row],[Date of Admission]],"mmmm")</f>
        <v>May</v>
      </c>
      <c r="M23560" s="1">
        <v>43972</v>
      </c>
      <c r="N23560" t="s">
        <v>20</v>
      </c>
      <c r="O23560" s="1">
        <v>43984</v>
      </c>
      <c r="P23560">
        <f>healthcare_dataset[[#This Row],[Discharge Date]]-healthcare_dataset[[#This Row],[Date of Admission]]</f>
        <v>12</v>
      </c>
      <c r="Q23560" t="s">
        <v>10006</v>
      </c>
      <c r="R23560" t="s">
        <v>78925</v>
      </c>
    </row>
    <row r="23561" spans="1:18" x14ac:dyDescent="0.3">
      <c r="A23561" t="s">
        <v>21823</v>
      </c>
      <c r="B23561">
        <v>81</v>
      </c>
      <c r="C23561" t="s">
        <v>482</v>
      </c>
      <c r="D23561" t="s">
        <v>42</v>
      </c>
      <c r="E23561" t="s">
        <v>78963</v>
      </c>
      <c r="F23561" t="str">
        <f>healthcare_dataset[[#This Row],[Room Number]] &amp; "-" &amp; TEXT(healthcare_dataset[[#This Row],[Date of Admission]], "ddmmyyyy")</f>
        <v>272-21052020</v>
      </c>
      <c r="G23561" t="s">
        <v>57090</v>
      </c>
      <c r="H23561" t="s">
        <v>19</v>
      </c>
      <c r="I23561" t="s">
        <v>1529</v>
      </c>
      <c r="J23561" s="4">
        <v>15646.433000000001</v>
      </c>
      <c r="K23561">
        <v>272</v>
      </c>
      <c r="L23561" t="str">
        <f>TEXT(healthcare_dataset[[#This Row],[Date of Admission]],"mmmm")</f>
        <v>May</v>
      </c>
      <c r="M23561" s="1">
        <v>43972</v>
      </c>
      <c r="N23561" t="s">
        <v>20</v>
      </c>
      <c r="O23561" s="1">
        <v>43984</v>
      </c>
      <c r="P23561">
        <f>healthcare_dataset[[#This Row],[Discharge Date]]-healthcare_dataset[[#This Row],[Date of Admission]]</f>
        <v>12</v>
      </c>
      <c r="Q23561" t="s">
        <v>10006</v>
      </c>
      <c r="R23561" t="s">
        <v>78925</v>
      </c>
    </row>
    <row r="23562" spans="1:18" x14ac:dyDescent="0.3">
      <c r="A23562" t="s">
        <v>13235</v>
      </c>
      <c r="B23562">
        <v>68</v>
      </c>
      <c r="C23562" t="s">
        <v>15</v>
      </c>
      <c r="D23562" t="s">
        <v>24</v>
      </c>
      <c r="E23562" t="s">
        <v>13236</v>
      </c>
      <c r="F23562" t="str">
        <f>healthcare_dataset[[#This Row],[Room Number]] &amp; "-" &amp; TEXT(healthcare_dataset[[#This Row],[Date of Admission]], "ddmmyyyy")</f>
        <v>272-06052020</v>
      </c>
      <c r="G23562" t="s">
        <v>13237</v>
      </c>
      <c r="H23562" t="s">
        <v>58</v>
      </c>
      <c r="I23562" t="s">
        <v>1529</v>
      </c>
      <c r="J23562" s="4">
        <v>10471.528</v>
      </c>
      <c r="K23562">
        <v>272</v>
      </c>
      <c r="L23562" t="str">
        <f>TEXT(healthcare_dataset[[#This Row],[Date of Admission]],"mmmm")</f>
        <v>May</v>
      </c>
      <c r="M23562" s="1">
        <v>43957</v>
      </c>
      <c r="N23562" t="s">
        <v>20</v>
      </c>
      <c r="O23562" s="1">
        <v>43982</v>
      </c>
      <c r="P23562">
        <f>healthcare_dataset[[#This Row],[Discharge Date]]-healthcare_dataset[[#This Row],[Date of Admission]]</f>
        <v>25</v>
      </c>
      <c r="Q23562" t="s">
        <v>13024</v>
      </c>
      <c r="R23562" t="s">
        <v>22</v>
      </c>
    </row>
    <row r="23563" spans="1:18" x14ac:dyDescent="0.3">
      <c r="A23563" t="s">
        <v>79538</v>
      </c>
      <c r="B23563">
        <v>47</v>
      </c>
      <c r="C23563" t="s">
        <v>482</v>
      </c>
      <c r="D23563" t="s">
        <v>38</v>
      </c>
      <c r="E23563" t="s">
        <v>23996</v>
      </c>
      <c r="F23563" t="str">
        <f>healthcare_dataset[[#This Row],[Room Number]] &amp; "-" &amp; TEXT(healthcare_dataset[[#This Row],[Date of Admission]], "ddmmyyyy")</f>
        <v>272-05042020</v>
      </c>
      <c r="G23563" t="s">
        <v>2132</v>
      </c>
      <c r="H23563" t="s">
        <v>31</v>
      </c>
      <c r="I23563" t="s">
        <v>2245</v>
      </c>
      <c r="J23563" s="4">
        <v>34462.651299999998</v>
      </c>
      <c r="K23563">
        <v>272</v>
      </c>
      <c r="L23563" t="str">
        <f>TEXT(healthcare_dataset[[#This Row],[Date of Admission]],"mmmm")</f>
        <v>April</v>
      </c>
      <c r="M23563" s="1">
        <v>43926</v>
      </c>
      <c r="N23563" t="s">
        <v>20</v>
      </c>
      <c r="O23563" s="1">
        <v>43955</v>
      </c>
      <c r="P23563">
        <f>healthcare_dataset[[#This Row],[Discharge Date]]-healthcare_dataset[[#This Row],[Date of Admission]]</f>
        <v>29</v>
      </c>
      <c r="Q23563" t="s">
        <v>10006</v>
      </c>
      <c r="R23563" t="s">
        <v>78925</v>
      </c>
    </row>
    <row r="23564" spans="1:18" x14ac:dyDescent="0.3">
      <c r="A23564" t="s">
        <v>1852</v>
      </c>
      <c r="B23564">
        <v>51</v>
      </c>
      <c r="C23564" t="s">
        <v>15</v>
      </c>
      <c r="D23564" t="s">
        <v>67</v>
      </c>
      <c r="E23564" t="s">
        <v>1853</v>
      </c>
      <c r="F23564" t="str">
        <f>healthcare_dataset[[#This Row],[Room Number]] &amp; "-" &amp; TEXT(healthcare_dataset[[#This Row],[Date of Admission]], "ddmmyyyy")</f>
        <v>272-29032020</v>
      </c>
      <c r="G23564" t="s">
        <v>1854</v>
      </c>
      <c r="H23564" t="s">
        <v>106</v>
      </c>
      <c r="I23564" t="s">
        <v>1529</v>
      </c>
      <c r="J23564" s="4">
        <v>39607.768300000003</v>
      </c>
      <c r="K23564">
        <v>272</v>
      </c>
      <c r="L23564" t="str">
        <f>TEXT(healthcare_dataset[[#This Row],[Date of Admission]],"mmmm")</f>
        <v>March</v>
      </c>
      <c r="M23564" s="1">
        <v>43919</v>
      </c>
      <c r="N23564" t="s">
        <v>20</v>
      </c>
      <c r="O23564" s="1">
        <v>43947</v>
      </c>
      <c r="P23564">
        <f>healthcare_dataset[[#This Row],[Discharge Date]]-healthcare_dataset[[#This Row],[Date of Admission]]</f>
        <v>28</v>
      </c>
      <c r="Q23564" t="s">
        <v>21</v>
      </c>
      <c r="R23564" t="s">
        <v>22</v>
      </c>
    </row>
    <row r="23565" spans="1:18" x14ac:dyDescent="0.3">
      <c r="A23565" t="s">
        <v>1852</v>
      </c>
      <c r="B23565">
        <v>54</v>
      </c>
      <c r="C23565" t="s">
        <v>15</v>
      </c>
      <c r="D23565" t="s">
        <v>67</v>
      </c>
      <c r="E23565" t="s">
        <v>1853</v>
      </c>
      <c r="F23565" t="str">
        <f>healthcare_dataset[[#This Row],[Room Number]] &amp; "-" &amp; TEXT(healthcare_dataset[[#This Row],[Date of Admission]], "ddmmyyyy")</f>
        <v>272-29032020</v>
      </c>
      <c r="G23565" t="s">
        <v>1854</v>
      </c>
      <c r="H23565" t="s">
        <v>106</v>
      </c>
      <c r="I23565" t="s">
        <v>1529</v>
      </c>
      <c r="J23565" s="4">
        <v>39607.768300000003</v>
      </c>
      <c r="K23565">
        <v>272</v>
      </c>
      <c r="L23565" t="str">
        <f>TEXT(healthcare_dataset[[#This Row],[Date of Admission]],"mmmm")</f>
        <v>March</v>
      </c>
      <c r="M23565" s="1">
        <v>43919</v>
      </c>
      <c r="N23565" t="s">
        <v>20</v>
      </c>
      <c r="O23565" s="1">
        <v>43947</v>
      </c>
      <c r="P23565">
        <f>healthcare_dataset[[#This Row],[Discharge Date]]-healthcare_dataset[[#This Row],[Date of Admission]]</f>
        <v>28</v>
      </c>
      <c r="Q23565" t="s">
        <v>21</v>
      </c>
      <c r="R23565" t="s">
        <v>22</v>
      </c>
    </row>
    <row r="23566" spans="1:18" x14ac:dyDescent="0.3">
      <c r="A23566" t="s">
        <v>71881</v>
      </c>
      <c r="B23566">
        <v>38</v>
      </c>
      <c r="C23566" t="s">
        <v>15</v>
      </c>
      <c r="D23566" t="s">
        <v>33</v>
      </c>
      <c r="E23566" t="s">
        <v>2063</v>
      </c>
      <c r="F23566" t="str">
        <f>healthcare_dataset[[#This Row],[Room Number]] &amp; "-" &amp; TEXT(healthcare_dataset[[#This Row],[Date of Admission]], "ddmmyyyy")</f>
        <v>272-17032020</v>
      </c>
      <c r="G23566" t="s">
        <v>71882</v>
      </c>
      <c r="H23566" t="s">
        <v>58</v>
      </c>
      <c r="I23566" t="s">
        <v>110883</v>
      </c>
      <c r="J23566" s="4">
        <v>46328.485999999997</v>
      </c>
      <c r="K23566">
        <v>272</v>
      </c>
      <c r="L23566" t="str">
        <f>TEXT(healthcare_dataset[[#This Row],[Date of Admission]],"mmmm")</f>
        <v>March</v>
      </c>
      <c r="M23566" s="1">
        <v>43907</v>
      </c>
      <c r="N23566" t="s">
        <v>20</v>
      </c>
      <c r="O23566" s="1">
        <v>43925</v>
      </c>
      <c r="P23566">
        <f>healthcare_dataset[[#This Row],[Discharge Date]]-healthcare_dataset[[#This Row],[Date of Admission]]</f>
        <v>18</v>
      </c>
      <c r="Q23566" t="s">
        <v>3534</v>
      </c>
      <c r="R23566" t="s">
        <v>43159</v>
      </c>
    </row>
    <row r="23567" spans="1:18" x14ac:dyDescent="0.3">
      <c r="A23567" t="s">
        <v>54373</v>
      </c>
      <c r="B23567">
        <v>52</v>
      </c>
      <c r="C23567" t="s">
        <v>15</v>
      </c>
      <c r="D23567" t="s">
        <v>67</v>
      </c>
      <c r="E23567" t="s">
        <v>53847</v>
      </c>
      <c r="F23567" t="str">
        <f>healthcare_dataset[[#This Row],[Room Number]] &amp; "-" &amp; TEXT(healthcare_dataset[[#This Row],[Date of Admission]], "ddmmyyyy")</f>
        <v>272-17032020</v>
      </c>
      <c r="G23567" t="s">
        <v>83099</v>
      </c>
      <c r="H23567" t="s">
        <v>106</v>
      </c>
      <c r="I23567" t="s">
        <v>2245</v>
      </c>
      <c r="J23567" s="4">
        <v>3438.2021</v>
      </c>
      <c r="K23567">
        <v>272</v>
      </c>
      <c r="L23567" t="str">
        <f>TEXT(healthcare_dataset[[#This Row],[Date of Admission]],"mmmm")</f>
        <v>March</v>
      </c>
      <c r="M23567" s="1">
        <v>43907</v>
      </c>
      <c r="N23567" t="s">
        <v>20</v>
      </c>
      <c r="O23567" s="1">
        <v>43923</v>
      </c>
      <c r="P23567">
        <f>healthcare_dataset[[#This Row],[Discharge Date]]-healthcare_dataset[[#This Row],[Date of Admission]]</f>
        <v>16</v>
      </c>
      <c r="Q23567" t="s">
        <v>13024</v>
      </c>
      <c r="R23567" t="s">
        <v>78925</v>
      </c>
    </row>
    <row r="23568" spans="1:18" x14ac:dyDescent="0.3">
      <c r="A23568" t="s">
        <v>35260</v>
      </c>
      <c r="B23568">
        <v>69</v>
      </c>
      <c r="C23568" t="s">
        <v>482</v>
      </c>
      <c r="D23568" t="s">
        <v>16</v>
      </c>
      <c r="E23568" t="s">
        <v>35261</v>
      </c>
      <c r="F23568" t="str">
        <f>healthcare_dataset[[#This Row],[Room Number]] &amp; "-" &amp; TEXT(healthcare_dataset[[#This Row],[Date of Admission]], "ddmmyyyy")</f>
        <v>272-10032020</v>
      </c>
      <c r="G23568" t="s">
        <v>18498</v>
      </c>
      <c r="H23568" t="s">
        <v>19</v>
      </c>
      <c r="I23568" t="s">
        <v>110883</v>
      </c>
      <c r="J23568" s="4">
        <v>1871.7587000000001</v>
      </c>
      <c r="K23568">
        <v>272</v>
      </c>
      <c r="L23568" t="str">
        <f>TEXT(healthcare_dataset[[#This Row],[Date of Admission]],"mmmm")</f>
        <v>March</v>
      </c>
      <c r="M23568" s="1">
        <v>43900</v>
      </c>
      <c r="N23568" t="s">
        <v>29971</v>
      </c>
      <c r="O23568" s="1">
        <v>43917</v>
      </c>
      <c r="P23568">
        <f>healthcare_dataset[[#This Row],[Discharge Date]]-healthcare_dataset[[#This Row],[Date of Admission]]</f>
        <v>17</v>
      </c>
      <c r="Q23568" t="s">
        <v>21</v>
      </c>
      <c r="R23568" t="s">
        <v>22</v>
      </c>
    </row>
    <row r="23569" spans="1:18" x14ac:dyDescent="0.3">
      <c r="A23569" t="s">
        <v>93897</v>
      </c>
      <c r="B23569">
        <v>21</v>
      </c>
      <c r="C23569" t="s">
        <v>15</v>
      </c>
      <c r="D23569" t="s">
        <v>38</v>
      </c>
      <c r="E23569" t="s">
        <v>93898</v>
      </c>
      <c r="F23569" t="str">
        <f>healthcare_dataset[[#This Row],[Room Number]] &amp; "-" &amp; TEXT(healthcare_dataset[[#This Row],[Date of Admission]], "ddmmyyyy")</f>
        <v>272-04032020</v>
      </c>
      <c r="G23569" t="s">
        <v>18381</v>
      </c>
      <c r="H23569" t="s">
        <v>31</v>
      </c>
      <c r="I23569" t="s">
        <v>110883</v>
      </c>
      <c r="J23569" s="4">
        <v>5261.5848999999998</v>
      </c>
      <c r="K23569">
        <v>272</v>
      </c>
      <c r="L23569" t="str">
        <f>TEXT(healthcare_dataset[[#This Row],[Date of Admission]],"mmmm")</f>
        <v>March</v>
      </c>
      <c r="M23569" s="1">
        <v>43894</v>
      </c>
      <c r="N23569" t="s">
        <v>15992</v>
      </c>
      <c r="O23569" s="1">
        <v>43923</v>
      </c>
      <c r="P23569">
        <f>healthcare_dataset[[#This Row],[Discharge Date]]-healthcare_dataset[[#This Row],[Date of Admission]]</f>
        <v>29</v>
      </c>
      <c r="Q23569" t="s">
        <v>13024</v>
      </c>
      <c r="R23569" t="s">
        <v>78925</v>
      </c>
    </row>
    <row r="23570" spans="1:18" x14ac:dyDescent="0.3">
      <c r="A23570" t="s">
        <v>16229</v>
      </c>
      <c r="B23570">
        <v>74</v>
      </c>
      <c r="C23570" t="s">
        <v>482</v>
      </c>
      <c r="D23570" t="s">
        <v>24</v>
      </c>
      <c r="E23570" t="s">
        <v>6497</v>
      </c>
      <c r="F23570" t="str">
        <f>healthcare_dataset[[#This Row],[Room Number]] &amp; "-" &amp; TEXT(healthcare_dataset[[#This Row],[Date of Admission]], "ddmmyyyy")</f>
        <v>272-28022020</v>
      </c>
      <c r="G23570" t="s">
        <v>87757</v>
      </c>
      <c r="H23570" t="s">
        <v>27</v>
      </c>
      <c r="I23570" t="s">
        <v>804</v>
      </c>
      <c r="J23570" s="4">
        <v>49240.544900000001</v>
      </c>
      <c r="K23570">
        <v>272</v>
      </c>
      <c r="L23570" t="str">
        <f>TEXT(healthcare_dataset[[#This Row],[Date of Admission]],"mmmm")</f>
        <v>February</v>
      </c>
      <c r="M23570" s="1">
        <v>43889</v>
      </c>
      <c r="N23570" t="s">
        <v>20</v>
      </c>
      <c r="O23570" s="1">
        <v>43894</v>
      </c>
      <c r="P23570">
        <f>healthcare_dataset[[#This Row],[Discharge Date]]-healthcare_dataset[[#This Row],[Date of Admission]]</f>
        <v>5</v>
      </c>
      <c r="Q23570" t="s">
        <v>21</v>
      </c>
      <c r="R23570" t="s">
        <v>78925</v>
      </c>
    </row>
    <row r="23571" spans="1:18" x14ac:dyDescent="0.3">
      <c r="A23571" t="s">
        <v>16229</v>
      </c>
      <c r="B23571">
        <v>71</v>
      </c>
      <c r="C23571" t="s">
        <v>482</v>
      </c>
      <c r="D23571" t="s">
        <v>24</v>
      </c>
      <c r="E23571" t="s">
        <v>6497</v>
      </c>
      <c r="F23571" t="str">
        <f>healthcare_dataset[[#This Row],[Room Number]] &amp; "-" &amp; TEXT(healthcare_dataset[[#This Row],[Date of Admission]], "ddmmyyyy")</f>
        <v>272-28022020</v>
      </c>
      <c r="G23571" t="s">
        <v>87757</v>
      </c>
      <c r="H23571" t="s">
        <v>27</v>
      </c>
      <c r="I23571" t="s">
        <v>804</v>
      </c>
      <c r="J23571" s="4">
        <v>49240.544900000001</v>
      </c>
      <c r="K23571">
        <v>272</v>
      </c>
      <c r="L23571" t="str">
        <f>TEXT(healthcare_dataset[[#This Row],[Date of Admission]],"mmmm")</f>
        <v>February</v>
      </c>
      <c r="M23571" s="1">
        <v>43889</v>
      </c>
      <c r="N23571" t="s">
        <v>20</v>
      </c>
      <c r="O23571" s="1">
        <v>43894</v>
      </c>
      <c r="P23571">
        <f>healthcare_dataset[[#This Row],[Discharge Date]]-healthcare_dataset[[#This Row],[Date of Admission]]</f>
        <v>5</v>
      </c>
      <c r="Q23571" t="s">
        <v>21</v>
      </c>
      <c r="R23571" t="s">
        <v>78925</v>
      </c>
    </row>
    <row r="23572" spans="1:18" x14ac:dyDescent="0.3">
      <c r="A23572" t="s">
        <v>35709</v>
      </c>
      <c r="B23572">
        <v>59</v>
      </c>
      <c r="C23572" t="s">
        <v>15</v>
      </c>
      <c r="D23572" t="s">
        <v>38</v>
      </c>
      <c r="E23572" t="s">
        <v>897</v>
      </c>
      <c r="F23572" t="str">
        <f>healthcare_dataset[[#This Row],[Room Number]] &amp; "-" &amp; TEXT(healthcare_dataset[[#This Row],[Date of Admission]], "ddmmyyyy")</f>
        <v>272-24022020</v>
      </c>
      <c r="G23572" t="s">
        <v>35710</v>
      </c>
      <c r="H23572" t="s">
        <v>31</v>
      </c>
      <c r="I23572" t="s">
        <v>804</v>
      </c>
      <c r="J23572" s="4">
        <v>38402.238599999997</v>
      </c>
      <c r="K23572">
        <v>272</v>
      </c>
      <c r="L23572" t="str">
        <f>TEXT(healthcare_dataset[[#This Row],[Date of Admission]],"mmmm")</f>
        <v>February</v>
      </c>
      <c r="M23572" s="1">
        <v>43885</v>
      </c>
      <c r="N23572" t="s">
        <v>29971</v>
      </c>
      <c r="O23572" s="1">
        <v>43905</v>
      </c>
      <c r="P23572">
        <f>healthcare_dataset[[#This Row],[Discharge Date]]-healthcare_dataset[[#This Row],[Date of Admission]]</f>
        <v>20</v>
      </c>
      <c r="Q23572" t="s">
        <v>21</v>
      </c>
      <c r="R23572" t="s">
        <v>22</v>
      </c>
    </row>
    <row r="23573" spans="1:18" x14ac:dyDescent="0.3">
      <c r="A23573" t="s">
        <v>35709</v>
      </c>
      <c r="B23573">
        <v>56</v>
      </c>
      <c r="C23573" t="s">
        <v>15</v>
      </c>
      <c r="D23573" t="s">
        <v>38</v>
      </c>
      <c r="E23573" t="s">
        <v>897</v>
      </c>
      <c r="F23573" t="str">
        <f>healthcare_dataset[[#This Row],[Room Number]] &amp; "-" &amp; TEXT(healthcare_dataset[[#This Row],[Date of Admission]], "ddmmyyyy")</f>
        <v>272-24022020</v>
      </c>
      <c r="G23573" t="s">
        <v>35710</v>
      </c>
      <c r="H23573" t="s">
        <v>31</v>
      </c>
      <c r="I23573" t="s">
        <v>804</v>
      </c>
      <c r="J23573" s="4">
        <v>38402.238599999997</v>
      </c>
      <c r="K23573">
        <v>272</v>
      </c>
      <c r="L23573" t="str">
        <f>TEXT(healthcare_dataset[[#This Row],[Date of Admission]],"mmmm")</f>
        <v>February</v>
      </c>
      <c r="M23573" s="1">
        <v>43885</v>
      </c>
      <c r="N23573" t="s">
        <v>29971</v>
      </c>
      <c r="O23573" s="1">
        <v>43905</v>
      </c>
      <c r="P23573">
        <f>healthcare_dataset[[#This Row],[Discharge Date]]-healthcare_dataset[[#This Row],[Date of Admission]]</f>
        <v>20</v>
      </c>
      <c r="Q23573" t="s">
        <v>21</v>
      </c>
      <c r="R23573" t="s">
        <v>22</v>
      </c>
    </row>
    <row r="23574" spans="1:18" x14ac:dyDescent="0.3">
      <c r="A23574" t="s">
        <v>3760</v>
      </c>
      <c r="B23574">
        <v>65</v>
      </c>
      <c r="C23574" t="s">
        <v>15</v>
      </c>
      <c r="D23574" t="s">
        <v>38</v>
      </c>
      <c r="E23574" t="s">
        <v>3761</v>
      </c>
      <c r="F23574" t="str">
        <f>healthcare_dataset[[#This Row],[Room Number]] &amp; "-" &amp; TEXT(healthcare_dataset[[#This Row],[Date of Admission]], "ddmmyyyy")</f>
        <v>272-14022020</v>
      </c>
      <c r="G23574" t="s">
        <v>3762</v>
      </c>
      <c r="H23574" t="s">
        <v>106</v>
      </c>
      <c r="I23574" t="s">
        <v>110883</v>
      </c>
      <c r="J23574" s="4">
        <v>10861.0093</v>
      </c>
      <c r="K23574">
        <v>272</v>
      </c>
      <c r="L23574" t="str">
        <f>TEXT(healthcare_dataset[[#This Row],[Date of Admission]],"mmmm")</f>
        <v>February</v>
      </c>
      <c r="M23574" s="1">
        <v>43875</v>
      </c>
      <c r="N23574" t="s">
        <v>20</v>
      </c>
      <c r="O23574" s="1">
        <v>43884</v>
      </c>
      <c r="P23574">
        <f>healthcare_dataset[[#This Row],[Discharge Date]]-healthcare_dataset[[#This Row],[Date of Admission]]</f>
        <v>9</v>
      </c>
      <c r="Q23574" t="s">
        <v>3534</v>
      </c>
      <c r="R23574" t="s">
        <v>22</v>
      </c>
    </row>
    <row r="23575" spans="1:18" x14ac:dyDescent="0.3">
      <c r="A23575" t="s">
        <v>3760</v>
      </c>
      <c r="B23575">
        <v>68</v>
      </c>
      <c r="C23575" t="s">
        <v>15</v>
      </c>
      <c r="D23575" t="s">
        <v>38</v>
      </c>
      <c r="E23575" t="s">
        <v>3761</v>
      </c>
      <c r="F23575" t="str">
        <f>healthcare_dataset[[#This Row],[Room Number]] &amp; "-" &amp; TEXT(healthcare_dataset[[#This Row],[Date of Admission]], "ddmmyyyy")</f>
        <v>272-14022020</v>
      </c>
      <c r="G23575" t="s">
        <v>3762</v>
      </c>
      <c r="H23575" t="s">
        <v>106</v>
      </c>
      <c r="I23575" t="s">
        <v>110883</v>
      </c>
      <c r="J23575" s="4">
        <v>10861.0093</v>
      </c>
      <c r="K23575">
        <v>272</v>
      </c>
      <c r="L23575" t="str">
        <f>TEXT(healthcare_dataset[[#This Row],[Date of Admission]],"mmmm")</f>
        <v>February</v>
      </c>
      <c r="M23575" s="1">
        <v>43875</v>
      </c>
      <c r="N23575" t="s">
        <v>20</v>
      </c>
      <c r="O23575" s="1">
        <v>43884</v>
      </c>
      <c r="P23575">
        <f>healthcare_dataset[[#This Row],[Discharge Date]]-healthcare_dataset[[#This Row],[Date of Admission]]</f>
        <v>9</v>
      </c>
      <c r="Q23575" t="s">
        <v>3534</v>
      </c>
      <c r="R23575" t="s">
        <v>22</v>
      </c>
    </row>
    <row r="23576" spans="1:18" x14ac:dyDescent="0.3">
      <c r="A23576" t="s">
        <v>109006</v>
      </c>
      <c r="B23576">
        <v>32</v>
      </c>
      <c r="C23576" t="s">
        <v>15</v>
      </c>
      <c r="D23576" t="s">
        <v>42</v>
      </c>
      <c r="E23576" t="s">
        <v>45166</v>
      </c>
      <c r="F23576" t="str">
        <f>healthcare_dataset[[#This Row],[Room Number]] &amp; "-" &amp; TEXT(healthcare_dataset[[#This Row],[Date of Admission]], "ddmmyyyy")</f>
        <v>272-10012020</v>
      </c>
      <c r="G23576" t="s">
        <v>56728</v>
      </c>
      <c r="H23576" t="s">
        <v>31</v>
      </c>
      <c r="I23576" t="s">
        <v>2906</v>
      </c>
      <c r="J23576" s="4">
        <v>28506.5301</v>
      </c>
      <c r="K23576">
        <v>272</v>
      </c>
      <c r="L23576" t="str">
        <f>TEXT(healthcare_dataset[[#This Row],[Date of Admission]],"mmmm")</f>
        <v>January</v>
      </c>
      <c r="M23576" s="1">
        <v>43840</v>
      </c>
      <c r="N23576" t="s">
        <v>29971</v>
      </c>
      <c r="O23576" s="1">
        <v>43858</v>
      </c>
      <c r="P23576">
        <f>healthcare_dataset[[#This Row],[Discharge Date]]-healthcare_dataset[[#This Row],[Date of Admission]]</f>
        <v>18</v>
      </c>
      <c r="Q23576" t="s">
        <v>13024</v>
      </c>
      <c r="R23576" t="s">
        <v>78925</v>
      </c>
    </row>
    <row r="23577" spans="1:18" x14ac:dyDescent="0.3">
      <c r="A23577" t="s">
        <v>33413</v>
      </c>
      <c r="B23577">
        <v>25</v>
      </c>
      <c r="C23577" t="s">
        <v>482</v>
      </c>
      <c r="D23577" t="s">
        <v>49</v>
      </c>
      <c r="E23577" t="s">
        <v>33414</v>
      </c>
      <c r="F23577" t="str">
        <f>healthcare_dataset[[#This Row],[Room Number]] &amp; "-" &amp; TEXT(healthcare_dataset[[#This Row],[Date of Admission]], "ddmmyyyy")</f>
        <v>272-25112019</v>
      </c>
      <c r="G23577" t="s">
        <v>33415</v>
      </c>
      <c r="H23577" t="s">
        <v>27</v>
      </c>
      <c r="I23577" t="s">
        <v>110883</v>
      </c>
      <c r="J23577" s="4">
        <v>11032.5105</v>
      </c>
      <c r="K23577">
        <v>272</v>
      </c>
      <c r="L23577" t="str">
        <f>TEXT(healthcare_dataset[[#This Row],[Date of Admission]],"mmmm")</f>
        <v>November</v>
      </c>
      <c r="M23577" s="1">
        <v>43794</v>
      </c>
      <c r="N23577" t="s">
        <v>29971</v>
      </c>
      <c r="O23577" s="1">
        <v>43801</v>
      </c>
      <c r="P23577">
        <f>healthcare_dataset[[#This Row],[Discharge Date]]-healthcare_dataset[[#This Row],[Date of Admission]]</f>
        <v>7</v>
      </c>
      <c r="Q23577" t="s">
        <v>13024</v>
      </c>
      <c r="R23577" t="s">
        <v>22</v>
      </c>
    </row>
    <row r="23578" spans="1:18" x14ac:dyDescent="0.3">
      <c r="A23578" t="s">
        <v>80091</v>
      </c>
      <c r="B23578">
        <v>82</v>
      </c>
      <c r="C23578" t="s">
        <v>15</v>
      </c>
      <c r="D23578" t="s">
        <v>38</v>
      </c>
      <c r="E23578" t="s">
        <v>19925</v>
      </c>
      <c r="F23578" t="str">
        <f>healthcare_dataset[[#This Row],[Room Number]] &amp; "-" &amp; TEXT(healthcare_dataset[[#This Row],[Date of Admission]], "ddmmyyyy")</f>
        <v>272-25102019</v>
      </c>
      <c r="G23578" t="s">
        <v>10509</v>
      </c>
      <c r="H23578" t="s">
        <v>31</v>
      </c>
      <c r="I23578" t="s">
        <v>804</v>
      </c>
      <c r="J23578" s="4">
        <v>48756.859100000001</v>
      </c>
      <c r="K23578">
        <v>272</v>
      </c>
      <c r="L23578" t="str">
        <f>TEXT(healthcare_dataset[[#This Row],[Date of Admission]],"mmmm")</f>
        <v>October</v>
      </c>
      <c r="M23578" s="1">
        <v>43763</v>
      </c>
      <c r="N23578" t="s">
        <v>20</v>
      </c>
      <c r="O23578" s="1">
        <v>43781</v>
      </c>
      <c r="P23578">
        <f>healthcare_dataset[[#This Row],[Discharge Date]]-healthcare_dataset[[#This Row],[Date of Admission]]</f>
        <v>18</v>
      </c>
      <c r="Q23578" t="s">
        <v>10006</v>
      </c>
      <c r="R23578" t="s">
        <v>78925</v>
      </c>
    </row>
    <row r="23579" spans="1:18" x14ac:dyDescent="0.3">
      <c r="A23579" t="s">
        <v>99992</v>
      </c>
      <c r="B23579">
        <v>65</v>
      </c>
      <c r="C23579" t="s">
        <v>482</v>
      </c>
      <c r="D23579" t="s">
        <v>60</v>
      </c>
      <c r="E23579" t="s">
        <v>28460</v>
      </c>
      <c r="F23579" t="str">
        <f>healthcare_dataset[[#This Row],[Room Number]] &amp; "-" &amp; TEXT(healthcare_dataset[[#This Row],[Date of Admission]], "ddmmyyyy")</f>
        <v>272-11102019</v>
      </c>
      <c r="G23579" t="s">
        <v>99993</v>
      </c>
      <c r="H23579" t="s">
        <v>58</v>
      </c>
      <c r="I23579" t="s">
        <v>1529</v>
      </c>
      <c r="J23579" s="4">
        <v>44599.160400000001</v>
      </c>
      <c r="K23579">
        <v>272</v>
      </c>
      <c r="L23579" t="str">
        <f>TEXT(healthcare_dataset[[#This Row],[Date of Admission]],"mmmm")</f>
        <v>October</v>
      </c>
      <c r="M23579" s="1">
        <v>43749</v>
      </c>
      <c r="N23579" t="s">
        <v>15992</v>
      </c>
      <c r="O23579" s="1">
        <v>43776</v>
      </c>
      <c r="P23579">
        <f>healthcare_dataset[[#This Row],[Discharge Date]]-healthcare_dataset[[#This Row],[Date of Admission]]</f>
        <v>27</v>
      </c>
      <c r="Q23579" t="s">
        <v>10006</v>
      </c>
      <c r="R23579" t="s">
        <v>78925</v>
      </c>
    </row>
    <row r="23580" spans="1:18" x14ac:dyDescent="0.3">
      <c r="A23580" t="s">
        <v>5214</v>
      </c>
      <c r="B23580">
        <v>67</v>
      </c>
      <c r="C23580" t="s">
        <v>15</v>
      </c>
      <c r="D23580" t="s">
        <v>38</v>
      </c>
      <c r="E23580" t="s">
        <v>11720</v>
      </c>
      <c r="F23580" t="str">
        <f>healthcare_dataset[[#This Row],[Room Number]] &amp; "-" &amp; TEXT(healthcare_dataset[[#This Row],[Date of Admission]], "ddmmyyyy")</f>
        <v>272-21092019</v>
      </c>
      <c r="G23580" t="s">
        <v>36193</v>
      </c>
      <c r="H23580" t="s">
        <v>31</v>
      </c>
      <c r="I23580" t="s">
        <v>804</v>
      </c>
      <c r="J23580" s="4">
        <v>4681.5118000000002</v>
      </c>
      <c r="K23580">
        <v>272</v>
      </c>
      <c r="L23580" t="str">
        <f>TEXT(healthcare_dataset[[#This Row],[Date of Admission]],"mmmm")</f>
        <v>September</v>
      </c>
      <c r="M23580" s="1">
        <v>43729</v>
      </c>
      <c r="N23580" t="s">
        <v>29971</v>
      </c>
      <c r="O23580" s="1">
        <v>43746</v>
      </c>
      <c r="P23580">
        <f>healthcare_dataset[[#This Row],[Discharge Date]]-healthcare_dataset[[#This Row],[Date of Admission]]</f>
        <v>17</v>
      </c>
      <c r="Q23580" t="s">
        <v>3534</v>
      </c>
      <c r="R23580" t="s">
        <v>22</v>
      </c>
    </row>
    <row r="23581" spans="1:18" x14ac:dyDescent="0.3">
      <c r="A23581" t="s">
        <v>5214</v>
      </c>
      <c r="B23581">
        <v>68</v>
      </c>
      <c r="C23581" t="s">
        <v>15</v>
      </c>
      <c r="D23581" t="s">
        <v>38</v>
      </c>
      <c r="E23581" t="s">
        <v>11720</v>
      </c>
      <c r="F23581" t="str">
        <f>healthcare_dataset[[#This Row],[Room Number]] &amp; "-" &amp; TEXT(healthcare_dataset[[#This Row],[Date of Admission]], "ddmmyyyy")</f>
        <v>272-21092019</v>
      </c>
      <c r="G23581" t="s">
        <v>36193</v>
      </c>
      <c r="H23581" t="s">
        <v>31</v>
      </c>
      <c r="I23581" t="s">
        <v>804</v>
      </c>
      <c r="J23581" s="4">
        <v>4681.5118000000002</v>
      </c>
      <c r="K23581">
        <v>272</v>
      </c>
      <c r="L23581" t="str">
        <f>TEXT(healthcare_dataset[[#This Row],[Date of Admission]],"mmmm")</f>
        <v>September</v>
      </c>
      <c r="M23581" s="1">
        <v>43729</v>
      </c>
      <c r="N23581" t="s">
        <v>29971</v>
      </c>
      <c r="O23581" s="1">
        <v>43746</v>
      </c>
      <c r="P23581">
        <f>healthcare_dataset[[#This Row],[Discharge Date]]-healthcare_dataset[[#This Row],[Date of Admission]]</f>
        <v>17</v>
      </c>
      <c r="Q23581" t="s">
        <v>3534</v>
      </c>
      <c r="R23581" t="s">
        <v>22</v>
      </c>
    </row>
    <row r="23582" spans="1:18" x14ac:dyDescent="0.3">
      <c r="A23582" t="s">
        <v>106228</v>
      </c>
      <c r="B23582">
        <v>38</v>
      </c>
      <c r="C23582" t="s">
        <v>15</v>
      </c>
      <c r="D23582" t="s">
        <v>60</v>
      </c>
      <c r="E23582" t="s">
        <v>106229</v>
      </c>
      <c r="F23582" t="str">
        <f>healthcare_dataset[[#This Row],[Room Number]] &amp; "-" &amp; TEXT(healthcare_dataset[[#This Row],[Date of Admission]], "ddmmyyyy")</f>
        <v>272-15092019</v>
      </c>
      <c r="G23582" t="s">
        <v>43887</v>
      </c>
      <c r="H23582" t="s">
        <v>36</v>
      </c>
      <c r="I23582" t="s">
        <v>110883</v>
      </c>
      <c r="J23582" s="4">
        <v>31989.4287</v>
      </c>
      <c r="K23582">
        <v>272</v>
      </c>
      <c r="L23582" t="str">
        <f>TEXT(healthcare_dataset[[#This Row],[Date of Admission]],"mmmm")</f>
        <v>September</v>
      </c>
      <c r="M23582" s="1">
        <v>43723</v>
      </c>
      <c r="N23582" t="s">
        <v>29971</v>
      </c>
      <c r="O23582" s="1">
        <v>43742</v>
      </c>
      <c r="P23582">
        <f>healthcare_dataset[[#This Row],[Discharge Date]]-healthcare_dataset[[#This Row],[Date of Admission]]</f>
        <v>19</v>
      </c>
      <c r="Q23582" t="s">
        <v>3534</v>
      </c>
      <c r="R23582" t="s">
        <v>78925</v>
      </c>
    </row>
    <row r="23583" spans="1:18" x14ac:dyDescent="0.3">
      <c r="A23583" t="s">
        <v>72245</v>
      </c>
      <c r="B23583">
        <v>44</v>
      </c>
      <c r="C23583" t="s">
        <v>482</v>
      </c>
      <c r="D23583" t="s">
        <v>33</v>
      </c>
      <c r="E23583" t="s">
        <v>72246</v>
      </c>
      <c r="F23583" t="str">
        <f>healthcare_dataset[[#This Row],[Room Number]] &amp; "-" &amp; TEXT(healthcare_dataset[[#This Row],[Date of Admission]], "ddmmyyyy")</f>
        <v>272-06092019</v>
      </c>
      <c r="G23583" t="s">
        <v>72247</v>
      </c>
      <c r="H23583" t="s">
        <v>36</v>
      </c>
      <c r="I23583" t="s">
        <v>110883</v>
      </c>
      <c r="J23583" s="4">
        <v>19523.637500000001</v>
      </c>
      <c r="K23583">
        <v>272</v>
      </c>
      <c r="L23583" t="str">
        <f>TEXT(healthcare_dataset[[#This Row],[Date of Admission]],"mmmm")</f>
        <v>September</v>
      </c>
      <c r="M23583" s="1">
        <v>43714</v>
      </c>
      <c r="N23583" t="s">
        <v>20</v>
      </c>
      <c r="O23583" s="1">
        <v>43721</v>
      </c>
      <c r="P23583">
        <f>healthcare_dataset[[#This Row],[Discharge Date]]-healthcare_dataset[[#This Row],[Date of Admission]]</f>
        <v>7</v>
      </c>
      <c r="Q23583" t="s">
        <v>10006</v>
      </c>
      <c r="R23583" t="s">
        <v>43159</v>
      </c>
    </row>
    <row r="23584" spans="1:18" x14ac:dyDescent="0.3">
      <c r="A23584" t="s">
        <v>6927</v>
      </c>
      <c r="B23584">
        <v>27</v>
      </c>
      <c r="C23584" t="s">
        <v>482</v>
      </c>
      <c r="D23584" t="s">
        <v>16</v>
      </c>
      <c r="E23584" t="s">
        <v>50771</v>
      </c>
      <c r="F23584" t="str">
        <f>healthcare_dataset[[#This Row],[Room Number]] &amp; "-" &amp; TEXT(healthcare_dataset[[#This Row],[Date of Admission]], "ddmmyyyy")</f>
        <v>272-03092019</v>
      </c>
      <c r="G23584" t="s">
        <v>10458</v>
      </c>
      <c r="H23584" t="s">
        <v>31</v>
      </c>
      <c r="I23584" t="s">
        <v>804</v>
      </c>
      <c r="J23584" s="4">
        <v>20062.121800000001</v>
      </c>
      <c r="K23584">
        <v>272</v>
      </c>
      <c r="L23584" t="str">
        <f>TEXT(healthcare_dataset[[#This Row],[Date of Admission]],"mmmm")</f>
        <v>September</v>
      </c>
      <c r="M23584" s="1">
        <v>43711</v>
      </c>
      <c r="N23584" t="s">
        <v>29971</v>
      </c>
      <c r="O23584" s="1">
        <v>43732</v>
      </c>
      <c r="P23584">
        <f>healthcare_dataset[[#This Row],[Discharge Date]]-healthcare_dataset[[#This Row],[Date of Admission]]</f>
        <v>21</v>
      </c>
      <c r="Q23584" t="s">
        <v>21</v>
      </c>
      <c r="R23584" t="s">
        <v>43159</v>
      </c>
    </row>
    <row r="23585" spans="1:18" x14ac:dyDescent="0.3">
      <c r="A23585" t="s">
        <v>71295</v>
      </c>
      <c r="B23585">
        <v>69</v>
      </c>
      <c r="C23585" t="s">
        <v>482</v>
      </c>
      <c r="D23585" t="s">
        <v>67</v>
      </c>
      <c r="E23585" t="s">
        <v>35382</v>
      </c>
      <c r="F23585" t="str">
        <f>healthcare_dataset[[#This Row],[Room Number]] &amp; "-" &amp; TEXT(healthcare_dataset[[#This Row],[Date of Admission]], "ddmmyyyy")</f>
        <v>272-26082019</v>
      </c>
      <c r="G23585" t="s">
        <v>71296</v>
      </c>
      <c r="H23585" t="s">
        <v>31</v>
      </c>
      <c r="I23585" t="s">
        <v>1529</v>
      </c>
      <c r="J23585" s="4">
        <v>32010.776699999999</v>
      </c>
      <c r="K23585">
        <v>272</v>
      </c>
      <c r="L23585" t="str">
        <f>TEXT(healthcare_dataset[[#This Row],[Date of Admission]],"mmmm")</f>
        <v>August</v>
      </c>
      <c r="M23585" s="1">
        <v>43703</v>
      </c>
      <c r="N23585" t="s">
        <v>20</v>
      </c>
      <c r="O23585" s="1">
        <v>43711</v>
      </c>
      <c r="P23585">
        <f>healthcare_dataset[[#This Row],[Discharge Date]]-healthcare_dataset[[#This Row],[Date of Admission]]</f>
        <v>8</v>
      </c>
      <c r="Q23585" t="s">
        <v>3534</v>
      </c>
      <c r="R23585" t="s">
        <v>43159</v>
      </c>
    </row>
    <row r="23586" spans="1:18" x14ac:dyDescent="0.3">
      <c r="A23586" t="s">
        <v>13741</v>
      </c>
      <c r="B23586">
        <v>72</v>
      </c>
      <c r="C23586" t="s">
        <v>482</v>
      </c>
      <c r="D23586" t="s">
        <v>42</v>
      </c>
      <c r="E23586" t="s">
        <v>103511</v>
      </c>
      <c r="F23586" t="str">
        <f>healthcare_dataset[[#This Row],[Room Number]] &amp; "-" &amp; TEXT(healthcare_dataset[[#This Row],[Date of Admission]], "ddmmyyyy")</f>
        <v>272-22082019</v>
      </c>
      <c r="G23586" t="s">
        <v>5524</v>
      </c>
      <c r="H23586" t="s">
        <v>19</v>
      </c>
      <c r="I23586" t="s">
        <v>804</v>
      </c>
      <c r="J23586" s="4">
        <v>6259.835</v>
      </c>
      <c r="K23586">
        <v>272</v>
      </c>
      <c r="L23586" t="str">
        <f>TEXT(healthcare_dataset[[#This Row],[Date of Admission]],"mmmm")</f>
        <v>August</v>
      </c>
      <c r="M23586" s="1">
        <v>43699</v>
      </c>
      <c r="N23586" t="s">
        <v>29971</v>
      </c>
      <c r="O23586" s="1">
        <v>43723</v>
      </c>
      <c r="P23586">
        <f>healthcare_dataset[[#This Row],[Discharge Date]]-healthcare_dataset[[#This Row],[Date of Admission]]</f>
        <v>24</v>
      </c>
      <c r="Q23586" t="s">
        <v>21</v>
      </c>
      <c r="R23586" t="s">
        <v>78925</v>
      </c>
    </row>
    <row r="23587" spans="1:18" x14ac:dyDescent="0.3">
      <c r="A23587" t="s">
        <v>13741</v>
      </c>
      <c r="B23587">
        <v>67</v>
      </c>
      <c r="C23587" t="s">
        <v>482</v>
      </c>
      <c r="D23587" t="s">
        <v>42</v>
      </c>
      <c r="E23587" t="s">
        <v>103511</v>
      </c>
      <c r="F23587" t="str">
        <f>healthcare_dataset[[#This Row],[Room Number]] &amp; "-" &amp; TEXT(healthcare_dataset[[#This Row],[Date of Admission]], "ddmmyyyy")</f>
        <v>272-22082019</v>
      </c>
      <c r="G23587" t="s">
        <v>5524</v>
      </c>
      <c r="H23587" t="s">
        <v>19</v>
      </c>
      <c r="I23587" t="s">
        <v>804</v>
      </c>
      <c r="J23587" s="4">
        <v>6259.835</v>
      </c>
      <c r="K23587">
        <v>272</v>
      </c>
      <c r="L23587" t="str">
        <f>TEXT(healthcare_dataset[[#This Row],[Date of Admission]],"mmmm")</f>
        <v>August</v>
      </c>
      <c r="M23587" s="1">
        <v>43699</v>
      </c>
      <c r="N23587" t="s">
        <v>29971</v>
      </c>
      <c r="O23587" s="1">
        <v>43723</v>
      </c>
      <c r="P23587">
        <f>healthcare_dataset[[#This Row],[Discharge Date]]-healthcare_dataset[[#This Row],[Date of Admission]]</f>
        <v>24</v>
      </c>
      <c r="Q23587" t="s">
        <v>21</v>
      </c>
      <c r="R23587" t="s">
        <v>78925</v>
      </c>
    </row>
    <row r="23588" spans="1:18" x14ac:dyDescent="0.3">
      <c r="A23588" t="s">
        <v>42490</v>
      </c>
      <c r="B23588">
        <v>33</v>
      </c>
      <c r="C23588" t="s">
        <v>482</v>
      </c>
      <c r="D23588" t="s">
        <v>33</v>
      </c>
      <c r="E23588" t="s">
        <v>7585</v>
      </c>
      <c r="F23588" t="str">
        <f>healthcare_dataset[[#This Row],[Room Number]] &amp; "-" &amp; TEXT(healthcare_dataset[[#This Row],[Date of Admission]], "ddmmyyyy")</f>
        <v>272-19082019</v>
      </c>
      <c r="G23588" t="s">
        <v>40350</v>
      </c>
      <c r="H23588" t="s">
        <v>106</v>
      </c>
      <c r="I23588" t="s">
        <v>2245</v>
      </c>
      <c r="J23588" s="4">
        <v>42431.646200000003</v>
      </c>
      <c r="K23588">
        <v>272</v>
      </c>
      <c r="L23588" t="str">
        <f>TEXT(healthcare_dataset[[#This Row],[Date of Admission]],"mmmm")</f>
        <v>August</v>
      </c>
      <c r="M23588" s="1">
        <v>43696</v>
      </c>
      <c r="N23588" t="s">
        <v>29971</v>
      </c>
      <c r="O23588" s="1">
        <v>43707</v>
      </c>
      <c r="P23588">
        <f>healthcare_dataset[[#This Row],[Discharge Date]]-healthcare_dataset[[#This Row],[Date of Admission]]</f>
        <v>11</v>
      </c>
      <c r="Q23588" t="s">
        <v>13024</v>
      </c>
      <c r="R23588" t="s">
        <v>22</v>
      </c>
    </row>
    <row r="23589" spans="1:18" x14ac:dyDescent="0.3">
      <c r="A23589" t="s">
        <v>29033</v>
      </c>
      <c r="B23589">
        <v>29</v>
      </c>
      <c r="C23589" t="s">
        <v>15</v>
      </c>
      <c r="D23589" t="s">
        <v>67</v>
      </c>
      <c r="E23589" t="s">
        <v>2673</v>
      </c>
      <c r="F23589" t="str">
        <f>healthcare_dataset[[#This Row],[Room Number]] &amp; "-" &amp; TEXT(healthcare_dataset[[#This Row],[Date of Admission]], "ddmmyyyy")</f>
        <v>272-21072019</v>
      </c>
      <c r="G23589" t="s">
        <v>29034</v>
      </c>
      <c r="H23589" t="s">
        <v>36</v>
      </c>
      <c r="I23589" t="s">
        <v>2906</v>
      </c>
      <c r="J23589" s="4">
        <v>8533.5287000000008</v>
      </c>
      <c r="K23589">
        <v>272</v>
      </c>
      <c r="L23589" t="str">
        <f>TEXT(healthcare_dataset[[#This Row],[Date of Admission]],"mmmm")</f>
        <v>July</v>
      </c>
      <c r="M23589" s="1">
        <v>43667</v>
      </c>
      <c r="N23589" t="s">
        <v>15992</v>
      </c>
      <c r="O23589" s="1">
        <v>43695</v>
      </c>
      <c r="P23589">
        <f>healthcare_dataset[[#This Row],[Discharge Date]]-healthcare_dataset[[#This Row],[Date of Admission]]</f>
        <v>28</v>
      </c>
      <c r="Q23589" t="s">
        <v>6847</v>
      </c>
      <c r="R23589" t="s">
        <v>22</v>
      </c>
    </row>
    <row r="23590" spans="1:18" x14ac:dyDescent="0.3">
      <c r="A23590" t="s">
        <v>71896</v>
      </c>
      <c r="B23590">
        <v>44</v>
      </c>
      <c r="C23590" t="s">
        <v>482</v>
      </c>
      <c r="D23590" t="s">
        <v>67</v>
      </c>
      <c r="E23590" t="s">
        <v>7633</v>
      </c>
      <c r="F23590" t="str">
        <f>healthcare_dataset[[#This Row],[Room Number]] &amp; "-" &amp; TEXT(healthcare_dataset[[#This Row],[Date of Admission]], "ddmmyyyy")</f>
        <v>272-14072019</v>
      </c>
      <c r="G23590" t="s">
        <v>100646</v>
      </c>
      <c r="H23590" t="s">
        <v>31</v>
      </c>
      <c r="I23590" t="s">
        <v>2245</v>
      </c>
      <c r="J23590" s="4">
        <v>29041.945199999998</v>
      </c>
      <c r="K23590">
        <v>272</v>
      </c>
      <c r="L23590" t="str">
        <f>TEXT(healthcare_dataset[[#This Row],[Date of Admission]],"mmmm")</f>
        <v>July</v>
      </c>
      <c r="M23590" s="1">
        <v>43660</v>
      </c>
      <c r="N23590" t="s">
        <v>29971</v>
      </c>
      <c r="O23590" s="1">
        <v>43668</v>
      </c>
      <c r="P23590">
        <f>healthcare_dataset[[#This Row],[Discharge Date]]-healthcare_dataset[[#This Row],[Date of Admission]]</f>
        <v>8</v>
      </c>
      <c r="Q23590" t="s">
        <v>13024</v>
      </c>
      <c r="R23590" t="s">
        <v>78925</v>
      </c>
    </row>
    <row r="23591" spans="1:18" x14ac:dyDescent="0.3">
      <c r="A23591" t="s">
        <v>70416</v>
      </c>
      <c r="B23591">
        <v>27</v>
      </c>
      <c r="C23591" t="s">
        <v>482</v>
      </c>
      <c r="D23591" t="s">
        <v>33</v>
      </c>
      <c r="E23591" t="s">
        <v>70417</v>
      </c>
      <c r="F23591" t="str">
        <f>healthcare_dataset[[#This Row],[Room Number]] &amp; "-" &amp; TEXT(healthcare_dataset[[#This Row],[Date of Admission]], "ddmmyyyy")</f>
        <v>272-17062019</v>
      </c>
      <c r="G23591" t="s">
        <v>70418</v>
      </c>
      <c r="H23591" t="s">
        <v>58</v>
      </c>
      <c r="I23591" t="s">
        <v>2245</v>
      </c>
      <c r="J23591" s="4">
        <v>32521.58</v>
      </c>
      <c r="K23591">
        <v>272</v>
      </c>
      <c r="L23591" t="str">
        <f>TEXT(healthcare_dataset[[#This Row],[Date of Admission]],"mmmm")</f>
        <v>June</v>
      </c>
      <c r="M23591" s="1">
        <v>43633</v>
      </c>
      <c r="N23591" t="s">
        <v>20</v>
      </c>
      <c r="O23591" s="1">
        <v>43648</v>
      </c>
      <c r="P23591">
        <f>healthcare_dataset[[#This Row],[Discharge Date]]-healthcare_dataset[[#This Row],[Date of Admission]]</f>
        <v>15</v>
      </c>
      <c r="Q23591" t="s">
        <v>3534</v>
      </c>
      <c r="R23591" t="s">
        <v>43159</v>
      </c>
    </row>
    <row r="23592" spans="1:18" x14ac:dyDescent="0.3">
      <c r="A23592" t="s">
        <v>109668</v>
      </c>
      <c r="B23592">
        <v>33</v>
      </c>
      <c r="C23592" t="s">
        <v>15</v>
      </c>
      <c r="D23592" t="s">
        <v>33</v>
      </c>
      <c r="E23592" t="s">
        <v>109669</v>
      </c>
      <c r="F23592" t="str">
        <f>healthcare_dataset[[#This Row],[Room Number]] &amp; "-" &amp; TEXT(healthcare_dataset[[#This Row],[Date of Admission]], "ddmmyyyy")</f>
        <v>272-07062019</v>
      </c>
      <c r="G23592" t="s">
        <v>109670</v>
      </c>
      <c r="H23592" t="s">
        <v>106</v>
      </c>
      <c r="I23592" t="s">
        <v>2906</v>
      </c>
      <c r="J23592" s="4">
        <v>4613.6397999999999</v>
      </c>
      <c r="K23592">
        <v>272</v>
      </c>
      <c r="L23592" t="str">
        <f>TEXT(healthcare_dataset[[#This Row],[Date of Admission]],"mmmm")</f>
        <v>June</v>
      </c>
      <c r="M23592" s="1">
        <v>43623</v>
      </c>
      <c r="N23592" t="s">
        <v>29971</v>
      </c>
      <c r="O23592" s="1">
        <v>43633</v>
      </c>
      <c r="P23592">
        <f>healthcare_dataset[[#This Row],[Discharge Date]]-healthcare_dataset[[#This Row],[Date of Admission]]</f>
        <v>10</v>
      </c>
      <c r="Q23592" t="s">
        <v>10006</v>
      </c>
      <c r="R23592" t="s">
        <v>78925</v>
      </c>
    </row>
    <row r="23593" spans="1:18" x14ac:dyDescent="0.3">
      <c r="A23593" t="s">
        <v>4453</v>
      </c>
      <c r="B23593">
        <v>62</v>
      </c>
      <c r="C23593" t="s">
        <v>15</v>
      </c>
      <c r="D23593" t="s">
        <v>42</v>
      </c>
      <c r="E23593" t="s">
        <v>33352</v>
      </c>
      <c r="F23593" t="str">
        <f>healthcare_dataset[[#This Row],[Room Number]] &amp; "-" &amp; TEXT(healthcare_dataset[[#This Row],[Date of Admission]], "ddmmyyyy")</f>
        <v>273-18042024</v>
      </c>
      <c r="G23593" t="s">
        <v>33353</v>
      </c>
      <c r="H23593" t="s">
        <v>106</v>
      </c>
      <c r="I23593" t="s">
        <v>110883</v>
      </c>
      <c r="J23593" s="4">
        <v>20891.824499999999</v>
      </c>
      <c r="K23593">
        <v>273</v>
      </c>
      <c r="L23593" t="str">
        <f>TEXT(healthcare_dataset[[#This Row],[Date of Admission]],"mmmm")</f>
        <v>April</v>
      </c>
      <c r="M23593" s="1">
        <v>45400</v>
      </c>
      <c r="N23593" t="s">
        <v>29971</v>
      </c>
      <c r="O23593" s="1">
        <v>45428</v>
      </c>
      <c r="P23593">
        <f>healthcare_dataset[[#This Row],[Discharge Date]]-healthcare_dataset[[#This Row],[Date of Admission]]</f>
        <v>28</v>
      </c>
      <c r="Q23593" t="s">
        <v>6847</v>
      </c>
      <c r="R23593" t="s">
        <v>22</v>
      </c>
    </row>
    <row r="23594" spans="1:18" x14ac:dyDescent="0.3">
      <c r="A23594" t="s">
        <v>38993</v>
      </c>
      <c r="B23594">
        <v>80</v>
      </c>
      <c r="C23594" t="s">
        <v>15</v>
      </c>
      <c r="D23594" t="s">
        <v>33</v>
      </c>
      <c r="E23594" t="s">
        <v>37644</v>
      </c>
      <c r="F23594" t="str">
        <f>healthcare_dataset[[#This Row],[Room Number]] &amp; "-" &amp; TEXT(healthcare_dataset[[#This Row],[Date of Admission]], "ddmmyyyy")</f>
        <v>273-03042024</v>
      </c>
      <c r="G23594" t="s">
        <v>89136</v>
      </c>
      <c r="H23594" t="s">
        <v>36</v>
      </c>
      <c r="I23594" t="s">
        <v>1529</v>
      </c>
      <c r="J23594" s="4">
        <v>22715.0056</v>
      </c>
      <c r="K23594">
        <v>273</v>
      </c>
      <c r="L23594" t="str">
        <f>TEXT(healthcare_dataset[[#This Row],[Date of Admission]],"mmmm")</f>
        <v>April</v>
      </c>
      <c r="M23594" s="1">
        <v>45385</v>
      </c>
      <c r="N23594" t="s">
        <v>20</v>
      </c>
      <c r="O23594" s="1">
        <v>45391</v>
      </c>
      <c r="P23594">
        <f>healthcare_dataset[[#This Row],[Discharge Date]]-healthcare_dataset[[#This Row],[Date of Admission]]</f>
        <v>6</v>
      </c>
      <c r="Q23594" t="s">
        <v>6847</v>
      </c>
      <c r="R23594" t="s">
        <v>78925</v>
      </c>
    </row>
    <row r="23595" spans="1:18" x14ac:dyDescent="0.3">
      <c r="A23595" t="s">
        <v>7314</v>
      </c>
      <c r="B23595">
        <v>42</v>
      </c>
      <c r="C23595" t="s">
        <v>15</v>
      </c>
      <c r="D23595" t="s">
        <v>38</v>
      </c>
      <c r="E23595" t="s">
        <v>7315</v>
      </c>
      <c r="F23595" t="str">
        <f>healthcare_dataset[[#This Row],[Room Number]] &amp; "-" &amp; TEXT(healthcare_dataset[[#This Row],[Date of Admission]], "ddmmyyyy")</f>
        <v>273-27032024</v>
      </c>
      <c r="G23595" t="s">
        <v>7316</v>
      </c>
      <c r="H23595" t="s">
        <v>58</v>
      </c>
      <c r="I23595" t="s">
        <v>2906</v>
      </c>
      <c r="J23595" s="4">
        <v>50122.815799999997</v>
      </c>
      <c r="K23595">
        <v>273</v>
      </c>
      <c r="L23595" t="str">
        <f>TEXT(healthcare_dataset[[#This Row],[Date of Admission]],"mmmm")</f>
        <v>March</v>
      </c>
      <c r="M23595" s="1">
        <v>45378</v>
      </c>
      <c r="N23595" t="s">
        <v>20</v>
      </c>
      <c r="O23595" s="1">
        <v>45400</v>
      </c>
      <c r="P23595">
        <f>healthcare_dataset[[#This Row],[Discharge Date]]-healthcare_dataset[[#This Row],[Date of Admission]]</f>
        <v>22</v>
      </c>
      <c r="Q23595" t="s">
        <v>6847</v>
      </c>
      <c r="R23595" t="s">
        <v>22</v>
      </c>
    </row>
    <row r="23596" spans="1:18" x14ac:dyDescent="0.3">
      <c r="A23596" t="s">
        <v>16837</v>
      </c>
      <c r="B23596">
        <v>19</v>
      </c>
      <c r="C23596" t="s">
        <v>482</v>
      </c>
      <c r="D23596" t="s">
        <v>67</v>
      </c>
      <c r="E23596" t="s">
        <v>16838</v>
      </c>
      <c r="F23596" t="str">
        <f>healthcare_dataset[[#This Row],[Room Number]] &amp; "-" &amp; TEXT(healthcare_dataset[[#This Row],[Date of Admission]], "ddmmyyyy")</f>
        <v>273-06032024</v>
      </c>
      <c r="G23596" t="s">
        <v>16839</v>
      </c>
      <c r="H23596" t="s">
        <v>27</v>
      </c>
      <c r="I23596" t="s">
        <v>804</v>
      </c>
      <c r="J23596" s="4">
        <v>37005.0625</v>
      </c>
      <c r="K23596">
        <v>273</v>
      </c>
      <c r="L23596" t="str">
        <f>TEXT(healthcare_dataset[[#This Row],[Date of Admission]],"mmmm")</f>
        <v>March</v>
      </c>
      <c r="M23596" s="1">
        <v>45357</v>
      </c>
      <c r="N23596" t="s">
        <v>15992</v>
      </c>
      <c r="O23596" s="1">
        <v>45375</v>
      </c>
      <c r="P23596">
        <f>healthcare_dataset[[#This Row],[Discharge Date]]-healthcare_dataset[[#This Row],[Date of Admission]]</f>
        <v>18</v>
      </c>
      <c r="Q23596" t="s">
        <v>13024</v>
      </c>
      <c r="R23596" t="s">
        <v>22</v>
      </c>
    </row>
    <row r="23597" spans="1:18" x14ac:dyDescent="0.3">
      <c r="A23597" t="s">
        <v>58364</v>
      </c>
      <c r="B23597">
        <v>81</v>
      </c>
      <c r="C23597" t="s">
        <v>15</v>
      </c>
      <c r="D23597" t="s">
        <v>16</v>
      </c>
      <c r="E23597" t="s">
        <v>52147</v>
      </c>
      <c r="F23597" t="str">
        <f>healthcare_dataset[[#This Row],[Room Number]] &amp; "-" &amp; TEXT(healthcare_dataset[[#This Row],[Date of Admission]], "ddmmyyyy")</f>
        <v>273-04022024</v>
      </c>
      <c r="G23597" t="s">
        <v>4616</v>
      </c>
      <c r="H23597" t="s">
        <v>27</v>
      </c>
      <c r="I23597" t="s">
        <v>110883</v>
      </c>
      <c r="J23597" s="4">
        <v>20021.888900000002</v>
      </c>
      <c r="K23597">
        <v>273</v>
      </c>
      <c r="L23597" t="str">
        <f>TEXT(healthcare_dataset[[#This Row],[Date of Admission]],"mmmm")</f>
        <v>February</v>
      </c>
      <c r="M23597" s="1">
        <v>45326</v>
      </c>
      <c r="N23597" t="s">
        <v>15992</v>
      </c>
      <c r="O23597" s="1">
        <v>45355</v>
      </c>
      <c r="P23597">
        <f>healthcare_dataset[[#This Row],[Discharge Date]]-healthcare_dataset[[#This Row],[Date of Admission]]</f>
        <v>29</v>
      </c>
      <c r="Q23597" t="s">
        <v>21</v>
      </c>
      <c r="R23597" t="s">
        <v>43159</v>
      </c>
    </row>
    <row r="23598" spans="1:18" x14ac:dyDescent="0.3">
      <c r="A23598" t="s">
        <v>27936</v>
      </c>
      <c r="B23598">
        <v>30</v>
      </c>
      <c r="C23598" t="s">
        <v>15</v>
      </c>
      <c r="D23598" t="s">
        <v>60</v>
      </c>
      <c r="E23598" t="s">
        <v>378</v>
      </c>
      <c r="F23598" t="str">
        <f>healthcare_dataset[[#This Row],[Room Number]] &amp; "-" &amp; TEXT(healthcare_dataset[[#This Row],[Date of Admission]], "ddmmyyyy")</f>
        <v>273-03022024</v>
      </c>
      <c r="G23598" t="s">
        <v>27937</v>
      </c>
      <c r="H23598" t="s">
        <v>36</v>
      </c>
      <c r="I23598" t="s">
        <v>2906</v>
      </c>
      <c r="J23598" s="4">
        <v>11726.4584</v>
      </c>
      <c r="K23598">
        <v>273</v>
      </c>
      <c r="L23598" t="str">
        <f>TEXT(healthcare_dataset[[#This Row],[Date of Admission]],"mmmm")</f>
        <v>February</v>
      </c>
      <c r="M23598" s="1">
        <v>45325</v>
      </c>
      <c r="N23598" t="s">
        <v>15992</v>
      </c>
      <c r="O23598" s="1">
        <v>45354</v>
      </c>
      <c r="P23598">
        <f>healthcare_dataset[[#This Row],[Discharge Date]]-healthcare_dataset[[#This Row],[Date of Admission]]</f>
        <v>29</v>
      </c>
      <c r="Q23598" t="s">
        <v>10006</v>
      </c>
      <c r="R23598" t="s">
        <v>22</v>
      </c>
    </row>
    <row r="23599" spans="1:18" x14ac:dyDescent="0.3">
      <c r="A23599" t="s">
        <v>66644</v>
      </c>
      <c r="B23599">
        <v>25</v>
      </c>
      <c r="C23599" t="s">
        <v>482</v>
      </c>
      <c r="D23599" t="s">
        <v>67</v>
      </c>
      <c r="E23599" t="s">
        <v>66645</v>
      </c>
      <c r="F23599" t="str">
        <f>healthcare_dataset[[#This Row],[Room Number]] &amp; "-" &amp; TEXT(healthcare_dataset[[#This Row],[Date of Admission]], "ddmmyyyy")</f>
        <v>273-03122023</v>
      </c>
      <c r="G23599" t="s">
        <v>66646</v>
      </c>
      <c r="H23599" t="s">
        <v>19</v>
      </c>
      <c r="I23599" t="s">
        <v>2906</v>
      </c>
      <c r="J23599" s="4">
        <v>33524.850400000003</v>
      </c>
      <c r="K23599">
        <v>273</v>
      </c>
      <c r="L23599" t="str">
        <f>TEXT(healthcare_dataset[[#This Row],[Date of Admission]],"mmmm")</f>
        <v>December</v>
      </c>
      <c r="M23599" s="1">
        <v>45263</v>
      </c>
      <c r="N23599" t="s">
        <v>15992</v>
      </c>
      <c r="O23599" s="1">
        <v>45292</v>
      </c>
      <c r="P23599">
        <f>healthcare_dataset[[#This Row],[Discharge Date]]-healthcare_dataset[[#This Row],[Date of Admission]]</f>
        <v>29</v>
      </c>
      <c r="Q23599" t="s">
        <v>3534</v>
      </c>
      <c r="R23599" t="s">
        <v>43159</v>
      </c>
    </row>
    <row r="23600" spans="1:18" x14ac:dyDescent="0.3">
      <c r="A23600" t="s">
        <v>65112</v>
      </c>
      <c r="B23600">
        <v>85</v>
      </c>
      <c r="C23600" t="s">
        <v>482</v>
      </c>
      <c r="D23600" t="s">
        <v>67</v>
      </c>
      <c r="E23600" t="s">
        <v>65113</v>
      </c>
      <c r="F23600" t="str">
        <f>healthcare_dataset[[#This Row],[Room Number]] &amp; "-" &amp; TEXT(healthcare_dataset[[#This Row],[Date of Admission]], "ddmmyyyy")</f>
        <v>273-01122023</v>
      </c>
      <c r="G23600" t="s">
        <v>65114</v>
      </c>
      <c r="H23600" t="s">
        <v>36</v>
      </c>
      <c r="I23600" t="s">
        <v>2906</v>
      </c>
      <c r="J23600" s="4">
        <v>28882.902999999998</v>
      </c>
      <c r="K23600">
        <v>273</v>
      </c>
      <c r="L23600" t="str">
        <f>TEXT(healthcare_dataset[[#This Row],[Date of Admission]],"mmmm")</f>
        <v>December</v>
      </c>
      <c r="M23600" s="1">
        <v>45261</v>
      </c>
      <c r="N23600" t="s">
        <v>15992</v>
      </c>
      <c r="O23600" s="1">
        <v>45272</v>
      </c>
      <c r="P23600">
        <f>healthcare_dataset[[#This Row],[Discharge Date]]-healthcare_dataset[[#This Row],[Date of Admission]]</f>
        <v>11</v>
      </c>
      <c r="Q23600" t="s">
        <v>21</v>
      </c>
      <c r="R23600" t="s">
        <v>43159</v>
      </c>
    </row>
    <row r="23601" spans="1:18" x14ac:dyDescent="0.3">
      <c r="A23601" t="s">
        <v>37041</v>
      </c>
      <c r="B23601">
        <v>47</v>
      </c>
      <c r="C23601" t="s">
        <v>15</v>
      </c>
      <c r="D23601" t="s">
        <v>67</v>
      </c>
      <c r="E23601" t="s">
        <v>43309</v>
      </c>
      <c r="F23601" t="str">
        <f>healthcare_dataset[[#This Row],[Room Number]] &amp; "-" &amp; TEXT(healthcare_dataset[[#This Row],[Date of Admission]], "ddmmyyyy")</f>
        <v>273-21112023</v>
      </c>
      <c r="G23601" t="s">
        <v>43310</v>
      </c>
      <c r="H23601" t="s">
        <v>31</v>
      </c>
      <c r="I23601" t="s">
        <v>110883</v>
      </c>
      <c r="J23601" s="4">
        <v>47814.671300000002</v>
      </c>
      <c r="K23601">
        <v>273</v>
      </c>
      <c r="L23601" t="str">
        <f>TEXT(healthcare_dataset[[#This Row],[Date of Admission]],"mmmm")</f>
        <v>November</v>
      </c>
      <c r="M23601" s="1">
        <v>45251</v>
      </c>
      <c r="N23601" t="s">
        <v>29971</v>
      </c>
      <c r="O23601" s="1">
        <v>45276</v>
      </c>
      <c r="P23601">
        <f>healthcare_dataset[[#This Row],[Discharge Date]]-healthcare_dataset[[#This Row],[Date of Admission]]</f>
        <v>25</v>
      </c>
      <c r="Q23601" t="s">
        <v>6847</v>
      </c>
      <c r="R23601" t="s">
        <v>43159</v>
      </c>
    </row>
    <row r="23602" spans="1:18" x14ac:dyDescent="0.3">
      <c r="A23602" t="s">
        <v>37041</v>
      </c>
      <c r="B23602">
        <v>47</v>
      </c>
      <c r="C23602" t="s">
        <v>15</v>
      </c>
      <c r="D23602" t="s">
        <v>67</v>
      </c>
      <c r="E23602" t="s">
        <v>43309</v>
      </c>
      <c r="F23602" t="str">
        <f>healthcare_dataset[[#This Row],[Room Number]] &amp; "-" &amp; TEXT(healthcare_dataset[[#This Row],[Date of Admission]], "ddmmyyyy")</f>
        <v>273-21112023</v>
      </c>
      <c r="G23602" t="s">
        <v>43310</v>
      </c>
      <c r="H23602" t="s">
        <v>31</v>
      </c>
      <c r="I23602" t="s">
        <v>110883</v>
      </c>
      <c r="J23602" s="4">
        <v>47814.671300000002</v>
      </c>
      <c r="K23602">
        <v>273</v>
      </c>
      <c r="L23602" t="str">
        <f>TEXT(healthcare_dataset[[#This Row],[Date of Admission]],"mmmm")</f>
        <v>November</v>
      </c>
      <c r="M23602" s="1">
        <v>45251</v>
      </c>
      <c r="N23602" t="s">
        <v>29971</v>
      </c>
      <c r="O23602" s="1">
        <v>45276</v>
      </c>
      <c r="P23602">
        <f>healthcare_dataset[[#This Row],[Discharge Date]]-healthcare_dataset[[#This Row],[Date of Admission]]</f>
        <v>25</v>
      </c>
      <c r="Q23602" t="s">
        <v>6847</v>
      </c>
      <c r="R23602" t="s">
        <v>43159</v>
      </c>
    </row>
    <row r="23603" spans="1:18" x14ac:dyDescent="0.3">
      <c r="A23603" t="s">
        <v>46031</v>
      </c>
      <c r="B23603">
        <v>65</v>
      </c>
      <c r="C23603" t="s">
        <v>15</v>
      </c>
      <c r="D23603" t="s">
        <v>49</v>
      </c>
      <c r="E23603" t="s">
        <v>46032</v>
      </c>
      <c r="F23603" t="str">
        <f>healthcare_dataset[[#This Row],[Room Number]] &amp; "-" &amp; TEXT(healthcare_dataset[[#This Row],[Date of Admission]], "ddmmyyyy")</f>
        <v>273-06102023</v>
      </c>
      <c r="G23603" t="s">
        <v>46033</v>
      </c>
      <c r="H23603" t="s">
        <v>27</v>
      </c>
      <c r="I23603" t="s">
        <v>2906</v>
      </c>
      <c r="J23603" s="4">
        <v>34712.233999999997</v>
      </c>
      <c r="K23603">
        <v>273</v>
      </c>
      <c r="L23603" t="str">
        <f>TEXT(healthcare_dataset[[#This Row],[Date of Admission]],"mmmm")</f>
        <v>October</v>
      </c>
      <c r="M23603" s="1">
        <v>45205</v>
      </c>
      <c r="N23603" t="s">
        <v>29971</v>
      </c>
      <c r="O23603" s="1">
        <v>45234</v>
      </c>
      <c r="P23603">
        <f>healthcare_dataset[[#This Row],[Discharge Date]]-healthcare_dataset[[#This Row],[Date of Admission]]</f>
        <v>29</v>
      </c>
      <c r="Q23603" t="s">
        <v>3534</v>
      </c>
      <c r="R23603" t="s">
        <v>43159</v>
      </c>
    </row>
    <row r="23604" spans="1:18" x14ac:dyDescent="0.3">
      <c r="A23604" t="s">
        <v>89427</v>
      </c>
      <c r="B23604">
        <v>84</v>
      </c>
      <c r="C23604" t="s">
        <v>15</v>
      </c>
      <c r="D23604" t="s">
        <v>42</v>
      </c>
      <c r="E23604" t="s">
        <v>89428</v>
      </c>
      <c r="F23604" t="str">
        <f>healthcare_dataset[[#This Row],[Room Number]] &amp; "-" &amp; TEXT(healthcare_dataset[[#This Row],[Date of Admission]], "ddmmyyyy")</f>
        <v>273-08092023</v>
      </c>
      <c r="G23604" t="s">
        <v>89429</v>
      </c>
      <c r="H23604" t="s">
        <v>36</v>
      </c>
      <c r="I23604" t="s">
        <v>1529</v>
      </c>
      <c r="J23604" s="4">
        <v>6305.8600999999999</v>
      </c>
      <c r="K23604">
        <v>273</v>
      </c>
      <c r="L23604" t="str">
        <f>TEXT(healthcare_dataset[[#This Row],[Date of Admission]],"mmmm")</f>
        <v>September</v>
      </c>
      <c r="M23604" s="1">
        <v>45177</v>
      </c>
      <c r="N23604" t="s">
        <v>20</v>
      </c>
      <c r="O23604" s="1">
        <v>45178</v>
      </c>
      <c r="P23604">
        <f>healthcare_dataset[[#This Row],[Discharge Date]]-healthcare_dataset[[#This Row],[Date of Admission]]</f>
        <v>1</v>
      </c>
      <c r="Q23604" t="s">
        <v>6847</v>
      </c>
      <c r="R23604" t="s">
        <v>78925</v>
      </c>
    </row>
    <row r="23605" spans="1:18" x14ac:dyDescent="0.3">
      <c r="A23605" t="s">
        <v>81662</v>
      </c>
      <c r="B23605">
        <v>56</v>
      </c>
      <c r="C23605" t="s">
        <v>15</v>
      </c>
      <c r="D23605" t="s">
        <v>24</v>
      </c>
      <c r="E23605" t="s">
        <v>81663</v>
      </c>
      <c r="F23605" t="str">
        <f>healthcare_dataset[[#This Row],[Room Number]] &amp; "-" &amp; TEXT(healthcare_dataset[[#This Row],[Date of Admission]], "ddmmyyyy")</f>
        <v>273-03092023</v>
      </c>
      <c r="G23605" t="s">
        <v>50536</v>
      </c>
      <c r="H23605" t="s">
        <v>19</v>
      </c>
      <c r="I23605" t="s">
        <v>1529</v>
      </c>
      <c r="J23605" s="4">
        <v>18030.790799999999</v>
      </c>
      <c r="K23605">
        <v>273</v>
      </c>
      <c r="L23605" t="str">
        <f>TEXT(healthcare_dataset[[#This Row],[Date of Admission]],"mmmm")</f>
        <v>September</v>
      </c>
      <c r="M23605" s="1">
        <v>45172</v>
      </c>
      <c r="N23605" t="s">
        <v>20</v>
      </c>
      <c r="O23605" s="1">
        <v>45199</v>
      </c>
      <c r="P23605">
        <f>healthcare_dataset[[#This Row],[Discharge Date]]-healthcare_dataset[[#This Row],[Date of Admission]]</f>
        <v>27</v>
      </c>
      <c r="Q23605" t="s">
        <v>13024</v>
      </c>
      <c r="R23605" t="s">
        <v>78925</v>
      </c>
    </row>
    <row r="23606" spans="1:18" x14ac:dyDescent="0.3">
      <c r="A23606" t="s">
        <v>65613</v>
      </c>
      <c r="B23606">
        <v>61</v>
      </c>
      <c r="C23606" t="s">
        <v>482</v>
      </c>
      <c r="D23606" t="s">
        <v>16</v>
      </c>
      <c r="E23606" t="s">
        <v>993</v>
      </c>
      <c r="F23606" t="str">
        <f>healthcare_dataset[[#This Row],[Room Number]] &amp; "-" &amp; TEXT(healthcare_dataset[[#This Row],[Date of Admission]], "ddmmyyyy")</f>
        <v>273-29072023</v>
      </c>
      <c r="G23606" t="s">
        <v>65614</v>
      </c>
      <c r="H23606" t="s">
        <v>31</v>
      </c>
      <c r="I23606" t="s">
        <v>2906</v>
      </c>
      <c r="J23606" s="4">
        <v>30304.558400000002</v>
      </c>
      <c r="K23606">
        <v>273</v>
      </c>
      <c r="L23606" t="str">
        <f>TEXT(healthcare_dataset[[#This Row],[Date of Admission]],"mmmm")</f>
        <v>July</v>
      </c>
      <c r="M23606" s="1">
        <v>45136</v>
      </c>
      <c r="N23606" t="s">
        <v>15992</v>
      </c>
      <c r="O23606" s="1">
        <v>45152</v>
      </c>
      <c r="P23606">
        <f>healthcare_dataset[[#This Row],[Discharge Date]]-healthcare_dataset[[#This Row],[Date of Admission]]</f>
        <v>16</v>
      </c>
      <c r="Q23606" t="s">
        <v>6847</v>
      </c>
      <c r="R23606" t="s">
        <v>43159</v>
      </c>
    </row>
    <row r="23607" spans="1:18" x14ac:dyDescent="0.3">
      <c r="A23607" t="s">
        <v>12130</v>
      </c>
      <c r="B23607">
        <v>39</v>
      </c>
      <c r="C23607" t="s">
        <v>482</v>
      </c>
      <c r="D23607" t="s">
        <v>38</v>
      </c>
      <c r="E23607" t="s">
        <v>2519</v>
      </c>
      <c r="F23607" t="str">
        <f>healthcare_dataset[[#This Row],[Room Number]] &amp; "-" &amp; TEXT(healthcare_dataset[[#This Row],[Date of Admission]], "ddmmyyyy")</f>
        <v>273-25062023</v>
      </c>
      <c r="G23607" t="s">
        <v>53848</v>
      </c>
      <c r="H23607" t="s">
        <v>58</v>
      </c>
      <c r="I23607" t="s">
        <v>2245</v>
      </c>
      <c r="J23607" s="4">
        <v>11033.4552</v>
      </c>
      <c r="K23607">
        <v>273</v>
      </c>
      <c r="L23607" t="str">
        <f>TEXT(healthcare_dataset[[#This Row],[Date of Admission]],"mmmm")</f>
        <v>June</v>
      </c>
      <c r="M23607" s="1">
        <v>45102</v>
      </c>
      <c r="N23607" t="s">
        <v>29971</v>
      </c>
      <c r="O23607" s="1">
        <v>45110</v>
      </c>
      <c r="P23607">
        <f>healthcare_dataset[[#This Row],[Discharge Date]]-healthcare_dataset[[#This Row],[Date of Admission]]</f>
        <v>8</v>
      </c>
      <c r="Q23607" t="s">
        <v>13024</v>
      </c>
      <c r="R23607" t="s">
        <v>43159</v>
      </c>
    </row>
    <row r="23608" spans="1:18" x14ac:dyDescent="0.3">
      <c r="A23608" t="s">
        <v>21277</v>
      </c>
      <c r="B23608">
        <v>64</v>
      </c>
      <c r="C23608" t="s">
        <v>482</v>
      </c>
      <c r="D23608" t="s">
        <v>24</v>
      </c>
      <c r="E23608" t="s">
        <v>21278</v>
      </c>
      <c r="F23608" t="str">
        <f>healthcare_dataset[[#This Row],[Room Number]] &amp; "-" &amp; TEXT(healthcare_dataset[[#This Row],[Date of Admission]], "ddmmyyyy")</f>
        <v>273-01062023</v>
      </c>
      <c r="G23608" t="s">
        <v>21279</v>
      </c>
      <c r="H23608" t="s">
        <v>36</v>
      </c>
      <c r="I23608" t="s">
        <v>1529</v>
      </c>
      <c r="J23608" s="4">
        <v>11995.174800000001</v>
      </c>
      <c r="K23608">
        <v>273</v>
      </c>
      <c r="L23608" t="str">
        <f>TEXT(healthcare_dataset[[#This Row],[Date of Admission]],"mmmm")</f>
        <v>June</v>
      </c>
      <c r="M23608" s="1">
        <v>45078</v>
      </c>
      <c r="N23608" t="s">
        <v>15992</v>
      </c>
      <c r="O23608" s="1">
        <v>45096</v>
      </c>
      <c r="P23608">
        <f>healthcare_dataset[[#This Row],[Discharge Date]]-healthcare_dataset[[#This Row],[Date of Admission]]</f>
        <v>18</v>
      </c>
      <c r="Q23608" t="s">
        <v>10006</v>
      </c>
      <c r="R23608" t="s">
        <v>22</v>
      </c>
    </row>
    <row r="23609" spans="1:18" x14ac:dyDescent="0.3">
      <c r="A23609" t="s">
        <v>7876</v>
      </c>
      <c r="B23609">
        <v>53</v>
      </c>
      <c r="C23609" t="s">
        <v>482</v>
      </c>
      <c r="D23609" t="s">
        <v>24</v>
      </c>
      <c r="E23609" t="s">
        <v>15824</v>
      </c>
      <c r="F23609" t="str">
        <f>healthcare_dataset[[#This Row],[Room Number]] &amp; "-" &amp; TEXT(healthcare_dataset[[#This Row],[Date of Admission]], "ddmmyyyy")</f>
        <v>273-24052023</v>
      </c>
      <c r="G23609" t="s">
        <v>15825</v>
      </c>
      <c r="H23609" t="s">
        <v>58</v>
      </c>
      <c r="I23609" t="s">
        <v>804</v>
      </c>
      <c r="J23609" s="4">
        <v>45292.756500000003</v>
      </c>
      <c r="K23609">
        <v>273</v>
      </c>
      <c r="L23609" t="str">
        <f>TEXT(healthcare_dataset[[#This Row],[Date of Admission]],"mmmm")</f>
        <v>May</v>
      </c>
      <c r="M23609" s="1">
        <v>45070</v>
      </c>
      <c r="N23609" t="s">
        <v>20</v>
      </c>
      <c r="O23609" s="1">
        <v>45075</v>
      </c>
      <c r="P23609">
        <f>healthcare_dataset[[#This Row],[Discharge Date]]-healthcare_dataset[[#This Row],[Date of Admission]]</f>
        <v>5</v>
      </c>
      <c r="Q23609" t="s">
        <v>13024</v>
      </c>
      <c r="R23609" t="s">
        <v>22</v>
      </c>
    </row>
    <row r="23610" spans="1:18" x14ac:dyDescent="0.3">
      <c r="A23610" t="s">
        <v>20030</v>
      </c>
      <c r="B23610">
        <v>56</v>
      </c>
      <c r="C23610" t="s">
        <v>15</v>
      </c>
      <c r="D23610" t="s">
        <v>33</v>
      </c>
      <c r="E23610" t="s">
        <v>20031</v>
      </c>
      <c r="F23610" t="str">
        <f>healthcare_dataset[[#This Row],[Room Number]] &amp; "-" &amp; TEXT(healthcare_dataset[[#This Row],[Date of Admission]], "ddmmyyyy")</f>
        <v>273-24052023</v>
      </c>
      <c r="G23610" t="s">
        <v>20032</v>
      </c>
      <c r="H23610" t="s">
        <v>19</v>
      </c>
      <c r="I23610" t="s">
        <v>1529</v>
      </c>
      <c r="J23610" s="4">
        <v>49859.224699999999</v>
      </c>
      <c r="K23610">
        <v>273</v>
      </c>
      <c r="L23610" t="str">
        <f>TEXT(healthcare_dataset[[#This Row],[Date of Admission]],"mmmm")</f>
        <v>May</v>
      </c>
      <c r="M23610" s="1">
        <v>45070</v>
      </c>
      <c r="N23610" t="s">
        <v>15992</v>
      </c>
      <c r="O23610" s="1">
        <v>45071</v>
      </c>
      <c r="P23610">
        <f>healthcare_dataset[[#This Row],[Discharge Date]]-healthcare_dataset[[#This Row],[Date of Admission]]</f>
        <v>1</v>
      </c>
      <c r="Q23610" t="s">
        <v>3534</v>
      </c>
      <c r="R23610" t="s">
        <v>22</v>
      </c>
    </row>
    <row r="23611" spans="1:18" x14ac:dyDescent="0.3">
      <c r="A23611" t="s">
        <v>59302</v>
      </c>
      <c r="B23611">
        <v>30</v>
      </c>
      <c r="C23611" t="s">
        <v>15</v>
      </c>
      <c r="D23611" t="s">
        <v>38</v>
      </c>
      <c r="E23611" t="s">
        <v>24465</v>
      </c>
      <c r="F23611" t="str">
        <f>healthcare_dataset[[#This Row],[Room Number]] &amp; "-" &amp; TEXT(healthcare_dataset[[#This Row],[Date of Admission]], "ddmmyyyy")</f>
        <v>273-16052023</v>
      </c>
      <c r="G23611" t="s">
        <v>59303</v>
      </c>
      <c r="H23611" t="s">
        <v>36</v>
      </c>
      <c r="I23611" t="s">
        <v>110883</v>
      </c>
      <c r="J23611" s="4">
        <v>38274.666400000002</v>
      </c>
      <c r="K23611">
        <v>273</v>
      </c>
      <c r="L23611" t="str">
        <f>TEXT(healthcare_dataset[[#This Row],[Date of Admission]],"mmmm")</f>
        <v>May</v>
      </c>
      <c r="M23611" s="1">
        <v>45062</v>
      </c>
      <c r="N23611" t="s">
        <v>15992</v>
      </c>
      <c r="O23611" s="1">
        <v>45089</v>
      </c>
      <c r="P23611">
        <f>healthcare_dataset[[#This Row],[Discharge Date]]-healthcare_dataset[[#This Row],[Date of Admission]]</f>
        <v>27</v>
      </c>
      <c r="Q23611" t="s">
        <v>3534</v>
      </c>
      <c r="R23611" t="s">
        <v>43159</v>
      </c>
    </row>
    <row r="23612" spans="1:18" x14ac:dyDescent="0.3">
      <c r="A23612" t="s">
        <v>85513</v>
      </c>
      <c r="B23612">
        <v>33</v>
      </c>
      <c r="C23612" t="s">
        <v>482</v>
      </c>
      <c r="D23612" t="s">
        <v>49</v>
      </c>
      <c r="E23612" t="s">
        <v>85514</v>
      </c>
      <c r="F23612" t="str">
        <f>healthcare_dataset[[#This Row],[Room Number]] &amp; "-" &amp; TEXT(healthcare_dataset[[#This Row],[Date of Admission]], "ddmmyyyy")</f>
        <v>273-14052023</v>
      </c>
      <c r="G23612" t="s">
        <v>85515</v>
      </c>
      <c r="H23612" t="s">
        <v>36</v>
      </c>
      <c r="I23612" t="s">
        <v>2245</v>
      </c>
      <c r="J23612" s="4">
        <v>34516.181600000004</v>
      </c>
      <c r="K23612">
        <v>273</v>
      </c>
      <c r="L23612" t="str">
        <f>TEXT(healthcare_dataset[[#This Row],[Date of Admission]],"mmmm")</f>
        <v>May</v>
      </c>
      <c r="M23612" s="1">
        <v>45060</v>
      </c>
      <c r="N23612" t="s">
        <v>20</v>
      </c>
      <c r="O23612" s="1">
        <v>45087</v>
      </c>
      <c r="P23612">
        <f>healthcare_dataset[[#This Row],[Discharge Date]]-healthcare_dataset[[#This Row],[Date of Admission]]</f>
        <v>27</v>
      </c>
      <c r="Q23612" t="s">
        <v>3534</v>
      </c>
      <c r="R23612" t="s">
        <v>78925</v>
      </c>
    </row>
    <row r="23613" spans="1:18" x14ac:dyDescent="0.3">
      <c r="A23613" t="s">
        <v>28864</v>
      </c>
      <c r="B23613">
        <v>26</v>
      </c>
      <c r="C23613" t="s">
        <v>15</v>
      </c>
      <c r="D23613" t="s">
        <v>38</v>
      </c>
      <c r="E23613" t="s">
        <v>28865</v>
      </c>
      <c r="F23613" t="str">
        <f>healthcare_dataset[[#This Row],[Room Number]] &amp; "-" &amp; TEXT(healthcare_dataset[[#This Row],[Date of Admission]], "ddmmyyyy")</f>
        <v>273-12052023</v>
      </c>
      <c r="G23613" t="s">
        <v>28866</v>
      </c>
      <c r="H23613" t="s">
        <v>31</v>
      </c>
      <c r="I23613" t="s">
        <v>2906</v>
      </c>
      <c r="J23613" s="4">
        <v>10283.716899999999</v>
      </c>
      <c r="K23613">
        <v>273</v>
      </c>
      <c r="L23613" t="str">
        <f>TEXT(healthcare_dataset[[#This Row],[Date of Admission]],"mmmm")</f>
        <v>May</v>
      </c>
      <c r="M23613" s="1">
        <v>45058</v>
      </c>
      <c r="N23613" t="s">
        <v>15992</v>
      </c>
      <c r="O23613" s="1">
        <v>45087</v>
      </c>
      <c r="P23613">
        <f>healthcare_dataset[[#This Row],[Discharge Date]]-healthcare_dataset[[#This Row],[Date of Admission]]</f>
        <v>29</v>
      </c>
      <c r="Q23613" t="s">
        <v>6847</v>
      </c>
      <c r="R23613" t="s">
        <v>22</v>
      </c>
    </row>
    <row r="23614" spans="1:18" x14ac:dyDescent="0.3">
      <c r="A23614" t="s">
        <v>3517</v>
      </c>
      <c r="B23614">
        <v>20</v>
      </c>
      <c r="C23614" t="s">
        <v>15</v>
      </c>
      <c r="D23614" t="s">
        <v>24</v>
      </c>
      <c r="E23614" t="s">
        <v>3518</v>
      </c>
      <c r="F23614" t="str">
        <f>healthcare_dataset[[#This Row],[Room Number]] &amp; "-" &amp; TEXT(healthcare_dataset[[#This Row],[Date of Admission]], "ddmmyyyy")</f>
        <v>273-07052023</v>
      </c>
      <c r="G23614" t="s">
        <v>3519</v>
      </c>
      <c r="H23614" t="s">
        <v>106</v>
      </c>
      <c r="I23614" t="s">
        <v>2906</v>
      </c>
      <c r="J23614" s="4">
        <v>48371.208100000003</v>
      </c>
      <c r="K23614">
        <v>273</v>
      </c>
      <c r="L23614" t="str">
        <f>TEXT(healthcare_dataset[[#This Row],[Date of Admission]],"mmmm")</f>
        <v>May</v>
      </c>
      <c r="M23614" s="1">
        <v>45053</v>
      </c>
      <c r="N23614" t="s">
        <v>20</v>
      </c>
      <c r="O23614" s="1">
        <v>45062</v>
      </c>
      <c r="P23614">
        <f>healthcare_dataset[[#This Row],[Discharge Date]]-healthcare_dataset[[#This Row],[Date of Admission]]</f>
        <v>9</v>
      </c>
      <c r="Q23614" t="s">
        <v>21</v>
      </c>
      <c r="R23614" t="s">
        <v>22</v>
      </c>
    </row>
    <row r="23615" spans="1:18" x14ac:dyDescent="0.3">
      <c r="A23615" t="s">
        <v>86285</v>
      </c>
      <c r="B23615">
        <v>58</v>
      </c>
      <c r="C23615" t="s">
        <v>15</v>
      </c>
      <c r="D23615" t="s">
        <v>16</v>
      </c>
      <c r="E23615" t="s">
        <v>86286</v>
      </c>
      <c r="F23615" t="str">
        <f>healthcare_dataset[[#This Row],[Room Number]] &amp; "-" &amp; TEXT(healthcare_dataset[[#This Row],[Date of Admission]], "ddmmyyyy")</f>
        <v>273-01052023</v>
      </c>
      <c r="G23615" t="s">
        <v>86287</v>
      </c>
      <c r="H23615" t="s">
        <v>36</v>
      </c>
      <c r="I23615" t="s">
        <v>2906</v>
      </c>
      <c r="J23615" s="4">
        <v>42103.963799999998</v>
      </c>
      <c r="K23615">
        <v>273</v>
      </c>
      <c r="L23615" t="str">
        <f>TEXT(healthcare_dataset[[#This Row],[Date of Admission]],"mmmm")</f>
        <v>May</v>
      </c>
      <c r="M23615" s="1">
        <v>45047</v>
      </c>
      <c r="N23615" t="s">
        <v>20</v>
      </c>
      <c r="O23615" s="1">
        <v>45052</v>
      </c>
      <c r="P23615">
        <f>healthcare_dataset[[#This Row],[Discharge Date]]-healthcare_dataset[[#This Row],[Date of Admission]]</f>
        <v>5</v>
      </c>
      <c r="Q23615" t="s">
        <v>21</v>
      </c>
      <c r="R23615" t="s">
        <v>78925</v>
      </c>
    </row>
    <row r="23616" spans="1:18" x14ac:dyDescent="0.3">
      <c r="A23616" t="s">
        <v>102716</v>
      </c>
      <c r="B23616">
        <v>28</v>
      </c>
      <c r="C23616" t="s">
        <v>482</v>
      </c>
      <c r="D23616" t="s">
        <v>16</v>
      </c>
      <c r="E23616" t="s">
        <v>2926</v>
      </c>
      <c r="F23616" t="str">
        <f>healthcare_dataset[[#This Row],[Room Number]] &amp; "-" &amp; TEXT(healthcare_dataset[[#This Row],[Date of Admission]], "ddmmyyyy")</f>
        <v>273-12032023</v>
      </c>
      <c r="G23616" t="s">
        <v>90294</v>
      </c>
      <c r="H23616" t="s">
        <v>27</v>
      </c>
      <c r="I23616" t="s">
        <v>804</v>
      </c>
      <c r="J23616" s="4">
        <v>16768.874599999999</v>
      </c>
      <c r="K23616">
        <v>273</v>
      </c>
      <c r="L23616" t="str">
        <f>TEXT(healthcare_dataset[[#This Row],[Date of Admission]],"mmmm")</f>
        <v>March</v>
      </c>
      <c r="M23616" s="1">
        <v>44997</v>
      </c>
      <c r="N23616" t="s">
        <v>29971</v>
      </c>
      <c r="O23616" s="1">
        <v>45014</v>
      </c>
      <c r="P23616">
        <f>healthcare_dataset[[#This Row],[Discharge Date]]-healthcare_dataset[[#This Row],[Date of Admission]]</f>
        <v>17</v>
      </c>
      <c r="Q23616" t="s">
        <v>13024</v>
      </c>
      <c r="R23616" t="s">
        <v>78925</v>
      </c>
    </row>
    <row r="23617" spans="1:18" x14ac:dyDescent="0.3">
      <c r="A23617" t="s">
        <v>41700</v>
      </c>
      <c r="B23617">
        <v>54</v>
      </c>
      <c r="C23617" t="s">
        <v>482</v>
      </c>
      <c r="D23617" t="s">
        <v>60</v>
      </c>
      <c r="E23617" t="s">
        <v>41701</v>
      </c>
      <c r="F23617" t="str">
        <f>healthcare_dataset[[#This Row],[Room Number]] &amp; "-" &amp; TEXT(healthcare_dataset[[#This Row],[Date of Admission]], "ddmmyyyy")</f>
        <v>273-28022023</v>
      </c>
      <c r="G23617" t="s">
        <v>41702</v>
      </c>
      <c r="H23617" t="s">
        <v>19</v>
      </c>
      <c r="I23617" t="s">
        <v>2245</v>
      </c>
      <c r="J23617" s="4">
        <v>27752.817999999999</v>
      </c>
      <c r="K23617">
        <v>273</v>
      </c>
      <c r="L23617" t="str">
        <f>TEXT(healthcare_dataset[[#This Row],[Date of Admission]],"mmmm")</f>
        <v>February</v>
      </c>
      <c r="M23617" s="1">
        <v>44985</v>
      </c>
      <c r="N23617" t="s">
        <v>29971</v>
      </c>
      <c r="O23617" s="1">
        <v>45000</v>
      </c>
      <c r="P23617">
        <f>healthcare_dataset[[#This Row],[Discharge Date]]-healthcare_dataset[[#This Row],[Date of Admission]]</f>
        <v>15</v>
      </c>
      <c r="Q23617" t="s">
        <v>10006</v>
      </c>
      <c r="R23617" t="s">
        <v>22</v>
      </c>
    </row>
    <row r="23618" spans="1:18" x14ac:dyDescent="0.3">
      <c r="A23618" t="s">
        <v>105958</v>
      </c>
      <c r="B23618">
        <v>82</v>
      </c>
      <c r="C23618" t="s">
        <v>482</v>
      </c>
      <c r="D23618" t="s">
        <v>60</v>
      </c>
      <c r="E23618" t="s">
        <v>105959</v>
      </c>
      <c r="F23618" t="str">
        <f>healthcare_dataset[[#This Row],[Room Number]] &amp; "-" &amp; TEXT(healthcare_dataset[[#This Row],[Date of Admission]], "ddmmyyyy")</f>
        <v>273-18022023</v>
      </c>
      <c r="G23618" t="s">
        <v>26813</v>
      </c>
      <c r="H23618" t="s">
        <v>19</v>
      </c>
      <c r="I23618" t="s">
        <v>110883</v>
      </c>
      <c r="J23618" s="4">
        <v>6895.3795</v>
      </c>
      <c r="K23618">
        <v>273</v>
      </c>
      <c r="L23618" t="str">
        <f>TEXT(healthcare_dataset[[#This Row],[Date of Admission]],"mmmm")</f>
        <v>February</v>
      </c>
      <c r="M23618" s="1">
        <v>44975</v>
      </c>
      <c r="N23618" t="s">
        <v>29971</v>
      </c>
      <c r="O23618" s="1">
        <v>44994</v>
      </c>
      <c r="P23618">
        <f>healthcare_dataset[[#This Row],[Discharge Date]]-healthcare_dataset[[#This Row],[Date of Admission]]</f>
        <v>19</v>
      </c>
      <c r="Q23618" t="s">
        <v>3534</v>
      </c>
      <c r="R23618" t="s">
        <v>78925</v>
      </c>
    </row>
    <row r="23619" spans="1:18" x14ac:dyDescent="0.3">
      <c r="A23619" t="s">
        <v>6828</v>
      </c>
      <c r="B23619">
        <v>36</v>
      </c>
      <c r="C23619" t="s">
        <v>482</v>
      </c>
      <c r="D23619" t="s">
        <v>42</v>
      </c>
      <c r="E23619" t="s">
        <v>27477</v>
      </c>
      <c r="F23619" t="str">
        <f>healthcare_dataset[[#This Row],[Room Number]] &amp; "-" &amp; TEXT(healthcare_dataset[[#This Row],[Date of Admission]], "ddmmyyyy")</f>
        <v>273-12022023</v>
      </c>
      <c r="G23619" t="s">
        <v>3960</v>
      </c>
      <c r="H23619" t="s">
        <v>19</v>
      </c>
      <c r="I23619" t="s">
        <v>2906</v>
      </c>
      <c r="J23619" s="4">
        <v>44089.5507</v>
      </c>
      <c r="K23619">
        <v>273</v>
      </c>
      <c r="L23619" t="str">
        <f>TEXT(healthcare_dataset[[#This Row],[Date of Admission]],"mmmm")</f>
        <v>February</v>
      </c>
      <c r="M23619" s="1">
        <v>44969</v>
      </c>
      <c r="N23619" t="s">
        <v>15992</v>
      </c>
      <c r="O23619" s="1">
        <v>44972</v>
      </c>
      <c r="P23619">
        <f>healthcare_dataset[[#This Row],[Discharge Date]]-healthcare_dataset[[#This Row],[Date of Admission]]</f>
        <v>3</v>
      </c>
      <c r="Q23619" t="s">
        <v>3534</v>
      </c>
      <c r="R23619" t="s">
        <v>22</v>
      </c>
    </row>
    <row r="23620" spans="1:18" x14ac:dyDescent="0.3">
      <c r="A23620" t="s">
        <v>81337</v>
      </c>
      <c r="B23620">
        <v>43</v>
      </c>
      <c r="C23620" t="s">
        <v>482</v>
      </c>
      <c r="D23620" t="s">
        <v>49</v>
      </c>
      <c r="E23620" t="s">
        <v>81338</v>
      </c>
      <c r="F23620" t="str">
        <f>healthcare_dataset[[#This Row],[Room Number]] &amp; "-" &amp; TEXT(healthcare_dataset[[#This Row],[Date of Admission]], "ddmmyyyy")</f>
        <v>273-05022023</v>
      </c>
      <c r="G23620" t="s">
        <v>81339</v>
      </c>
      <c r="H23620" t="s">
        <v>31</v>
      </c>
      <c r="I23620" t="s">
        <v>110883</v>
      </c>
      <c r="J23620" s="4">
        <v>48180.294600000001</v>
      </c>
      <c r="K23620">
        <v>273</v>
      </c>
      <c r="L23620" t="str">
        <f>TEXT(healthcare_dataset[[#This Row],[Date of Admission]],"mmmm")</f>
        <v>February</v>
      </c>
      <c r="M23620" s="1">
        <v>44962</v>
      </c>
      <c r="N23620" t="s">
        <v>20</v>
      </c>
      <c r="O23620" s="1">
        <v>44965</v>
      </c>
      <c r="P23620">
        <f>healthcare_dataset[[#This Row],[Discharge Date]]-healthcare_dataset[[#This Row],[Date of Admission]]</f>
        <v>3</v>
      </c>
      <c r="Q23620" t="s">
        <v>13024</v>
      </c>
      <c r="R23620" t="s">
        <v>78925</v>
      </c>
    </row>
    <row r="23621" spans="1:18" x14ac:dyDescent="0.3">
      <c r="A23621" t="s">
        <v>20173</v>
      </c>
      <c r="B23621">
        <v>39</v>
      </c>
      <c r="C23621" t="s">
        <v>15</v>
      </c>
      <c r="D23621" t="s">
        <v>24</v>
      </c>
      <c r="E23621" t="s">
        <v>5091</v>
      </c>
      <c r="F23621" t="str">
        <f>healthcare_dataset[[#This Row],[Room Number]] &amp; "-" &amp; TEXT(healthcare_dataset[[#This Row],[Date of Admission]], "ddmmyyyy")</f>
        <v>273-31012023</v>
      </c>
      <c r="G23621" t="s">
        <v>20174</v>
      </c>
      <c r="H23621" t="s">
        <v>36</v>
      </c>
      <c r="I23621" t="s">
        <v>1529</v>
      </c>
      <c r="J23621" s="4">
        <v>20212.913</v>
      </c>
      <c r="K23621">
        <v>273</v>
      </c>
      <c r="L23621" t="str">
        <f>TEXT(healthcare_dataset[[#This Row],[Date of Admission]],"mmmm")</f>
        <v>January</v>
      </c>
      <c r="M23621" s="1">
        <v>44957</v>
      </c>
      <c r="N23621" t="s">
        <v>15992</v>
      </c>
      <c r="O23621" s="1">
        <v>44961</v>
      </c>
      <c r="P23621">
        <f>healthcare_dataset[[#This Row],[Discharge Date]]-healthcare_dataset[[#This Row],[Date of Admission]]</f>
        <v>4</v>
      </c>
      <c r="Q23621" t="s">
        <v>3534</v>
      </c>
      <c r="R23621" t="s">
        <v>22</v>
      </c>
    </row>
    <row r="23622" spans="1:18" x14ac:dyDescent="0.3">
      <c r="A23622" t="s">
        <v>106155</v>
      </c>
      <c r="B23622">
        <v>29</v>
      </c>
      <c r="C23622" t="s">
        <v>482</v>
      </c>
      <c r="D23622" t="s">
        <v>42</v>
      </c>
      <c r="E23622" t="s">
        <v>25111</v>
      </c>
      <c r="F23622" t="str">
        <f>healthcare_dataset[[#This Row],[Room Number]] &amp; "-" &amp; TEXT(healthcare_dataset[[#This Row],[Date of Admission]], "ddmmyyyy")</f>
        <v>273-29122022</v>
      </c>
      <c r="G23622" t="s">
        <v>106156</v>
      </c>
      <c r="H23622" t="s">
        <v>31</v>
      </c>
      <c r="I23622" t="s">
        <v>110883</v>
      </c>
      <c r="J23622" s="4">
        <v>26208.848900000001</v>
      </c>
      <c r="K23622">
        <v>273</v>
      </c>
      <c r="L23622" t="str">
        <f>TEXT(healthcare_dataset[[#This Row],[Date of Admission]],"mmmm")</f>
        <v>December</v>
      </c>
      <c r="M23622" s="1">
        <v>44924</v>
      </c>
      <c r="N23622" t="s">
        <v>29971</v>
      </c>
      <c r="O23622" s="1">
        <v>44946</v>
      </c>
      <c r="P23622">
        <f>healthcare_dataset[[#This Row],[Discharge Date]]-healthcare_dataset[[#This Row],[Date of Admission]]</f>
        <v>22</v>
      </c>
      <c r="Q23622" t="s">
        <v>3534</v>
      </c>
      <c r="R23622" t="s">
        <v>78925</v>
      </c>
    </row>
    <row r="23623" spans="1:18" x14ac:dyDescent="0.3">
      <c r="A23623" t="s">
        <v>108322</v>
      </c>
      <c r="B23623">
        <v>28</v>
      </c>
      <c r="C23623" t="s">
        <v>482</v>
      </c>
      <c r="D23623" t="s">
        <v>67</v>
      </c>
      <c r="E23623" t="s">
        <v>29245</v>
      </c>
      <c r="F23623" t="str">
        <f>healthcare_dataset[[#This Row],[Room Number]] &amp; "-" &amp; TEXT(healthcare_dataset[[#This Row],[Date of Admission]], "ddmmyyyy")</f>
        <v>273-09122022</v>
      </c>
      <c r="G23623" t="s">
        <v>108323</v>
      </c>
      <c r="H23623" t="s">
        <v>106</v>
      </c>
      <c r="I23623" t="s">
        <v>1529</v>
      </c>
      <c r="J23623" s="4">
        <v>28083.613099999999</v>
      </c>
      <c r="K23623">
        <v>273</v>
      </c>
      <c r="L23623" t="str">
        <f>TEXT(healthcare_dataset[[#This Row],[Date of Admission]],"mmmm")</f>
        <v>December</v>
      </c>
      <c r="M23623" s="1">
        <v>44904</v>
      </c>
      <c r="N23623" t="s">
        <v>29971</v>
      </c>
      <c r="O23623" s="1">
        <v>44918</v>
      </c>
      <c r="P23623">
        <f>healthcare_dataset[[#This Row],[Discharge Date]]-healthcare_dataset[[#This Row],[Date of Admission]]</f>
        <v>14</v>
      </c>
      <c r="Q23623" t="s">
        <v>10006</v>
      </c>
      <c r="R23623" t="s">
        <v>78925</v>
      </c>
    </row>
    <row r="23624" spans="1:18" x14ac:dyDescent="0.3">
      <c r="A23624" t="s">
        <v>3264</v>
      </c>
      <c r="B23624">
        <v>43</v>
      </c>
      <c r="C23624" t="s">
        <v>482</v>
      </c>
      <c r="D23624" t="s">
        <v>49</v>
      </c>
      <c r="E23624" t="s">
        <v>5984</v>
      </c>
      <c r="F23624" t="str">
        <f>healthcare_dataset[[#This Row],[Room Number]] &amp; "-" &amp; TEXT(healthcare_dataset[[#This Row],[Date of Admission]], "ddmmyyyy")</f>
        <v>273-05122022</v>
      </c>
      <c r="G23624" t="s">
        <v>5985</v>
      </c>
      <c r="H23624" t="s">
        <v>58</v>
      </c>
      <c r="I23624" t="s">
        <v>804</v>
      </c>
      <c r="J23624" s="4">
        <v>29308.6515</v>
      </c>
      <c r="K23624">
        <v>273</v>
      </c>
      <c r="L23624" t="str">
        <f>TEXT(healthcare_dataset[[#This Row],[Date of Admission]],"mmmm")</f>
        <v>December</v>
      </c>
      <c r="M23624" s="1">
        <v>44900</v>
      </c>
      <c r="N23624" t="s">
        <v>20</v>
      </c>
      <c r="O23624" s="1">
        <v>44928</v>
      </c>
      <c r="P23624">
        <f>healthcare_dataset[[#This Row],[Discharge Date]]-healthcare_dataset[[#This Row],[Date of Admission]]</f>
        <v>28</v>
      </c>
      <c r="Q23624" t="s">
        <v>3534</v>
      </c>
      <c r="R23624" t="s">
        <v>22</v>
      </c>
    </row>
    <row r="23625" spans="1:18" x14ac:dyDescent="0.3">
      <c r="A23625" t="s">
        <v>82060</v>
      </c>
      <c r="B23625">
        <v>27</v>
      </c>
      <c r="C23625" t="s">
        <v>482</v>
      </c>
      <c r="D23625" t="s">
        <v>60</v>
      </c>
      <c r="E23625" t="s">
        <v>103906</v>
      </c>
      <c r="F23625" t="str">
        <f>healthcare_dataset[[#This Row],[Room Number]] &amp; "-" &amp; TEXT(healthcare_dataset[[#This Row],[Date of Admission]], "ddmmyyyy")</f>
        <v>273-03122022</v>
      </c>
      <c r="G23625" t="s">
        <v>8194</v>
      </c>
      <c r="H23625" t="s">
        <v>36</v>
      </c>
      <c r="I23625" t="s">
        <v>804</v>
      </c>
      <c r="J23625" s="4">
        <v>42039.866800000003</v>
      </c>
      <c r="K23625">
        <v>273</v>
      </c>
      <c r="L23625" t="str">
        <f>TEXT(healthcare_dataset[[#This Row],[Date of Admission]],"mmmm")</f>
        <v>December</v>
      </c>
      <c r="M23625" s="1">
        <v>44898</v>
      </c>
      <c r="N23625" t="s">
        <v>29971</v>
      </c>
      <c r="O23625" s="1">
        <v>44917</v>
      </c>
      <c r="P23625">
        <f>healthcare_dataset[[#This Row],[Discharge Date]]-healthcare_dataset[[#This Row],[Date of Admission]]</f>
        <v>19</v>
      </c>
      <c r="Q23625" t="s">
        <v>6847</v>
      </c>
      <c r="R23625" t="s">
        <v>78925</v>
      </c>
    </row>
    <row r="23626" spans="1:18" x14ac:dyDescent="0.3">
      <c r="A23626" t="s">
        <v>47294</v>
      </c>
      <c r="B23626">
        <v>83</v>
      </c>
      <c r="C23626" t="s">
        <v>482</v>
      </c>
      <c r="D23626" t="s">
        <v>60</v>
      </c>
      <c r="E23626" t="s">
        <v>47295</v>
      </c>
      <c r="F23626" t="str">
        <f>healthcare_dataset[[#This Row],[Room Number]] &amp; "-" &amp; TEXT(healthcare_dataset[[#This Row],[Date of Admission]], "ddmmyyyy")</f>
        <v>273-23112022</v>
      </c>
      <c r="G23626" t="s">
        <v>47296</v>
      </c>
      <c r="H23626" t="s">
        <v>19</v>
      </c>
      <c r="I23626" t="s">
        <v>2245</v>
      </c>
      <c r="J23626" s="4">
        <v>43535.317600000002</v>
      </c>
      <c r="K23626">
        <v>273</v>
      </c>
      <c r="L23626" t="str">
        <f>TEXT(healthcare_dataset[[#This Row],[Date of Admission]],"mmmm")</f>
        <v>November</v>
      </c>
      <c r="M23626" s="1">
        <v>44888</v>
      </c>
      <c r="N23626" t="s">
        <v>29971</v>
      </c>
      <c r="O23626" s="1">
        <v>44891</v>
      </c>
      <c r="P23626">
        <f>healthcare_dataset[[#This Row],[Discharge Date]]-healthcare_dataset[[#This Row],[Date of Admission]]</f>
        <v>3</v>
      </c>
      <c r="Q23626" t="s">
        <v>3534</v>
      </c>
      <c r="R23626" t="s">
        <v>43159</v>
      </c>
    </row>
    <row r="23627" spans="1:18" x14ac:dyDescent="0.3">
      <c r="A23627" t="s">
        <v>50811</v>
      </c>
      <c r="B23627">
        <v>60</v>
      </c>
      <c r="C23627" t="s">
        <v>482</v>
      </c>
      <c r="D23627" t="s">
        <v>42</v>
      </c>
      <c r="E23627" t="s">
        <v>88471</v>
      </c>
      <c r="F23627" t="str">
        <f>healthcare_dataset[[#This Row],[Room Number]] &amp; "-" &amp; TEXT(healthcare_dataset[[#This Row],[Date of Admission]], "ddmmyyyy")</f>
        <v>273-17112022</v>
      </c>
      <c r="G23627" t="s">
        <v>88472</v>
      </c>
      <c r="H23627" t="s">
        <v>27</v>
      </c>
      <c r="I23627" t="s">
        <v>2245</v>
      </c>
      <c r="J23627" s="4">
        <v>19318.4781</v>
      </c>
      <c r="K23627">
        <v>273</v>
      </c>
      <c r="L23627" t="str">
        <f>TEXT(healthcare_dataset[[#This Row],[Date of Admission]],"mmmm")</f>
        <v>November</v>
      </c>
      <c r="M23627" s="1">
        <v>44882</v>
      </c>
      <c r="N23627" t="s">
        <v>20</v>
      </c>
      <c r="O23627" s="1">
        <v>44883</v>
      </c>
      <c r="P23627">
        <f>healthcare_dataset[[#This Row],[Discharge Date]]-healthcare_dataset[[#This Row],[Date of Admission]]</f>
        <v>1</v>
      </c>
      <c r="Q23627" t="s">
        <v>6847</v>
      </c>
      <c r="R23627" t="s">
        <v>78925</v>
      </c>
    </row>
    <row r="23628" spans="1:18" x14ac:dyDescent="0.3">
      <c r="A23628" t="s">
        <v>5769</v>
      </c>
      <c r="B23628">
        <v>41</v>
      </c>
      <c r="C23628" t="s">
        <v>482</v>
      </c>
      <c r="D23628" t="s">
        <v>16</v>
      </c>
      <c r="E23628" t="s">
        <v>80054</v>
      </c>
      <c r="F23628" t="str">
        <f>healthcare_dataset[[#This Row],[Room Number]] &amp; "-" &amp; TEXT(healthcare_dataset[[#This Row],[Date of Admission]], "ddmmyyyy")</f>
        <v>273-28102022</v>
      </c>
      <c r="G23628" t="s">
        <v>1641</v>
      </c>
      <c r="H23628" t="s">
        <v>19</v>
      </c>
      <c r="I23628" t="s">
        <v>804</v>
      </c>
      <c r="J23628" s="4">
        <v>12195.203600000001</v>
      </c>
      <c r="K23628">
        <v>273</v>
      </c>
      <c r="L23628" t="str">
        <f>TEXT(healthcare_dataset[[#This Row],[Date of Admission]],"mmmm")</f>
        <v>October</v>
      </c>
      <c r="M23628" s="1">
        <v>44862</v>
      </c>
      <c r="N23628" t="s">
        <v>20</v>
      </c>
      <c r="O23628" s="1">
        <v>44881</v>
      </c>
      <c r="P23628">
        <f>healthcare_dataset[[#This Row],[Discharge Date]]-healthcare_dataset[[#This Row],[Date of Admission]]</f>
        <v>19</v>
      </c>
      <c r="Q23628" t="s">
        <v>10006</v>
      </c>
      <c r="R23628" t="s">
        <v>78925</v>
      </c>
    </row>
    <row r="23629" spans="1:18" x14ac:dyDescent="0.3">
      <c r="A23629" t="s">
        <v>49989</v>
      </c>
      <c r="B23629">
        <v>76</v>
      </c>
      <c r="C23629" t="s">
        <v>482</v>
      </c>
      <c r="D23629" t="s">
        <v>16</v>
      </c>
      <c r="E23629" t="s">
        <v>41987</v>
      </c>
      <c r="F23629" t="str">
        <f>healthcare_dataset[[#This Row],[Room Number]] &amp; "-" &amp; TEXT(healthcare_dataset[[#This Row],[Date of Admission]], "ddmmyyyy")</f>
        <v>273-15102022</v>
      </c>
      <c r="G23629" t="s">
        <v>49990</v>
      </c>
      <c r="H23629" t="s">
        <v>36</v>
      </c>
      <c r="I23629" t="s">
        <v>1529</v>
      </c>
      <c r="J23629" s="4">
        <v>25762.7101</v>
      </c>
      <c r="K23629">
        <v>273</v>
      </c>
      <c r="L23629" t="str">
        <f>TEXT(healthcare_dataset[[#This Row],[Date of Admission]],"mmmm")</f>
        <v>October</v>
      </c>
      <c r="M23629" s="1">
        <v>44849</v>
      </c>
      <c r="N23629" t="s">
        <v>29971</v>
      </c>
      <c r="O23629" s="1">
        <v>44874</v>
      </c>
      <c r="P23629">
        <f>healthcare_dataset[[#This Row],[Discharge Date]]-healthcare_dataset[[#This Row],[Date of Admission]]</f>
        <v>25</v>
      </c>
      <c r="Q23629" t="s">
        <v>10006</v>
      </c>
      <c r="R23629" t="s">
        <v>43159</v>
      </c>
    </row>
    <row r="23630" spans="1:18" x14ac:dyDescent="0.3">
      <c r="A23630" t="s">
        <v>49989</v>
      </c>
      <c r="B23630">
        <v>78</v>
      </c>
      <c r="C23630" t="s">
        <v>482</v>
      </c>
      <c r="D23630" t="s">
        <v>16</v>
      </c>
      <c r="E23630" t="s">
        <v>41987</v>
      </c>
      <c r="F23630" t="str">
        <f>healthcare_dataset[[#This Row],[Room Number]] &amp; "-" &amp; TEXT(healthcare_dataset[[#This Row],[Date of Admission]], "ddmmyyyy")</f>
        <v>273-15102022</v>
      </c>
      <c r="G23630" t="s">
        <v>49990</v>
      </c>
      <c r="H23630" t="s">
        <v>36</v>
      </c>
      <c r="I23630" t="s">
        <v>1529</v>
      </c>
      <c r="J23630" s="4">
        <v>25762.7101</v>
      </c>
      <c r="K23630">
        <v>273</v>
      </c>
      <c r="L23630" t="str">
        <f>TEXT(healthcare_dataset[[#This Row],[Date of Admission]],"mmmm")</f>
        <v>October</v>
      </c>
      <c r="M23630" s="1">
        <v>44849</v>
      </c>
      <c r="N23630" t="s">
        <v>29971</v>
      </c>
      <c r="O23630" s="1">
        <v>44874</v>
      </c>
      <c r="P23630">
        <f>healthcare_dataset[[#This Row],[Discharge Date]]-healthcare_dataset[[#This Row],[Date of Admission]]</f>
        <v>25</v>
      </c>
      <c r="Q23630" t="s">
        <v>10006</v>
      </c>
      <c r="R23630" t="s">
        <v>43159</v>
      </c>
    </row>
    <row r="23631" spans="1:18" x14ac:dyDescent="0.3">
      <c r="A23631" t="s">
        <v>23650</v>
      </c>
      <c r="B23631">
        <v>22</v>
      </c>
      <c r="C23631" t="s">
        <v>482</v>
      </c>
      <c r="D23631" t="s">
        <v>49</v>
      </c>
      <c r="E23631" t="s">
        <v>23651</v>
      </c>
      <c r="F23631" t="str">
        <f>healthcare_dataset[[#This Row],[Room Number]] &amp; "-" &amp; TEXT(healthcare_dataset[[#This Row],[Date of Admission]], "ddmmyyyy")</f>
        <v>273-08102022</v>
      </c>
      <c r="G23631" t="s">
        <v>23652</v>
      </c>
      <c r="H23631" t="s">
        <v>36</v>
      </c>
      <c r="I23631" t="s">
        <v>110883</v>
      </c>
      <c r="J23631" s="4">
        <v>32284.549299999999</v>
      </c>
      <c r="K23631">
        <v>273</v>
      </c>
      <c r="L23631" t="str">
        <f>TEXT(healthcare_dataset[[#This Row],[Date of Admission]],"mmmm")</f>
        <v>October</v>
      </c>
      <c r="M23631" s="1">
        <v>44842</v>
      </c>
      <c r="N23631" t="s">
        <v>15992</v>
      </c>
      <c r="O23631" s="1">
        <v>44858</v>
      </c>
      <c r="P23631">
        <f>healthcare_dataset[[#This Row],[Discharge Date]]-healthcare_dataset[[#This Row],[Date of Admission]]</f>
        <v>16</v>
      </c>
      <c r="Q23631" t="s">
        <v>21</v>
      </c>
      <c r="R23631" t="s">
        <v>22</v>
      </c>
    </row>
    <row r="23632" spans="1:18" x14ac:dyDescent="0.3">
      <c r="A23632" t="s">
        <v>43734</v>
      </c>
      <c r="B23632">
        <v>45</v>
      </c>
      <c r="C23632" t="s">
        <v>15</v>
      </c>
      <c r="D23632" t="s">
        <v>49</v>
      </c>
      <c r="E23632" t="s">
        <v>51191</v>
      </c>
      <c r="F23632" t="str">
        <f>healthcare_dataset[[#This Row],[Room Number]] &amp; "-" &amp; TEXT(healthcare_dataset[[#This Row],[Date of Admission]], "ddmmyyyy")</f>
        <v>273-08102022</v>
      </c>
      <c r="G23632" t="s">
        <v>51192</v>
      </c>
      <c r="H23632" t="s">
        <v>19</v>
      </c>
      <c r="I23632" t="s">
        <v>804</v>
      </c>
      <c r="J23632" s="4">
        <v>9623.9339</v>
      </c>
      <c r="K23632">
        <v>273</v>
      </c>
      <c r="L23632" t="str">
        <f>TEXT(healthcare_dataset[[#This Row],[Date of Admission]],"mmmm")</f>
        <v>October</v>
      </c>
      <c r="M23632" s="1">
        <v>44842</v>
      </c>
      <c r="N23632" t="s">
        <v>29971</v>
      </c>
      <c r="O23632" s="1">
        <v>44868</v>
      </c>
      <c r="P23632">
        <f>healthcare_dataset[[#This Row],[Discharge Date]]-healthcare_dataset[[#This Row],[Date of Admission]]</f>
        <v>26</v>
      </c>
      <c r="Q23632" t="s">
        <v>21</v>
      </c>
      <c r="R23632" t="s">
        <v>43159</v>
      </c>
    </row>
    <row r="23633" spans="1:18" x14ac:dyDescent="0.3">
      <c r="A23633" t="s">
        <v>56422</v>
      </c>
      <c r="B23633">
        <v>59</v>
      </c>
      <c r="C23633" t="s">
        <v>15</v>
      </c>
      <c r="D23633" t="s">
        <v>38</v>
      </c>
      <c r="E23633" t="s">
        <v>56423</v>
      </c>
      <c r="F23633" t="str">
        <f>healthcare_dataset[[#This Row],[Room Number]] &amp; "-" &amp; TEXT(healthcare_dataset[[#This Row],[Date of Admission]], "ddmmyyyy")</f>
        <v>273-22092022</v>
      </c>
      <c r="G23633" t="s">
        <v>56424</v>
      </c>
      <c r="H23633" t="s">
        <v>58</v>
      </c>
      <c r="I23633" t="s">
        <v>804</v>
      </c>
      <c r="J23633" s="4">
        <v>41614.400199999996</v>
      </c>
      <c r="K23633">
        <v>273</v>
      </c>
      <c r="L23633" t="str">
        <f>TEXT(healthcare_dataset[[#This Row],[Date of Admission]],"mmmm")</f>
        <v>September</v>
      </c>
      <c r="M23633" s="1">
        <v>44826</v>
      </c>
      <c r="N23633" t="s">
        <v>15992</v>
      </c>
      <c r="O23633" s="1">
        <v>44829</v>
      </c>
      <c r="P23633">
        <f>healthcare_dataset[[#This Row],[Discharge Date]]-healthcare_dataset[[#This Row],[Date of Admission]]</f>
        <v>3</v>
      </c>
      <c r="Q23633" t="s">
        <v>13024</v>
      </c>
      <c r="R23633" t="s">
        <v>43159</v>
      </c>
    </row>
    <row r="23634" spans="1:18" x14ac:dyDescent="0.3">
      <c r="A23634" t="s">
        <v>1653</v>
      </c>
      <c r="B23634">
        <v>30</v>
      </c>
      <c r="C23634" t="s">
        <v>15</v>
      </c>
      <c r="D23634" t="s">
        <v>16</v>
      </c>
      <c r="E23634" t="s">
        <v>1654</v>
      </c>
      <c r="F23634" t="str">
        <f>healthcare_dataset[[#This Row],[Room Number]] &amp; "-" &amp; TEXT(healthcare_dataset[[#This Row],[Date of Admission]], "ddmmyyyy")</f>
        <v>273-01092022</v>
      </c>
      <c r="G23634" t="s">
        <v>1655</v>
      </c>
      <c r="H23634" t="s">
        <v>36</v>
      </c>
      <c r="I23634" t="s">
        <v>1529</v>
      </c>
      <c r="J23634" s="4">
        <v>2586.6158</v>
      </c>
      <c r="K23634">
        <v>273</v>
      </c>
      <c r="L23634" t="str">
        <f>TEXT(healthcare_dataset[[#This Row],[Date of Admission]],"mmmm")</f>
        <v>September</v>
      </c>
      <c r="M23634" s="1">
        <v>44805</v>
      </c>
      <c r="N23634" t="s">
        <v>20</v>
      </c>
      <c r="O23634" s="1">
        <v>44813</v>
      </c>
      <c r="P23634">
        <f>healthcare_dataset[[#This Row],[Discharge Date]]-healthcare_dataset[[#This Row],[Date of Admission]]</f>
        <v>8</v>
      </c>
      <c r="Q23634" t="s">
        <v>21</v>
      </c>
      <c r="R23634" t="s">
        <v>22</v>
      </c>
    </row>
    <row r="23635" spans="1:18" x14ac:dyDescent="0.3">
      <c r="A23635" t="s">
        <v>65351</v>
      </c>
      <c r="B23635">
        <v>49</v>
      </c>
      <c r="C23635" t="s">
        <v>482</v>
      </c>
      <c r="D23635" t="s">
        <v>49</v>
      </c>
      <c r="E23635" t="s">
        <v>65352</v>
      </c>
      <c r="F23635" t="str">
        <f>healthcare_dataset[[#This Row],[Room Number]] &amp; "-" &amp; TEXT(healthcare_dataset[[#This Row],[Date of Admission]], "ddmmyyyy")</f>
        <v>273-24082022</v>
      </c>
      <c r="G23635" t="s">
        <v>65353</v>
      </c>
      <c r="H23635" t="s">
        <v>106</v>
      </c>
      <c r="I23635" t="s">
        <v>2906</v>
      </c>
      <c r="J23635" s="4">
        <v>36055.046000000002</v>
      </c>
      <c r="K23635">
        <v>273</v>
      </c>
      <c r="L23635" t="str">
        <f>TEXT(healthcare_dataset[[#This Row],[Date of Admission]],"mmmm")</f>
        <v>August</v>
      </c>
      <c r="M23635" s="1">
        <v>44797</v>
      </c>
      <c r="N23635" t="s">
        <v>15992</v>
      </c>
      <c r="O23635" s="1">
        <v>44822</v>
      </c>
      <c r="P23635">
        <f>healthcare_dataset[[#This Row],[Discharge Date]]-healthcare_dataset[[#This Row],[Date of Admission]]</f>
        <v>25</v>
      </c>
      <c r="Q23635" t="s">
        <v>21</v>
      </c>
      <c r="R23635" t="s">
        <v>43159</v>
      </c>
    </row>
    <row r="23636" spans="1:18" x14ac:dyDescent="0.3">
      <c r="A23636" t="s">
        <v>81507</v>
      </c>
      <c r="B23636">
        <v>25</v>
      </c>
      <c r="C23636" t="s">
        <v>15</v>
      </c>
      <c r="D23636" t="s">
        <v>42</v>
      </c>
      <c r="E23636" t="s">
        <v>81508</v>
      </c>
      <c r="F23636" t="str">
        <f>healthcare_dataset[[#This Row],[Room Number]] &amp; "-" &amp; TEXT(healthcare_dataset[[#This Row],[Date of Admission]], "ddmmyyyy")</f>
        <v>273-04082022</v>
      </c>
      <c r="G23636" t="s">
        <v>14372</v>
      </c>
      <c r="H23636" t="s">
        <v>31</v>
      </c>
      <c r="I23636" t="s">
        <v>110883</v>
      </c>
      <c r="J23636" s="4">
        <v>41188.222199999997</v>
      </c>
      <c r="K23636">
        <v>273</v>
      </c>
      <c r="L23636" t="str">
        <f>TEXT(healthcare_dataset[[#This Row],[Date of Admission]],"mmmm")</f>
        <v>August</v>
      </c>
      <c r="M23636" s="1">
        <v>44777</v>
      </c>
      <c r="N23636" t="s">
        <v>20</v>
      </c>
      <c r="O23636" s="1">
        <v>44803</v>
      </c>
      <c r="P23636">
        <f>healthcare_dataset[[#This Row],[Discharge Date]]-healthcare_dataset[[#This Row],[Date of Admission]]</f>
        <v>26</v>
      </c>
      <c r="Q23636" t="s">
        <v>13024</v>
      </c>
      <c r="R23636" t="s">
        <v>78925</v>
      </c>
    </row>
    <row r="23637" spans="1:18" x14ac:dyDescent="0.3">
      <c r="A23637" t="s">
        <v>14171</v>
      </c>
      <c r="B23637">
        <v>69</v>
      </c>
      <c r="C23637" t="s">
        <v>482</v>
      </c>
      <c r="D23637" t="s">
        <v>38</v>
      </c>
      <c r="E23637" t="s">
        <v>56572</v>
      </c>
      <c r="F23637" t="str">
        <f>healthcare_dataset[[#This Row],[Room Number]] &amp; "-" &amp; TEXT(healthcare_dataset[[#This Row],[Date of Admission]], "ddmmyyyy")</f>
        <v>273-20072022</v>
      </c>
      <c r="G23637" t="s">
        <v>52883</v>
      </c>
      <c r="H23637" t="s">
        <v>106</v>
      </c>
      <c r="I23637" t="s">
        <v>804</v>
      </c>
      <c r="J23637" s="4">
        <v>47476.139000000003</v>
      </c>
      <c r="K23637">
        <v>273</v>
      </c>
      <c r="L23637" t="str">
        <f>TEXT(healthcare_dataset[[#This Row],[Date of Admission]],"mmmm")</f>
        <v>July</v>
      </c>
      <c r="M23637" s="1">
        <v>44762</v>
      </c>
      <c r="N23637" t="s">
        <v>15992</v>
      </c>
      <c r="O23637" s="1">
        <v>44769</v>
      </c>
      <c r="P23637">
        <f>healthcare_dataset[[#This Row],[Discharge Date]]-healthcare_dataset[[#This Row],[Date of Admission]]</f>
        <v>7</v>
      </c>
      <c r="Q23637" t="s">
        <v>13024</v>
      </c>
      <c r="R23637" t="s">
        <v>43159</v>
      </c>
    </row>
    <row r="23638" spans="1:18" x14ac:dyDescent="0.3">
      <c r="A23638" t="s">
        <v>72356</v>
      </c>
      <c r="B23638">
        <v>27</v>
      </c>
      <c r="C23638" t="s">
        <v>15</v>
      </c>
      <c r="D23638" t="s">
        <v>38</v>
      </c>
      <c r="E23638" t="s">
        <v>72357</v>
      </c>
      <c r="F23638" t="str">
        <f>healthcare_dataset[[#This Row],[Room Number]] &amp; "-" &amp; TEXT(healthcare_dataset[[#This Row],[Date of Admission]], "ddmmyyyy")</f>
        <v>273-20072022</v>
      </c>
      <c r="G23638" t="s">
        <v>36219</v>
      </c>
      <c r="H23638" t="s">
        <v>36</v>
      </c>
      <c r="I23638" t="s">
        <v>110883</v>
      </c>
      <c r="J23638" s="4">
        <v>35855.578200000004</v>
      </c>
      <c r="K23638">
        <v>273</v>
      </c>
      <c r="L23638" t="str">
        <f>TEXT(healthcare_dataset[[#This Row],[Date of Admission]],"mmmm")</f>
        <v>July</v>
      </c>
      <c r="M23638" s="1">
        <v>44762</v>
      </c>
      <c r="N23638" t="s">
        <v>20</v>
      </c>
      <c r="O23638" s="1">
        <v>44792</v>
      </c>
      <c r="P23638">
        <f>healthcare_dataset[[#This Row],[Discharge Date]]-healthcare_dataset[[#This Row],[Date of Admission]]</f>
        <v>30</v>
      </c>
      <c r="Q23638" t="s">
        <v>10006</v>
      </c>
      <c r="R23638" t="s">
        <v>43159</v>
      </c>
    </row>
    <row r="23639" spans="1:18" x14ac:dyDescent="0.3">
      <c r="A23639" t="s">
        <v>27871</v>
      </c>
      <c r="B23639">
        <v>69</v>
      </c>
      <c r="C23639" t="s">
        <v>15</v>
      </c>
      <c r="D23639" t="s">
        <v>49</v>
      </c>
      <c r="E23639" t="s">
        <v>27872</v>
      </c>
      <c r="F23639" t="str">
        <f>healthcare_dataset[[#This Row],[Room Number]] &amp; "-" &amp; TEXT(healthcare_dataset[[#This Row],[Date of Admission]], "ddmmyyyy")</f>
        <v>273-04072022</v>
      </c>
      <c r="G23639" t="s">
        <v>27873</v>
      </c>
      <c r="H23639" t="s">
        <v>31</v>
      </c>
      <c r="I23639" t="s">
        <v>2906</v>
      </c>
      <c r="J23639" s="4">
        <v>2095.0970000000002</v>
      </c>
      <c r="K23639">
        <v>273</v>
      </c>
      <c r="L23639" t="str">
        <f>TEXT(healthcare_dataset[[#This Row],[Date of Admission]],"mmmm")</f>
        <v>July</v>
      </c>
      <c r="M23639" s="1">
        <v>44746</v>
      </c>
      <c r="N23639" t="s">
        <v>15992</v>
      </c>
      <c r="O23639" s="1">
        <v>44749</v>
      </c>
      <c r="P23639">
        <f>healthcare_dataset[[#This Row],[Discharge Date]]-healthcare_dataset[[#This Row],[Date of Admission]]</f>
        <v>3</v>
      </c>
      <c r="Q23639" t="s">
        <v>10006</v>
      </c>
      <c r="R23639" t="s">
        <v>22</v>
      </c>
    </row>
    <row r="23640" spans="1:18" x14ac:dyDescent="0.3">
      <c r="A23640" t="s">
        <v>12628</v>
      </c>
      <c r="B23640">
        <v>39</v>
      </c>
      <c r="C23640" t="s">
        <v>15</v>
      </c>
      <c r="D23640" t="s">
        <v>16</v>
      </c>
      <c r="E23640" t="s">
        <v>12629</v>
      </c>
      <c r="F23640" t="str">
        <f>healthcare_dataset[[#This Row],[Room Number]] &amp; "-" &amp; TEXT(healthcare_dataset[[#This Row],[Date of Admission]], "ddmmyyyy")</f>
        <v>273-22062022</v>
      </c>
      <c r="G23640" t="s">
        <v>12630</v>
      </c>
      <c r="H23640" t="s">
        <v>36</v>
      </c>
      <c r="I23640" t="s">
        <v>2245</v>
      </c>
      <c r="J23640" s="4">
        <v>10341.718699999999</v>
      </c>
      <c r="K23640">
        <v>273</v>
      </c>
      <c r="L23640" t="str">
        <f>TEXT(healthcare_dataset[[#This Row],[Date of Admission]],"mmmm")</f>
        <v>June</v>
      </c>
      <c r="M23640" s="1">
        <v>44734</v>
      </c>
      <c r="N23640" t="s">
        <v>20</v>
      </c>
      <c r="O23640" s="1">
        <v>44741</v>
      </c>
      <c r="P23640">
        <f>healthcare_dataset[[#This Row],[Discharge Date]]-healthcare_dataset[[#This Row],[Date of Admission]]</f>
        <v>7</v>
      </c>
      <c r="Q23640" t="s">
        <v>10006</v>
      </c>
      <c r="R23640" t="s">
        <v>22</v>
      </c>
    </row>
    <row r="23641" spans="1:18" x14ac:dyDescent="0.3">
      <c r="A23641" t="s">
        <v>10425</v>
      </c>
      <c r="B23641">
        <v>56</v>
      </c>
      <c r="C23641" t="s">
        <v>15</v>
      </c>
      <c r="D23641" t="s">
        <v>24</v>
      </c>
      <c r="E23641" t="s">
        <v>6040</v>
      </c>
      <c r="F23641" t="str">
        <f>healthcare_dataset[[#This Row],[Room Number]] &amp; "-" &amp; TEXT(healthcare_dataset[[#This Row],[Date of Admission]], "ddmmyyyy")</f>
        <v>273-05052022</v>
      </c>
      <c r="G23641" t="s">
        <v>10426</v>
      </c>
      <c r="H23641" t="s">
        <v>58</v>
      </c>
      <c r="I23641" t="s">
        <v>804</v>
      </c>
      <c r="J23641" s="4">
        <v>28223.095300000001</v>
      </c>
      <c r="K23641">
        <v>273</v>
      </c>
      <c r="L23641" t="str">
        <f>TEXT(healthcare_dataset[[#This Row],[Date of Admission]],"mmmm")</f>
        <v>May</v>
      </c>
      <c r="M23641" s="1">
        <v>44686</v>
      </c>
      <c r="N23641" t="s">
        <v>20</v>
      </c>
      <c r="O23641" s="1">
        <v>44698</v>
      </c>
      <c r="P23641">
        <f>healthcare_dataset[[#This Row],[Discharge Date]]-healthcare_dataset[[#This Row],[Date of Admission]]</f>
        <v>12</v>
      </c>
      <c r="Q23641" t="s">
        <v>10006</v>
      </c>
      <c r="R23641" t="s">
        <v>22</v>
      </c>
    </row>
    <row r="23642" spans="1:18" x14ac:dyDescent="0.3">
      <c r="A23642" t="s">
        <v>25002</v>
      </c>
      <c r="B23642">
        <v>75</v>
      </c>
      <c r="C23642" t="s">
        <v>15</v>
      </c>
      <c r="D23642" t="s">
        <v>33</v>
      </c>
      <c r="E23642" t="s">
        <v>11208</v>
      </c>
      <c r="F23642" t="str">
        <f>healthcare_dataset[[#This Row],[Room Number]] &amp; "-" &amp; TEXT(healthcare_dataset[[#This Row],[Date of Admission]], "ddmmyyyy")</f>
        <v>273-08042022</v>
      </c>
      <c r="G23642" t="s">
        <v>15113</v>
      </c>
      <c r="H23642" t="s">
        <v>36</v>
      </c>
      <c r="I23642" t="s">
        <v>2906</v>
      </c>
      <c r="J23642" s="4">
        <v>29986.710899999998</v>
      </c>
      <c r="K23642">
        <v>273</v>
      </c>
      <c r="L23642" t="str">
        <f>TEXT(healthcare_dataset[[#This Row],[Date of Admission]],"mmmm")</f>
        <v>April</v>
      </c>
      <c r="M23642" s="1">
        <v>44659</v>
      </c>
      <c r="N23642" t="s">
        <v>15992</v>
      </c>
      <c r="O23642" s="1">
        <v>44683</v>
      </c>
      <c r="P23642">
        <f>healthcare_dataset[[#This Row],[Discharge Date]]-healthcare_dataset[[#This Row],[Date of Admission]]</f>
        <v>24</v>
      </c>
      <c r="Q23642" t="s">
        <v>21</v>
      </c>
      <c r="R23642" t="s">
        <v>78925</v>
      </c>
    </row>
    <row r="23643" spans="1:18" x14ac:dyDescent="0.3">
      <c r="A23643" t="s">
        <v>83202</v>
      </c>
      <c r="B23643">
        <v>51</v>
      </c>
      <c r="C23643" t="s">
        <v>482</v>
      </c>
      <c r="D23643" t="s">
        <v>42</v>
      </c>
      <c r="E23643" t="s">
        <v>26222</v>
      </c>
      <c r="F23643" t="str">
        <f>healthcare_dataset[[#This Row],[Room Number]] &amp; "-" &amp; TEXT(healthcare_dataset[[#This Row],[Date of Admission]], "ddmmyyyy")</f>
        <v>273-20032022</v>
      </c>
      <c r="G23643" t="s">
        <v>83203</v>
      </c>
      <c r="H23643" t="s">
        <v>58</v>
      </c>
      <c r="I23643" t="s">
        <v>2245</v>
      </c>
      <c r="J23643" s="4">
        <v>32550.318599999999</v>
      </c>
      <c r="K23643">
        <v>273</v>
      </c>
      <c r="L23643" t="str">
        <f>TEXT(healthcare_dataset[[#This Row],[Date of Admission]],"mmmm")</f>
        <v>March</v>
      </c>
      <c r="M23643" s="1">
        <v>44640</v>
      </c>
      <c r="N23643" t="s">
        <v>20</v>
      </c>
      <c r="O23643" s="1">
        <v>44661</v>
      </c>
      <c r="P23643">
        <f>healthcare_dataset[[#This Row],[Discharge Date]]-healthcare_dataset[[#This Row],[Date of Admission]]</f>
        <v>21</v>
      </c>
      <c r="Q23643" t="s">
        <v>13024</v>
      </c>
      <c r="R23643" t="s">
        <v>78925</v>
      </c>
    </row>
    <row r="23644" spans="1:18" x14ac:dyDescent="0.3">
      <c r="A23644" t="s">
        <v>49888</v>
      </c>
      <c r="B23644">
        <v>43</v>
      </c>
      <c r="C23644" t="s">
        <v>15</v>
      </c>
      <c r="D23644" t="s">
        <v>60</v>
      </c>
      <c r="E23644" t="s">
        <v>105976</v>
      </c>
      <c r="F23644" t="str">
        <f>healthcare_dataset[[#This Row],[Room Number]] &amp; "-" &amp; TEXT(healthcare_dataset[[#This Row],[Date of Admission]], "ddmmyyyy")</f>
        <v>273-09032022</v>
      </c>
      <c r="G23644" t="s">
        <v>67925</v>
      </c>
      <c r="H23644" t="s">
        <v>106</v>
      </c>
      <c r="I23644" t="s">
        <v>110883</v>
      </c>
      <c r="J23644" s="4">
        <v>6373.7821000000004</v>
      </c>
      <c r="K23644">
        <v>273</v>
      </c>
      <c r="L23644" t="str">
        <f>TEXT(healthcare_dataset[[#This Row],[Date of Admission]],"mmmm")</f>
        <v>March</v>
      </c>
      <c r="M23644" s="1">
        <v>44629</v>
      </c>
      <c r="N23644" t="s">
        <v>29971</v>
      </c>
      <c r="O23644" s="1">
        <v>44650</v>
      </c>
      <c r="P23644">
        <f>healthcare_dataset[[#This Row],[Discharge Date]]-healthcare_dataset[[#This Row],[Date of Admission]]</f>
        <v>21</v>
      </c>
      <c r="Q23644" t="s">
        <v>3534</v>
      </c>
      <c r="R23644" t="s">
        <v>78925</v>
      </c>
    </row>
    <row r="23645" spans="1:18" x14ac:dyDescent="0.3">
      <c r="A23645" t="s">
        <v>110199</v>
      </c>
      <c r="B23645">
        <v>49</v>
      </c>
      <c r="C23645" t="s">
        <v>482</v>
      </c>
      <c r="D23645" t="s">
        <v>16</v>
      </c>
      <c r="E23645" t="s">
        <v>110200</v>
      </c>
      <c r="F23645" t="str">
        <f>healthcare_dataset[[#This Row],[Room Number]] &amp; "-" &amp; TEXT(healthcare_dataset[[#This Row],[Date of Admission]], "ddmmyyyy")</f>
        <v>273-04032022</v>
      </c>
      <c r="G23645" t="s">
        <v>8479</v>
      </c>
      <c r="H23645" t="s">
        <v>27</v>
      </c>
      <c r="I23645" t="s">
        <v>2906</v>
      </c>
      <c r="J23645" s="4">
        <v>1979.0844999999999</v>
      </c>
      <c r="K23645">
        <v>273</v>
      </c>
      <c r="L23645" t="str">
        <f>TEXT(healthcare_dataset[[#This Row],[Date of Admission]],"mmmm")</f>
        <v>March</v>
      </c>
      <c r="M23645" s="1">
        <v>44624</v>
      </c>
      <c r="N23645" t="s">
        <v>29971</v>
      </c>
      <c r="O23645" s="1">
        <v>44629</v>
      </c>
      <c r="P23645">
        <f>healthcare_dataset[[#This Row],[Discharge Date]]-healthcare_dataset[[#This Row],[Date of Admission]]</f>
        <v>5</v>
      </c>
      <c r="Q23645" t="s">
        <v>3534</v>
      </c>
      <c r="R23645" t="s">
        <v>78925</v>
      </c>
    </row>
    <row r="23646" spans="1:18" x14ac:dyDescent="0.3">
      <c r="A23646" t="s">
        <v>8027</v>
      </c>
      <c r="B23646">
        <v>21</v>
      </c>
      <c r="C23646" t="s">
        <v>15</v>
      </c>
      <c r="D23646" t="s">
        <v>67</v>
      </c>
      <c r="E23646" t="s">
        <v>94954</v>
      </c>
      <c r="F23646" t="str">
        <f>healthcare_dataset[[#This Row],[Room Number]] &amp; "-" &amp; TEXT(healthcare_dataset[[#This Row],[Date of Admission]], "ddmmyyyy")</f>
        <v>273-16022022</v>
      </c>
      <c r="G23646" t="s">
        <v>11372</v>
      </c>
      <c r="H23646" t="s">
        <v>31</v>
      </c>
      <c r="I23646" t="s">
        <v>2245</v>
      </c>
      <c r="J23646" s="4">
        <v>39208.752399999998</v>
      </c>
      <c r="K23646">
        <v>273</v>
      </c>
      <c r="L23646" t="str">
        <f>TEXT(healthcare_dataset[[#This Row],[Date of Admission]],"mmmm")</f>
        <v>February</v>
      </c>
      <c r="M23646" s="1">
        <v>44608</v>
      </c>
      <c r="N23646" t="s">
        <v>15992</v>
      </c>
      <c r="O23646" s="1">
        <v>44611</v>
      </c>
      <c r="P23646">
        <f>healthcare_dataset[[#This Row],[Discharge Date]]-healthcare_dataset[[#This Row],[Date of Admission]]</f>
        <v>3</v>
      </c>
      <c r="Q23646" t="s">
        <v>10006</v>
      </c>
      <c r="R23646" t="s">
        <v>78925</v>
      </c>
    </row>
    <row r="23647" spans="1:18" x14ac:dyDescent="0.3">
      <c r="A23647" t="s">
        <v>70245</v>
      </c>
      <c r="B23647">
        <v>30</v>
      </c>
      <c r="C23647" t="s">
        <v>482</v>
      </c>
      <c r="D23647" t="s">
        <v>42</v>
      </c>
      <c r="E23647" t="s">
        <v>70246</v>
      </c>
      <c r="F23647" t="str">
        <f>healthcare_dataset[[#This Row],[Room Number]] &amp; "-" &amp; TEXT(healthcare_dataset[[#This Row],[Date of Admission]], "ddmmyyyy")</f>
        <v>273-01022022</v>
      </c>
      <c r="G23647" t="s">
        <v>70247</v>
      </c>
      <c r="H23647" t="s">
        <v>31</v>
      </c>
      <c r="I23647" t="s">
        <v>2245</v>
      </c>
      <c r="J23647" s="4">
        <v>27723.934399999998</v>
      </c>
      <c r="K23647">
        <v>273</v>
      </c>
      <c r="L23647" t="str">
        <f>TEXT(healthcare_dataset[[#This Row],[Date of Admission]],"mmmm")</f>
        <v>February</v>
      </c>
      <c r="M23647" s="1">
        <v>44593</v>
      </c>
      <c r="N23647" t="s">
        <v>20</v>
      </c>
      <c r="O23647" s="1">
        <v>44604</v>
      </c>
      <c r="P23647">
        <f>healthcare_dataset[[#This Row],[Discharge Date]]-healthcare_dataset[[#This Row],[Date of Admission]]</f>
        <v>11</v>
      </c>
      <c r="Q23647" t="s">
        <v>3534</v>
      </c>
      <c r="R23647" t="s">
        <v>43159</v>
      </c>
    </row>
    <row r="23648" spans="1:18" x14ac:dyDescent="0.3">
      <c r="A23648" t="s">
        <v>15883</v>
      </c>
      <c r="B23648">
        <v>62</v>
      </c>
      <c r="C23648" t="s">
        <v>482</v>
      </c>
      <c r="D23648" t="s">
        <v>60</v>
      </c>
      <c r="E23648" t="s">
        <v>15884</v>
      </c>
      <c r="F23648" t="str">
        <f>healthcare_dataset[[#This Row],[Room Number]] &amp; "-" &amp; TEXT(healthcare_dataset[[#This Row],[Date of Admission]], "ddmmyyyy")</f>
        <v>273-29012022</v>
      </c>
      <c r="G23648" t="s">
        <v>15885</v>
      </c>
      <c r="H23648" t="s">
        <v>36</v>
      </c>
      <c r="I23648" t="s">
        <v>804</v>
      </c>
      <c r="J23648" s="4">
        <v>27294.6813</v>
      </c>
      <c r="K23648">
        <v>273</v>
      </c>
      <c r="L23648" t="str">
        <f>TEXT(healthcare_dataset[[#This Row],[Date of Admission]],"mmmm")</f>
        <v>January</v>
      </c>
      <c r="M23648" s="1">
        <v>44590</v>
      </c>
      <c r="N23648" t="s">
        <v>20</v>
      </c>
      <c r="O23648" s="1">
        <v>44614</v>
      </c>
      <c r="P23648">
        <f>healthcare_dataset[[#This Row],[Discharge Date]]-healthcare_dataset[[#This Row],[Date of Admission]]</f>
        <v>24</v>
      </c>
      <c r="Q23648" t="s">
        <v>13024</v>
      </c>
      <c r="R23648" t="s">
        <v>22</v>
      </c>
    </row>
    <row r="23649" spans="1:18" x14ac:dyDescent="0.3">
      <c r="A23649" t="s">
        <v>15883</v>
      </c>
      <c r="B23649">
        <v>57</v>
      </c>
      <c r="C23649" t="s">
        <v>482</v>
      </c>
      <c r="D23649" t="s">
        <v>60</v>
      </c>
      <c r="E23649" t="s">
        <v>15884</v>
      </c>
      <c r="F23649" t="str">
        <f>healthcare_dataset[[#This Row],[Room Number]] &amp; "-" &amp; TEXT(healthcare_dataset[[#This Row],[Date of Admission]], "ddmmyyyy")</f>
        <v>273-29012022</v>
      </c>
      <c r="G23649" t="s">
        <v>15885</v>
      </c>
      <c r="H23649" t="s">
        <v>36</v>
      </c>
      <c r="I23649" t="s">
        <v>804</v>
      </c>
      <c r="J23649" s="4">
        <v>27294.6813</v>
      </c>
      <c r="K23649">
        <v>273</v>
      </c>
      <c r="L23649" t="str">
        <f>TEXT(healthcare_dataset[[#This Row],[Date of Admission]],"mmmm")</f>
        <v>January</v>
      </c>
      <c r="M23649" s="1">
        <v>44590</v>
      </c>
      <c r="N23649" t="s">
        <v>20</v>
      </c>
      <c r="O23649" s="1">
        <v>44614</v>
      </c>
      <c r="P23649">
        <f>healthcare_dataset[[#This Row],[Discharge Date]]-healthcare_dataset[[#This Row],[Date of Admission]]</f>
        <v>24</v>
      </c>
      <c r="Q23649" t="s">
        <v>13024</v>
      </c>
      <c r="R23649" t="s">
        <v>22</v>
      </c>
    </row>
    <row r="23650" spans="1:18" x14ac:dyDescent="0.3">
      <c r="A23650" t="s">
        <v>39124</v>
      </c>
      <c r="B23650">
        <v>58</v>
      </c>
      <c r="C23650" t="s">
        <v>15</v>
      </c>
      <c r="D23650" t="s">
        <v>24</v>
      </c>
      <c r="E23650" t="s">
        <v>39125</v>
      </c>
      <c r="F23650" t="str">
        <f>healthcare_dataset[[#This Row],[Room Number]] &amp; "-" &amp; TEXT(healthcare_dataset[[#This Row],[Date of Admission]], "ddmmyyyy")</f>
        <v>273-28012022</v>
      </c>
      <c r="G23650" t="s">
        <v>39126</v>
      </c>
      <c r="H23650" t="s">
        <v>31</v>
      </c>
      <c r="I23650" t="s">
        <v>1529</v>
      </c>
      <c r="J23650" s="4">
        <v>18445.058099999998</v>
      </c>
      <c r="K23650">
        <v>273</v>
      </c>
      <c r="L23650" t="str">
        <f>TEXT(healthcare_dataset[[#This Row],[Date of Admission]],"mmmm")</f>
        <v>January</v>
      </c>
      <c r="M23650" s="1">
        <v>44589</v>
      </c>
      <c r="N23650" t="s">
        <v>29971</v>
      </c>
      <c r="O23650" s="1">
        <v>44601</v>
      </c>
      <c r="P23650">
        <f>healthcare_dataset[[#This Row],[Discharge Date]]-healthcare_dataset[[#This Row],[Date of Admission]]</f>
        <v>12</v>
      </c>
      <c r="Q23650" t="s">
        <v>13024</v>
      </c>
      <c r="R23650" t="s">
        <v>22</v>
      </c>
    </row>
    <row r="23651" spans="1:18" x14ac:dyDescent="0.3">
      <c r="A23651" t="s">
        <v>88814</v>
      </c>
      <c r="B23651">
        <v>71</v>
      </c>
      <c r="C23651" t="s">
        <v>482</v>
      </c>
      <c r="D23651" t="s">
        <v>67</v>
      </c>
      <c r="E23651" t="s">
        <v>59328</v>
      </c>
      <c r="F23651" t="str">
        <f>healthcare_dataset[[#This Row],[Room Number]] &amp; "-" &amp; TEXT(healthcare_dataset[[#This Row],[Date of Admission]], "ddmmyyyy")</f>
        <v>273-17012022</v>
      </c>
      <c r="G23651" t="s">
        <v>88815</v>
      </c>
      <c r="H23651" t="s">
        <v>31</v>
      </c>
      <c r="I23651" t="s">
        <v>804</v>
      </c>
      <c r="J23651" s="4">
        <v>36407.512699999999</v>
      </c>
      <c r="K23651">
        <v>273</v>
      </c>
      <c r="L23651" t="str">
        <f>TEXT(healthcare_dataset[[#This Row],[Date of Admission]],"mmmm")</f>
        <v>January</v>
      </c>
      <c r="M23651" s="1">
        <v>44578</v>
      </c>
      <c r="N23651" t="s">
        <v>20</v>
      </c>
      <c r="O23651" s="1">
        <v>44585</v>
      </c>
      <c r="P23651">
        <f>healthcare_dataset[[#This Row],[Discharge Date]]-healthcare_dataset[[#This Row],[Date of Admission]]</f>
        <v>7</v>
      </c>
      <c r="Q23651" t="s">
        <v>6847</v>
      </c>
      <c r="R23651" t="s">
        <v>78925</v>
      </c>
    </row>
    <row r="23652" spans="1:18" x14ac:dyDescent="0.3">
      <c r="A23652" t="s">
        <v>11372</v>
      </c>
      <c r="B23652">
        <v>51</v>
      </c>
      <c r="C23652" t="s">
        <v>15</v>
      </c>
      <c r="D23652" t="s">
        <v>38</v>
      </c>
      <c r="E23652" t="s">
        <v>86454</v>
      </c>
      <c r="F23652" t="str">
        <f>healthcare_dataset[[#This Row],[Room Number]] &amp; "-" &amp; TEXT(healthcare_dataset[[#This Row],[Date of Admission]], "ddmmyyyy")</f>
        <v>273-07012022</v>
      </c>
      <c r="G23652" t="s">
        <v>86455</v>
      </c>
      <c r="H23652" t="s">
        <v>58</v>
      </c>
      <c r="I23652" t="s">
        <v>2906</v>
      </c>
      <c r="J23652" s="4">
        <v>30424.794699999999</v>
      </c>
      <c r="K23652">
        <v>273</v>
      </c>
      <c r="L23652" t="str">
        <f>TEXT(healthcare_dataset[[#This Row],[Date of Admission]],"mmmm")</f>
        <v>January</v>
      </c>
      <c r="M23652" s="1">
        <v>44568</v>
      </c>
      <c r="N23652" t="s">
        <v>20</v>
      </c>
      <c r="O23652" s="1">
        <v>44569</v>
      </c>
      <c r="P23652">
        <f>healthcare_dataset[[#This Row],[Discharge Date]]-healthcare_dataset[[#This Row],[Date of Admission]]</f>
        <v>1</v>
      </c>
      <c r="Q23652" t="s">
        <v>21</v>
      </c>
      <c r="R23652" t="s">
        <v>78925</v>
      </c>
    </row>
    <row r="23653" spans="1:18" x14ac:dyDescent="0.3">
      <c r="A23653" t="s">
        <v>18241</v>
      </c>
      <c r="B23653">
        <v>35</v>
      </c>
      <c r="C23653" t="s">
        <v>15</v>
      </c>
      <c r="D23653" t="s">
        <v>24</v>
      </c>
      <c r="E23653" t="s">
        <v>18242</v>
      </c>
      <c r="F23653" t="str">
        <f>healthcare_dataset[[#This Row],[Room Number]] &amp; "-" &amp; TEXT(healthcare_dataset[[#This Row],[Date of Admission]], "ddmmyyyy")</f>
        <v>273-31122021</v>
      </c>
      <c r="G23653" t="s">
        <v>18243</v>
      </c>
      <c r="H23653" t="s">
        <v>58</v>
      </c>
      <c r="I23653" t="s">
        <v>804</v>
      </c>
      <c r="J23653" s="4">
        <v>37391.705099999999</v>
      </c>
      <c r="K23653">
        <v>273</v>
      </c>
      <c r="L23653" t="str">
        <f>TEXT(healthcare_dataset[[#This Row],[Date of Admission]],"mmmm")</f>
        <v>December</v>
      </c>
      <c r="M23653" s="1">
        <v>44561</v>
      </c>
      <c r="N23653" t="s">
        <v>15992</v>
      </c>
      <c r="O23653" s="1">
        <v>44576</v>
      </c>
      <c r="P23653">
        <f>healthcare_dataset[[#This Row],[Discharge Date]]-healthcare_dataset[[#This Row],[Date of Admission]]</f>
        <v>15</v>
      </c>
      <c r="Q23653" t="s">
        <v>6847</v>
      </c>
      <c r="R23653" t="s">
        <v>22</v>
      </c>
    </row>
    <row r="23654" spans="1:18" x14ac:dyDescent="0.3">
      <c r="A23654" t="s">
        <v>81099</v>
      </c>
      <c r="B23654">
        <v>81</v>
      </c>
      <c r="C23654" t="s">
        <v>482</v>
      </c>
      <c r="D23654" t="s">
        <v>24</v>
      </c>
      <c r="E23654" t="s">
        <v>81100</v>
      </c>
      <c r="F23654" t="str">
        <f>healthcare_dataset[[#This Row],[Room Number]] &amp; "-" &amp; TEXT(healthcare_dataset[[#This Row],[Date of Admission]], "ddmmyyyy")</f>
        <v>273-17122021</v>
      </c>
      <c r="G23654" t="s">
        <v>81101</v>
      </c>
      <c r="H23654" t="s">
        <v>106</v>
      </c>
      <c r="I23654" t="s">
        <v>2906</v>
      </c>
      <c r="J23654" s="4">
        <v>16385.9558</v>
      </c>
      <c r="K23654">
        <v>273</v>
      </c>
      <c r="L23654" t="str">
        <f>TEXT(healthcare_dataset[[#This Row],[Date of Admission]],"mmmm")</f>
        <v>December</v>
      </c>
      <c r="M23654" s="1">
        <v>44547</v>
      </c>
      <c r="N23654" t="s">
        <v>20</v>
      </c>
      <c r="O23654" s="1">
        <v>44553</v>
      </c>
      <c r="P23654">
        <f>healthcare_dataset[[#This Row],[Discharge Date]]-healthcare_dataset[[#This Row],[Date of Admission]]</f>
        <v>6</v>
      </c>
      <c r="Q23654" t="s">
        <v>10006</v>
      </c>
      <c r="R23654" t="s">
        <v>78925</v>
      </c>
    </row>
    <row r="23655" spans="1:18" x14ac:dyDescent="0.3">
      <c r="A23655" t="s">
        <v>81099</v>
      </c>
      <c r="B23655">
        <v>83</v>
      </c>
      <c r="C23655" t="s">
        <v>482</v>
      </c>
      <c r="D23655" t="s">
        <v>24</v>
      </c>
      <c r="E23655" t="s">
        <v>81100</v>
      </c>
      <c r="F23655" t="str">
        <f>healthcare_dataset[[#This Row],[Room Number]] &amp; "-" &amp; TEXT(healthcare_dataset[[#This Row],[Date of Admission]], "ddmmyyyy")</f>
        <v>273-17122021</v>
      </c>
      <c r="G23655" t="s">
        <v>81101</v>
      </c>
      <c r="H23655" t="s">
        <v>106</v>
      </c>
      <c r="I23655" t="s">
        <v>2906</v>
      </c>
      <c r="J23655" s="4">
        <v>16385.9558</v>
      </c>
      <c r="K23655">
        <v>273</v>
      </c>
      <c r="L23655" t="str">
        <f>TEXT(healthcare_dataset[[#This Row],[Date of Admission]],"mmmm")</f>
        <v>December</v>
      </c>
      <c r="M23655" s="1">
        <v>44547</v>
      </c>
      <c r="N23655" t="s">
        <v>20</v>
      </c>
      <c r="O23655" s="1">
        <v>44553</v>
      </c>
      <c r="P23655">
        <f>healthcare_dataset[[#This Row],[Discharge Date]]-healthcare_dataset[[#This Row],[Date of Admission]]</f>
        <v>6</v>
      </c>
      <c r="Q23655" t="s">
        <v>10006</v>
      </c>
      <c r="R23655" t="s">
        <v>78925</v>
      </c>
    </row>
    <row r="23656" spans="1:18" x14ac:dyDescent="0.3">
      <c r="A23656" t="s">
        <v>31019</v>
      </c>
      <c r="B23656">
        <v>30</v>
      </c>
      <c r="C23656" t="s">
        <v>482</v>
      </c>
      <c r="D23656" t="s">
        <v>16</v>
      </c>
      <c r="E23656" t="s">
        <v>31020</v>
      </c>
      <c r="F23656" t="str">
        <f>healthcare_dataset[[#This Row],[Room Number]] &amp; "-" &amp; TEXT(healthcare_dataset[[#This Row],[Date of Admission]], "ddmmyyyy")</f>
        <v>273-11112021</v>
      </c>
      <c r="G23656" t="s">
        <v>31021</v>
      </c>
      <c r="H23656" t="s">
        <v>31</v>
      </c>
      <c r="I23656" t="s">
        <v>2906</v>
      </c>
      <c r="J23656" s="4">
        <v>32082.853999999999</v>
      </c>
      <c r="K23656">
        <v>273</v>
      </c>
      <c r="L23656" t="str">
        <f>TEXT(healthcare_dataset[[#This Row],[Date of Admission]],"mmmm")</f>
        <v>November</v>
      </c>
      <c r="M23656" s="1">
        <v>44511</v>
      </c>
      <c r="N23656" t="s">
        <v>29971</v>
      </c>
      <c r="O23656" s="1">
        <v>44514</v>
      </c>
      <c r="P23656">
        <f>healthcare_dataset[[#This Row],[Discharge Date]]-healthcare_dataset[[#This Row],[Date of Admission]]</f>
        <v>3</v>
      </c>
      <c r="Q23656" t="s">
        <v>6847</v>
      </c>
      <c r="R23656" t="s">
        <v>22</v>
      </c>
    </row>
    <row r="23657" spans="1:18" x14ac:dyDescent="0.3">
      <c r="A23657" t="s">
        <v>46877</v>
      </c>
      <c r="B23657">
        <v>80</v>
      </c>
      <c r="C23657" t="s">
        <v>482</v>
      </c>
      <c r="D23657" t="s">
        <v>24</v>
      </c>
      <c r="E23657" t="s">
        <v>66674</v>
      </c>
      <c r="F23657" t="str">
        <f>healthcare_dataset[[#This Row],[Room Number]] &amp; "-" &amp; TEXT(healthcare_dataset[[#This Row],[Date of Admission]], "ddmmyyyy")</f>
        <v>273-03112021</v>
      </c>
      <c r="G23657" t="s">
        <v>66675</v>
      </c>
      <c r="H23657" t="s">
        <v>58</v>
      </c>
      <c r="I23657" t="s">
        <v>2906</v>
      </c>
      <c r="J23657" s="4">
        <v>33777.037799999998</v>
      </c>
      <c r="K23657">
        <v>273</v>
      </c>
      <c r="L23657" t="str">
        <f>TEXT(healthcare_dataset[[#This Row],[Date of Admission]],"mmmm")</f>
        <v>November</v>
      </c>
      <c r="M23657" s="1">
        <v>44503</v>
      </c>
      <c r="N23657" t="s">
        <v>15992</v>
      </c>
      <c r="O23657" s="1">
        <v>44531</v>
      </c>
      <c r="P23657">
        <f>healthcare_dataset[[#This Row],[Discharge Date]]-healthcare_dataset[[#This Row],[Date of Admission]]</f>
        <v>28</v>
      </c>
      <c r="Q23657" t="s">
        <v>3534</v>
      </c>
      <c r="R23657" t="s">
        <v>43159</v>
      </c>
    </row>
    <row r="23658" spans="1:18" x14ac:dyDescent="0.3">
      <c r="A23658" t="s">
        <v>14274</v>
      </c>
      <c r="B23658">
        <v>54</v>
      </c>
      <c r="C23658" t="s">
        <v>482</v>
      </c>
      <c r="D23658" t="s">
        <v>24</v>
      </c>
      <c r="E23658" t="s">
        <v>14275</v>
      </c>
      <c r="F23658" t="str">
        <f>healthcare_dataset[[#This Row],[Room Number]] &amp; "-" &amp; TEXT(healthcare_dataset[[#This Row],[Date of Admission]], "ddmmyyyy")</f>
        <v>273-09102021</v>
      </c>
      <c r="G23658" t="s">
        <v>14276</v>
      </c>
      <c r="H23658" t="s">
        <v>36</v>
      </c>
      <c r="I23658" t="s">
        <v>110883</v>
      </c>
      <c r="J23658" s="4">
        <v>13122.5142</v>
      </c>
      <c r="K23658">
        <v>273</v>
      </c>
      <c r="L23658" t="str">
        <f>TEXT(healthcare_dataset[[#This Row],[Date of Admission]],"mmmm")</f>
        <v>October</v>
      </c>
      <c r="M23658" s="1">
        <v>44478</v>
      </c>
      <c r="N23658" t="s">
        <v>20</v>
      </c>
      <c r="O23658" s="1">
        <v>44481</v>
      </c>
      <c r="P23658">
        <f>healthcare_dataset[[#This Row],[Discharge Date]]-healthcare_dataset[[#This Row],[Date of Admission]]</f>
        <v>3</v>
      </c>
      <c r="Q23658" t="s">
        <v>13024</v>
      </c>
      <c r="R23658" t="s">
        <v>22</v>
      </c>
    </row>
    <row r="23659" spans="1:18" x14ac:dyDescent="0.3">
      <c r="A23659" t="s">
        <v>6443</v>
      </c>
      <c r="B23659">
        <v>25</v>
      </c>
      <c r="C23659" t="s">
        <v>15</v>
      </c>
      <c r="D23659" t="s">
        <v>33</v>
      </c>
      <c r="E23659" t="s">
        <v>55073</v>
      </c>
      <c r="F23659" t="str">
        <f>healthcare_dataset[[#This Row],[Room Number]] &amp; "-" &amp; TEXT(healthcare_dataset[[#This Row],[Date of Admission]], "ddmmyyyy")</f>
        <v>273-24092021</v>
      </c>
      <c r="G23659" t="s">
        <v>69803</v>
      </c>
      <c r="H23659" t="s">
        <v>27</v>
      </c>
      <c r="I23659" t="s">
        <v>2906</v>
      </c>
      <c r="J23659" s="4">
        <v>36999.264199999998</v>
      </c>
      <c r="K23659">
        <v>273</v>
      </c>
      <c r="L23659" t="str">
        <f>TEXT(healthcare_dataset[[#This Row],[Date of Admission]],"mmmm")</f>
        <v>September</v>
      </c>
      <c r="M23659" s="1">
        <v>44463</v>
      </c>
      <c r="N23659" t="s">
        <v>20</v>
      </c>
      <c r="O23659" s="1">
        <v>44472</v>
      </c>
      <c r="P23659">
        <f>healthcare_dataset[[#This Row],[Discharge Date]]-healthcare_dataset[[#This Row],[Date of Admission]]</f>
        <v>9</v>
      </c>
      <c r="Q23659" t="s">
        <v>3534</v>
      </c>
      <c r="R23659" t="s">
        <v>43159</v>
      </c>
    </row>
    <row r="23660" spans="1:18" x14ac:dyDescent="0.3">
      <c r="A23660" t="s">
        <v>100404</v>
      </c>
      <c r="B23660">
        <v>31</v>
      </c>
      <c r="C23660" t="s">
        <v>482</v>
      </c>
      <c r="D23660" t="s">
        <v>49</v>
      </c>
      <c r="E23660" t="s">
        <v>100405</v>
      </c>
      <c r="F23660" t="str">
        <f>healthcare_dataset[[#This Row],[Room Number]] &amp; "-" &amp; TEXT(healthcare_dataset[[#This Row],[Date of Admission]], "ddmmyyyy")</f>
        <v>273-27082021</v>
      </c>
      <c r="G23660" t="s">
        <v>98354</v>
      </c>
      <c r="H23660" t="s">
        <v>27</v>
      </c>
      <c r="I23660" t="s">
        <v>2245</v>
      </c>
      <c r="J23660" s="4">
        <v>2450.6251000000002</v>
      </c>
      <c r="K23660">
        <v>273</v>
      </c>
      <c r="L23660" t="str">
        <f>TEXT(healthcare_dataset[[#This Row],[Date of Admission]],"mmmm")</f>
        <v>August</v>
      </c>
      <c r="M23660" s="1">
        <v>44435</v>
      </c>
      <c r="N23660" t="s">
        <v>29971</v>
      </c>
      <c r="O23660" s="1">
        <v>44440</v>
      </c>
      <c r="P23660">
        <f>healthcare_dataset[[#This Row],[Discharge Date]]-healthcare_dataset[[#This Row],[Date of Admission]]</f>
        <v>5</v>
      </c>
      <c r="Q23660" t="s">
        <v>13024</v>
      </c>
      <c r="R23660" t="s">
        <v>78925</v>
      </c>
    </row>
    <row r="23661" spans="1:18" x14ac:dyDescent="0.3">
      <c r="A23661" t="s">
        <v>2948</v>
      </c>
      <c r="B23661">
        <v>40</v>
      </c>
      <c r="C23661" t="s">
        <v>482</v>
      </c>
      <c r="D23661" t="s">
        <v>33</v>
      </c>
      <c r="E23661" t="s">
        <v>85217</v>
      </c>
      <c r="F23661" t="str">
        <f>healthcare_dataset[[#This Row],[Room Number]] &amp; "-" &amp; TEXT(healthcare_dataset[[#This Row],[Date of Admission]], "ddmmyyyy")</f>
        <v>273-25082021</v>
      </c>
      <c r="G23661" t="s">
        <v>85218</v>
      </c>
      <c r="H23661" t="s">
        <v>58</v>
      </c>
      <c r="I23661" t="s">
        <v>110883</v>
      </c>
      <c r="J23661" s="4">
        <v>2464.7746000000002</v>
      </c>
      <c r="K23661">
        <v>273</v>
      </c>
      <c r="L23661" t="str">
        <f>TEXT(healthcare_dataset[[#This Row],[Date of Admission]],"mmmm")</f>
        <v>August</v>
      </c>
      <c r="M23661" s="1">
        <v>44433</v>
      </c>
      <c r="N23661" t="s">
        <v>20</v>
      </c>
      <c r="O23661" s="1">
        <v>44442</v>
      </c>
      <c r="P23661">
        <f>healthcare_dataset[[#This Row],[Discharge Date]]-healthcare_dataset[[#This Row],[Date of Admission]]</f>
        <v>9</v>
      </c>
      <c r="Q23661" t="s">
        <v>3534</v>
      </c>
      <c r="R23661" t="s">
        <v>78925</v>
      </c>
    </row>
    <row r="23662" spans="1:18" x14ac:dyDescent="0.3">
      <c r="A23662" t="s">
        <v>87534</v>
      </c>
      <c r="B23662">
        <v>83</v>
      </c>
      <c r="C23662" t="s">
        <v>15</v>
      </c>
      <c r="D23662" t="s">
        <v>38</v>
      </c>
      <c r="E23662" t="s">
        <v>393</v>
      </c>
      <c r="F23662" t="str">
        <f>healthcare_dataset[[#This Row],[Room Number]] &amp; "-" &amp; TEXT(healthcare_dataset[[#This Row],[Date of Admission]], "ddmmyyyy")</f>
        <v>273-09082021</v>
      </c>
      <c r="G23662" t="s">
        <v>87535</v>
      </c>
      <c r="H23662" t="s">
        <v>58</v>
      </c>
      <c r="I23662" t="s">
        <v>804</v>
      </c>
      <c r="J23662" s="4">
        <v>15639.7515</v>
      </c>
      <c r="K23662">
        <v>273</v>
      </c>
      <c r="L23662" t="str">
        <f>TEXT(healthcare_dataset[[#This Row],[Date of Admission]],"mmmm")</f>
        <v>August</v>
      </c>
      <c r="M23662" s="1">
        <v>44417</v>
      </c>
      <c r="N23662" t="s">
        <v>20</v>
      </c>
      <c r="O23662" s="1">
        <v>44436</v>
      </c>
      <c r="P23662">
        <f>healthcare_dataset[[#This Row],[Discharge Date]]-healthcare_dataset[[#This Row],[Date of Admission]]</f>
        <v>19</v>
      </c>
      <c r="Q23662" t="s">
        <v>21</v>
      </c>
      <c r="R23662" t="s">
        <v>78925</v>
      </c>
    </row>
    <row r="23663" spans="1:18" x14ac:dyDescent="0.3">
      <c r="A23663" t="s">
        <v>87534</v>
      </c>
      <c r="B23663">
        <v>80</v>
      </c>
      <c r="C23663" t="s">
        <v>15</v>
      </c>
      <c r="D23663" t="s">
        <v>38</v>
      </c>
      <c r="E23663" t="s">
        <v>393</v>
      </c>
      <c r="F23663" t="str">
        <f>healthcare_dataset[[#This Row],[Room Number]] &amp; "-" &amp; TEXT(healthcare_dataset[[#This Row],[Date of Admission]], "ddmmyyyy")</f>
        <v>273-09082021</v>
      </c>
      <c r="G23663" t="s">
        <v>87535</v>
      </c>
      <c r="H23663" t="s">
        <v>58</v>
      </c>
      <c r="I23663" t="s">
        <v>804</v>
      </c>
      <c r="J23663" s="4">
        <v>15639.7515</v>
      </c>
      <c r="K23663">
        <v>273</v>
      </c>
      <c r="L23663" t="str">
        <f>TEXT(healthcare_dataset[[#This Row],[Date of Admission]],"mmmm")</f>
        <v>August</v>
      </c>
      <c r="M23663" s="1">
        <v>44417</v>
      </c>
      <c r="N23663" t="s">
        <v>20</v>
      </c>
      <c r="O23663" s="1">
        <v>44436</v>
      </c>
      <c r="P23663">
        <f>healthcare_dataset[[#This Row],[Discharge Date]]-healthcare_dataset[[#This Row],[Date of Admission]]</f>
        <v>19</v>
      </c>
      <c r="Q23663" t="s">
        <v>21</v>
      </c>
      <c r="R23663" t="s">
        <v>78925</v>
      </c>
    </row>
    <row r="23664" spans="1:18" x14ac:dyDescent="0.3">
      <c r="A23664" t="s">
        <v>103731</v>
      </c>
      <c r="B23664">
        <v>62</v>
      </c>
      <c r="C23664" t="s">
        <v>15</v>
      </c>
      <c r="D23664" t="s">
        <v>49</v>
      </c>
      <c r="E23664" t="s">
        <v>20777</v>
      </c>
      <c r="F23664" t="str">
        <f>healthcare_dataset[[#This Row],[Room Number]] &amp; "-" &amp; TEXT(healthcare_dataset[[#This Row],[Date of Admission]], "ddmmyyyy")</f>
        <v>273-23072021</v>
      </c>
      <c r="G23664" t="s">
        <v>21795</v>
      </c>
      <c r="H23664" t="s">
        <v>27</v>
      </c>
      <c r="I23664" t="s">
        <v>804</v>
      </c>
      <c r="J23664" s="4">
        <v>31532.356500000002</v>
      </c>
      <c r="K23664">
        <v>273</v>
      </c>
      <c r="L23664" t="str">
        <f>TEXT(healthcare_dataset[[#This Row],[Date of Admission]],"mmmm")</f>
        <v>July</v>
      </c>
      <c r="M23664" s="1">
        <v>44400</v>
      </c>
      <c r="N23664" t="s">
        <v>29971</v>
      </c>
      <c r="O23664" s="1">
        <v>44426</v>
      </c>
      <c r="P23664">
        <f>healthcare_dataset[[#This Row],[Discharge Date]]-healthcare_dataset[[#This Row],[Date of Admission]]</f>
        <v>26</v>
      </c>
      <c r="Q23664" t="s">
        <v>21</v>
      </c>
      <c r="R23664" t="s">
        <v>78925</v>
      </c>
    </row>
    <row r="23665" spans="1:18" x14ac:dyDescent="0.3">
      <c r="A23665" t="s">
        <v>103731</v>
      </c>
      <c r="B23665">
        <v>61</v>
      </c>
      <c r="C23665" t="s">
        <v>15</v>
      </c>
      <c r="D23665" t="s">
        <v>49</v>
      </c>
      <c r="E23665" t="s">
        <v>20777</v>
      </c>
      <c r="F23665" t="str">
        <f>healthcare_dataset[[#This Row],[Room Number]] &amp; "-" &amp; TEXT(healthcare_dataset[[#This Row],[Date of Admission]], "ddmmyyyy")</f>
        <v>273-23072021</v>
      </c>
      <c r="G23665" t="s">
        <v>21795</v>
      </c>
      <c r="H23665" t="s">
        <v>27</v>
      </c>
      <c r="I23665" t="s">
        <v>804</v>
      </c>
      <c r="J23665" s="4">
        <v>31532.356500000002</v>
      </c>
      <c r="K23665">
        <v>273</v>
      </c>
      <c r="L23665" t="str">
        <f>TEXT(healthcare_dataset[[#This Row],[Date of Admission]],"mmmm")</f>
        <v>July</v>
      </c>
      <c r="M23665" s="1">
        <v>44400</v>
      </c>
      <c r="N23665" t="s">
        <v>29971</v>
      </c>
      <c r="O23665" s="1">
        <v>44426</v>
      </c>
      <c r="P23665">
        <f>healthcare_dataset[[#This Row],[Discharge Date]]-healthcare_dataset[[#This Row],[Date of Admission]]</f>
        <v>26</v>
      </c>
      <c r="Q23665" t="s">
        <v>21</v>
      </c>
      <c r="R23665" t="s">
        <v>78925</v>
      </c>
    </row>
    <row r="23666" spans="1:18" x14ac:dyDescent="0.3">
      <c r="A23666" t="s">
        <v>20486</v>
      </c>
      <c r="B23666">
        <v>66</v>
      </c>
      <c r="C23666" t="s">
        <v>482</v>
      </c>
      <c r="D23666" t="s">
        <v>38</v>
      </c>
      <c r="E23666" t="s">
        <v>5514</v>
      </c>
      <c r="F23666" t="str">
        <f>healthcare_dataset[[#This Row],[Room Number]] &amp; "-" &amp; TEXT(healthcare_dataset[[#This Row],[Date of Admission]], "ddmmyyyy")</f>
        <v>273-05072021</v>
      </c>
      <c r="G23666" t="s">
        <v>20487</v>
      </c>
      <c r="H23666" t="s">
        <v>36</v>
      </c>
      <c r="I23666" t="s">
        <v>1529</v>
      </c>
      <c r="J23666" s="4">
        <v>42938.967299999997</v>
      </c>
      <c r="K23666">
        <v>273</v>
      </c>
      <c r="L23666" t="str">
        <f>TEXT(healthcare_dataset[[#This Row],[Date of Admission]],"mmmm")</f>
        <v>July</v>
      </c>
      <c r="M23666" s="1">
        <v>44382</v>
      </c>
      <c r="N23666" t="s">
        <v>15992</v>
      </c>
      <c r="O23666" s="1">
        <v>44400</v>
      </c>
      <c r="P23666">
        <f>healthcare_dataset[[#This Row],[Discharge Date]]-healthcare_dataset[[#This Row],[Date of Admission]]</f>
        <v>18</v>
      </c>
      <c r="Q23666" t="s">
        <v>3534</v>
      </c>
      <c r="R23666" t="s">
        <v>22</v>
      </c>
    </row>
    <row r="23667" spans="1:18" x14ac:dyDescent="0.3">
      <c r="A23667" t="s">
        <v>5659</v>
      </c>
      <c r="B23667">
        <v>78</v>
      </c>
      <c r="C23667" t="s">
        <v>482</v>
      </c>
      <c r="D23667" t="s">
        <v>42</v>
      </c>
      <c r="E23667" t="s">
        <v>65637</v>
      </c>
      <c r="F23667" t="str">
        <f>healthcare_dataset[[#This Row],[Room Number]] &amp; "-" &amp; TEXT(healthcare_dataset[[#This Row],[Date of Admission]], "ddmmyyyy")</f>
        <v>273-04072021</v>
      </c>
      <c r="G23667" t="s">
        <v>65638</v>
      </c>
      <c r="H23667" t="s">
        <v>58</v>
      </c>
      <c r="I23667" t="s">
        <v>2906</v>
      </c>
      <c r="J23667" s="4">
        <v>7241.3074999999999</v>
      </c>
      <c r="K23667">
        <v>273</v>
      </c>
      <c r="L23667" t="str">
        <f>TEXT(healthcare_dataset[[#This Row],[Date of Admission]],"mmmm")</f>
        <v>July</v>
      </c>
      <c r="M23667" s="1">
        <v>44381</v>
      </c>
      <c r="N23667" t="s">
        <v>15992</v>
      </c>
      <c r="O23667" s="1">
        <v>44402</v>
      </c>
      <c r="P23667">
        <f>healthcare_dataset[[#This Row],[Discharge Date]]-healthcare_dataset[[#This Row],[Date of Admission]]</f>
        <v>21</v>
      </c>
      <c r="Q23667" t="s">
        <v>6847</v>
      </c>
      <c r="R23667" t="s">
        <v>43159</v>
      </c>
    </row>
    <row r="23668" spans="1:18" x14ac:dyDescent="0.3">
      <c r="A23668" t="s">
        <v>5659</v>
      </c>
      <c r="B23668">
        <v>77</v>
      </c>
      <c r="C23668" t="s">
        <v>482</v>
      </c>
      <c r="D23668" t="s">
        <v>42</v>
      </c>
      <c r="E23668" t="s">
        <v>65637</v>
      </c>
      <c r="F23668" t="str">
        <f>healthcare_dataset[[#This Row],[Room Number]] &amp; "-" &amp; TEXT(healthcare_dataset[[#This Row],[Date of Admission]], "ddmmyyyy")</f>
        <v>273-04072021</v>
      </c>
      <c r="G23668" t="s">
        <v>65638</v>
      </c>
      <c r="H23668" t="s">
        <v>58</v>
      </c>
      <c r="I23668" t="s">
        <v>2906</v>
      </c>
      <c r="J23668" s="4">
        <v>7241.3074999999999</v>
      </c>
      <c r="K23668">
        <v>273</v>
      </c>
      <c r="L23668" t="str">
        <f>TEXT(healthcare_dataset[[#This Row],[Date of Admission]],"mmmm")</f>
        <v>July</v>
      </c>
      <c r="M23668" s="1">
        <v>44381</v>
      </c>
      <c r="N23668" t="s">
        <v>15992</v>
      </c>
      <c r="O23668" s="1">
        <v>44402</v>
      </c>
      <c r="P23668">
        <f>healthcare_dataset[[#This Row],[Discharge Date]]-healthcare_dataset[[#This Row],[Date of Admission]]</f>
        <v>21</v>
      </c>
      <c r="Q23668" t="s">
        <v>6847</v>
      </c>
      <c r="R23668" t="s">
        <v>43159</v>
      </c>
    </row>
    <row r="23669" spans="1:18" x14ac:dyDescent="0.3">
      <c r="A23669" t="s">
        <v>105746</v>
      </c>
      <c r="B23669">
        <v>67</v>
      </c>
      <c r="C23669" t="s">
        <v>15</v>
      </c>
      <c r="D23669" t="s">
        <v>49</v>
      </c>
      <c r="E23669" t="s">
        <v>105747</v>
      </c>
      <c r="F23669" t="str">
        <f>healthcare_dataset[[#This Row],[Room Number]] &amp; "-" &amp; TEXT(healthcare_dataset[[#This Row],[Date of Admission]], "ddmmyyyy")</f>
        <v>273-30062021</v>
      </c>
      <c r="G23669" t="s">
        <v>105748</v>
      </c>
      <c r="H23669" t="s">
        <v>36</v>
      </c>
      <c r="I23669" t="s">
        <v>110883</v>
      </c>
      <c r="J23669" s="4">
        <v>7695.8576999999996</v>
      </c>
      <c r="K23669">
        <v>273</v>
      </c>
      <c r="L23669" t="str">
        <f>TEXT(healthcare_dataset[[#This Row],[Date of Admission]],"mmmm")</f>
        <v>June</v>
      </c>
      <c r="M23669" s="1">
        <v>44377</v>
      </c>
      <c r="N23669" t="s">
        <v>29971</v>
      </c>
      <c r="O23669" s="1">
        <v>44380</v>
      </c>
      <c r="P23669">
        <f>healthcare_dataset[[#This Row],[Discharge Date]]-healthcare_dataset[[#This Row],[Date of Admission]]</f>
        <v>3</v>
      </c>
      <c r="Q23669" t="s">
        <v>21</v>
      </c>
      <c r="R23669" t="s">
        <v>78925</v>
      </c>
    </row>
    <row r="23670" spans="1:18" x14ac:dyDescent="0.3">
      <c r="A23670" t="s">
        <v>105746</v>
      </c>
      <c r="B23670">
        <v>64</v>
      </c>
      <c r="C23670" t="s">
        <v>15</v>
      </c>
      <c r="D23670" t="s">
        <v>49</v>
      </c>
      <c r="E23670" t="s">
        <v>105747</v>
      </c>
      <c r="F23670" t="str">
        <f>healthcare_dataset[[#This Row],[Room Number]] &amp; "-" &amp; TEXT(healthcare_dataset[[#This Row],[Date of Admission]], "ddmmyyyy")</f>
        <v>273-30062021</v>
      </c>
      <c r="G23670" t="s">
        <v>105748</v>
      </c>
      <c r="H23670" t="s">
        <v>36</v>
      </c>
      <c r="I23670" t="s">
        <v>110883</v>
      </c>
      <c r="J23670" s="4">
        <v>7695.8576999999996</v>
      </c>
      <c r="K23670">
        <v>273</v>
      </c>
      <c r="L23670" t="str">
        <f>TEXT(healthcare_dataset[[#This Row],[Date of Admission]],"mmmm")</f>
        <v>June</v>
      </c>
      <c r="M23670" s="1">
        <v>44377</v>
      </c>
      <c r="N23670" t="s">
        <v>29971</v>
      </c>
      <c r="O23670" s="1">
        <v>44380</v>
      </c>
      <c r="P23670">
        <f>healthcare_dataset[[#This Row],[Discharge Date]]-healthcare_dataset[[#This Row],[Date of Admission]]</f>
        <v>3</v>
      </c>
      <c r="Q23670" t="s">
        <v>21</v>
      </c>
      <c r="R23670" t="s">
        <v>78925</v>
      </c>
    </row>
    <row r="23671" spans="1:18" x14ac:dyDescent="0.3">
      <c r="A23671" t="s">
        <v>21024</v>
      </c>
      <c r="B23671">
        <v>60</v>
      </c>
      <c r="C23671" t="s">
        <v>482</v>
      </c>
      <c r="D23671" t="s">
        <v>67</v>
      </c>
      <c r="E23671" t="s">
        <v>99420</v>
      </c>
      <c r="F23671" t="str">
        <f>healthcare_dataset[[#This Row],[Room Number]] &amp; "-" &amp; TEXT(healthcare_dataset[[#This Row],[Date of Admission]], "ddmmyyyy")</f>
        <v>273-19062021</v>
      </c>
      <c r="G23671" t="s">
        <v>99421</v>
      </c>
      <c r="H23671" t="s">
        <v>31</v>
      </c>
      <c r="I23671" t="s">
        <v>1529</v>
      </c>
      <c r="J23671" s="4">
        <v>45180.8171</v>
      </c>
      <c r="K23671">
        <v>273</v>
      </c>
      <c r="L23671" t="str">
        <f>TEXT(healthcare_dataset[[#This Row],[Date of Admission]],"mmmm")</f>
        <v>June</v>
      </c>
      <c r="M23671" s="1">
        <v>44366</v>
      </c>
      <c r="N23671" t="s">
        <v>15992</v>
      </c>
      <c r="O23671" s="1">
        <v>44383</v>
      </c>
      <c r="P23671">
        <f>healthcare_dataset[[#This Row],[Discharge Date]]-healthcare_dataset[[#This Row],[Date of Admission]]</f>
        <v>17</v>
      </c>
      <c r="Q23671" t="s">
        <v>21</v>
      </c>
      <c r="R23671" t="s">
        <v>78925</v>
      </c>
    </row>
    <row r="23672" spans="1:18" x14ac:dyDescent="0.3">
      <c r="A23672" t="s">
        <v>11940</v>
      </c>
      <c r="B23672">
        <v>27</v>
      </c>
      <c r="C23672" t="s">
        <v>482</v>
      </c>
      <c r="D23672" t="s">
        <v>24</v>
      </c>
      <c r="E23672" t="s">
        <v>81738</v>
      </c>
      <c r="F23672" t="str">
        <f>healthcare_dataset[[#This Row],[Room Number]] &amp; "-" &amp; TEXT(healthcare_dataset[[#This Row],[Date of Admission]], "ddmmyyyy")</f>
        <v>273-18052021</v>
      </c>
      <c r="G23672" t="s">
        <v>81739</v>
      </c>
      <c r="H23672" t="s">
        <v>19</v>
      </c>
      <c r="I23672" t="s">
        <v>1529</v>
      </c>
      <c r="J23672" s="4">
        <v>38105.352200000001</v>
      </c>
      <c r="K23672">
        <v>273</v>
      </c>
      <c r="L23672" t="str">
        <f>TEXT(healthcare_dataset[[#This Row],[Date of Admission]],"mmmm")</f>
        <v>May</v>
      </c>
      <c r="M23672" s="1">
        <v>44334</v>
      </c>
      <c r="N23672" t="s">
        <v>20</v>
      </c>
      <c r="O23672" s="1">
        <v>44350</v>
      </c>
      <c r="P23672">
        <f>healthcare_dataset[[#This Row],[Discharge Date]]-healthcare_dataset[[#This Row],[Date of Admission]]</f>
        <v>16</v>
      </c>
      <c r="Q23672" t="s">
        <v>13024</v>
      </c>
      <c r="R23672" t="s">
        <v>78925</v>
      </c>
    </row>
    <row r="23673" spans="1:18" x14ac:dyDescent="0.3">
      <c r="A23673" t="s">
        <v>101490</v>
      </c>
      <c r="B23673">
        <v>62</v>
      </c>
      <c r="C23673" t="s">
        <v>15</v>
      </c>
      <c r="D23673" t="s">
        <v>16</v>
      </c>
      <c r="E23673" t="s">
        <v>342</v>
      </c>
      <c r="F23673" t="str">
        <f>healthcare_dataset[[#This Row],[Room Number]] &amp; "-" &amp; TEXT(healthcare_dataset[[#This Row],[Date of Admission]], "ddmmyyyy")</f>
        <v>273-20042021</v>
      </c>
      <c r="G23673" t="s">
        <v>101491</v>
      </c>
      <c r="H23673" t="s">
        <v>106</v>
      </c>
      <c r="I23673" t="s">
        <v>2245</v>
      </c>
      <c r="J23673" s="4">
        <v>33675.320200000002</v>
      </c>
      <c r="K23673">
        <v>273</v>
      </c>
      <c r="L23673" t="str">
        <f>TEXT(healthcare_dataset[[#This Row],[Date of Admission]],"mmmm")</f>
        <v>April</v>
      </c>
      <c r="M23673" s="1">
        <v>44306</v>
      </c>
      <c r="N23673" t="s">
        <v>29971</v>
      </c>
      <c r="O23673" s="1">
        <v>44309</v>
      </c>
      <c r="P23673">
        <f>healthcare_dataset[[#This Row],[Discharge Date]]-healthcare_dataset[[#This Row],[Date of Admission]]</f>
        <v>3</v>
      </c>
      <c r="Q23673" t="s">
        <v>3534</v>
      </c>
      <c r="R23673" t="s">
        <v>78925</v>
      </c>
    </row>
    <row r="23674" spans="1:18" x14ac:dyDescent="0.3">
      <c r="A23674" t="s">
        <v>109158</v>
      </c>
      <c r="B23674">
        <v>28</v>
      </c>
      <c r="C23674" t="s">
        <v>482</v>
      </c>
      <c r="D23674" t="s">
        <v>24</v>
      </c>
      <c r="E23674" t="s">
        <v>109159</v>
      </c>
      <c r="F23674" t="str">
        <f>healthcare_dataset[[#This Row],[Room Number]] &amp; "-" &amp; TEXT(healthcare_dataset[[#This Row],[Date of Admission]], "ddmmyyyy")</f>
        <v>273-10042021</v>
      </c>
      <c r="G23674" t="s">
        <v>28518</v>
      </c>
      <c r="H23674" t="s">
        <v>19</v>
      </c>
      <c r="I23674" t="s">
        <v>2906</v>
      </c>
      <c r="J23674" s="4">
        <v>6753.4975000000004</v>
      </c>
      <c r="K23674">
        <v>273</v>
      </c>
      <c r="L23674" t="str">
        <f>TEXT(healthcare_dataset[[#This Row],[Date of Admission]],"mmmm")</f>
        <v>April</v>
      </c>
      <c r="M23674" s="1">
        <v>44296</v>
      </c>
      <c r="N23674" t="s">
        <v>29971</v>
      </c>
      <c r="O23674" s="1">
        <v>44325</v>
      </c>
      <c r="P23674">
        <f>healthcare_dataset[[#This Row],[Discharge Date]]-healthcare_dataset[[#This Row],[Date of Admission]]</f>
        <v>29</v>
      </c>
      <c r="Q23674" t="s">
        <v>13024</v>
      </c>
      <c r="R23674" t="s">
        <v>78925</v>
      </c>
    </row>
    <row r="23675" spans="1:18" x14ac:dyDescent="0.3">
      <c r="A23675" t="s">
        <v>109912</v>
      </c>
      <c r="B23675">
        <v>25</v>
      </c>
      <c r="C23675" t="s">
        <v>15</v>
      </c>
      <c r="D23675" t="s">
        <v>67</v>
      </c>
      <c r="E23675" t="s">
        <v>4872</v>
      </c>
      <c r="F23675" t="str">
        <f>healthcare_dataset[[#This Row],[Room Number]] &amp; "-" &amp; TEXT(healthcare_dataset[[#This Row],[Date of Admission]], "ddmmyyyy")</f>
        <v>273-21032021</v>
      </c>
      <c r="G23675" t="s">
        <v>20408</v>
      </c>
      <c r="H23675" t="s">
        <v>19</v>
      </c>
      <c r="I23675" t="s">
        <v>2906</v>
      </c>
      <c r="J23675" s="4">
        <v>31317.2961</v>
      </c>
      <c r="K23675">
        <v>273</v>
      </c>
      <c r="L23675" t="str">
        <f>TEXT(healthcare_dataset[[#This Row],[Date of Admission]],"mmmm")</f>
        <v>March</v>
      </c>
      <c r="M23675" s="1">
        <v>44276</v>
      </c>
      <c r="N23675" t="s">
        <v>29971</v>
      </c>
      <c r="O23675" s="1">
        <v>44290</v>
      </c>
      <c r="P23675">
        <f>healthcare_dataset[[#This Row],[Discharge Date]]-healthcare_dataset[[#This Row],[Date of Admission]]</f>
        <v>14</v>
      </c>
      <c r="Q23675" t="s">
        <v>10006</v>
      </c>
      <c r="R23675" t="s">
        <v>78925</v>
      </c>
    </row>
    <row r="23676" spans="1:18" x14ac:dyDescent="0.3">
      <c r="A23676" t="s">
        <v>31065</v>
      </c>
      <c r="B23676">
        <v>43</v>
      </c>
      <c r="C23676" t="s">
        <v>15</v>
      </c>
      <c r="D23676" t="s">
        <v>33</v>
      </c>
      <c r="E23676" t="s">
        <v>61045</v>
      </c>
      <c r="F23676" t="str">
        <f>healthcare_dataset[[#This Row],[Room Number]] &amp; "-" &amp; TEXT(healthcare_dataset[[#This Row],[Date of Admission]], "ddmmyyyy")</f>
        <v>273-20032021</v>
      </c>
      <c r="G23676" t="s">
        <v>61046</v>
      </c>
      <c r="H23676" t="s">
        <v>36</v>
      </c>
      <c r="I23676" t="s">
        <v>1529</v>
      </c>
      <c r="J23676" s="4">
        <v>27159.427599999999</v>
      </c>
      <c r="K23676">
        <v>273</v>
      </c>
      <c r="L23676" t="str">
        <f>TEXT(healthcare_dataset[[#This Row],[Date of Admission]],"mmmm")</f>
        <v>March</v>
      </c>
      <c r="M23676" s="1">
        <v>44275</v>
      </c>
      <c r="N23676" t="s">
        <v>15992</v>
      </c>
      <c r="O23676" s="1">
        <v>44294</v>
      </c>
      <c r="P23676">
        <f>healthcare_dataset[[#This Row],[Discharge Date]]-healthcare_dataset[[#This Row],[Date of Admission]]</f>
        <v>19</v>
      </c>
      <c r="Q23676" t="s">
        <v>21</v>
      </c>
      <c r="R23676" t="s">
        <v>43159</v>
      </c>
    </row>
    <row r="23677" spans="1:18" x14ac:dyDescent="0.3">
      <c r="A23677" t="s">
        <v>90020</v>
      </c>
      <c r="B23677">
        <v>75</v>
      </c>
      <c r="C23677" t="s">
        <v>482</v>
      </c>
      <c r="D23677" t="s">
        <v>49</v>
      </c>
      <c r="E23677" t="s">
        <v>27512</v>
      </c>
      <c r="F23677" t="str">
        <f>healthcare_dataset[[#This Row],[Room Number]] &amp; "-" &amp; TEXT(healthcare_dataset[[#This Row],[Date of Admission]], "ddmmyyyy")</f>
        <v>273-18032021</v>
      </c>
      <c r="G23677" t="s">
        <v>19227</v>
      </c>
      <c r="H23677" t="s">
        <v>106</v>
      </c>
      <c r="I23677" t="s">
        <v>2906</v>
      </c>
      <c r="J23677" s="4">
        <v>1347.9576999999999</v>
      </c>
      <c r="K23677">
        <v>273</v>
      </c>
      <c r="L23677" t="str">
        <f>TEXT(healthcare_dataset[[#This Row],[Date of Admission]],"mmmm")</f>
        <v>March</v>
      </c>
      <c r="M23677" s="1">
        <v>44273</v>
      </c>
      <c r="N23677" t="s">
        <v>15992</v>
      </c>
      <c r="O23677" s="1">
        <v>44300</v>
      </c>
      <c r="P23677">
        <f>healthcare_dataset[[#This Row],[Discharge Date]]-healthcare_dataset[[#This Row],[Date of Admission]]</f>
        <v>27</v>
      </c>
      <c r="Q23677" t="s">
        <v>3534</v>
      </c>
      <c r="R23677" t="s">
        <v>78925</v>
      </c>
    </row>
    <row r="23678" spans="1:18" x14ac:dyDescent="0.3">
      <c r="A23678" t="s">
        <v>80075</v>
      </c>
      <c r="B23678">
        <v>51</v>
      </c>
      <c r="C23678" t="s">
        <v>15</v>
      </c>
      <c r="D23678" t="s">
        <v>67</v>
      </c>
      <c r="E23678" t="s">
        <v>80076</v>
      </c>
      <c r="F23678" t="str">
        <f>healthcare_dataset[[#This Row],[Room Number]] &amp; "-" &amp; TEXT(healthcare_dataset[[#This Row],[Date of Admission]], "ddmmyyyy")</f>
        <v>273-13022021</v>
      </c>
      <c r="G23678" t="s">
        <v>80077</v>
      </c>
      <c r="H23678" t="s">
        <v>36</v>
      </c>
      <c r="I23678" t="s">
        <v>804</v>
      </c>
      <c r="J23678" s="4">
        <v>10711.1327</v>
      </c>
      <c r="K23678">
        <v>273</v>
      </c>
      <c r="L23678" t="str">
        <f>TEXT(healthcare_dataset[[#This Row],[Date of Admission]],"mmmm")</f>
        <v>February</v>
      </c>
      <c r="M23678" s="1">
        <v>44240</v>
      </c>
      <c r="N23678" t="s">
        <v>20</v>
      </c>
      <c r="O23678" s="1">
        <v>44269</v>
      </c>
      <c r="P23678">
        <f>healthcare_dataset[[#This Row],[Discharge Date]]-healthcare_dataset[[#This Row],[Date of Admission]]</f>
        <v>29</v>
      </c>
      <c r="Q23678" t="s">
        <v>10006</v>
      </c>
      <c r="R23678" t="s">
        <v>78925</v>
      </c>
    </row>
    <row r="23679" spans="1:18" x14ac:dyDescent="0.3">
      <c r="A23679" t="s">
        <v>91754</v>
      </c>
      <c r="B23679">
        <v>59</v>
      </c>
      <c r="C23679" t="s">
        <v>482</v>
      </c>
      <c r="D23679" t="s">
        <v>33</v>
      </c>
      <c r="E23679" t="s">
        <v>91755</v>
      </c>
      <c r="F23679" t="str">
        <f>healthcare_dataset[[#This Row],[Room Number]] &amp; "-" &amp; TEXT(healthcare_dataset[[#This Row],[Date of Admission]], "ddmmyyyy")</f>
        <v>273-10012021</v>
      </c>
      <c r="G23679" t="s">
        <v>91756</v>
      </c>
      <c r="H23679" t="s">
        <v>106</v>
      </c>
      <c r="I23679" t="s">
        <v>2906</v>
      </c>
      <c r="J23679" s="4">
        <v>9142.5715</v>
      </c>
      <c r="K23679">
        <v>273</v>
      </c>
      <c r="L23679" t="str">
        <f>TEXT(healthcare_dataset[[#This Row],[Date of Admission]],"mmmm")</f>
        <v>January</v>
      </c>
      <c r="M23679" s="1">
        <v>44206</v>
      </c>
      <c r="N23679" t="s">
        <v>15992</v>
      </c>
      <c r="O23679" s="1">
        <v>44224</v>
      </c>
      <c r="P23679">
        <f>healthcare_dataset[[#This Row],[Discharge Date]]-healthcare_dataset[[#This Row],[Date of Admission]]</f>
        <v>18</v>
      </c>
      <c r="Q23679" t="s">
        <v>10006</v>
      </c>
      <c r="R23679" t="s">
        <v>78925</v>
      </c>
    </row>
    <row r="23680" spans="1:18" x14ac:dyDescent="0.3">
      <c r="A23680" t="s">
        <v>24015</v>
      </c>
      <c r="B23680">
        <v>85</v>
      </c>
      <c r="C23680" t="s">
        <v>482</v>
      </c>
      <c r="D23680" t="s">
        <v>16</v>
      </c>
      <c r="E23680" t="s">
        <v>24016</v>
      </c>
      <c r="F23680" t="str">
        <f>healthcare_dataset[[#This Row],[Room Number]] &amp; "-" &amp; TEXT(healthcare_dataset[[#This Row],[Date of Admission]], "ddmmyyyy")</f>
        <v>273-18122020</v>
      </c>
      <c r="G23680" t="s">
        <v>3587</v>
      </c>
      <c r="H23680" t="s">
        <v>19</v>
      </c>
      <c r="I23680" t="s">
        <v>110883</v>
      </c>
      <c r="J23680" s="4">
        <v>7632.2893999999997</v>
      </c>
      <c r="K23680">
        <v>273</v>
      </c>
      <c r="L23680" t="str">
        <f>TEXT(healthcare_dataset[[#This Row],[Date of Admission]],"mmmm")</f>
        <v>December</v>
      </c>
      <c r="M23680" s="1">
        <v>44183</v>
      </c>
      <c r="N23680" t="s">
        <v>15992</v>
      </c>
      <c r="O23680" s="1">
        <v>44197</v>
      </c>
      <c r="P23680">
        <f>healthcare_dataset[[#This Row],[Discharge Date]]-healthcare_dataset[[#This Row],[Date of Admission]]</f>
        <v>14</v>
      </c>
      <c r="Q23680" t="s">
        <v>3534</v>
      </c>
      <c r="R23680" t="s">
        <v>22</v>
      </c>
    </row>
    <row r="23681" spans="1:18" x14ac:dyDescent="0.3">
      <c r="A23681" t="s">
        <v>24015</v>
      </c>
      <c r="B23681">
        <v>81</v>
      </c>
      <c r="C23681" t="s">
        <v>482</v>
      </c>
      <c r="D23681" t="s">
        <v>16</v>
      </c>
      <c r="E23681" t="s">
        <v>24016</v>
      </c>
      <c r="F23681" t="str">
        <f>healthcare_dataset[[#This Row],[Room Number]] &amp; "-" &amp; TEXT(healthcare_dataset[[#This Row],[Date of Admission]], "ddmmyyyy")</f>
        <v>273-18122020</v>
      </c>
      <c r="G23681" t="s">
        <v>3587</v>
      </c>
      <c r="H23681" t="s">
        <v>19</v>
      </c>
      <c r="I23681" t="s">
        <v>110883</v>
      </c>
      <c r="J23681" s="4">
        <v>7632.2893999999997</v>
      </c>
      <c r="K23681">
        <v>273</v>
      </c>
      <c r="L23681" t="str">
        <f>TEXT(healthcare_dataset[[#This Row],[Date of Admission]],"mmmm")</f>
        <v>December</v>
      </c>
      <c r="M23681" s="1">
        <v>44183</v>
      </c>
      <c r="N23681" t="s">
        <v>15992</v>
      </c>
      <c r="O23681" s="1">
        <v>44197</v>
      </c>
      <c r="P23681">
        <f>healthcare_dataset[[#This Row],[Discharge Date]]-healthcare_dataset[[#This Row],[Date of Admission]]</f>
        <v>14</v>
      </c>
      <c r="Q23681" t="s">
        <v>3534</v>
      </c>
      <c r="R23681" t="s">
        <v>22</v>
      </c>
    </row>
    <row r="23682" spans="1:18" x14ac:dyDescent="0.3">
      <c r="A23682" t="s">
        <v>1747</v>
      </c>
      <c r="B23682">
        <v>83</v>
      </c>
      <c r="C23682" t="s">
        <v>15</v>
      </c>
      <c r="D23682" t="s">
        <v>67</v>
      </c>
      <c r="E23682" t="s">
        <v>97693</v>
      </c>
      <c r="F23682" t="str">
        <f>healthcare_dataset[[#This Row],[Room Number]] &amp; "-" &amp; TEXT(healthcare_dataset[[#This Row],[Date of Admission]], "ddmmyyyy")</f>
        <v>273-28112020</v>
      </c>
      <c r="G23682" t="s">
        <v>50116</v>
      </c>
      <c r="H23682" t="s">
        <v>19</v>
      </c>
      <c r="I23682" t="s">
        <v>804</v>
      </c>
      <c r="J23682" s="4">
        <v>40461.355199999998</v>
      </c>
      <c r="K23682">
        <v>273</v>
      </c>
      <c r="L23682" t="str">
        <f>TEXT(healthcare_dataset[[#This Row],[Date of Admission]],"mmmm")</f>
        <v>November</v>
      </c>
      <c r="M23682" s="1">
        <v>44163</v>
      </c>
      <c r="N23682" t="s">
        <v>15992</v>
      </c>
      <c r="O23682" s="1">
        <v>44189</v>
      </c>
      <c r="P23682">
        <f>healthcare_dataset[[#This Row],[Discharge Date]]-healthcare_dataset[[#This Row],[Date of Admission]]</f>
        <v>26</v>
      </c>
      <c r="Q23682" t="s">
        <v>10006</v>
      </c>
      <c r="R23682" t="s">
        <v>78925</v>
      </c>
    </row>
    <row r="23683" spans="1:18" x14ac:dyDescent="0.3">
      <c r="A23683" t="s">
        <v>11945</v>
      </c>
      <c r="B23683">
        <v>56</v>
      </c>
      <c r="C23683" t="s">
        <v>482</v>
      </c>
      <c r="D23683" t="s">
        <v>67</v>
      </c>
      <c r="E23683" t="s">
        <v>79121</v>
      </c>
      <c r="F23683" t="str">
        <f>healthcare_dataset[[#This Row],[Room Number]] &amp; "-" &amp; TEXT(healthcare_dataset[[#This Row],[Date of Admission]], "ddmmyyyy")</f>
        <v>273-23112020</v>
      </c>
      <c r="G23683" t="s">
        <v>79122</v>
      </c>
      <c r="H23683" t="s">
        <v>27</v>
      </c>
      <c r="I23683" t="s">
        <v>1529</v>
      </c>
      <c r="J23683" s="4">
        <v>25135.966700000001</v>
      </c>
      <c r="K23683">
        <v>273</v>
      </c>
      <c r="L23683" t="str">
        <f>TEXT(healthcare_dataset[[#This Row],[Date of Admission]],"mmmm")</f>
        <v>November</v>
      </c>
      <c r="M23683" s="1">
        <v>44158</v>
      </c>
      <c r="N23683" t="s">
        <v>20</v>
      </c>
      <c r="O23683" s="1">
        <v>44173</v>
      </c>
      <c r="P23683">
        <f>healthcare_dataset[[#This Row],[Discharge Date]]-healthcare_dataset[[#This Row],[Date of Admission]]</f>
        <v>15</v>
      </c>
      <c r="Q23683" t="s">
        <v>10006</v>
      </c>
      <c r="R23683" t="s">
        <v>78925</v>
      </c>
    </row>
    <row r="23684" spans="1:18" x14ac:dyDescent="0.3">
      <c r="A23684" t="s">
        <v>11945</v>
      </c>
      <c r="B23684">
        <v>58</v>
      </c>
      <c r="C23684" t="s">
        <v>482</v>
      </c>
      <c r="D23684" t="s">
        <v>67</v>
      </c>
      <c r="E23684" t="s">
        <v>79121</v>
      </c>
      <c r="F23684" t="str">
        <f>healthcare_dataset[[#This Row],[Room Number]] &amp; "-" &amp; TEXT(healthcare_dataset[[#This Row],[Date of Admission]], "ddmmyyyy")</f>
        <v>273-23112020</v>
      </c>
      <c r="G23684" t="s">
        <v>79122</v>
      </c>
      <c r="H23684" t="s">
        <v>27</v>
      </c>
      <c r="I23684" t="s">
        <v>1529</v>
      </c>
      <c r="J23684" s="4">
        <v>25135.966700000001</v>
      </c>
      <c r="K23684">
        <v>273</v>
      </c>
      <c r="L23684" t="str">
        <f>TEXT(healthcare_dataset[[#This Row],[Date of Admission]],"mmmm")</f>
        <v>November</v>
      </c>
      <c r="M23684" s="1">
        <v>44158</v>
      </c>
      <c r="N23684" t="s">
        <v>20</v>
      </c>
      <c r="O23684" s="1">
        <v>44173</v>
      </c>
      <c r="P23684">
        <f>healthcare_dataset[[#This Row],[Discharge Date]]-healthcare_dataset[[#This Row],[Date of Admission]]</f>
        <v>15</v>
      </c>
      <c r="Q23684" t="s">
        <v>10006</v>
      </c>
      <c r="R23684" t="s">
        <v>78925</v>
      </c>
    </row>
    <row r="23685" spans="1:18" x14ac:dyDescent="0.3">
      <c r="A23685" t="s">
        <v>15303</v>
      </c>
      <c r="B23685">
        <v>37</v>
      </c>
      <c r="C23685" t="s">
        <v>15</v>
      </c>
      <c r="D23685" t="s">
        <v>60</v>
      </c>
      <c r="E23685" t="s">
        <v>15304</v>
      </c>
      <c r="F23685" t="str">
        <f>healthcare_dataset[[#This Row],[Room Number]] &amp; "-" &amp; TEXT(healthcare_dataset[[#This Row],[Date of Admission]], "ddmmyyyy")</f>
        <v>273-12112020</v>
      </c>
      <c r="G23685" t="s">
        <v>15305</v>
      </c>
      <c r="H23685" t="s">
        <v>106</v>
      </c>
      <c r="I23685" t="s">
        <v>2906</v>
      </c>
      <c r="J23685" s="4">
        <v>6218.3208999999997</v>
      </c>
      <c r="K23685">
        <v>273</v>
      </c>
      <c r="L23685" t="str">
        <f>TEXT(healthcare_dataset[[#This Row],[Date of Admission]],"mmmm")</f>
        <v>November</v>
      </c>
      <c r="M23685" s="1">
        <v>44147</v>
      </c>
      <c r="N23685" t="s">
        <v>20</v>
      </c>
      <c r="O23685" s="1">
        <v>44159</v>
      </c>
      <c r="P23685">
        <f>healthcare_dataset[[#This Row],[Discharge Date]]-healthcare_dataset[[#This Row],[Date of Admission]]</f>
        <v>12</v>
      </c>
      <c r="Q23685" t="s">
        <v>13024</v>
      </c>
      <c r="R23685" t="s">
        <v>22</v>
      </c>
    </row>
    <row r="23686" spans="1:18" x14ac:dyDescent="0.3">
      <c r="A23686" t="s">
        <v>7894</v>
      </c>
      <c r="B23686">
        <v>25</v>
      </c>
      <c r="C23686" t="s">
        <v>15</v>
      </c>
      <c r="D23686" t="s">
        <v>33</v>
      </c>
      <c r="E23686" t="s">
        <v>94306</v>
      </c>
      <c r="F23686" t="str">
        <f>healthcare_dataset[[#This Row],[Room Number]] &amp; "-" &amp; TEXT(healthcare_dataset[[#This Row],[Date of Admission]], "ddmmyyyy")</f>
        <v>273-07112020</v>
      </c>
      <c r="G23686" t="s">
        <v>94307</v>
      </c>
      <c r="H23686" t="s">
        <v>36</v>
      </c>
      <c r="I23686" t="s">
        <v>2245</v>
      </c>
      <c r="J23686" s="4">
        <v>24615.162400000001</v>
      </c>
      <c r="K23686">
        <v>273</v>
      </c>
      <c r="L23686" t="str">
        <f>TEXT(healthcare_dataset[[#This Row],[Date of Admission]],"mmmm")</f>
        <v>November</v>
      </c>
      <c r="M23686" s="1">
        <v>44142</v>
      </c>
      <c r="N23686" t="s">
        <v>15992</v>
      </c>
      <c r="O23686" s="1">
        <v>44145</v>
      </c>
      <c r="P23686">
        <f>healthcare_dataset[[#This Row],[Discharge Date]]-healthcare_dataset[[#This Row],[Date of Admission]]</f>
        <v>3</v>
      </c>
      <c r="Q23686" t="s">
        <v>3534</v>
      </c>
      <c r="R23686" t="s">
        <v>78925</v>
      </c>
    </row>
    <row r="23687" spans="1:18" x14ac:dyDescent="0.3">
      <c r="A23687" t="s">
        <v>7894</v>
      </c>
      <c r="B23687">
        <v>22</v>
      </c>
      <c r="C23687" t="s">
        <v>15</v>
      </c>
      <c r="D23687" t="s">
        <v>33</v>
      </c>
      <c r="E23687" t="s">
        <v>94306</v>
      </c>
      <c r="F23687" t="str">
        <f>healthcare_dataset[[#This Row],[Room Number]] &amp; "-" &amp; TEXT(healthcare_dataset[[#This Row],[Date of Admission]], "ddmmyyyy")</f>
        <v>273-07112020</v>
      </c>
      <c r="G23687" t="s">
        <v>94307</v>
      </c>
      <c r="H23687" t="s">
        <v>36</v>
      </c>
      <c r="I23687" t="s">
        <v>2245</v>
      </c>
      <c r="J23687" s="4">
        <v>24615.162400000001</v>
      </c>
      <c r="K23687">
        <v>273</v>
      </c>
      <c r="L23687" t="str">
        <f>TEXT(healthcare_dataset[[#This Row],[Date of Admission]],"mmmm")</f>
        <v>November</v>
      </c>
      <c r="M23687" s="1">
        <v>44142</v>
      </c>
      <c r="N23687" t="s">
        <v>15992</v>
      </c>
      <c r="O23687" s="1">
        <v>44145</v>
      </c>
      <c r="P23687">
        <f>healthcare_dataset[[#This Row],[Discharge Date]]-healthcare_dataset[[#This Row],[Date of Admission]]</f>
        <v>3</v>
      </c>
      <c r="Q23687" t="s">
        <v>3534</v>
      </c>
      <c r="R23687" t="s">
        <v>78925</v>
      </c>
    </row>
    <row r="23688" spans="1:18" x14ac:dyDescent="0.3">
      <c r="A23688" t="s">
        <v>28943</v>
      </c>
      <c r="B23688">
        <v>75</v>
      </c>
      <c r="C23688" t="s">
        <v>482</v>
      </c>
      <c r="D23688" t="s">
        <v>60</v>
      </c>
      <c r="E23688" t="s">
        <v>2768</v>
      </c>
      <c r="F23688" t="str">
        <f>healthcare_dataset[[#This Row],[Room Number]] &amp; "-" &amp; TEXT(healthcare_dataset[[#This Row],[Date of Admission]], "ddmmyyyy")</f>
        <v>273-24102020</v>
      </c>
      <c r="G23688" t="s">
        <v>28696</v>
      </c>
      <c r="H23688" t="s">
        <v>36</v>
      </c>
      <c r="I23688" t="s">
        <v>2906</v>
      </c>
      <c r="J23688" s="4">
        <v>20844.793399999999</v>
      </c>
      <c r="K23688">
        <v>273</v>
      </c>
      <c r="L23688" t="str">
        <f>TEXT(healthcare_dataset[[#This Row],[Date of Admission]],"mmmm")</f>
        <v>October</v>
      </c>
      <c r="M23688" s="1">
        <v>44128</v>
      </c>
      <c r="N23688" t="s">
        <v>15992</v>
      </c>
      <c r="O23688" s="1">
        <v>44133</v>
      </c>
      <c r="P23688">
        <f>healthcare_dataset[[#This Row],[Discharge Date]]-healthcare_dataset[[#This Row],[Date of Admission]]</f>
        <v>5</v>
      </c>
      <c r="Q23688" t="s">
        <v>6847</v>
      </c>
      <c r="R23688" t="s">
        <v>22</v>
      </c>
    </row>
    <row r="23689" spans="1:18" x14ac:dyDescent="0.3">
      <c r="A23689" t="s">
        <v>86176</v>
      </c>
      <c r="B23689">
        <v>42</v>
      </c>
      <c r="C23689" t="s">
        <v>482</v>
      </c>
      <c r="D23689" t="s">
        <v>38</v>
      </c>
      <c r="E23689" t="s">
        <v>32087</v>
      </c>
      <c r="F23689" t="str">
        <f>healthcare_dataset[[#This Row],[Room Number]] &amp; "-" &amp; TEXT(healthcare_dataset[[#This Row],[Date of Admission]], "ddmmyyyy")</f>
        <v>273-23102020</v>
      </c>
      <c r="G23689" t="s">
        <v>40052</v>
      </c>
      <c r="H23689" t="s">
        <v>36</v>
      </c>
      <c r="I23689" t="s">
        <v>2906</v>
      </c>
      <c r="J23689" s="4">
        <v>34014.462800000001</v>
      </c>
      <c r="K23689">
        <v>273</v>
      </c>
      <c r="L23689" t="str">
        <f>TEXT(healthcare_dataset[[#This Row],[Date of Admission]],"mmmm")</f>
        <v>October</v>
      </c>
      <c r="M23689" s="1">
        <v>44127</v>
      </c>
      <c r="N23689" t="s">
        <v>20</v>
      </c>
      <c r="O23689" s="1">
        <v>44153</v>
      </c>
      <c r="P23689">
        <f>healthcare_dataset[[#This Row],[Discharge Date]]-healthcare_dataset[[#This Row],[Date of Admission]]</f>
        <v>26</v>
      </c>
      <c r="Q23689" t="s">
        <v>21</v>
      </c>
      <c r="R23689" t="s">
        <v>78925</v>
      </c>
    </row>
    <row r="23690" spans="1:18" x14ac:dyDescent="0.3">
      <c r="A23690" t="s">
        <v>62535</v>
      </c>
      <c r="B23690">
        <v>67</v>
      </c>
      <c r="C23690" t="s">
        <v>15</v>
      </c>
      <c r="D23690" t="s">
        <v>49</v>
      </c>
      <c r="E23690" t="s">
        <v>62536</v>
      </c>
      <c r="F23690" t="str">
        <f>healthcare_dataset[[#This Row],[Room Number]] &amp; "-" &amp; TEXT(healthcare_dataset[[#This Row],[Date of Admission]], "ddmmyyyy")</f>
        <v>273-08102020</v>
      </c>
      <c r="G23690" t="s">
        <v>62537</v>
      </c>
      <c r="H23690" t="s">
        <v>27</v>
      </c>
      <c r="I23690" t="s">
        <v>1529</v>
      </c>
      <c r="J23690" s="4">
        <v>29248.658100000001</v>
      </c>
      <c r="K23690">
        <v>273</v>
      </c>
      <c r="L23690" t="str">
        <f>TEXT(healthcare_dataset[[#This Row],[Date of Admission]],"mmmm")</f>
        <v>October</v>
      </c>
      <c r="M23690" s="1">
        <v>44112</v>
      </c>
      <c r="N23690" t="s">
        <v>15992</v>
      </c>
      <c r="O23690" s="1">
        <v>44121</v>
      </c>
      <c r="P23690">
        <f>healthcare_dataset[[#This Row],[Discharge Date]]-healthcare_dataset[[#This Row],[Date of Admission]]</f>
        <v>9</v>
      </c>
      <c r="Q23690" t="s">
        <v>6847</v>
      </c>
      <c r="R23690" t="s">
        <v>43159</v>
      </c>
    </row>
    <row r="23691" spans="1:18" x14ac:dyDescent="0.3">
      <c r="A23691" t="s">
        <v>7494</v>
      </c>
      <c r="B23691">
        <v>69</v>
      </c>
      <c r="C23691" t="s">
        <v>482</v>
      </c>
      <c r="D23691" t="s">
        <v>60</v>
      </c>
      <c r="E23691" t="s">
        <v>14875</v>
      </c>
      <c r="F23691" t="str">
        <f>healthcare_dataset[[#This Row],[Room Number]] &amp; "-" &amp; TEXT(healthcare_dataset[[#This Row],[Date of Admission]], "ddmmyyyy")</f>
        <v>273-02102020</v>
      </c>
      <c r="G23691" t="s">
        <v>109637</v>
      </c>
      <c r="H23691" t="s">
        <v>31</v>
      </c>
      <c r="I23691" t="s">
        <v>2906</v>
      </c>
      <c r="J23691" s="4">
        <v>24017.6122</v>
      </c>
      <c r="K23691">
        <v>273</v>
      </c>
      <c r="L23691" t="str">
        <f>TEXT(healthcare_dataset[[#This Row],[Date of Admission]],"mmmm")</f>
        <v>October</v>
      </c>
      <c r="M23691" s="1">
        <v>44106</v>
      </c>
      <c r="N23691" t="s">
        <v>29971</v>
      </c>
      <c r="O23691" s="1">
        <v>44132</v>
      </c>
      <c r="P23691">
        <f>healthcare_dataset[[#This Row],[Discharge Date]]-healthcare_dataset[[#This Row],[Date of Admission]]</f>
        <v>26</v>
      </c>
      <c r="Q23691" t="s">
        <v>10006</v>
      </c>
      <c r="R23691" t="s">
        <v>78925</v>
      </c>
    </row>
    <row r="23692" spans="1:18" x14ac:dyDescent="0.3">
      <c r="A23692" t="s">
        <v>91563</v>
      </c>
      <c r="B23692">
        <v>84</v>
      </c>
      <c r="C23692" t="s">
        <v>482</v>
      </c>
      <c r="D23692" t="s">
        <v>38</v>
      </c>
      <c r="E23692" t="s">
        <v>91564</v>
      </c>
      <c r="F23692" t="str">
        <f>healthcare_dataset[[#This Row],[Room Number]] &amp; "-" &amp; TEXT(healthcare_dataset[[#This Row],[Date of Admission]], "ddmmyyyy")</f>
        <v>273-30092020</v>
      </c>
      <c r="G23692" t="s">
        <v>91565</v>
      </c>
      <c r="H23692" t="s">
        <v>19</v>
      </c>
      <c r="I23692" t="s">
        <v>2906</v>
      </c>
      <c r="J23692" s="4">
        <v>10926.2492</v>
      </c>
      <c r="K23692">
        <v>273</v>
      </c>
      <c r="L23692" t="str">
        <f>TEXT(healthcare_dataset[[#This Row],[Date of Admission]],"mmmm")</f>
        <v>September</v>
      </c>
      <c r="M23692" s="1">
        <v>44104</v>
      </c>
      <c r="N23692" t="s">
        <v>15992</v>
      </c>
      <c r="O23692" s="1">
        <v>44126</v>
      </c>
      <c r="P23692">
        <f>healthcare_dataset[[#This Row],[Discharge Date]]-healthcare_dataset[[#This Row],[Date of Admission]]</f>
        <v>22</v>
      </c>
      <c r="Q23692" t="s">
        <v>21</v>
      </c>
      <c r="R23692" t="s">
        <v>78925</v>
      </c>
    </row>
    <row r="23693" spans="1:18" x14ac:dyDescent="0.3">
      <c r="A23693" t="s">
        <v>91563</v>
      </c>
      <c r="B23693">
        <v>80</v>
      </c>
      <c r="C23693" t="s">
        <v>482</v>
      </c>
      <c r="D23693" t="s">
        <v>38</v>
      </c>
      <c r="E23693" t="s">
        <v>91564</v>
      </c>
      <c r="F23693" t="str">
        <f>healthcare_dataset[[#This Row],[Room Number]] &amp; "-" &amp; TEXT(healthcare_dataset[[#This Row],[Date of Admission]], "ddmmyyyy")</f>
        <v>273-30092020</v>
      </c>
      <c r="G23693" t="s">
        <v>91565</v>
      </c>
      <c r="H23693" t="s">
        <v>19</v>
      </c>
      <c r="I23693" t="s">
        <v>2906</v>
      </c>
      <c r="J23693" s="4">
        <v>10926.2492</v>
      </c>
      <c r="K23693">
        <v>273</v>
      </c>
      <c r="L23693" t="str">
        <f>TEXT(healthcare_dataset[[#This Row],[Date of Admission]],"mmmm")</f>
        <v>September</v>
      </c>
      <c r="M23693" s="1">
        <v>44104</v>
      </c>
      <c r="N23693" t="s">
        <v>15992</v>
      </c>
      <c r="O23693" s="1">
        <v>44126</v>
      </c>
      <c r="P23693">
        <f>healthcare_dataset[[#This Row],[Discharge Date]]-healthcare_dataset[[#This Row],[Date of Admission]]</f>
        <v>22</v>
      </c>
      <c r="Q23693" t="s">
        <v>21</v>
      </c>
      <c r="R23693" t="s">
        <v>78925</v>
      </c>
    </row>
    <row r="23694" spans="1:18" x14ac:dyDescent="0.3">
      <c r="A23694" t="s">
        <v>28147</v>
      </c>
      <c r="B23694">
        <v>63</v>
      </c>
      <c r="C23694" t="s">
        <v>15</v>
      </c>
      <c r="D23694" t="s">
        <v>38</v>
      </c>
      <c r="E23694" t="s">
        <v>54112</v>
      </c>
      <c r="F23694" t="str">
        <f>healthcare_dataset[[#This Row],[Room Number]] &amp; "-" &amp; TEXT(healthcare_dataset[[#This Row],[Date of Admission]], "ddmmyyyy")</f>
        <v>273-27092020</v>
      </c>
      <c r="G23694" t="s">
        <v>14678</v>
      </c>
      <c r="H23694" t="s">
        <v>58</v>
      </c>
      <c r="I23694" t="s">
        <v>2245</v>
      </c>
      <c r="J23694" s="4">
        <v>22965.065500000001</v>
      </c>
      <c r="K23694">
        <v>273</v>
      </c>
      <c r="L23694" t="str">
        <f>TEXT(healthcare_dataset[[#This Row],[Date of Admission]],"mmmm")</f>
        <v>September</v>
      </c>
      <c r="M23694" s="1">
        <v>44101</v>
      </c>
      <c r="N23694" t="s">
        <v>29971</v>
      </c>
      <c r="O23694" s="1">
        <v>44105</v>
      </c>
      <c r="P23694">
        <f>healthcare_dataset[[#This Row],[Discharge Date]]-healthcare_dataset[[#This Row],[Date of Admission]]</f>
        <v>4</v>
      </c>
      <c r="Q23694" t="s">
        <v>13024</v>
      </c>
      <c r="R23694" t="s">
        <v>43159</v>
      </c>
    </row>
    <row r="23695" spans="1:18" x14ac:dyDescent="0.3">
      <c r="A23695" t="s">
        <v>77885</v>
      </c>
      <c r="B23695">
        <v>52</v>
      </c>
      <c r="C23695" t="s">
        <v>482</v>
      </c>
      <c r="D23695" t="s">
        <v>60</v>
      </c>
      <c r="E23695" t="s">
        <v>77886</v>
      </c>
      <c r="F23695" t="str">
        <f>healthcare_dataset[[#This Row],[Room Number]] &amp; "-" &amp; TEXT(healthcare_dataset[[#This Row],[Date of Admission]], "ddmmyyyy")</f>
        <v>273-17072020</v>
      </c>
      <c r="G23695" t="s">
        <v>77887</v>
      </c>
      <c r="H23695" t="s">
        <v>31</v>
      </c>
      <c r="I23695" t="s">
        <v>804</v>
      </c>
      <c r="J23695" s="4">
        <v>40889.875899999999</v>
      </c>
      <c r="K23695">
        <v>273</v>
      </c>
      <c r="L23695" t="str">
        <f>TEXT(healthcare_dataset[[#This Row],[Date of Admission]],"mmmm")</f>
        <v>July</v>
      </c>
      <c r="M23695" s="1">
        <v>44029</v>
      </c>
      <c r="N23695" t="s">
        <v>20</v>
      </c>
      <c r="O23695" s="1">
        <v>44054</v>
      </c>
      <c r="P23695">
        <f>healthcare_dataset[[#This Row],[Discharge Date]]-healthcare_dataset[[#This Row],[Date of Admission]]</f>
        <v>25</v>
      </c>
      <c r="Q23695" t="s">
        <v>6847</v>
      </c>
      <c r="R23695" t="s">
        <v>43159</v>
      </c>
    </row>
    <row r="23696" spans="1:18" x14ac:dyDescent="0.3">
      <c r="A23696" t="s">
        <v>107838</v>
      </c>
      <c r="B23696">
        <v>43</v>
      </c>
      <c r="C23696" t="s">
        <v>15</v>
      </c>
      <c r="D23696" t="s">
        <v>60</v>
      </c>
      <c r="E23696" t="s">
        <v>107839</v>
      </c>
      <c r="F23696" t="str">
        <f>healthcare_dataset[[#This Row],[Room Number]] &amp; "-" &amp; TEXT(healthcare_dataset[[#This Row],[Date of Admission]], "ddmmyyyy")</f>
        <v>273-03072020</v>
      </c>
      <c r="G23696" t="s">
        <v>90006</v>
      </c>
      <c r="H23696" t="s">
        <v>106</v>
      </c>
      <c r="I23696" t="s">
        <v>1529</v>
      </c>
      <c r="J23696" s="4">
        <v>37077.160300000003</v>
      </c>
      <c r="K23696">
        <v>273</v>
      </c>
      <c r="L23696" t="str">
        <f>TEXT(healthcare_dataset[[#This Row],[Date of Admission]],"mmmm")</f>
        <v>July</v>
      </c>
      <c r="M23696" s="1">
        <v>44015</v>
      </c>
      <c r="N23696" t="s">
        <v>29971</v>
      </c>
      <c r="O23696" s="1">
        <v>44018</v>
      </c>
      <c r="P23696">
        <f>healthcare_dataset[[#This Row],[Discharge Date]]-healthcare_dataset[[#This Row],[Date of Admission]]</f>
        <v>3</v>
      </c>
      <c r="Q23696" t="s">
        <v>3534</v>
      </c>
      <c r="R23696" t="s">
        <v>78925</v>
      </c>
    </row>
    <row r="23697" spans="1:18" x14ac:dyDescent="0.3">
      <c r="A23697" t="s">
        <v>73757</v>
      </c>
      <c r="B23697">
        <v>61</v>
      </c>
      <c r="C23697" t="s">
        <v>15</v>
      </c>
      <c r="D23697" t="s">
        <v>42</v>
      </c>
      <c r="E23697" t="s">
        <v>73758</v>
      </c>
      <c r="F23697" t="str">
        <f>healthcare_dataset[[#This Row],[Room Number]] &amp; "-" &amp; TEXT(healthcare_dataset[[#This Row],[Date of Admission]], "ddmmyyyy")</f>
        <v>273-10062020</v>
      </c>
      <c r="G23697" t="s">
        <v>73759</v>
      </c>
      <c r="H23697" t="s">
        <v>106</v>
      </c>
      <c r="I23697" t="s">
        <v>2906</v>
      </c>
      <c r="J23697" s="4">
        <v>16579.908599999999</v>
      </c>
      <c r="K23697">
        <v>273</v>
      </c>
      <c r="L23697" t="str">
        <f>TEXT(healthcare_dataset[[#This Row],[Date of Admission]],"mmmm")</f>
        <v>June</v>
      </c>
      <c r="M23697" s="1">
        <v>43992</v>
      </c>
      <c r="N23697" t="s">
        <v>20</v>
      </c>
      <c r="O23697" s="1">
        <v>44001</v>
      </c>
      <c r="P23697">
        <f>healthcare_dataset[[#This Row],[Discharge Date]]-healthcare_dataset[[#This Row],[Date of Admission]]</f>
        <v>9</v>
      </c>
      <c r="Q23697" t="s">
        <v>10006</v>
      </c>
      <c r="R23697" t="s">
        <v>43159</v>
      </c>
    </row>
    <row r="23698" spans="1:18" x14ac:dyDescent="0.3">
      <c r="A23698" t="s">
        <v>73635</v>
      </c>
      <c r="B23698">
        <v>65</v>
      </c>
      <c r="C23698" t="s">
        <v>482</v>
      </c>
      <c r="D23698" t="s">
        <v>38</v>
      </c>
      <c r="E23698" t="s">
        <v>73636</v>
      </c>
      <c r="F23698" t="str">
        <f>healthcare_dataset[[#This Row],[Room Number]] &amp; "-" &amp; TEXT(healthcare_dataset[[#This Row],[Date of Admission]], "ddmmyyyy")</f>
        <v>273-05062020</v>
      </c>
      <c r="G23698" t="s">
        <v>73637</v>
      </c>
      <c r="H23698" t="s">
        <v>36</v>
      </c>
      <c r="I23698" t="s">
        <v>2906</v>
      </c>
      <c r="J23698" s="4">
        <v>2477.6761000000001</v>
      </c>
      <c r="K23698">
        <v>273</v>
      </c>
      <c r="L23698" t="str">
        <f>TEXT(healthcare_dataset[[#This Row],[Date of Admission]],"mmmm")</f>
        <v>June</v>
      </c>
      <c r="M23698" s="1">
        <v>43987</v>
      </c>
      <c r="N23698" t="s">
        <v>20</v>
      </c>
      <c r="O23698" s="1">
        <v>44015</v>
      </c>
      <c r="P23698">
        <f>healthcare_dataset[[#This Row],[Discharge Date]]-healthcare_dataset[[#This Row],[Date of Admission]]</f>
        <v>28</v>
      </c>
      <c r="Q23698" t="s">
        <v>10006</v>
      </c>
      <c r="R23698" t="s">
        <v>43159</v>
      </c>
    </row>
    <row r="23699" spans="1:18" x14ac:dyDescent="0.3">
      <c r="A23699" t="s">
        <v>2701</v>
      </c>
      <c r="B23699">
        <v>64</v>
      </c>
      <c r="C23699" t="s">
        <v>482</v>
      </c>
      <c r="D23699" t="s">
        <v>38</v>
      </c>
      <c r="E23699" t="s">
        <v>13410</v>
      </c>
      <c r="F23699" t="str">
        <f>healthcare_dataset[[#This Row],[Room Number]] &amp; "-" &amp; TEXT(healthcare_dataset[[#This Row],[Date of Admission]], "ddmmyyyy")</f>
        <v>273-22052020</v>
      </c>
      <c r="G23699" t="s">
        <v>1082</v>
      </c>
      <c r="H23699" t="s">
        <v>106</v>
      </c>
      <c r="I23699" t="s">
        <v>2906</v>
      </c>
      <c r="J23699" s="4">
        <v>30037.606800000001</v>
      </c>
      <c r="K23699">
        <v>273</v>
      </c>
      <c r="L23699" t="str">
        <f>TEXT(healthcare_dataset[[#This Row],[Date of Admission]],"mmmm")</f>
        <v>May</v>
      </c>
      <c r="M23699" s="1">
        <v>43973</v>
      </c>
      <c r="N23699" t="s">
        <v>15992</v>
      </c>
      <c r="O23699" s="1">
        <v>43983</v>
      </c>
      <c r="P23699">
        <f>healthcare_dataset[[#This Row],[Discharge Date]]-healthcare_dataset[[#This Row],[Date of Admission]]</f>
        <v>10</v>
      </c>
      <c r="Q23699" t="s">
        <v>3534</v>
      </c>
      <c r="R23699" t="s">
        <v>22</v>
      </c>
    </row>
    <row r="23700" spans="1:18" x14ac:dyDescent="0.3">
      <c r="A23700" t="s">
        <v>45259</v>
      </c>
      <c r="B23700">
        <v>57</v>
      </c>
      <c r="C23700" t="s">
        <v>15</v>
      </c>
      <c r="D23700" t="s">
        <v>49</v>
      </c>
      <c r="E23700" t="s">
        <v>45260</v>
      </c>
      <c r="F23700" t="str">
        <f>healthcare_dataset[[#This Row],[Room Number]] &amp; "-" &amp; TEXT(healthcare_dataset[[#This Row],[Date of Admission]], "ddmmyyyy")</f>
        <v>273-06052020</v>
      </c>
      <c r="G23700" t="s">
        <v>16025</v>
      </c>
      <c r="H23700" t="s">
        <v>58</v>
      </c>
      <c r="I23700" t="s">
        <v>804</v>
      </c>
      <c r="J23700" s="4">
        <v>46470.087500000001</v>
      </c>
      <c r="K23700">
        <v>273</v>
      </c>
      <c r="L23700" t="str">
        <f>TEXT(healthcare_dataset[[#This Row],[Date of Admission]],"mmmm")</f>
        <v>May</v>
      </c>
      <c r="M23700" s="1">
        <v>43957</v>
      </c>
      <c r="N23700" t="s">
        <v>29971</v>
      </c>
      <c r="O23700" s="1">
        <v>43975</v>
      </c>
      <c r="P23700">
        <f>healthcare_dataset[[#This Row],[Discharge Date]]-healthcare_dataset[[#This Row],[Date of Admission]]</f>
        <v>18</v>
      </c>
      <c r="Q23700" t="s">
        <v>6847</v>
      </c>
      <c r="R23700" t="s">
        <v>43159</v>
      </c>
    </row>
    <row r="23701" spans="1:18" x14ac:dyDescent="0.3">
      <c r="A23701" t="s">
        <v>77131</v>
      </c>
      <c r="B23701">
        <v>39</v>
      </c>
      <c r="C23701" t="s">
        <v>482</v>
      </c>
      <c r="D23701" t="s">
        <v>16</v>
      </c>
      <c r="E23701" t="s">
        <v>77132</v>
      </c>
      <c r="F23701" t="str">
        <f>healthcare_dataset[[#This Row],[Room Number]] &amp; "-" &amp; TEXT(healthcare_dataset[[#This Row],[Date of Admission]], "ddmmyyyy")</f>
        <v>273-26042020</v>
      </c>
      <c r="G23701" t="s">
        <v>77133</v>
      </c>
      <c r="H23701" t="s">
        <v>58</v>
      </c>
      <c r="I23701" t="s">
        <v>2906</v>
      </c>
      <c r="J23701" s="4">
        <v>43036.784299999999</v>
      </c>
      <c r="K23701">
        <v>273</v>
      </c>
      <c r="L23701" t="str">
        <f>TEXT(healthcare_dataset[[#This Row],[Date of Admission]],"mmmm")</f>
        <v>April</v>
      </c>
      <c r="M23701" s="1">
        <v>43947</v>
      </c>
      <c r="N23701" t="s">
        <v>20</v>
      </c>
      <c r="O23701" s="1">
        <v>43962</v>
      </c>
      <c r="P23701">
        <f>healthcare_dataset[[#This Row],[Discharge Date]]-healthcare_dataset[[#This Row],[Date of Admission]]</f>
        <v>15</v>
      </c>
      <c r="Q23701" t="s">
        <v>6847</v>
      </c>
      <c r="R23701" t="s">
        <v>43159</v>
      </c>
    </row>
    <row r="23702" spans="1:18" x14ac:dyDescent="0.3">
      <c r="A23702" t="s">
        <v>35166</v>
      </c>
      <c r="B23702">
        <v>33</v>
      </c>
      <c r="C23702" t="s">
        <v>482</v>
      </c>
      <c r="D23702" t="s">
        <v>33</v>
      </c>
      <c r="E23702" t="s">
        <v>35167</v>
      </c>
      <c r="F23702" t="str">
        <f>healthcare_dataset[[#This Row],[Room Number]] &amp; "-" &amp; TEXT(healthcare_dataset[[#This Row],[Date of Admission]], "ddmmyyyy")</f>
        <v>273-19042020</v>
      </c>
      <c r="G23702" t="s">
        <v>35168</v>
      </c>
      <c r="H23702" t="s">
        <v>19</v>
      </c>
      <c r="I23702" t="s">
        <v>110883</v>
      </c>
      <c r="J23702" s="4">
        <v>46917.642699999997</v>
      </c>
      <c r="K23702">
        <v>273</v>
      </c>
      <c r="L23702" t="str">
        <f>TEXT(healthcare_dataset[[#This Row],[Date of Admission]],"mmmm")</f>
        <v>April</v>
      </c>
      <c r="M23702" s="1">
        <v>43940</v>
      </c>
      <c r="N23702" t="s">
        <v>29971</v>
      </c>
      <c r="O23702" s="1">
        <v>43942</v>
      </c>
      <c r="P23702">
        <f>healthcare_dataset[[#This Row],[Discharge Date]]-healthcare_dataset[[#This Row],[Date of Admission]]</f>
        <v>2</v>
      </c>
      <c r="Q23702" t="s">
        <v>21</v>
      </c>
      <c r="R23702" t="s">
        <v>22</v>
      </c>
    </row>
    <row r="23703" spans="1:18" x14ac:dyDescent="0.3">
      <c r="A23703" t="s">
        <v>31346</v>
      </c>
      <c r="B23703">
        <v>51</v>
      </c>
      <c r="C23703" t="s">
        <v>15</v>
      </c>
      <c r="D23703" t="s">
        <v>16</v>
      </c>
      <c r="E23703" t="s">
        <v>31347</v>
      </c>
      <c r="F23703" t="str">
        <f>healthcare_dataset[[#This Row],[Room Number]] &amp; "-" &amp; TEXT(healthcare_dataset[[#This Row],[Date of Admission]], "ddmmyyyy")</f>
        <v>273-11042020</v>
      </c>
      <c r="G23703" t="s">
        <v>31348</v>
      </c>
      <c r="H23703" t="s">
        <v>19</v>
      </c>
      <c r="I23703" t="s">
        <v>2906</v>
      </c>
      <c r="J23703" s="4">
        <v>27408.5275</v>
      </c>
      <c r="K23703">
        <v>273</v>
      </c>
      <c r="L23703" t="str">
        <f>TEXT(healthcare_dataset[[#This Row],[Date of Admission]],"mmmm")</f>
        <v>April</v>
      </c>
      <c r="M23703" s="1">
        <v>43932</v>
      </c>
      <c r="N23703" t="s">
        <v>29971</v>
      </c>
      <c r="O23703" s="1">
        <v>43939</v>
      </c>
      <c r="P23703">
        <f>healthcare_dataset[[#This Row],[Discharge Date]]-healthcare_dataset[[#This Row],[Date of Admission]]</f>
        <v>7</v>
      </c>
      <c r="Q23703" t="s">
        <v>3534</v>
      </c>
      <c r="R23703" t="s">
        <v>22</v>
      </c>
    </row>
    <row r="23704" spans="1:18" x14ac:dyDescent="0.3">
      <c r="A23704" t="s">
        <v>8241</v>
      </c>
      <c r="B23704">
        <v>78</v>
      </c>
      <c r="C23704" t="s">
        <v>15</v>
      </c>
      <c r="D23704" t="s">
        <v>67</v>
      </c>
      <c r="E23704" t="s">
        <v>8242</v>
      </c>
      <c r="F23704" t="str">
        <f>healthcare_dataset[[#This Row],[Room Number]] &amp; "-" &amp; TEXT(healthcare_dataset[[#This Row],[Date of Admission]], "ddmmyyyy")</f>
        <v>273-08042020</v>
      </c>
      <c r="G23704" t="s">
        <v>8243</v>
      </c>
      <c r="H23704" t="s">
        <v>27</v>
      </c>
      <c r="I23704" t="s">
        <v>804</v>
      </c>
      <c r="J23704" s="4">
        <v>33988.165200000003</v>
      </c>
      <c r="K23704">
        <v>273</v>
      </c>
      <c r="L23704" t="str">
        <f>TEXT(healthcare_dataset[[#This Row],[Date of Admission]],"mmmm")</f>
        <v>April</v>
      </c>
      <c r="M23704" s="1">
        <v>43929</v>
      </c>
      <c r="N23704" t="s">
        <v>20</v>
      </c>
      <c r="O23704" s="1">
        <v>43949</v>
      </c>
      <c r="P23704">
        <f>healthcare_dataset[[#This Row],[Discharge Date]]-healthcare_dataset[[#This Row],[Date of Admission]]</f>
        <v>20</v>
      </c>
      <c r="Q23704" t="s">
        <v>6847</v>
      </c>
      <c r="R23704" t="s">
        <v>22</v>
      </c>
    </row>
    <row r="23705" spans="1:18" x14ac:dyDescent="0.3">
      <c r="A23705" t="s">
        <v>8241</v>
      </c>
      <c r="B23705">
        <v>82</v>
      </c>
      <c r="C23705" t="s">
        <v>15</v>
      </c>
      <c r="D23705" t="s">
        <v>67</v>
      </c>
      <c r="E23705" t="s">
        <v>8242</v>
      </c>
      <c r="F23705" t="str">
        <f>healthcare_dataset[[#This Row],[Room Number]] &amp; "-" &amp; TEXT(healthcare_dataset[[#This Row],[Date of Admission]], "ddmmyyyy")</f>
        <v>273-08042020</v>
      </c>
      <c r="G23705" t="s">
        <v>8243</v>
      </c>
      <c r="H23705" t="s">
        <v>27</v>
      </c>
      <c r="I23705" t="s">
        <v>804</v>
      </c>
      <c r="J23705" s="4">
        <v>33988.165200000003</v>
      </c>
      <c r="K23705">
        <v>273</v>
      </c>
      <c r="L23705" t="str">
        <f>TEXT(healthcare_dataset[[#This Row],[Date of Admission]],"mmmm")</f>
        <v>April</v>
      </c>
      <c r="M23705" s="1">
        <v>43929</v>
      </c>
      <c r="N23705" t="s">
        <v>20</v>
      </c>
      <c r="O23705" s="1">
        <v>43949</v>
      </c>
      <c r="P23705">
        <f>healthcare_dataset[[#This Row],[Discharge Date]]-healthcare_dataset[[#This Row],[Date of Admission]]</f>
        <v>20</v>
      </c>
      <c r="Q23705" t="s">
        <v>6847</v>
      </c>
      <c r="R23705" t="s">
        <v>22</v>
      </c>
    </row>
    <row r="23706" spans="1:18" x14ac:dyDescent="0.3">
      <c r="A23706" t="s">
        <v>2535</v>
      </c>
      <c r="B23706">
        <v>61</v>
      </c>
      <c r="C23706" t="s">
        <v>15</v>
      </c>
      <c r="D23706" t="s">
        <v>33</v>
      </c>
      <c r="E23706" t="s">
        <v>110367</v>
      </c>
      <c r="F23706" t="str">
        <f>healthcare_dataset[[#This Row],[Room Number]] &amp; "-" &amp; TEXT(healthcare_dataset[[#This Row],[Date of Admission]], "ddmmyyyy")</f>
        <v>273-06042020</v>
      </c>
      <c r="G23706" t="s">
        <v>7578</v>
      </c>
      <c r="H23706" t="s">
        <v>36</v>
      </c>
      <c r="I23706" t="s">
        <v>2906</v>
      </c>
      <c r="J23706" s="4">
        <v>19182.776900000001</v>
      </c>
      <c r="K23706">
        <v>273</v>
      </c>
      <c r="L23706" t="str">
        <f>TEXT(healthcare_dataset[[#This Row],[Date of Admission]],"mmmm")</f>
        <v>April</v>
      </c>
      <c r="M23706" s="1">
        <v>43927</v>
      </c>
      <c r="N23706" t="s">
        <v>29971</v>
      </c>
      <c r="O23706" s="1">
        <v>43951</v>
      </c>
      <c r="P23706">
        <f>healthcare_dataset[[#This Row],[Discharge Date]]-healthcare_dataset[[#This Row],[Date of Admission]]</f>
        <v>24</v>
      </c>
      <c r="Q23706" t="s">
        <v>3534</v>
      </c>
      <c r="R23706" t="s">
        <v>78925</v>
      </c>
    </row>
    <row r="23707" spans="1:18" x14ac:dyDescent="0.3">
      <c r="A23707" t="s">
        <v>4117</v>
      </c>
      <c r="B23707">
        <v>78</v>
      </c>
      <c r="C23707" t="s">
        <v>15</v>
      </c>
      <c r="D23707" t="s">
        <v>42</v>
      </c>
      <c r="E23707" t="s">
        <v>4118</v>
      </c>
      <c r="F23707" t="str">
        <f>healthcare_dataset[[#This Row],[Room Number]] &amp; "-" &amp; TEXT(healthcare_dataset[[#This Row],[Date of Admission]], "ddmmyyyy")</f>
        <v>273-31032020</v>
      </c>
      <c r="G23707" t="s">
        <v>4119</v>
      </c>
      <c r="H23707" t="s">
        <v>58</v>
      </c>
      <c r="I23707" t="s">
        <v>110883</v>
      </c>
      <c r="J23707" s="4">
        <v>3357.2678999999998</v>
      </c>
      <c r="K23707">
        <v>273</v>
      </c>
      <c r="L23707" t="str">
        <f>TEXT(healthcare_dataset[[#This Row],[Date of Admission]],"mmmm")</f>
        <v>March</v>
      </c>
      <c r="M23707" s="1">
        <v>43921</v>
      </c>
      <c r="N23707" t="s">
        <v>20</v>
      </c>
      <c r="O23707" s="1">
        <v>43926</v>
      </c>
      <c r="P23707">
        <f>healthcare_dataset[[#This Row],[Discharge Date]]-healthcare_dataset[[#This Row],[Date of Admission]]</f>
        <v>5</v>
      </c>
      <c r="Q23707" t="s">
        <v>3534</v>
      </c>
      <c r="R23707" t="s">
        <v>22</v>
      </c>
    </row>
    <row r="23708" spans="1:18" x14ac:dyDescent="0.3">
      <c r="A23708" t="s">
        <v>15120</v>
      </c>
      <c r="B23708">
        <v>50</v>
      </c>
      <c r="C23708" t="s">
        <v>15</v>
      </c>
      <c r="D23708" t="s">
        <v>24</v>
      </c>
      <c r="E23708" t="s">
        <v>45771</v>
      </c>
      <c r="F23708" t="str">
        <f>healthcare_dataset[[#This Row],[Room Number]] &amp; "-" &amp; TEXT(healthcare_dataset[[#This Row],[Date of Admission]], "ddmmyyyy")</f>
        <v>273-29032020</v>
      </c>
      <c r="G23708" t="s">
        <v>45772</v>
      </c>
      <c r="H23708" t="s">
        <v>58</v>
      </c>
      <c r="I23708" t="s">
        <v>2906</v>
      </c>
      <c r="J23708" s="4">
        <v>6506.8597</v>
      </c>
      <c r="K23708">
        <v>273</v>
      </c>
      <c r="L23708" t="str">
        <f>TEXT(healthcare_dataset[[#This Row],[Date of Admission]],"mmmm")</f>
        <v>March</v>
      </c>
      <c r="M23708" s="1">
        <v>43919</v>
      </c>
      <c r="N23708" t="s">
        <v>29971</v>
      </c>
      <c r="O23708" s="1">
        <v>43945</v>
      </c>
      <c r="P23708">
        <f>healthcare_dataset[[#This Row],[Discharge Date]]-healthcare_dataset[[#This Row],[Date of Admission]]</f>
        <v>26</v>
      </c>
      <c r="Q23708" t="s">
        <v>3534</v>
      </c>
      <c r="R23708" t="s">
        <v>43159</v>
      </c>
    </row>
    <row r="23709" spans="1:18" x14ac:dyDescent="0.3">
      <c r="A23709" t="s">
        <v>77594</v>
      </c>
      <c r="B23709">
        <v>37</v>
      </c>
      <c r="C23709" t="s">
        <v>482</v>
      </c>
      <c r="D23709" t="s">
        <v>38</v>
      </c>
      <c r="E23709" t="s">
        <v>77595</v>
      </c>
      <c r="F23709" t="str">
        <f>healthcare_dataset[[#This Row],[Room Number]] &amp; "-" &amp; TEXT(healthcare_dataset[[#This Row],[Date of Admission]], "ddmmyyyy")</f>
        <v>273-29032020</v>
      </c>
      <c r="G23709" t="s">
        <v>77596</v>
      </c>
      <c r="H23709" t="s">
        <v>36</v>
      </c>
      <c r="I23709" t="s">
        <v>804</v>
      </c>
      <c r="J23709" s="4">
        <v>49676.974300000002</v>
      </c>
      <c r="K23709">
        <v>273</v>
      </c>
      <c r="L23709" t="str">
        <f>TEXT(healthcare_dataset[[#This Row],[Date of Admission]],"mmmm")</f>
        <v>March</v>
      </c>
      <c r="M23709" s="1">
        <v>43919</v>
      </c>
      <c r="N23709" t="s">
        <v>20</v>
      </c>
      <c r="O23709" s="1">
        <v>43934</v>
      </c>
      <c r="P23709">
        <f>healthcare_dataset[[#This Row],[Discharge Date]]-healthcare_dataset[[#This Row],[Date of Admission]]</f>
        <v>15</v>
      </c>
      <c r="Q23709" t="s">
        <v>6847</v>
      </c>
      <c r="R23709" t="s">
        <v>43159</v>
      </c>
    </row>
    <row r="23710" spans="1:18" x14ac:dyDescent="0.3">
      <c r="A23710" t="s">
        <v>32380</v>
      </c>
      <c r="B23710">
        <v>59</v>
      </c>
      <c r="C23710" t="s">
        <v>15</v>
      </c>
      <c r="D23710" t="s">
        <v>38</v>
      </c>
      <c r="E23710" t="s">
        <v>32381</v>
      </c>
      <c r="F23710" t="str">
        <f>healthcare_dataset[[#This Row],[Room Number]] &amp; "-" &amp; TEXT(healthcare_dataset[[#This Row],[Date of Admission]], "ddmmyyyy")</f>
        <v>273-03032020</v>
      </c>
      <c r="G23710" t="s">
        <v>1764</v>
      </c>
      <c r="H23710" t="s">
        <v>106</v>
      </c>
      <c r="I23710" t="s">
        <v>2906</v>
      </c>
      <c r="J23710" s="4">
        <v>9357.2216000000008</v>
      </c>
      <c r="K23710">
        <v>273</v>
      </c>
      <c r="L23710" t="str">
        <f>TEXT(healthcare_dataset[[#This Row],[Date of Admission]],"mmmm")</f>
        <v>March</v>
      </c>
      <c r="M23710" s="1">
        <v>43893</v>
      </c>
      <c r="N23710" t="s">
        <v>29971</v>
      </c>
      <c r="O23710" s="1">
        <v>43900</v>
      </c>
      <c r="P23710">
        <f>healthcare_dataset[[#This Row],[Discharge Date]]-healthcare_dataset[[#This Row],[Date of Admission]]</f>
        <v>7</v>
      </c>
      <c r="Q23710" t="s">
        <v>10006</v>
      </c>
      <c r="R23710" t="s">
        <v>22</v>
      </c>
    </row>
    <row r="23711" spans="1:18" x14ac:dyDescent="0.3">
      <c r="A23711" t="s">
        <v>18349</v>
      </c>
      <c r="B23711">
        <v>42</v>
      </c>
      <c r="C23711" t="s">
        <v>15</v>
      </c>
      <c r="D23711" t="s">
        <v>42</v>
      </c>
      <c r="E23711" t="s">
        <v>108180</v>
      </c>
      <c r="F23711" t="str">
        <f>healthcare_dataset[[#This Row],[Room Number]] &amp; "-" &amp; TEXT(healthcare_dataset[[#This Row],[Date of Admission]], "ddmmyyyy")</f>
        <v>273-04022020</v>
      </c>
      <c r="G23711" t="s">
        <v>108181</v>
      </c>
      <c r="H23711" t="s">
        <v>106</v>
      </c>
      <c r="I23711" t="s">
        <v>1529</v>
      </c>
      <c r="J23711" s="4">
        <v>32410.101999999999</v>
      </c>
      <c r="K23711">
        <v>273</v>
      </c>
      <c r="L23711" t="str">
        <f>TEXT(healthcare_dataset[[#This Row],[Date of Admission]],"mmmm")</f>
        <v>February</v>
      </c>
      <c r="M23711" s="1">
        <v>43865</v>
      </c>
      <c r="N23711" t="s">
        <v>29971</v>
      </c>
      <c r="O23711" s="1">
        <v>43878</v>
      </c>
      <c r="P23711">
        <f>healthcare_dataset[[#This Row],[Discharge Date]]-healthcare_dataset[[#This Row],[Date of Admission]]</f>
        <v>13</v>
      </c>
      <c r="Q23711" t="s">
        <v>10006</v>
      </c>
      <c r="R23711" t="s">
        <v>78925</v>
      </c>
    </row>
    <row r="23712" spans="1:18" x14ac:dyDescent="0.3">
      <c r="A23712" t="s">
        <v>68296</v>
      </c>
      <c r="B23712">
        <v>33</v>
      </c>
      <c r="C23712" t="s">
        <v>15</v>
      </c>
      <c r="D23712" t="s">
        <v>33</v>
      </c>
      <c r="E23712" t="s">
        <v>68297</v>
      </c>
      <c r="F23712" t="str">
        <f>healthcare_dataset[[#This Row],[Room Number]] &amp; "-" &amp; TEXT(healthcare_dataset[[#This Row],[Date of Admission]], "ddmmyyyy")</f>
        <v>273-05012020</v>
      </c>
      <c r="G23712" t="s">
        <v>68298</v>
      </c>
      <c r="H23712" t="s">
        <v>19</v>
      </c>
      <c r="I23712" t="s">
        <v>2245</v>
      </c>
      <c r="J23712" s="4">
        <v>40231.613599999997</v>
      </c>
      <c r="K23712">
        <v>273</v>
      </c>
      <c r="L23712" t="str">
        <f>TEXT(healthcare_dataset[[#This Row],[Date of Admission]],"mmmm")</f>
        <v>January</v>
      </c>
      <c r="M23712" s="1">
        <v>43835</v>
      </c>
      <c r="N23712" t="s">
        <v>20</v>
      </c>
      <c r="O23712" s="1">
        <v>43837</v>
      </c>
      <c r="P23712">
        <f>healthcare_dataset[[#This Row],[Discharge Date]]-healthcare_dataset[[#This Row],[Date of Admission]]</f>
        <v>2</v>
      </c>
      <c r="Q23712" t="s">
        <v>13024</v>
      </c>
      <c r="R23712" t="s">
        <v>43159</v>
      </c>
    </row>
    <row r="23713" spans="1:18" x14ac:dyDescent="0.3">
      <c r="A23713" t="s">
        <v>1426</v>
      </c>
      <c r="B23713">
        <v>34</v>
      </c>
      <c r="C23713" t="s">
        <v>15</v>
      </c>
      <c r="D23713" t="s">
        <v>42</v>
      </c>
      <c r="E23713" t="s">
        <v>33468</v>
      </c>
      <c r="F23713" t="str">
        <f>healthcare_dataset[[#This Row],[Room Number]] &amp; "-" &amp; TEXT(healthcare_dataset[[#This Row],[Date of Admission]], "ddmmyyyy")</f>
        <v>273-24122019</v>
      </c>
      <c r="G23713" t="s">
        <v>4625</v>
      </c>
      <c r="H23713" t="s">
        <v>19</v>
      </c>
      <c r="I23713" t="s">
        <v>110883</v>
      </c>
      <c r="J23713" s="4">
        <v>2310.3548999999998</v>
      </c>
      <c r="K23713">
        <v>273</v>
      </c>
      <c r="L23713" t="str">
        <f>TEXT(healthcare_dataset[[#This Row],[Date of Admission]],"mmmm")</f>
        <v>December</v>
      </c>
      <c r="M23713" s="1">
        <v>43823</v>
      </c>
      <c r="N23713" t="s">
        <v>29971</v>
      </c>
      <c r="O23713" s="1">
        <v>43843</v>
      </c>
      <c r="P23713">
        <f>healthcare_dataset[[#This Row],[Discharge Date]]-healthcare_dataset[[#This Row],[Date of Admission]]</f>
        <v>20</v>
      </c>
      <c r="Q23713" t="s">
        <v>10006</v>
      </c>
      <c r="R23713" t="s">
        <v>78925</v>
      </c>
    </row>
    <row r="23714" spans="1:18" x14ac:dyDescent="0.3">
      <c r="A23714" t="s">
        <v>51320</v>
      </c>
      <c r="B23714">
        <v>49</v>
      </c>
      <c r="C23714" t="s">
        <v>482</v>
      </c>
      <c r="D23714" t="s">
        <v>24</v>
      </c>
      <c r="E23714" t="s">
        <v>39254</v>
      </c>
      <c r="F23714" t="str">
        <f>healthcare_dataset[[#This Row],[Room Number]] &amp; "-" &amp; TEXT(healthcare_dataset[[#This Row],[Date of Admission]], "ddmmyyyy")</f>
        <v>273-06122019</v>
      </c>
      <c r="G23714" t="s">
        <v>51321</v>
      </c>
      <c r="H23714" t="s">
        <v>36</v>
      </c>
      <c r="I23714" t="s">
        <v>2906</v>
      </c>
      <c r="J23714" s="4">
        <v>25178.393100000001</v>
      </c>
      <c r="K23714">
        <v>273</v>
      </c>
      <c r="L23714" t="str">
        <f>TEXT(healthcare_dataset[[#This Row],[Date of Admission]],"mmmm")</f>
        <v>December</v>
      </c>
      <c r="M23714" s="1">
        <v>43805</v>
      </c>
      <c r="N23714" t="s">
        <v>29971</v>
      </c>
      <c r="O23714" s="1">
        <v>43822</v>
      </c>
      <c r="P23714">
        <f>healthcare_dataset[[#This Row],[Discharge Date]]-healthcare_dataset[[#This Row],[Date of Admission]]</f>
        <v>17</v>
      </c>
      <c r="Q23714" t="s">
        <v>21</v>
      </c>
      <c r="R23714" t="s">
        <v>43159</v>
      </c>
    </row>
    <row r="23715" spans="1:18" x14ac:dyDescent="0.3">
      <c r="A23715" t="s">
        <v>2854</v>
      </c>
      <c r="B23715">
        <v>33</v>
      </c>
      <c r="C23715" t="s">
        <v>15</v>
      </c>
      <c r="D23715" t="s">
        <v>42</v>
      </c>
      <c r="E23715" t="s">
        <v>8982</v>
      </c>
      <c r="F23715" t="str">
        <f>healthcare_dataset[[#This Row],[Room Number]] &amp; "-" &amp; TEXT(healthcare_dataset[[#This Row],[Date of Admission]], "ddmmyyyy")</f>
        <v>273-05122019</v>
      </c>
      <c r="G23715" t="s">
        <v>11055</v>
      </c>
      <c r="H23715" t="s">
        <v>31</v>
      </c>
      <c r="I23715" t="s">
        <v>2906</v>
      </c>
      <c r="J23715" s="4">
        <v>4251.2656999999999</v>
      </c>
      <c r="K23715">
        <v>273</v>
      </c>
      <c r="L23715" t="str">
        <f>TEXT(healthcare_dataset[[#This Row],[Date of Admission]],"mmmm")</f>
        <v>December</v>
      </c>
      <c r="M23715" s="1">
        <v>43804</v>
      </c>
      <c r="N23715" t="s">
        <v>20</v>
      </c>
      <c r="O23715" s="1">
        <v>43805</v>
      </c>
      <c r="P23715">
        <f>healthcare_dataset[[#This Row],[Discharge Date]]-healthcare_dataset[[#This Row],[Date of Admission]]</f>
        <v>1</v>
      </c>
      <c r="Q23715" t="s">
        <v>10006</v>
      </c>
      <c r="R23715" t="s">
        <v>22</v>
      </c>
    </row>
    <row r="23716" spans="1:18" x14ac:dyDescent="0.3">
      <c r="A23716" t="s">
        <v>105363</v>
      </c>
      <c r="B23716">
        <v>82</v>
      </c>
      <c r="C23716" t="s">
        <v>15</v>
      </c>
      <c r="D23716" t="s">
        <v>67</v>
      </c>
      <c r="E23716" t="s">
        <v>105364</v>
      </c>
      <c r="F23716" t="str">
        <f>healthcare_dataset[[#This Row],[Room Number]] &amp; "-" &amp; TEXT(healthcare_dataset[[#This Row],[Date of Admission]], "ddmmyyyy")</f>
        <v>273-10112019</v>
      </c>
      <c r="G23716" t="s">
        <v>70694</v>
      </c>
      <c r="H23716" t="s">
        <v>27</v>
      </c>
      <c r="I23716" t="s">
        <v>110883</v>
      </c>
      <c r="J23716" s="4">
        <v>37358.106099999997</v>
      </c>
      <c r="K23716">
        <v>273</v>
      </c>
      <c r="L23716" t="str">
        <f>TEXT(healthcare_dataset[[#This Row],[Date of Admission]],"mmmm")</f>
        <v>November</v>
      </c>
      <c r="M23716" s="1">
        <v>43779</v>
      </c>
      <c r="N23716" t="s">
        <v>29971</v>
      </c>
      <c r="O23716" s="1">
        <v>43800</v>
      </c>
      <c r="P23716">
        <f>healthcare_dataset[[#This Row],[Discharge Date]]-healthcare_dataset[[#This Row],[Date of Admission]]</f>
        <v>21</v>
      </c>
      <c r="Q23716" t="s">
        <v>10006</v>
      </c>
      <c r="R23716" t="s">
        <v>78925</v>
      </c>
    </row>
    <row r="23717" spans="1:18" x14ac:dyDescent="0.3">
      <c r="A23717" t="s">
        <v>7191</v>
      </c>
      <c r="B23717">
        <v>82</v>
      </c>
      <c r="C23717" t="s">
        <v>15</v>
      </c>
      <c r="D23717" t="s">
        <v>33</v>
      </c>
      <c r="E23717" t="s">
        <v>7192</v>
      </c>
      <c r="F23717" t="str">
        <f>healthcare_dataset[[#This Row],[Room Number]] &amp; "-" &amp; TEXT(healthcare_dataset[[#This Row],[Date of Admission]], "ddmmyyyy")</f>
        <v>273-07102019</v>
      </c>
      <c r="G23717" t="s">
        <v>7193</v>
      </c>
      <c r="H23717" t="s">
        <v>19</v>
      </c>
      <c r="I23717" t="s">
        <v>2906</v>
      </c>
      <c r="J23717" s="4">
        <v>26508.4974</v>
      </c>
      <c r="K23717">
        <v>273</v>
      </c>
      <c r="L23717" t="str">
        <f>TEXT(healthcare_dataset[[#This Row],[Date of Admission]],"mmmm")</f>
        <v>October</v>
      </c>
      <c r="M23717" s="1">
        <v>43745</v>
      </c>
      <c r="N23717" t="s">
        <v>20</v>
      </c>
      <c r="O23717" s="1">
        <v>43767</v>
      </c>
      <c r="P23717">
        <f>healthcare_dataset[[#This Row],[Discharge Date]]-healthcare_dataset[[#This Row],[Date of Admission]]</f>
        <v>22</v>
      </c>
      <c r="Q23717" t="s">
        <v>6847</v>
      </c>
      <c r="R23717" t="s">
        <v>22</v>
      </c>
    </row>
    <row r="23718" spans="1:18" x14ac:dyDescent="0.3">
      <c r="A23718" t="s">
        <v>108496</v>
      </c>
      <c r="B23718">
        <v>56</v>
      </c>
      <c r="C23718" t="s">
        <v>482</v>
      </c>
      <c r="D23718" t="s">
        <v>24</v>
      </c>
      <c r="E23718" t="s">
        <v>108497</v>
      </c>
      <c r="F23718" t="str">
        <f>healthcare_dataset[[#This Row],[Room Number]] &amp; "-" &amp; TEXT(healthcare_dataset[[#This Row],[Date of Admission]], "ddmmyyyy")</f>
        <v>273-25092019</v>
      </c>
      <c r="G23718" t="s">
        <v>108498</v>
      </c>
      <c r="H23718" t="s">
        <v>19</v>
      </c>
      <c r="I23718" t="s">
        <v>1529</v>
      </c>
      <c r="J23718" s="4">
        <v>3203.8647000000001</v>
      </c>
      <c r="K23718">
        <v>273</v>
      </c>
      <c r="L23718" t="str">
        <f>TEXT(healthcare_dataset[[#This Row],[Date of Admission]],"mmmm")</f>
        <v>September</v>
      </c>
      <c r="M23718" s="1">
        <v>43733</v>
      </c>
      <c r="N23718" t="s">
        <v>29971</v>
      </c>
      <c r="O23718" s="1">
        <v>43736</v>
      </c>
      <c r="P23718">
        <f>healthcare_dataset[[#This Row],[Discharge Date]]-healthcare_dataset[[#This Row],[Date of Admission]]</f>
        <v>3</v>
      </c>
      <c r="Q23718" t="s">
        <v>6847</v>
      </c>
      <c r="R23718" t="s">
        <v>78925</v>
      </c>
    </row>
    <row r="23719" spans="1:18" x14ac:dyDescent="0.3">
      <c r="A23719" t="s">
        <v>83721</v>
      </c>
      <c r="B23719">
        <v>43</v>
      </c>
      <c r="C23719" t="s">
        <v>15</v>
      </c>
      <c r="D23719" t="s">
        <v>42</v>
      </c>
      <c r="E23719" t="s">
        <v>83722</v>
      </c>
      <c r="F23719" t="str">
        <f>healthcare_dataset[[#This Row],[Room Number]] &amp; "-" &amp; TEXT(healthcare_dataset[[#This Row],[Date of Admission]], "ddmmyyyy")</f>
        <v>273-22092019</v>
      </c>
      <c r="G23719" t="s">
        <v>3831</v>
      </c>
      <c r="H23719" t="s">
        <v>31</v>
      </c>
      <c r="I23719" t="s">
        <v>1529</v>
      </c>
      <c r="J23719" s="4">
        <v>986.83019999999999</v>
      </c>
      <c r="K23719">
        <v>273</v>
      </c>
      <c r="L23719" t="str">
        <f>TEXT(healthcare_dataset[[#This Row],[Date of Admission]],"mmmm")</f>
        <v>September</v>
      </c>
      <c r="M23719" s="1">
        <v>43730</v>
      </c>
      <c r="N23719" t="s">
        <v>20</v>
      </c>
      <c r="O23719" s="1">
        <v>43742</v>
      </c>
      <c r="P23719">
        <f>healthcare_dataset[[#This Row],[Discharge Date]]-healthcare_dataset[[#This Row],[Date of Admission]]</f>
        <v>12</v>
      </c>
      <c r="Q23719" t="s">
        <v>3534</v>
      </c>
      <c r="R23719" t="s">
        <v>78925</v>
      </c>
    </row>
    <row r="23720" spans="1:18" x14ac:dyDescent="0.3">
      <c r="A23720" t="s">
        <v>83708</v>
      </c>
      <c r="B23720">
        <v>48</v>
      </c>
      <c r="C23720" t="s">
        <v>482</v>
      </c>
      <c r="D23720" t="s">
        <v>49</v>
      </c>
      <c r="E23720" t="s">
        <v>51879</v>
      </c>
      <c r="F23720" t="str">
        <f>healthcare_dataset[[#This Row],[Room Number]] &amp; "-" &amp; TEXT(healthcare_dataset[[#This Row],[Date of Admission]], "ddmmyyyy")</f>
        <v>273-30082019</v>
      </c>
      <c r="G23720" t="s">
        <v>83709</v>
      </c>
      <c r="H23720" t="s">
        <v>106</v>
      </c>
      <c r="I23720" t="s">
        <v>1529</v>
      </c>
      <c r="J23720" s="4">
        <v>5302.1143000000002</v>
      </c>
      <c r="K23720">
        <v>273</v>
      </c>
      <c r="L23720" t="str">
        <f>TEXT(healthcare_dataset[[#This Row],[Date of Admission]],"mmmm")</f>
        <v>August</v>
      </c>
      <c r="M23720" s="1">
        <v>43707</v>
      </c>
      <c r="N23720" t="s">
        <v>20</v>
      </c>
      <c r="O23720" s="1">
        <v>43715</v>
      </c>
      <c r="P23720">
        <f>healthcare_dataset[[#This Row],[Discharge Date]]-healthcare_dataset[[#This Row],[Date of Admission]]</f>
        <v>8</v>
      </c>
      <c r="Q23720" t="s">
        <v>3534</v>
      </c>
      <c r="R23720" t="s">
        <v>78925</v>
      </c>
    </row>
    <row r="23721" spans="1:18" x14ac:dyDescent="0.3">
      <c r="A23721" t="s">
        <v>31929</v>
      </c>
      <c r="B23721">
        <v>33</v>
      </c>
      <c r="C23721" t="s">
        <v>15</v>
      </c>
      <c r="D23721" t="s">
        <v>42</v>
      </c>
      <c r="E23721" t="s">
        <v>31930</v>
      </c>
      <c r="F23721" t="str">
        <f>healthcare_dataset[[#This Row],[Room Number]] &amp; "-" &amp; TEXT(healthcare_dataset[[#This Row],[Date of Admission]], "ddmmyyyy")</f>
        <v>273-25082019</v>
      </c>
      <c r="G23721" t="s">
        <v>31931</v>
      </c>
      <c r="H23721" t="s">
        <v>58</v>
      </c>
      <c r="I23721" t="s">
        <v>2906</v>
      </c>
      <c r="J23721" s="4">
        <v>11532.271199999999</v>
      </c>
      <c r="K23721">
        <v>273</v>
      </c>
      <c r="L23721" t="str">
        <f>TEXT(healthcare_dataset[[#This Row],[Date of Admission]],"mmmm")</f>
        <v>August</v>
      </c>
      <c r="M23721" s="1">
        <v>43702</v>
      </c>
      <c r="N23721" t="s">
        <v>29971</v>
      </c>
      <c r="O23721" s="1">
        <v>43713</v>
      </c>
      <c r="P23721">
        <f>healthcare_dataset[[#This Row],[Discharge Date]]-healthcare_dataset[[#This Row],[Date of Admission]]</f>
        <v>11</v>
      </c>
      <c r="Q23721" t="s">
        <v>13024</v>
      </c>
      <c r="R23721" t="s">
        <v>22</v>
      </c>
    </row>
    <row r="23722" spans="1:18" x14ac:dyDescent="0.3">
      <c r="A23722" t="s">
        <v>97382</v>
      </c>
      <c r="B23722">
        <v>68</v>
      </c>
      <c r="C23722" t="s">
        <v>15</v>
      </c>
      <c r="D23722" t="s">
        <v>33</v>
      </c>
      <c r="E23722" t="s">
        <v>97383</v>
      </c>
      <c r="F23722" t="str">
        <f>healthcare_dataset[[#This Row],[Room Number]] &amp; "-" &amp; TEXT(healthcare_dataset[[#This Row],[Date of Admission]], "ddmmyyyy")</f>
        <v>273-29062019</v>
      </c>
      <c r="G23722" t="s">
        <v>32302</v>
      </c>
      <c r="H23722" t="s">
        <v>19</v>
      </c>
      <c r="I23722" t="s">
        <v>804</v>
      </c>
      <c r="J23722" s="4">
        <v>49086.290800000002</v>
      </c>
      <c r="K23722">
        <v>273</v>
      </c>
      <c r="L23722" t="str">
        <f>TEXT(healthcare_dataset[[#This Row],[Date of Admission]],"mmmm")</f>
        <v>June</v>
      </c>
      <c r="M23722" s="1">
        <v>43645</v>
      </c>
      <c r="N23722" t="s">
        <v>15992</v>
      </c>
      <c r="O23722" s="1">
        <v>43667</v>
      </c>
      <c r="P23722">
        <f>healthcare_dataset[[#This Row],[Discharge Date]]-healthcare_dataset[[#This Row],[Date of Admission]]</f>
        <v>22</v>
      </c>
      <c r="Q23722" t="s">
        <v>3534</v>
      </c>
      <c r="R23722" t="s">
        <v>78925</v>
      </c>
    </row>
    <row r="23723" spans="1:18" x14ac:dyDescent="0.3">
      <c r="A23723" t="s">
        <v>44191</v>
      </c>
      <c r="B23723">
        <v>47</v>
      </c>
      <c r="C23723" t="s">
        <v>15</v>
      </c>
      <c r="D23723" t="s">
        <v>67</v>
      </c>
      <c r="E23723" t="s">
        <v>9715</v>
      </c>
      <c r="F23723" t="str">
        <f>healthcare_dataset[[#This Row],[Room Number]] &amp; "-" &amp; TEXT(healthcare_dataset[[#This Row],[Date of Admission]], "ddmmyyyy")</f>
        <v>273-14062019</v>
      </c>
      <c r="G23723" t="s">
        <v>55680</v>
      </c>
      <c r="H23723" t="s">
        <v>36</v>
      </c>
      <c r="I23723" t="s">
        <v>110883</v>
      </c>
      <c r="J23723" s="4">
        <v>8894.6450999999997</v>
      </c>
      <c r="K23723">
        <v>273</v>
      </c>
      <c r="L23723" t="str">
        <f>TEXT(healthcare_dataset[[#This Row],[Date of Admission]],"mmmm")</f>
        <v>June</v>
      </c>
      <c r="M23723" s="1">
        <v>43630</v>
      </c>
      <c r="N23723" t="s">
        <v>29971</v>
      </c>
      <c r="O23723" s="1">
        <v>43649</v>
      </c>
      <c r="P23723">
        <f>healthcare_dataset[[#This Row],[Discharge Date]]-healthcare_dataset[[#This Row],[Date of Admission]]</f>
        <v>19</v>
      </c>
      <c r="Q23723" t="s">
        <v>13024</v>
      </c>
      <c r="R23723" t="s">
        <v>43159</v>
      </c>
    </row>
    <row r="23724" spans="1:18" x14ac:dyDescent="0.3">
      <c r="A23724" t="s">
        <v>51477</v>
      </c>
      <c r="B23724">
        <v>74</v>
      </c>
      <c r="C23724" t="s">
        <v>482</v>
      </c>
      <c r="D23724" t="s">
        <v>42</v>
      </c>
      <c r="E23724" t="s">
        <v>51478</v>
      </c>
      <c r="F23724" t="str">
        <f>healthcare_dataset[[#This Row],[Room Number]] &amp; "-" &amp; TEXT(healthcare_dataset[[#This Row],[Date of Admission]], "ddmmyyyy")</f>
        <v>273-07062019</v>
      </c>
      <c r="G23724" t="s">
        <v>51479</v>
      </c>
      <c r="H23724" t="s">
        <v>106</v>
      </c>
      <c r="I23724" t="s">
        <v>2906</v>
      </c>
      <c r="J23724" s="4">
        <v>26010.4964</v>
      </c>
      <c r="K23724">
        <v>273</v>
      </c>
      <c r="L23724" t="str">
        <f>TEXT(healthcare_dataset[[#This Row],[Date of Admission]],"mmmm")</f>
        <v>June</v>
      </c>
      <c r="M23724" s="1">
        <v>43623</v>
      </c>
      <c r="N23724" t="s">
        <v>29971</v>
      </c>
      <c r="O23724" s="1">
        <v>43635</v>
      </c>
      <c r="P23724">
        <f>healthcare_dataset[[#This Row],[Discharge Date]]-healthcare_dataset[[#This Row],[Date of Admission]]</f>
        <v>12</v>
      </c>
      <c r="Q23724" t="s">
        <v>21</v>
      </c>
      <c r="R23724" t="s">
        <v>43159</v>
      </c>
    </row>
    <row r="23725" spans="1:18" x14ac:dyDescent="0.3">
      <c r="A23725" t="s">
        <v>107425</v>
      </c>
      <c r="B23725">
        <v>37</v>
      </c>
      <c r="C23725" t="s">
        <v>482</v>
      </c>
      <c r="D23725" t="s">
        <v>24</v>
      </c>
      <c r="E23725" t="s">
        <v>66429</v>
      </c>
      <c r="F23725" t="str">
        <f>healthcare_dataset[[#This Row],[Room Number]] &amp; "-" &amp; TEXT(healthcare_dataset[[#This Row],[Date of Admission]], "ddmmyyyy")</f>
        <v>273-03062019</v>
      </c>
      <c r="G23725" t="s">
        <v>26933</v>
      </c>
      <c r="H23725" t="s">
        <v>19</v>
      </c>
      <c r="I23725" t="s">
        <v>1529</v>
      </c>
      <c r="J23725" s="4">
        <v>43210.666899999997</v>
      </c>
      <c r="K23725">
        <v>273</v>
      </c>
      <c r="L23725" t="str">
        <f>TEXT(healthcare_dataset[[#This Row],[Date of Admission]],"mmmm")</f>
        <v>June</v>
      </c>
      <c r="M23725" s="1">
        <v>43619</v>
      </c>
      <c r="N23725" t="s">
        <v>29971</v>
      </c>
      <c r="O23725" s="1">
        <v>43628</v>
      </c>
      <c r="P23725">
        <f>healthcare_dataset[[#This Row],[Discharge Date]]-healthcare_dataset[[#This Row],[Date of Admission]]</f>
        <v>9</v>
      </c>
      <c r="Q23725" t="s">
        <v>21</v>
      </c>
      <c r="R23725" t="s">
        <v>78925</v>
      </c>
    </row>
    <row r="23726" spans="1:18" x14ac:dyDescent="0.3">
      <c r="A23726" t="s">
        <v>63226</v>
      </c>
      <c r="B23726">
        <v>49</v>
      </c>
      <c r="C23726" t="s">
        <v>15</v>
      </c>
      <c r="D23726" t="s">
        <v>67</v>
      </c>
      <c r="E23726" t="s">
        <v>63227</v>
      </c>
      <c r="F23726" t="str">
        <f>healthcare_dataset[[#This Row],[Room Number]] &amp; "-" &amp; TEXT(healthcare_dataset[[#This Row],[Date of Admission]], "ddmmyyyy")</f>
        <v>273-23052019</v>
      </c>
      <c r="G23726" t="s">
        <v>1229</v>
      </c>
      <c r="H23726" t="s">
        <v>58</v>
      </c>
      <c r="I23726" t="s">
        <v>2245</v>
      </c>
      <c r="J23726" s="4">
        <v>13396.9002</v>
      </c>
      <c r="K23726">
        <v>273</v>
      </c>
      <c r="L23726" t="str">
        <f>TEXT(healthcare_dataset[[#This Row],[Date of Admission]],"mmmm")</f>
        <v>May</v>
      </c>
      <c r="M23726" s="1">
        <v>43608</v>
      </c>
      <c r="N23726" t="s">
        <v>15992</v>
      </c>
      <c r="O23726" s="1">
        <v>43618</v>
      </c>
      <c r="P23726">
        <f>healthcare_dataset[[#This Row],[Discharge Date]]-healthcare_dataset[[#This Row],[Date of Admission]]</f>
        <v>10</v>
      </c>
      <c r="Q23726" t="s">
        <v>3534</v>
      </c>
      <c r="R23726" t="s">
        <v>43159</v>
      </c>
    </row>
    <row r="23727" spans="1:18" x14ac:dyDescent="0.3">
      <c r="A23727" t="s">
        <v>63226</v>
      </c>
      <c r="B23727">
        <v>48</v>
      </c>
      <c r="C23727" t="s">
        <v>15</v>
      </c>
      <c r="D23727" t="s">
        <v>67</v>
      </c>
      <c r="E23727" t="s">
        <v>63227</v>
      </c>
      <c r="F23727" t="str">
        <f>healthcare_dataset[[#This Row],[Room Number]] &amp; "-" &amp; TEXT(healthcare_dataset[[#This Row],[Date of Admission]], "ddmmyyyy")</f>
        <v>273-23052019</v>
      </c>
      <c r="G23727" t="s">
        <v>1229</v>
      </c>
      <c r="H23727" t="s">
        <v>58</v>
      </c>
      <c r="I23727" t="s">
        <v>2245</v>
      </c>
      <c r="J23727" s="4">
        <v>13396.9002</v>
      </c>
      <c r="K23727">
        <v>273</v>
      </c>
      <c r="L23727" t="str">
        <f>TEXT(healthcare_dataset[[#This Row],[Date of Admission]],"mmmm")</f>
        <v>May</v>
      </c>
      <c r="M23727" s="1">
        <v>43608</v>
      </c>
      <c r="N23727" t="s">
        <v>15992</v>
      </c>
      <c r="O23727" s="1">
        <v>43618</v>
      </c>
      <c r="P23727">
        <f>healthcare_dataset[[#This Row],[Discharge Date]]-healthcare_dataset[[#This Row],[Date of Admission]]</f>
        <v>10</v>
      </c>
      <c r="Q23727" t="s">
        <v>3534</v>
      </c>
      <c r="R23727" t="s">
        <v>43159</v>
      </c>
    </row>
    <row r="23728" spans="1:18" x14ac:dyDescent="0.3">
      <c r="A23728" t="s">
        <v>106820</v>
      </c>
      <c r="B23728">
        <v>71</v>
      </c>
      <c r="C23728" t="s">
        <v>15</v>
      </c>
      <c r="D23728" t="s">
        <v>38</v>
      </c>
      <c r="E23728" t="s">
        <v>106821</v>
      </c>
      <c r="F23728" t="str">
        <f>healthcare_dataset[[#This Row],[Room Number]] &amp; "-" &amp; TEXT(healthcare_dataset[[#This Row],[Date of Admission]], "ddmmyyyy")</f>
        <v>274-06052024</v>
      </c>
      <c r="G23728" t="s">
        <v>12492</v>
      </c>
      <c r="H23728" t="s">
        <v>36</v>
      </c>
      <c r="I23728" t="s">
        <v>1529</v>
      </c>
      <c r="J23728" s="4">
        <v>38232.914599999996</v>
      </c>
      <c r="K23728">
        <v>274</v>
      </c>
      <c r="L23728" t="str">
        <f>TEXT(healthcare_dataset[[#This Row],[Date of Admission]],"mmmm")</f>
        <v>May</v>
      </c>
      <c r="M23728" s="1">
        <v>45418</v>
      </c>
      <c r="N23728" t="s">
        <v>29971</v>
      </c>
      <c r="O23728" s="1">
        <v>45430</v>
      </c>
      <c r="P23728">
        <f>healthcare_dataset[[#This Row],[Discharge Date]]-healthcare_dataset[[#This Row],[Date of Admission]]</f>
        <v>12</v>
      </c>
      <c r="Q23728" t="s">
        <v>13024</v>
      </c>
      <c r="R23728" t="s">
        <v>78925</v>
      </c>
    </row>
    <row r="23729" spans="1:18" x14ac:dyDescent="0.3">
      <c r="A23729" t="s">
        <v>99376</v>
      </c>
      <c r="B23729">
        <v>68</v>
      </c>
      <c r="C23729" t="s">
        <v>15</v>
      </c>
      <c r="D23729" t="s">
        <v>33</v>
      </c>
      <c r="E23729" t="s">
        <v>14038</v>
      </c>
      <c r="F23729" t="str">
        <f>healthcare_dataset[[#This Row],[Room Number]] &amp; "-" &amp; TEXT(healthcare_dataset[[#This Row],[Date of Admission]], "ddmmyyyy")</f>
        <v>274-10042024</v>
      </c>
      <c r="G23729" t="s">
        <v>99377</v>
      </c>
      <c r="H23729" t="s">
        <v>19</v>
      </c>
      <c r="I23729" t="s">
        <v>1529</v>
      </c>
      <c r="J23729" s="4">
        <v>20498.521000000001</v>
      </c>
      <c r="K23729">
        <v>274</v>
      </c>
      <c r="L23729" t="str">
        <f>TEXT(healthcare_dataset[[#This Row],[Date of Admission]],"mmmm")</f>
        <v>April</v>
      </c>
      <c r="M23729" s="1">
        <v>45392</v>
      </c>
      <c r="N23729" t="s">
        <v>15992</v>
      </c>
      <c r="O23729" s="1">
        <v>45411</v>
      </c>
      <c r="P23729">
        <f>healthcare_dataset[[#This Row],[Discharge Date]]-healthcare_dataset[[#This Row],[Date of Admission]]</f>
        <v>19</v>
      </c>
      <c r="Q23729" t="s">
        <v>21</v>
      </c>
      <c r="R23729" t="s">
        <v>78925</v>
      </c>
    </row>
    <row r="23730" spans="1:18" x14ac:dyDescent="0.3">
      <c r="A23730" t="s">
        <v>48140</v>
      </c>
      <c r="B23730">
        <v>20</v>
      </c>
      <c r="C23730" t="s">
        <v>15</v>
      </c>
      <c r="D23730" t="s">
        <v>38</v>
      </c>
      <c r="E23730" t="s">
        <v>48141</v>
      </c>
      <c r="F23730" t="str">
        <f>healthcare_dataset[[#This Row],[Room Number]] &amp; "-" &amp; TEXT(healthcare_dataset[[#This Row],[Date of Admission]], "ddmmyyyy")</f>
        <v>274-05032024</v>
      </c>
      <c r="G23730" t="s">
        <v>48142</v>
      </c>
      <c r="H23730" t="s">
        <v>58</v>
      </c>
      <c r="I23730" t="s">
        <v>804</v>
      </c>
      <c r="J23730" s="4">
        <v>26877.324400000001</v>
      </c>
      <c r="K23730">
        <v>274</v>
      </c>
      <c r="L23730" t="str">
        <f>TEXT(healthcare_dataset[[#This Row],[Date of Admission]],"mmmm")</f>
        <v>March</v>
      </c>
      <c r="M23730" s="1">
        <v>45356</v>
      </c>
      <c r="N23730" t="s">
        <v>29971</v>
      </c>
      <c r="O23730" s="1">
        <v>45384</v>
      </c>
      <c r="P23730">
        <f>healthcare_dataset[[#This Row],[Discharge Date]]-healthcare_dataset[[#This Row],[Date of Admission]]</f>
        <v>28</v>
      </c>
      <c r="Q23730" t="s">
        <v>3534</v>
      </c>
      <c r="R23730" t="s">
        <v>43159</v>
      </c>
    </row>
    <row r="23731" spans="1:18" x14ac:dyDescent="0.3">
      <c r="A23731" t="s">
        <v>58766</v>
      </c>
      <c r="B23731">
        <v>58</v>
      </c>
      <c r="C23731" t="s">
        <v>482</v>
      </c>
      <c r="D23731" t="s">
        <v>33</v>
      </c>
      <c r="E23731" t="s">
        <v>58767</v>
      </c>
      <c r="F23731" t="str">
        <f>healthcare_dataset[[#This Row],[Room Number]] &amp; "-" &amp; TEXT(healthcare_dataset[[#This Row],[Date of Admission]], "ddmmyyyy")</f>
        <v>274-03032024</v>
      </c>
      <c r="G23731" t="s">
        <v>58768</v>
      </c>
      <c r="H23731" t="s">
        <v>31</v>
      </c>
      <c r="I23731" t="s">
        <v>110883</v>
      </c>
      <c r="J23731" s="4">
        <v>2873.1462999999999</v>
      </c>
      <c r="K23731">
        <v>274</v>
      </c>
      <c r="L23731" t="str">
        <f>TEXT(healthcare_dataset[[#This Row],[Date of Admission]],"mmmm")</f>
        <v>March</v>
      </c>
      <c r="M23731" s="1">
        <v>45354</v>
      </c>
      <c r="N23731" t="s">
        <v>15992</v>
      </c>
      <c r="O23731" s="1">
        <v>45360</v>
      </c>
      <c r="P23731">
        <f>healthcare_dataset[[#This Row],[Discharge Date]]-healthcare_dataset[[#This Row],[Date of Admission]]</f>
        <v>6</v>
      </c>
      <c r="Q23731" t="s">
        <v>13024</v>
      </c>
      <c r="R23731" t="s">
        <v>43159</v>
      </c>
    </row>
    <row r="23732" spans="1:18" x14ac:dyDescent="0.3">
      <c r="A23732" t="s">
        <v>20920</v>
      </c>
      <c r="B23732">
        <v>22</v>
      </c>
      <c r="C23732" t="s">
        <v>15</v>
      </c>
      <c r="D23732" t="s">
        <v>60</v>
      </c>
      <c r="E23732" t="s">
        <v>20921</v>
      </c>
      <c r="F23732" t="str">
        <f>healthcare_dataset[[#This Row],[Room Number]] &amp; "-" &amp; TEXT(healthcare_dataset[[#This Row],[Date of Admission]], "ddmmyyyy")</f>
        <v>274-22022024</v>
      </c>
      <c r="G23732" t="s">
        <v>20922</v>
      </c>
      <c r="H23732" t="s">
        <v>19</v>
      </c>
      <c r="I23732" t="s">
        <v>1529</v>
      </c>
      <c r="J23732" s="4">
        <v>48705.472399999999</v>
      </c>
      <c r="K23732">
        <v>274</v>
      </c>
      <c r="L23732" t="str">
        <f>TEXT(healthcare_dataset[[#This Row],[Date of Admission]],"mmmm")</f>
        <v>February</v>
      </c>
      <c r="M23732" s="1">
        <v>45344</v>
      </c>
      <c r="N23732" t="s">
        <v>15992</v>
      </c>
      <c r="O23732" s="1">
        <v>45354</v>
      </c>
      <c r="P23732">
        <f>healthcare_dataset[[#This Row],[Discharge Date]]-healthcare_dataset[[#This Row],[Date of Admission]]</f>
        <v>10</v>
      </c>
      <c r="Q23732" t="s">
        <v>13024</v>
      </c>
      <c r="R23732" t="s">
        <v>22</v>
      </c>
    </row>
    <row r="23733" spans="1:18" x14ac:dyDescent="0.3">
      <c r="A23733" t="s">
        <v>84583</v>
      </c>
      <c r="B23733">
        <v>66</v>
      </c>
      <c r="C23733" t="s">
        <v>482</v>
      </c>
      <c r="D23733" t="s">
        <v>67</v>
      </c>
      <c r="E23733" t="s">
        <v>84584</v>
      </c>
      <c r="F23733" t="str">
        <f>healthcare_dataset[[#This Row],[Room Number]] &amp; "-" &amp; TEXT(healthcare_dataset[[#This Row],[Date of Admission]], "ddmmyyyy")</f>
        <v>274-14022024</v>
      </c>
      <c r="G23733" t="s">
        <v>84585</v>
      </c>
      <c r="H23733" t="s">
        <v>36</v>
      </c>
      <c r="I23733" t="s">
        <v>2906</v>
      </c>
      <c r="J23733" s="4">
        <v>15602.3953</v>
      </c>
      <c r="K23733">
        <v>274</v>
      </c>
      <c r="L23733" t="str">
        <f>TEXT(healthcare_dataset[[#This Row],[Date of Admission]],"mmmm")</f>
        <v>February</v>
      </c>
      <c r="M23733" s="1">
        <v>45336</v>
      </c>
      <c r="N23733" t="s">
        <v>20</v>
      </c>
      <c r="O23733" s="1">
        <v>45363</v>
      </c>
      <c r="P23733">
        <f>healthcare_dataset[[#This Row],[Discharge Date]]-healthcare_dataset[[#This Row],[Date of Admission]]</f>
        <v>27</v>
      </c>
      <c r="Q23733" t="s">
        <v>3534</v>
      </c>
      <c r="R23733" t="s">
        <v>78925</v>
      </c>
    </row>
    <row r="23734" spans="1:18" x14ac:dyDescent="0.3">
      <c r="A23734" t="s">
        <v>84583</v>
      </c>
      <c r="B23734">
        <v>70</v>
      </c>
      <c r="C23734" t="s">
        <v>482</v>
      </c>
      <c r="D23734" t="s">
        <v>67</v>
      </c>
      <c r="E23734" t="s">
        <v>84584</v>
      </c>
      <c r="F23734" t="str">
        <f>healthcare_dataset[[#This Row],[Room Number]] &amp; "-" &amp; TEXT(healthcare_dataset[[#This Row],[Date of Admission]], "ddmmyyyy")</f>
        <v>274-14022024</v>
      </c>
      <c r="G23734" t="s">
        <v>84585</v>
      </c>
      <c r="H23734" t="s">
        <v>36</v>
      </c>
      <c r="I23734" t="s">
        <v>2906</v>
      </c>
      <c r="J23734" s="4">
        <v>15602.3953</v>
      </c>
      <c r="K23734">
        <v>274</v>
      </c>
      <c r="L23734" t="str">
        <f>TEXT(healthcare_dataset[[#This Row],[Date of Admission]],"mmmm")</f>
        <v>February</v>
      </c>
      <c r="M23734" s="1">
        <v>45336</v>
      </c>
      <c r="N23734" t="s">
        <v>20</v>
      </c>
      <c r="O23734" s="1">
        <v>45363</v>
      </c>
      <c r="P23734">
        <f>healthcare_dataset[[#This Row],[Discharge Date]]-healthcare_dataset[[#This Row],[Date of Admission]]</f>
        <v>27</v>
      </c>
      <c r="Q23734" t="s">
        <v>3534</v>
      </c>
      <c r="R23734" t="s">
        <v>78925</v>
      </c>
    </row>
    <row r="23735" spans="1:18" x14ac:dyDescent="0.3">
      <c r="A23735" t="s">
        <v>22834</v>
      </c>
      <c r="B23735">
        <v>70</v>
      </c>
      <c r="C23735" t="s">
        <v>482</v>
      </c>
      <c r="D23735" t="s">
        <v>49</v>
      </c>
      <c r="E23735" t="s">
        <v>22835</v>
      </c>
      <c r="F23735" t="str">
        <f>healthcare_dataset[[#This Row],[Room Number]] &amp; "-" &amp; TEXT(healthcare_dataset[[#This Row],[Date of Admission]], "ddmmyyyy")</f>
        <v>274-06022024</v>
      </c>
      <c r="G23735" t="s">
        <v>22836</v>
      </c>
      <c r="H23735" t="s">
        <v>19</v>
      </c>
      <c r="I23735" t="s">
        <v>110883</v>
      </c>
      <c r="J23735" s="4">
        <v>42266.512199999997</v>
      </c>
      <c r="K23735">
        <v>274</v>
      </c>
      <c r="L23735" t="str">
        <f>TEXT(healthcare_dataset[[#This Row],[Date of Admission]],"mmmm")</f>
        <v>February</v>
      </c>
      <c r="M23735" s="1">
        <v>45328</v>
      </c>
      <c r="N23735" t="s">
        <v>15992</v>
      </c>
      <c r="O23735" s="1">
        <v>45342</v>
      </c>
      <c r="P23735">
        <f>healthcare_dataset[[#This Row],[Discharge Date]]-healthcare_dataset[[#This Row],[Date of Admission]]</f>
        <v>14</v>
      </c>
      <c r="Q23735" t="s">
        <v>13024</v>
      </c>
      <c r="R23735" t="s">
        <v>22</v>
      </c>
    </row>
    <row r="23736" spans="1:18" x14ac:dyDescent="0.3">
      <c r="A23736" t="s">
        <v>41583</v>
      </c>
      <c r="B23736">
        <v>63</v>
      </c>
      <c r="C23736" t="s">
        <v>482</v>
      </c>
      <c r="D23736" t="s">
        <v>42</v>
      </c>
      <c r="E23736" t="s">
        <v>41584</v>
      </c>
      <c r="F23736" t="str">
        <f>healthcare_dataset[[#This Row],[Room Number]] &amp; "-" &amp; TEXT(healthcare_dataset[[#This Row],[Date of Admission]], "ddmmyyyy")</f>
        <v>274-04022024</v>
      </c>
      <c r="G23736" t="s">
        <v>41585</v>
      </c>
      <c r="H23736" t="s">
        <v>31</v>
      </c>
      <c r="I23736" t="s">
        <v>2245</v>
      </c>
      <c r="J23736" s="4">
        <v>21996.0494</v>
      </c>
      <c r="K23736">
        <v>274</v>
      </c>
      <c r="L23736" t="str">
        <f>TEXT(healthcare_dataset[[#This Row],[Date of Admission]],"mmmm")</f>
        <v>February</v>
      </c>
      <c r="M23736" s="1">
        <v>45326</v>
      </c>
      <c r="N23736" t="s">
        <v>29971</v>
      </c>
      <c r="O23736" s="1">
        <v>45355</v>
      </c>
      <c r="P23736">
        <f>healthcare_dataset[[#This Row],[Discharge Date]]-healthcare_dataset[[#This Row],[Date of Admission]]</f>
        <v>29</v>
      </c>
      <c r="Q23736" t="s">
        <v>10006</v>
      </c>
      <c r="R23736" t="s">
        <v>22</v>
      </c>
    </row>
    <row r="23737" spans="1:18" x14ac:dyDescent="0.3">
      <c r="A23737" t="s">
        <v>41556</v>
      </c>
      <c r="B23737">
        <v>82</v>
      </c>
      <c r="C23737" t="s">
        <v>15</v>
      </c>
      <c r="D23737" t="s">
        <v>24</v>
      </c>
      <c r="E23737" t="s">
        <v>20278</v>
      </c>
      <c r="F23737" t="str">
        <f>healthcare_dataset[[#This Row],[Room Number]] &amp; "-" &amp; TEXT(healthcare_dataset[[#This Row],[Date of Admission]], "ddmmyyyy")</f>
        <v>274-25012024</v>
      </c>
      <c r="G23737" t="s">
        <v>41557</v>
      </c>
      <c r="H23737" t="s">
        <v>19</v>
      </c>
      <c r="I23737" t="s">
        <v>2245</v>
      </c>
      <c r="J23737" s="4">
        <v>4566.5555999999997</v>
      </c>
      <c r="K23737">
        <v>274</v>
      </c>
      <c r="L23737" t="str">
        <f>TEXT(healthcare_dataset[[#This Row],[Date of Admission]],"mmmm")</f>
        <v>January</v>
      </c>
      <c r="M23737" s="1">
        <v>45316</v>
      </c>
      <c r="N23737" t="s">
        <v>29971</v>
      </c>
      <c r="O23737" s="1">
        <v>45336</v>
      </c>
      <c r="P23737">
        <f>healthcare_dataset[[#This Row],[Discharge Date]]-healthcare_dataset[[#This Row],[Date of Admission]]</f>
        <v>20</v>
      </c>
      <c r="Q23737" t="s">
        <v>10006</v>
      </c>
      <c r="R23737" t="s">
        <v>22</v>
      </c>
    </row>
    <row r="23738" spans="1:18" x14ac:dyDescent="0.3">
      <c r="A23738" t="s">
        <v>53609</v>
      </c>
      <c r="B23738">
        <v>49</v>
      </c>
      <c r="C23738" t="s">
        <v>15</v>
      </c>
      <c r="D23738" t="s">
        <v>49</v>
      </c>
      <c r="E23738" t="s">
        <v>53610</v>
      </c>
      <c r="F23738" t="str">
        <f>healthcare_dataset[[#This Row],[Room Number]] &amp; "-" &amp; TEXT(healthcare_dataset[[#This Row],[Date of Admission]], "ddmmyyyy")</f>
        <v>274-21012024</v>
      </c>
      <c r="G23738" t="s">
        <v>25495</v>
      </c>
      <c r="H23738" t="s">
        <v>58</v>
      </c>
      <c r="I23738" t="s">
        <v>2906</v>
      </c>
      <c r="J23738" s="4">
        <v>46085.457000000002</v>
      </c>
      <c r="K23738">
        <v>274</v>
      </c>
      <c r="L23738" t="str">
        <f>TEXT(healthcare_dataset[[#This Row],[Date of Admission]],"mmmm")</f>
        <v>January</v>
      </c>
      <c r="M23738" s="1">
        <v>45312</v>
      </c>
      <c r="N23738" t="s">
        <v>29971</v>
      </c>
      <c r="O23738" s="1">
        <v>45338</v>
      </c>
      <c r="P23738">
        <f>healthcare_dataset[[#This Row],[Discharge Date]]-healthcare_dataset[[#This Row],[Date of Admission]]</f>
        <v>26</v>
      </c>
      <c r="Q23738" t="s">
        <v>13024</v>
      </c>
      <c r="R23738" t="s">
        <v>43159</v>
      </c>
    </row>
    <row r="23739" spans="1:18" x14ac:dyDescent="0.3">
      <c r="A23739" t="s">
        <v>37279</v>
      </c>
      <c r="B23739">
        <v>35</v>
      </c>
      <c r="C23739" t="s">
        <v>15</v>
      </c>
      <c r="D23739" t="s">
        <v>38</v>
      </c>
      <c r="E23739" t="s">
        <v>11103</v>
      </c>
      <c r="F23739" t="str">
        <f>healthcare_dataset[[#This Row],[Room Number]] &amp; "-" &amp; TEXT(healthcare_dataset[[#This Row],[Date of Admission]], "ddmmyyyy")</f>
        <v>274-11012024</v>
      </c>
      <c r="G23739" t="s">
        <v>37280</v>
      </c>
      <c r="H23739" t="s">
        <v>31</v>
      </c>
      <c r="I23739" t="s">
        <v>804</v>
      </c>
      <c r="J23739" s="4">
        <v>38192.258500000004</v>
      </c>
      <c r="K23739">
        <v>274</v>
      </c>
      <c r="L23739" t="str">
        <f>TEXT(healthcare_dataset[[#This Row],[Date of Admission]],"mmmm")</f>
        <v>January</v>
      </c>
      <c r="M23739" s="1">
        <v>45302</v>
      </c>
      <c r="N23739" t="s">
        <v>29971</v>
      </c>
      <c r="O23739" s="1">
        <v>45325</v>
      </c>
      <c r="P23739">
        <f>healthcare_dataset[[#This Row],[Discharge Date]]-healthcare_dataset[[#This Row],[Date of Admission]]</f>
        <v>23</v>
      </c>
      <c r="Q23739" t="s">
        <v>13024</v>
      </c>
      <c r="R23739" t="s">
        <v>22</v>
      </c>
    </row>
    <row r="23740" spans="1:18" x14ac:dyDescent="0.3">
      <c r="A23740" t="s">
        <v>72621</v>
      </c>
      <c r="B23740">
        <v>83</v>
      </c>
      <c r="C23740" t="s">
        <v>482</v>
      </c>
      <c r="D23740" t="s">
        <v>38</v>
      </c>
      <c r="E23740" t="s">
        <v>72622</v>
      </c>
      <c r="F23740" t="str">
        <f>healthcare_dataset[[#This Row],[Room Number]] &amp; "-" &amp; TEXT(healthcare_dataset[[#This Row],[Date of Admission]], "ddmmyyyy")</f>
        <v>274-29122023</v>
      </c>
      <c r="G23740" t="s">
        <v>72623</v>
      </c>
      <c r="H23740" t="s">
        <v>27</v>
      </c>
      <c r="I23740" t="s">
        <v>1529</v>
      </c>
      <c r="J23740" s="4">
        <v>23108.965100000001</v>
      </c>
      <c r="K23740">
        <v>274</v>
      </c>
      <c r="L23740" t="str">
        <f>TEXT(healthcare_dataset[[#This Row],[Date of Admission]],"mmmm")</f>
        <v>December</v>
      </c>
      <c r="M23740" s="1">
        <v>45289</v>
      </c>
      <c r="N23740" t="s">
        <v>20</v>
      </c>
      <c r="O23740" s="1">
        <v>45308</v>
      </c>
      <c r="P23740">
        <f>healthcare_dataset[[#This Row],[Discharge Date]]-healthcare_dataset[[#This Row],[Date of Admission]]</f>
        <v>19</v>
      </c>
      <c r="Q23740" t="s">
        <v>10006</v>
      </c>
      <c r="R23740" t="s">
        <v>43159</v>
      </c>
    </row>
    <row r="23741" spans="1:18" x14ac:dyDescent="0.3">
      <c r="A23741" t="s">
        <v>1370</v>
      </c>
      <c r="B23741">
        <v>74</v>
      </c>
      <c r="C23741" t="s">
        <v>482</v>
      </c>
      <c r="D23741" t="s">
        <v>38</v>
      </c>
      <c r="E23741" t="s">
        <v>1371</v>
      </c>
      <c r="F23741" t="str">
        <f>healthcare_dataset[[#This Row],[Room Number]] &amp; "-" &amp; TEXT(healthcare_dataset[[#This Row],[Date of Admission]], "ddmmyyyy")</f>
        <v>274-27122023</v>
      </c>
      <c r="G23741" t="s">
        <v>1372</v>
      </c>
      <c r="H23741" t="s">
        <v>19</v>
      </c>
      <c r="I23741" t="s">
        <v>804</v>
      </c>
      <c r="J23741" s="4">
        <v>29984.3364</v>
      </c>
      <c r="K23741">
        <v>274</v>
      </c>
      <c r="L23741" t="str">
        <f>TEXT(healthcare_dataset[[#This Row],[Date of Admission]],"mmmm")</f>
        <v>December</v>
      </c>
      <c r="M23741" s="1">
        <v>45287</v>
      </c>
      <c r="N23741" t="s">
        <v>20</v>
      </c>
      <c r="O23741" s="1">
        <v>45301</v>
      </c>
      <c r="P23741">
        <f>healthcare_dataset[[#This Row],[Discharge Date]]-healthcare_dataset[[#This Row],[Date of Admission]]</f>
        <v>14</v>
      </c>
      <c r="Q23741" t="s">
        <v>21</v>
      </c>
      <c r="R23741" t="s">
        <v>22</v>
      </c>
    </row>
    <row r="23742" spans="1:18" x14ac:dyDescent="0.3">
      <c r="A23742" t="s">
        <v>93109</v>
      </c>
      <c r="B23742">
        <v>23</v>
      </c>
      <c r="C23742" t="s">
        <v>15</v>
      </c>
      <c r="D23742" t="s">
        <v>60</v>
      </c>
      <c r="E23742" t="s">
        <v>93110</v>
      </c>
      <c r="F23742" t="str">
        <f>healthcare_dataset[[#This Row],[Room Number]] &amp; "-" &amp; TEXT(healthcare_dataset[[#This Row],[Date of Admission]], "ddmmyyyy")</f>
        <v>274-27122023</v>
      </c>
      <c r="G23742" t="s">
        <v>75128</v>
      </c>
      <c r="H23742" t="s">
        <v>36</v>
      </c>
      <c r="I23742" t="s">
        <v>110883</v>
      </c>
      <c r="J23742" s="4">
        <v>49977.491999999998</v>
      </c>
      <c r="K23742">
        <v>274</v>
      </c>
      <c r="L23742" t="str">
        <f>TEXT(healthcare_dataset[[#This Row],[Date of Admission]],"mmmm")</f>
        <v>December</v>
      </c>
      <c r="M23742" s="1">
        <v>45287</v>
      </c>
      <c r="N23742" t="s">
        <v>15992</v>
      </c>
      <c r="O23742" s="1">
        <v>45305</v>
      </c>
      <c r="P23742">
        <f>healthcare_dataset[[#This Row],[Discharge Date]]-healthcare_dataset[[#This Row],[Date of Admission]]</f>
        <v>18</v>
      </c>
      <c r="Q23742" t="s">
        <v>10006</v>
      </c>
      <c r="R23742" t="s">
        <v>78925</v>
      </c>
    </row>
    <row r="23743" spans="1:18" x14ac:dyDescent="0.3">
      <c r="A23743" t="s">
        <v>89195</v>
      </c>
      <c r="B23743">
        <v>76</v>
      </c>
      <c r="C23743" t="s">
        <v>482</v>
      </c>
      <c r="D23743" t="s">
        <v>60</v>
      </c>
      <c r="E23743" t="s">
        <v>32153</v>
      </c>
      <c r="F23743" t="str">
        <f>healthcare_dataset[[#This Row],[Room Number]] &amp; "-" &amp; TEXT(healthcare_dataset[[#This Row],[Date of Admission]], "ddmmyyyy")</f>
        <v>274-18122023</v>
      </c>
      <c r="G23743" t="s">
        <v>6947</v>
      </c>
      <c r="H23743" t="s">
        <v>31</v>
      </c>
      <c r="I23743" t="s">
        <v>1529</v>
      </c>
      <c r="J23743" s="4">
        <v>26668.117999999999</v>
      </c>
      <c r="K23743">
        <v>274</v>
      </c>
      <c r="L23743" t="str">
        <f>TEXT(healthcare_dataset[[#This Row],[Date of Admission]],"mmmm")</f>
        <v>December</v>
      </c>
      <c r="M23743" s="1">
        <v>45278</v>
      </c>
      <c r="N23743" t="s">
        <v>20</v>
      </c>
      <c r="O23743" s="1">
        <v>45279</v>
      </c>
      <c r="P23743">
        <f>healthcare_dataset[[#This Row],[Discharge Date]]-healthcare_dataset[[#This Row],[Date of Admission]]</f>
        <v>1</v>
      </c>
      <c r="Q23743" t="s">
        <v>6847</v>
      </c>
      <c r="R23743" t="s">
        <v>78925</v>
      </c>
    </row>
    <row r="23744" spans="1:18" x14ac:dyDescent="0.3">
      <c r="A23744" t="s">
        <v>92894</v>
      </c>
      <c r="B23744">
        <v>45</v>
      </c>
      <c r="C23744" t="s">
        <v>482</v>
      </c>
      <c r="D23744" t="s">
        <v>49</v>
      </c>
      <c r="E23744" t="s">
        <v>92895</v>
      </c>
      <c r="F23744" t="str">
        <f>healthcare_dataset[[#This Row],[Room Number]] &amp; "-" &amp; TEXT(healthcare_dataset[[#This Row],[Date of Admission]], "ddmmyyyy")</f>
        <v>274-09122023</v>
      </c>
      <c r="G23744" t="s">
        <v>38738</v>
      </c>
      <c r="H23744" t="s">
        <v>58</v>
      </c>
      <c r="I23744" t="s">
        <v>110883</v>
      </c>
      <c r="J23744" s="4">
        <v>22909.465499999998</v>
      </c>
      <c r="K23744">
        <v>274</v>
      </c>
      <c r="L23744" t="str">
        <f>TEXT(healthcare_dataset[[#This Row],[Date of Admission]],"mmmm")</f>
        <v>December</v>
      </c>
      <c r="M23744" s="1">
        <v>45269</v>
      </c>
      <c r="N23744" t="s">
        <v>15992</v>
      </c>
      <c r="O23744" s="1">
        <v>45282</v>
      </c>
      <c r="P23744">
        <f>healthcare_dataset[[#This Row],[Discharge Date]]-healthcare_dataset[[#This Row],[Date of Admission]]</f>
        <v>13</v>
      </c>
      <c r="Q23744" t="s">
        <v>10006</v>
      </c>
      <c r="R23744" t="s">
        <v>78925</v>
      </c>
    </row>
    <row r="23745" spans="1:18" x14ac:dyDescent="0.3">
      <c r="A23745" t="s">
        <v>29510</v>
      </c>
      <c r="B23745">
        <v>55</v>
      </c>
      <c r="C23745" t="s">
        <v>15</v>
      </c>
      <c r="D23745" t="s">
        <v>67</v>
      </c>
      <c r="E23745" t="s">
        <v>29511</v>
      </c>
      <c r="F23745" t="str">
        <f>healthcare_dataset[[#This Row],[Room Number]] &amp; "-" &amp; TEXT(healthcare_dataset[[#This Row],[Date of Admission]], "ddmmyyyy")</f>
        <v>274-04122023</v>
      </c>
      <c r="G23745" t="s">
        <v>29512</v>
      </c>
      <c r="H23745" t="s">
        <v>19</v>
      </c>
      <c r="I23745" t="s">
        <v>2906</v>
      </c>
      <c r="J23745" s="4">
        <v>19204.2333</v>
      </c>
      <c r="K23745">
        <v>274</v>
      </c>
      <c r="L23745" t="str">
        <f>TEXT(healthcare_dataset[[#This Row],[Date of Admission]],"mmmm")</f>
        <v>December</v>
      </c>
      <c r="M23745" s="1">
        <v>45264</v>
      </c>
      <c r="N23745" t="s">
        <v>15992</v>
      </c>
      <c r="O23745" s="1">
        <v>45291</v>
      </c>
      <c r="P23745">
        <f>healthcare_dataset[[#This Row],[Discharge Date]]-healthcare_dataset[[#This Row],[Date of Admission]]</f>
        <v>27</v>
      </c>
      <c r="Q23745" t="s">
        <v>21</v>
      </c>
      <c r="R23745" t="s">
        <v>22</v>
      </c>
    </row>
    <row r="23746" spans="1:18" x14ac:dyDescent="0.3">
      <c r="A23746" t="s">
        <v>31970</v>
      </c>
      <c r="B23746">
        <v>64</v>
      </c>
      <c r="C23746" t="s">
        <v>482</v>
      </c>
      <c r="D23746" t="s">
        <v>16</v>
      </c>
      <c r="E23746" t="s">
        <v>141</v>
      </c>
      <c r="F23746" t="str">
        <f>healthcare_dataset[[#This Row],[Room Number]] &amp; "-" &amp; TEXT(healthcare_dataset[[#This Row],[Date of Admission]], "ddmmyyyy")</f>
        <v>274-01122023</v>
      </c>
      <c r="G23746" t="s">
        <v>31971</v>
      </c>
      <c r="H23746" t="s">
        <v>58</v>
      </c>
      <c r="I23746" t="s">
        <v>2906</v>
      </c>
      <c r="J23746" s="4">
        <v>46346.959600000002</v>
      </c>
      <c r="K23746">
        <v>274</v>
      </c>
      <c r="L23746" t="str">
        <f>TEXT(healthcare_dataset[[#This Row],[Date of Admission]],"mmmm")</f>
        <v>December</v>
      </c>
      <c r="M23746" s="1">
        <v>45261</v>
      </c>
      <c r="N23746" t="s">
        <v>29971</v>
      </c>
      <c r="O23746" s="1">
        <v>45267</v>
      </c>
      <c r="P23746">
        <f>healthcare_dataset[[#This Row],[Discharge Date]]-healthcare_dataset[[#This Row],[Date of Admission]]</f>
        <v>6</v>
      </c>
      <c r="Q23746" t="s">
        <v>13024</v>
      </c>
      <c r="R23746" t="s">
        <v>22</v>
      </c>
    </row>
    <row r="23747" spans="1:18" x14ac:dyDescent="0.3">
      <c r="A23747" t="s">
        <v>31970</v>
      </c>
      <c r="B23747">
        <v>65</v>
      </c>
      <c r="C23747" t="s">
        <v>482</v>
      </c>
      <c r="D23747" t="s">
        <v>16</v>
      </c>
      <c r="E23747" t="s">
        <v>141</v>
      </c>
      <c r="F23747" t="str">
        <f>healthcare_dataset[[#This Row],[Room Number]] &amp; "-" &amp; TEXT(healthcare_dataset[[#This Row],[Date of Admission]], "ddmmyyyy")</f>
        <v>274-01122023</v>
      </c>
      <c r="G23747" t="s">
        <v>31971</v>
      </c>
      <c r="H23747" t="s">
        <v>58</v>
      </c>
      <c r="I23747" t="s">
        <v>2906</v>
      </c>
      <c r="J23747" s="4">
        <v>46346.959600000002</v>
      </c>
      <c r="K23747">
        <v>274</v>
      </c>
      <c r="L23747" t="str">
        <f>TEXT(healthcare_dataset[[#This Row],[Date of Admission]],"mmmm")</f>
        <v>December</v>
      </c>
      <c r="M23747" s="1">
        <v>45261</v>
      </c>
      <c r="N23747" t="s">
        <v>29971</v>
      </c>
      <c r="O23747" s="1">
        <v>45267</v>
      </c>
      <c r="P23747">
        <f>healthcare_dataset[[#This Row],[Discharge Date]]-healthcare_dataset[[#This Row],[Date of Admission]]</f>
        <v>6</v>
      </c>
      <c r="Q23747" t="s">
        <v>13024</v>
      </c>
      <c r="R23747" t="s">
        <v>22</v>
      </c>
    </row>
    <row r="23748" spans="1:18" x14ac:dyDescent="0.3">
      <c r="A23748" t="s">
        <v>100429</v>
      </c>
      <c r="B23748">
        <v>66</v>
      </c>
      <c r="C23748" t="s">
        <v>482</v>
      </c>
      <c r="D23748" t="s">
        <v>49</v>
      </c>
      <c r="E23748" t="s">
        <v>13011</v>
      </c>
      <c r="F23748" t="str">
        <f>healthcare_dataset[[#This Row],[Room Number]] &amp; "-" &amp; TEXT(healthcare_dataset[[#This Row],[Date of Admission]], "ddmmyyyy")</f>
        <v>274-27112023</v>
      </c>
      <c r="G23748" t="s">
        <v>100430</v>
      </c>
      <c r="H23748" t="s">
        <v>27</v>
      </c>
      <c r="I23748" t="s">
        <v>2245</v>
      </c>
      <c r="J23748" s="4">
        <v>12031.0005</v>
      </c>
      <c r="K23748">
        <v>274</v>
      </c>
      <c r="L23748" t="str">
        <f>TEXT(healthcare_dataset[[#This Row],[Date of Admission]],"mmmm")</f>
        <v>November</v>
      </c>
      <c r="M23748" s="1">
        <v>45257</v>
      </c>
      <c r="N23748" t="s">
        <v>29971</v>
      </c>
      <c r="O23748" s="1">
        <v>45283</v>
      </c>
      <c r="P23748">
        <f>healthcare_dataset[[#This Row],[Discharge Date]]-healthcare_dataset[[#This Row],[Date of Admission]]</f>
        <v>26</v>
      </c>
      <c r="Q23748" t="s">
        <v>13024</v>
      </c>
      <c r="R23748" t="s">
        <v>78925</v>
      </c>
    </row>
    <row r="23749" spans="1:18" x14ac:dyDescent="0.3">
      <c r="A23749" t="s">
        <v>14891</v>
      </c>
      <c r="B23749">
        <v>57</v>
      </c>
      <c r="C23749" t="s">
        <v>15</v>
      </c>
      <c r="D23749" t="s">
        <v>24</v>
      </c>
      <c r="E23749" t="s">
        <v>61735</v>
      </c>
      <c r="F23749" t="str">
        <f>healthcare_dataset[[#This Row],[Room Number]] &amp; "-" &amp; TEXT(healthcare_dataset[[#This Row],[Date of Admission]], "ddmmyyyy")</f>
        <v>274-16112023</v>
      </c>
      <c r="G23749" t="s">
        <v>20204</v>
      </c>
      <c r="H23749" t="s">
        <v>19</v>
      </c>
      <c r="I23749" t="s">
        <v>1529</v>
      </c>
      <c r="J23749" s="4">
        <v>9015.6488000000008</v>
      </c>
      <c r="K23749">
        <v>274</v>
      </c>
      <c r="L23749" t="str">
        <f>TEXT(healthcare_dataset[[#This Row],[Date of Admission]],"mmmm")</f>
        <v>November</v>
      </c>
      <c r="M23749" s="1">
        <v>45246</v>
      </c>
      <c r="N23749" t="s">
        <v>15992</v>
      </c>
      <c r="O23749" s="1">
        <v>45275</v>
      </c>
      <c r="P23749">
        <f>healthcare_dataset[[#This Row],[Discharge Date]]-healthcare_dataset[[#This Row],[Date of Admission]]</f>
        <v>29</v>
      </c>
      <c r="Q23749" t="s">
        <v>13024</v>
      </c>
      <c r="R23749" t="s">
        <v>43159</v>
      </c>
    </row>
    <row r="23750" spans="1:18" x14ac:dyDescent="0.3">
      <c r="A23750" t="s">
        <v>13055</v>
      </c>
      <c r="B23750">
        <v>56</v>
      </c>
      <c r="C23750" t="s">
        <v>482</v>
      </c>
      <c r="D23750" t="s">
        <v>16</v>
      </c>
      <c r="E23750" t="s">
        <v>39</v>
      </c>
      <c r="F23750" t="str">
        <f>healthcare_dataset[[#This Row],[Room Number]] &amp; "-" &amp; TEXT(healthcare_dataset[[#This Row],[Date of Admission]], "ddmmyyyy")</f>
        <v>274-08112023</v>
      </c>
      <c r="G23750" t="s">
        <v>42799</v>
      </c>
      <c r="H23750" t="s">
        <v>27</v>
      </c>
      <c r="I23750" t="s">
        <v>2245</v>
      </c>
      <c r="J23750" s="4">
        <v>6178.2007000000003</v>
      </c>
      <c r="K23750">
        <v>274</v>
      </c>
      <c r="L23750" t="str">
        <f>TEXT(healthcare_dataset[[#This Row],[Date of Admission]],"mmmm")</f>
        <v>November</v>
      </c>
      <c r="M23750" s="1">
        <v>45238</v>
      </c>
      <c r="N23750" t="s">
        <v>29971</v>
      </c>
      <c r="O23750" s="1">
        <v>45253</v>
      </c>
      <c r="P23750">
        <f>healthcare_dataset[[#This Row],[Discharge Date]]-healthcare_dataset[[#This Row],[Date of Admission]]</f>
        <v>15</v>
      </c>
      <c r="Q23750" t="s">
        <v>3534</v>
      </c>
      <c r="R23750" t="s">
        <v>22</v>
      </c>
    </row>
    <row r="23751" spans="1:18" x14ac:dyDescent="0.3">
      <c r="A23751" t="s">
        <v>35808</v>
      </c>
      <c r="B23751">
        <v>30</v>
      </c>
      <c r="C23751" t="s">
        <v>482</v>
      </c>
      <c r="D23751" t="s">
        <v>38</v>
      </c>
      <c r="E23751" t="s">
        <v>47168</v>
      </c>
      <c r="F23751" t="str">
        <f>healthcare_dataset[[#This Row],[Room Number]] &amp; "-" &amp; TEXT(healthcare_dataset[[#This Row],[Date of Admission]], "ddmmyyyy")</f>
        <v>274-04112023</v>
      </c>
      <c r="G23751" t="s">
        <v>47169</v>
      </c>
      <c r="H23751" t="s">
        <v>58</v>
      </c>
      <c r="I23751" t="s">
        <v>2245</v>
      </c>
      <c r="J23751" s="4">
        <v>42768.694199999998</v>
      </c>
      <c r="K23751">
        <v>274</v>
      </c>
      <c r="L23751" t="str">
        <f>TEXT(healthcare_dataset[[#This Row],[Date of Admission]],"mmmm")</f>
        <v>November</v>
      </c>
      <c r="M23751" s="1">
        <v>45234</v>
      </c>
      <c r="N23751" t="s">
        <v>29971</v>
      </c>
      <c r="O23751" s="1">
        <v>45241</v>
      </c>
      <c r="P23751">
        <f>healthcare_dataset[[#This Row],[Discharge Date]]-healthcare_dataset[[#This Row],[Date of Admission]]</f>
        <v>7</v>
      </c>
      <c r="Q23751" t="s">
        <v>3534</v>
      </c>
      <c r="R23751" t="s">
        <v>43159</v>
      </c>
    </row>
    <row r="23752" spans="1:18" x14ac:dyDescent="0.3">
      <c r="A23752" t="s">
        <v>44414</v>
      </c>
      <c r="B23752">
        <v>82</v>
      </c>
      <c r="C23752" t="s">
        <v>482</v>
      </c>
      <c r="D23752" t="s">
        <v>42</v>
      </c>
      <c r="E23752" t="s">
        <v>2045</v>
      </c>
      <c r="F23752" t="str">
        <f>healthcare_dataset[[#This Row],[Room Number]] &amp; "-" &amp; TEXT(healthcare_dataset[[#This Row],[Date of Admission]], "ddmmyyyy")</f>
        <v>274-31102023</v>
      </c>
      <c r="G23752" t="s">
        <v>44415</v>
      </c>
      <c r="H23752" t="s">
        <v>27</v>
      </c>
      <c r="I23752" t="s">
        <v>2906</v>
      </c>
      <c r="J23752" s="4">
        <v>21959.264599999999</v>
      </c>
      <c r="K23752">
        <v>274</v>
      </c>
      <c r="L23752" t="str">
        <f>TEXT(healthcare_dataset[[#This Row],[Date of Admission]],"mmmm")</f>
        <v>October</v>
      </c>
      <c r="M23752" s="1">
        <v>45230</v>
      </c>
      <c r="N23752" t="s">
        <v>29971</v>
      </c>
      <c r="O23752" s="1">
        <v>45257</v>
      </c>
      <c r="P23752">
        <f>healthcare_dataset[[#This Row],[Discharge Date]]-healthcare_dataset[[#This Row],[Date of Admission]]</f>
        <v>27</v>
      </c>
      <c r="Q23752" t="s">
        <v>6847</v>
      </c>
      <c r="R23752" t="s">
        <v>43159</v>
      </c>
    </row>
    <row r="23753" spans="1:18" x14ac:dyDescent="0.3">
      <c r="A23753" t="s">
        <v>16948</v>
      </c>
      <c r="B23753">
        <v>34</v>
      </c>
      <c r="C23753" t="s">
        <v>15</v>
      </c>
      <c r="D23753" t="s">
        <v>42</v>
      </c>
      <c r="E23753" t="s">
        <v>16949</v>
      </c>
      <c r="F23753" t="str">
        <f>healthcare_dataset[[#This Row],[Room Number]] &amp; "-" &amp; TEXT(healthcare_dataset[[#This Row],[Date of Admission]], "ddmmyyyy")</f>
        <v>274-21102023</v>
      </c>
      <c r="G23753" t="s">
        <v>16950</v>
      </c>
      <c r="H23753" t="s">
        <v>58</v>
      </c>
      <c r="I23753" t="s">
        <v>804</v>
      </c>
      <c r="J23753" s="4">
        <v>9064.9786000000004</v>
      </c>
      <c r="K23753">
        <v>274</v>
      </c>
      <c r="L23753" t="str">
        <f>TEXT(healthcare_dataset[[#This Row],[Date of Admission]],"mmmm")</f>
        <v>October</v>
      </c>
      <c r="M23753" s="1">
        <v>45220</v>
      </c>
      <c r="N23753" t="s">
        <v>15992</v>
      </c>
      <c r="O23753" s="1">
        <v>45248</v>
      </c>
      <c r="P23753">
        <f>healthcare_dataset[[#This Row],[Discharge Date]]-healthcare_dataset[[#This Row],[Date of Admission]]</f>
        <v>28</v>
      </c>
      <c r="Q23753" t="s">
        <v>13024</v>
      </c>
      <c r="R23753" t="s">
        <v>22</v>
      </c>
    </row>
    <row r="23754" spans="1:18" x14ac:dyDescent="0.3">
      <c r="A23754" t="s">
        <v>42320</v>
      </c>
      <c r="B23754">
        <v>77</v>
      </c>
      <c r="C23754" t="s">
        <v>482</v>
      </c>
      <c r="D23754" t="s">
        <v>42</v>
      </c>
      <c r="E23754" t="s">
        <v>6040</v>
      </c>
      <c r="F23754" t="str">
        <f>healthcare_dataset[[#This Row],[Room Number]] &amp; "-" &amp; TEXT(healthcare_dataset[[#This Row],[Date of Admission]], "ddmmyyyy")</f>
        <v>274-02102023</v>
      </c>
      <c r="G23754" t="s">
        <v>42321</v>
      </c>
      <c r="H23754" t="s">
        <v>36</v>
      </c>
      <c r="I23754" t="s">
        <v>2245</v>
      </c>
      <c r="J23754" s="4">
        <v>43993.103000000003</v>
      </c>
      <c r="K23754">
        <v>274</v>
      </c>
      <c r="L23754" t="str">
        <f>TEXT(healthcare_dataset[[#This Row],[Date of Admission]],"mmmm")</f>
        <v>October</v>
      </c>
      <c r="M23754" s="1">
        <v>45201</v>
      </c>
      <c r="N23754" t="s">
        <v>29971</v>
      </c>
      <c r="O23754" s="1">
        <v>45230</v>
      </c>
      <c r="P23754">
        <f>healthcare_dataset[[#This Row],[Discharge Date]]-healthcare_dataset[[#This Row],[Date of Admission]]</f>
        <v>29</v>
      </c>
      <c r="Q23754" t="s">
        <v>13024</v>
      </c>
      <c r="R23754" t="s">
        <v>22</v>
      </c>
    </row>
    <row r="23755" spans="1:18" x14ac:dyDescent="0.3">
      <c r="A23755" t="s">
        <v>9183</v>
      </c>
      <c r="B23755">
        <v>38</v>
      </c>
      <c r="C23755" t="s">
        <v>15</v>
      </c>
      <c r="D23755" t="s">
        <v>67</v>
      </c>
      <c r="E23755" t="s">
        <v>18419</v>
      </c>
      <c r="F23755" t="str">
        <f>healthcare_dataset[[#This Row],[Room Number]] &amp; "-" &amp; TEXT(healthcare_dataset[[#This Row],[Date of Admission]], "ddmmyyyy")</f>
        <v>274-22092023</v>
      </c>
      <c r="G23755" t="s">
        <v>94298</v>
      </c>
      <c r="H23755" t="s">
        <v>58</v>
      </c>
      <c r="I23755" t="s">
        <v>804</v>
      </c>
      <c r="J23755" s="4">
        <v>44995.720099999999</v>
      </c>
      <c r="K23755">
        <v>274</v>
      </c>
      <c r="L23755" t="str">
        <f>TEXT(healthcare_dataset[[#This Row],[Date of Admission]],"mmmm")</f>
        <v>September</v>
      </c>
      <c r="M23755" s="1">
        <v>45191</v>
      </c>
      <c r="N23755" t="s">
        <v>15992</v>
      </c>
      <c r="O23755" s="1">
        <v>45214</v>
      </c>
      <c r="P23755">
        <f>healthcare_dataset[[#This Row],[Discharge Date]]-healthcare_dataset[[#This Row],[Date of Admission]]</f>
        <v>23</v>
      </c>
      <c r="Q23755" t="s">
        <v>6847</v>
      </c>
      <c r="R23755" t="s">
        <v>78925</v>
      </c>
    </row>
    <row r="23756" spans="1:18" x14ac:dyDescent="0.3">
      <c r="A23756" t="s">
        <v>110186</v>
      </c>
      <c r="B23756">
        <v>25</v>
      </c>
      <c r="C23756" t="s">
        <v>15</v>
      </c>
      <c r="D23756" t="s">
        <v>67</v>
      </c>
      <c r="E23756" t="s">
        <v>110187</v>
      </c>
      <c r="F23756" t="str">
        <f>healthcare_dataset[[#This Row],[Room Number]] &amp; "-" &amp; TEXT(healthcare_dataset[[#This Row],[Date of Admission]], "ddmmyyyy")</f>
        <v>274-19092023</v>
      </c>
      <c r="G23756" t="s">
        <v>110188</v>
      </c>
      <c r="H23756" t="s">
        <v>19</v>
      </c>
      <c r="I23756" t="s">
        <v>2906</v>
      </c>
      <c r="J23756" s="4">
        <v>46830.984900000003</v>
      </c>
      <c r="K23756">
        <v>274</v>
      </c>
      <c r="L23756" t="str">
        <f>TEXT(healthcare_dataset[[#This Row],[Date of Admission]],"mmmm")</f>
        <v>September</v>
      </c>
      <c r="M23756" s="1">
        <v>45188</v>
      </c>
      <c r="N23756" t="s">
        <v>29971</v>
      </c>
      <c r="O23756" s="1">
        <v>45195</v>
      </c>
      <c r="P23756">
        <f>healthcare_dataset[[#This Row],[Discharge Date]]-healthcare_dataset[[#This Row],[Date of Admission]]</f>
        <v>7</v>
      </c>
      <c r="Q23756" t="s">
        <v>3534</v>
      </c>
      <c r="R23756" t="s">
        <v>78925</v>
      </c>
    </row>
    <row r="23757" spans="1:18" x14ac:dyDescent="0.3">
      <c r="A23757" t="s">
        <v>7222</v>
      </c>
      <c r="B23757">
        <v>75</v>
      </c>
      <c r="C23757" t="s">
        <v>15</v>
      </c>
      <c r="D23757" t="s">
        <v>67</v>
      </c>
      <c r="E23757" t="s">
        <v>49368</v>
      </c>
      <c r="F23757" t="str">
        <f>healthcare_dataset[[#This Row],[Room Number]] &amp; "-" &amp; TEXT(healthcare_dataset[[#This Row],[Date of Admission]], "ddmmyyyy")</f>
        <v>274-06092023</v>
      </c>
      <c r="G23757" t="s">
        <v>49369</v>
      </c>
      <c r="H23757" t="s">
        <v>106</v>
      </c>
      <c r="I23757" t="s">
        <v>804</v>
      </c>
      <c r="J23757" s="4">
        <v>24911.072800000002</v>
      </c>
      <c r="K23757">
        <v>274</v>
      </c>
      <c r="L23757" t="str">
        <f>TEXT(healthcare_dataset[[#This Row],[Date of Admission]],"mmmm")</f>
        <v>September</v>
      </c>
      <c r="M23757" s="1">
        <v>45175</v>
      </c>
      <c r="N23757" t="s">
        <v>29971</v>
      </c>
      <c r="O23757" s="1">
        <v>45196</v>
      </c>
      <c r="P23757">
        <f>healthcare_dataset[[#This Row],[Discharge Date]]-healthcare_dataset[[#This Row],[Date of Admission]]</f>
        <v>21</v>
      </c>
      <c r="Q23757" t="s">
        <v>10006</v>
      </c>
      <c r="R23757" t="s">
        <v>43159</v>
      </c>
    </row>
    <row r="23758" spans="1:18" x14ac:dyDescent="0.3">
      <c r="A23758" t="s">
        <v>44680</v>
      </c>
      <c r="B23758">
        <v>68</v>
      </c>
      <c r="C23758" t="s">
        <v>15</v>
      </c>
      <c r="D23758" t="s">
        <v>38</v>
      </c>
      <c r="E23758" t="s">
        <v>44681</v>
      </c>
      <c r="F23758" t="str">
        <f>healthcare_dataset[[#This Row],[Room Number]] &amp; "-" &amp; TEXT(healthcare_dataset[[#This Row],[Date of Admission]], "ddmmyyyy")</f>
        <v>274-29082023</v>
      </c>
      <c r="G23758" t="s">
        <v>44682</v>
      </c>
      <c r="H23758" t="s">
        <v>36</v>
      </c>
      <c r="I23758" t="s">
        <v>2906</v>
      </c>
      <c r="J23758" s="4">
        <v>30680.729899999998</v>
      </c>
      <c r="K23758">
        <v>274</v>
      </c>
      <c r="L23758" t="str">
        <f>TEXT(healthcare_dataset[[#This Row],[Date of Admission]],"mmmm")</f>
        <v>August</v>
      </c>
      <c r="M23758" s="1">
        <v>45167</v>
      </c>
      <c r="N23758" t="s">
        <v>29971</v>
      </c>
      <c r="O23758" s="1">
        <v>45177</v>
      </c>
      <c r="P23758">
        <f>healthcare_dataset[[#This Row],[Discharge Date]]-healthcare_dataset[[#This Row],[Date of Admission]]</f>
        <v>10</v>
      </c>
      <c r="Q23758" t="s">
        <v>6847</v>
      </c>
      <c r="R23758" t="s">
        <v>43159</v>
      </c>
    </row>
    <row r="23759" spans="1:18" x14ac:dyDescent="0.3">
      <c r="A23759" t="s">
        <v>8587</v>
      </c>
      <c r="B23759">
        <v>22</v>
      </c>
      <c r="C23759" t="s">
        <v>15</v>
      </c>
      <c r="D23759" t="s">
        <v>49</v>
      </c>
      <c r="E23759" t="s">
        <v>104806</v>
      </c>
      <c r="F23759" t="str">
        <f>healthcare_dataset[[#This Row],[Room Number]] &amp; "-" &amp; TEXT(healthcare_dataset[[#This Row],[Date of Admission]], "ddmmyyyy")</f>
        <v>274-29082023</v>
      </c>
      <c r="G23759" t="s">
        <v>104807</v>
      </c>
      <c r="H23759" t="s">
        <v>31</v>
      </c>
      <c r="I23759" t="s">
        <v>110883</v>
      </c>
      <c r="J23759" s="4">
        <v>35019.258999999998</v>
      </c>
      <c r="K23759">
        <v>274</v>
      </c>
      <c r="L23759" t="str">
        <f>TEXT(healthcare_dataset[[#This Row],[Date of Admission]],"mmmm")</f>
        <v>August</v>
      </c>
      <c r="M23759" s="1">
        <v>45167</v>
      </c>
      <c r="N23759" t="s">
        <v>29971</v>
      </c>
      <c r="O23759" s="1">
        <v>45188</v>
      </c>
      <c r="P23759">
        <f>healthcare_dataset[[#This Row],[Discharge Date]]-healthcare_dataset[[#This Row],[Date of Admission]]</f>
        <v>21</v>
      </c>
      <c r="Q23759" t="s">
        <v>13024</v>
      </c>
      <c r="R23759" t="s">
        <v>78925</v>
      </c>
    </row>
    <row r="23760" spans="1:18" x14ac:dyDescent="0.3">
      <c r="A23760" t="s">
        <v>11105</v>
      </c>
      <c r="B23760">
        <v>67</v>
      </c>
      <c r="C23760" t="s">
        <v>482</v>
      </c>
      <c r="D23760" t="s">
        <v>38</v>
      </c>
      <c r="E23760" t="s">
        <v>11106</v>
      </c>
      <c r="F23760" t="str">
        <f>healthcare_dataset[[#This Row],[Room Number]] &amp; "-" &amp; TEXT(healthcare_dataset[[#This Row],[Date of Admission]], "ddmmyyyy")</f>
        <v>274-17082023</v>
      </c>
      <c r="G23760" t="s">
        <v>11107</v>
      </c>
      <c r="H23760" t="s">
        <v>106</v>
      </c>
      <c r="I23760" t="s">
        <v>2906</v>
      </c>
      <c r="J23760" s="4">
        <v>30404.945899999999</v>
      </c>
      <c r="K23760">
        <v>274</v>
      </c>
      <c r="L23760" t="str">
        <f>TEXT(healthcare_dataset[[#This Row],[Date of Admission]],"mmmm")</f>
        <v>August</v>
      </c>
      <c r="M23760" s="1">
        <v>45155</v>
      </c>
      <c r="N23760" t="s">
        <v>20</v>
      </c>
      <c r="O23760" s="1">
        <v>45162</v>
      </c>
      <c r="P23760">
        <f>healthcare_dataset[[#This Row],[Discharge Date]]-healthcare_dataset[[#This Row],[Date of Admission]]</f>
        <v>7</v>
      </c>
      <c r="Q23760" t="s">
        <v>10006</v>
      </c>
      <c r="R23760" t="s">
        <v>22</v>
      </c>
    </row>
    <row r="23761" spans="1:18" x14ac:dyDescent="0.3">
      <c r="A23761" t="s">
        <v>11105</v>
      </c>
      <c r="B23761">
        <v>64</v>
      </c>
      <c r="C23761" t="s">
        <v>482</v>
      </c>
      <c r="D23761" t="s">
        <v>38</v>
      </c>
      <c r="E23761" t="s">
        <v>11106</v>
      </c>
      <c r="F23761" t="str">
        <f>healthcare_dataset[[#This Row],[Room Number]] &amp; "-" &amp; TEXT(healthcare_dataset[[#This Row],[Date of Admission]], "ddmmyyyy")</f>
        <v>274-17082023</v>
      </c>
      <c r="G23761" t="s">
        <v>11107</v>
      </c>
      <c r="H23761" t="s">
        <v>106</v>
      </c>
      <c r="I23761" t="s">
        <v>2906</v>
      </c>
      <c r="J23761" s="4">
        <v>30404.945899999999</v>
      </c>
      <c r="K23761">
        <v>274</v>
      </c>
      <c r="L23761" t="str">
        <f>TEXT(healthcare_dataset[[#This Row],[Date of Admission]],"mmmm")</f>
        <v>August</v>
      </c>
      <c r="M23761" s="1">
        <v>45155</v>
      </c>
      <c r="N23761" t="s">
        <v>20</v>
      </c>
      <c r="O23761" s="1">
        <v>45162</v>
      </c>
      <c r="P23761">
        <f>healthcare_dataset[[#This Row],[Discharge Date]]-healthcare_dataset[[#This Row],[Date of Admission]]</f>
        <v>7</v>
      </c>
      <c r="Q23761" t="s">
        <v>10006</v>
      </c>
      <c r="R23761" t="s">
        <v>22</v>
      </c>
    </row>
    <row r="23762" spans="1:18" x14ac:dyDescent="0.3">
      <c r="A23762" t="s">
        <v>103099</v>
      </c>
      <c r="B23762">
        <v>48</v>
      </c>
      <c r="C23762" t="s">
        <v>482</v>
      </c>
      <c r="D23762" t="s">
        <v>60</v>
      </c>
      <c r="E23762" t="s">
        <v>105886</v>
      </c>
      <c r="F23762" t="str">
        <f>healthcare_dataset[[#This Row],[Room Number]] &amp; "-" &amp; TEXT(healthcare_dataset[[#This Row],[Date of Admission]], "ddmmyyyy")</f>
        <v>274-09082023</v>
      </c>
      <c r="G23762" t="s">
        <v>63409</v>
      </c>
      <c r="H23762" t="s">
        <v>58</v>
      </c>
      <c r="I23762" t="s">
        <v>110883</v>
      </c>
      <c r="J23762" s="4">
        <v>18891.920999999998</v>
      </c>
      <c r="K23762">
        <v>274</v>
      </c>
      <c r="L23762" t="str">
        <f>TEXT(healthcare_dataset[[#This Row],[Date of Admission]],"mmmm")</f>
        <v>August</v>
      </c>
      <c r="M23762" s="1">
        <v>45147</v>
      </c>
      <c r="N23762" t="s">
        <v>29971</v>
      </c>
      <c r="O23762" s="1">
        <v>45164</v>
      </c>
      <c r="P23762">
        <f>healthcare_dataset[[#This Row],[Discharge Date]]-healthcare_dataset[[#This Row],[Date of Admission]]</f>
        <v>17</v>
      </c>
      <c r="Q23762" t="s">
        <v>3534</v>
      </c>
      <c r="R23762" t="s">
        <v>78925</v>
      </c>
    </row>
    <row r="23763" spans="1:18" x14ac:dyDescent="0.3">
      <c r="A23763" t="s">
        <v>44081</v>
      </c>
      <c r="B23763">
        <v>73</v>
      </c>
      <c r="C23763" t="s">
        <v>15</v>
      </c>
      <c r="D23763" t="s">
        <v>60</v>
      </c>
      <c r="E23763" t="s">
        <v>70691</v>
      </c>
      <c r="F23763" t="str">
        <f>healthcare_dataset[[#This Row],[Room Number]] &amp; "-" &amp; TEXT(healthcare_dataset[[#This Row],[Date of Admission]], "ddmmyyyy")</f>
        <v>274-06082023</v>
      </c>
      <c r="G23763" t="s">
        <v>70692</v>
      </c>
      <c r="H23763" t="s">
        <v>58</v>
      </c>
      <c r="I23763" t="s">
        <v>804</v>
      </c>
      <c r="J23763" s="4">
        <v>51147.057699999998</v>
      </c>
      <c r="K23763">
        <v>274</v>
      </c>
      <c r="L23763" t="str">
        <f>TEXT(healthcare_dataset[[#This Row],[Date of Admission]],"mmmm")</f>
        <v>August</v>
      </c>
      <c r="M23763" s="1">
        <v>45144</v>
      </c>
      <c r="N23763" t="s">
        <v>20</v>
      </c>
      <c r="O23763" s="1">
        <v>45150</v>
      </c>
      <c r="P23763">
        <f>healthcare_dataset[[#This Row],[Discharge Date]]-healthcare_dataset[[#This Row],[Date of Admission]]</f>
        <v>6</v>
      </c>
      <c r="Q23763" t="s">
        <v>3534</v>
      </c>
      <c r="R23763" t="s">
        <v>43159</v>
      </c>
    </row>
    <row r="23764" spans="1:18" x14ac:dyDescent="0.3">
      <c r="A23764" t="s">
        <v>72642</v>
      </c>
      <c r="B23764">
        <v>61</v>
      </c>
      <c r="C23764" t="s">
        <v>15</v>
      </c>
      <c r="D23764" t="s">
        <v>67</v>
      </c>
      <c r="E23764" t="s">
        <v>72643</v>
      </c>
      <c r="F23764" t="str">
        <f>healthcare_dataset[[#This Row],[Room Number]] &amp; "-" &amp; TEXT(healthcare_dataset[[#This Row],[Date of Admission]], "ddmmyyyy")</f>
        <v>274-30072023</v>
      </c>
      <c r="G23764" t="s">
        <v>72644</v>
      </c>
      <c r="H23764" t="s">
        <v>27</v>
      </c>
      <c r="I23764" t="s">
        <v>1529</v>
      </c>
      <c r="J23764" s="4">
        <v>38084.546199999997</v>
      </c>
      <c r="K23764">
        <v>274</v>
      </c>
      <c r="L23764" t="str">
        <f>TEXT(healthcare_dataset[[#This Row],[Date of Admission]],"mmmm")</f>
        <v>July</v>
      </c>
      <c r="M23764" s="1">
        <v>45137</v>
      </c>
      <c r="N23764" t="s">
        <v>20</v>
      </c>
      <c r="O23764" s="1">
        <v>45140</v>
      </c>
      <c r="P23764">
        <f>healthcare_dataset[[#This Row],[Discharge Date]]-healthcare_dataset[[#This Row],[Date of Admission]]</f>
        <v>3</v>
      </c>
      <c r="Q23764" t="s">
        <v>10006</v>
      </c>
      <c r="R23764" t="s">
        <v>43159</v>
      </c>
    </row>
    <row r="23765" spans="1:18" x14ac:dyDescent="0.3">
      <c r="A23765" t="s">
        <v>15858</v>
      </c>
      <c r="B23765">
        <v>40</v>
      </c>
      <c r="C23765" t="s">
        <v>15</v>
      </c>
      <c r="D23765" t="s">
        <v>67</v>
      </c>
      <c r="E23765" t="s">
        <v>91479</v>
      </c>
      <c r="F23765" t="str">
        <f>healthcare_dataset[[#This Row],[Room Number]] &amp; "-" &amp; TEXT(healthcare_dataset[[#This Row],[Date of Admission]], "ddmmyyyy")</f>
        <v>274-18072023</v>
      </c>
      <c r="G23765" t="s">
        <v>91480</v>
      </c>
      <c r="H23765" t="s">
        <v>106</v>
      </c>
      <c r="I23765" t="s">
        <v>2906</v>
      </c>
      <c r="J23765" s="4">
        <v>33793.919999999998</v>
      </c>
      <c r="K23765">
        <v>274</v>
      </c>
      <c r="L23765" t="str">
        <f>TEXT(healthcare_dataset[[#This Row],[Date of Admission]],"mmmm")</f>
        <v>July</v>
      </c>
      <c r="M23765" s="1">
        <v>45125</v>
      </c>
      <c r="N23765" t="s">
        <v>15992</v>
      </c>
      <c r="O23765" s="1">
        <v>45153</v>
      </c>
      <c r="P23765">
        <f>healthcare_dataset[[#This Row],[Discharge Date]]-healthcare_dataset[[#This Row],[Date of Admission]]</f>
        <v>28</v>
      </c>
      <c r="Q23765" t="s">
        <v>21</v>
      </c>
      <c r="R23765" t="s">
        <v>78925</v>
      </c>
    </row>
    <row r="23766" spans="1:18" x14ac:dyDescent="0.3">
      <c r="A23766" t="s">
        <v>79304</v>
      </c>
      <c r="B23766">
        <v>23</v>
      </c>
      <c r="C23766" t="s">
        <v>15</v>
      </c>
      <c r="D23766" t="s">
        <v>24</v>
      </c>
      <c r="E23766" t="s">
        <v>9975</v>
      </c>
      <c r="F23766" t="str">
        <f>healthcare_dataset[[#This Row],[Room Number]] &amp; "-" &amp; TEXT(healthcare_dataset[[#This Row],[Date of Admission]], "ddmmyyyy")</f>
        <v>274-28062023</v>
      </c>
      <c r="G23766" t="s">
        <v>79305</v>
      </c>
      <c r="H23766" t="s">
        <v>106</v>
      </c>
      <c r="I23766" t="s">
        <v>1529</v>
      </c>
      <c r="J23766" s="4">
        <v>36958.593500000003</v>
      </c>
      <c r="K23766">
        <v>274</v>
      </c>
      <c r="L23766" t="str">
        <f>TEXT(healthcare_dataset[[#This Row],[Date of Admission]],"mmmm")</f>
        <v>June</v>
      </c>
      <c r="M23766" s="1">
        <v>45105</v>
      </c>
      <c r="N23766" t="s">
        <v>20</v>
      </c>
      <c r="O23766" s="1">
        <v>45114</v>
      </c>
      <c r="P23766">
        <f>healthcare_dataset[[#This Row],[Discharge Date]]-healthcare_dataset[[#This Row],[Date of Admission]]</f>
        <v>9</v>
      </c>
      <c r="Q23766" t="s">
        <v>10006</v>
      </c>
      <c r="R23766" t="s">
        <v>78925</v>
      </c>
    </row>
    <row r="23767" spans="1:18" x14ac:dyDescent="0.3">
      <c r="A23767" t="s">
        <v>79304</v>
      </c>
      <c r="B23767">
        <v>22</v>
      </c>
      <c r="C23767" t="s">
        <v>15</v>
      </c>
      <c r="D23767" t="s">
        <v>24</v>
      </c>
      <c r="E23767" t="s">
        <v>9975</v>
      </c>
      <c r="F23767" t="str">
        <f>healthcare_dataset[[#This Row],[Room Number]] &amp; "-" &amp; TEXT(healthcare_dataset[[#This Row],[Date of Admission]], "ddmmyyyy")</f>
        <v>274-28062023</v>
      </c>
      <c r="G23767" t="s">
        <v>79305</v>
      </c>
      <c r="H23767" t="s">
        <v>106</v>
      </c>
      <c r="I23767" t="s">
        <v>1529</v>
      </c>
      <c r="J23767" s="4">
        <v>36958.593500000003</v>
      </c>
      <c r="K23767">
        <v>274</v>
      </c>
      <c r="L23767" t="str">
        <f>TEXT(healthcare_dataset[[#This Row],[Date of Admission]],"mmmm")</f>
        <v>June</v>
      </c>
      <c r="M23767" s="1">
        <v>45105</v>
      </c>
      <c r="N23767" t="s">
        <v>20</v>
      </c>
      <c r="O23767" s="1">
        <v>45114</v>
      </c>
      <c r="P23767">
        <f>healthcare_dataset[[#This Row],[Discharge Date]]-healthcare_dataset[[#This Row],[Date of Admission]]</f>
        <v>9</v>
      </c>
      <c r="Q23767" t="s">
        <v>10006</v>
      </c>
      <c r="R23767" t="s">
        <v>78925</v>
      </c>
    </row>
    <row r="23768" spans="1:18" x14ac:dyDescent="0.3">
      <c r="A23768" t="s">
        <v>11099</v>
      </c>
      <c r="B23768">
        <v>42</v>
      </c>
      <c r="C23768" t="s">
        <v>15</v>
      </c>
      <c r="D23768" t="s">
        <v>60</v>
      </c>
      <c r="E23768" t="s">
        <v>60414</v>
      </c>
      <c r="F23768" t="str">
        <f>healthcare_dataset[[#This Row],[Room Number]] &amp; "-" &amp; TEXT(healthcare_dataset[[#This Row],[Date of Admission]], "ddmmyyyy")</f>
        <v>274-31052023</v>
      </c>
      <c r="G23768" t="s">
        <v>27587</v>
      </c>
      <c r="H23768" t="s">
        <v>36</v>
      </c>
      <c r="I23768" t="s">
        <v>110883</v>
      </c>
      <c r="J23768" s="4">
        <v>49211.357300000003</v>
      </c>
      <c r="K23768">
        <v>274</v>
      </c>
      <c r="L23768" t="str">
        <f>TEXT(healthcare_dataset[[#This Row],[Date of Admission]],"mmmm")</f>
        <v>May</v>
      </c>
      <c r="M23768" s="1">
        <v>45077</v>
      </c>
      <c r="N23768" t="s">
        <v>15992</v>
      </c>
      <c r="O23768" s="1">
        <v>45081</v>
      </c>
      <c r="P23768">
        <f>healthcare_dataset[[#This Row],[Discharge Date]]-healthcare_dataset[[#This Row],[Date of Admission]]</f>
        <v>4</v>
      </c>
      <c r="Q23768" t="s">
        <v>6847</v>
      </c>
      <c r="R23768" t="s">
        <v>43159</v>
      </c>
    </row>
    <row r="23769" spans="1:18" x14ac:dyDescent="0.3">
      <c r="A23769" t="s">
        <v>27178</v>
      </c>
      <c r="B23769">
        <v>56</v>
      </c>
      <c r="C23769" t="s">
        <v>15</v>
      </c>
      <c r="D23769" t="s">
        <v>49</v>
      </c>
      <c r="E23769" t="s">
        <v>27179</v>
      </c>
      <c r="F23769" t="str">
        <f>healthcare_dataset[[#This Row],[Room Number]] &amp; "-" &amp; TEXT(healthcare_dataset[[#This Row],[Date of Admission]], "ddmmyyyy")</f>
        <v>274-17052023</v>
      </c>
      <c r="G23769" t="s">
        <v>26699</v>
      </c>
      <c r="H23769" t="s">
        <v>27</v>
      </c>
      <c r="I23769" t="s">
        <v>2245</v>
      </c>
      <c r="J23769" s="4">
        <v>10063.587600000001</v>
      </c>
      <c r="K23769">
        <v>274</v>
      </c>
      <c r="L23769" t="str">
        <f>TEXT(healthcare_dataset[[#This Row],[Date of Admission]],"mmmm")</f>
        <v>May</v>
      </c>
      <c r="M23769" s="1">
        <v>45063</v>
      </c>
      <c r="N23769" t="s">
        <v>15992</v>
      </c>
      <c r="O23769" s="1">
        <v>45079</v>
      </c>
      <c r="P23769">
        <f>healthcare_dataset[[#This Row],[Discharge Date]]-healthcare_dataset[[#This Row],[Date of Admission]]</f>
        <v>16</v>
      </c>
      <c r="Q23769" t="s">
        <v>6847</v>
      </c>
      <c r="R23769" t="s">
        <v>22</v>
      </c>
    </row>
    <row r="23770" spans="1:18" x14ac:dyDescent="0.3">
      <c r="A23770" t="s">
        <v>25100</v>
      </c>
      <c r="B23770">
        <v>72</v>
      </c>
      <c r="C23770" t="s">
        <v>482</v>
      </c>
      <c r="D23770" t="s">
        <v>16</v>
      </c>
      <c r="E23770" t="s">
        <v>47020</v>
      </c>
      <c r="F23770" t="str">
        <f>healthcare_dataset[[#This Row],[Room Number]] &amp; "-" &amp; TEXT(healthcare_dataset[[#This Row],[Date of Admission]], "ddmmyyyy")</f>
        <v>274-02052023</v>
      </c>
      <c r="G23770" t="s">
        <v>6981</v>
      </c>
      <c r="H23770" t="s">
        <v>19</v>
      </c>
      <c r="I23770" t="s">
        <v>110883</v>
      </c>
      <c r="J23770" s="4">
        <v>37093.989800000003</v>
      </c>
      <c r="K23770">
        <v>274</v>
      </c>
      <c r="L23770" t="str">
        <f>TEXT(healthcare_dataset[[#This Row],[Date of Admission]],"mmmm")</f>
        <v>May</v>
      </c>
      <c r="M23770" s="1">
        <v>45048</v>
      </c>
      <c r="N23770" t="s">
        <v>15992</v>
      </c>
      <c r="O23770" s="1">
        <v>45078</v>
      </c>
      <c r="P23770">
        <f>healthcare_dataset[[#This Row],[Discharge Date]]-healthcare_dataset[[#This Row],[Date of Admission]]</f>
        <v>30</v>
      </c>
      <c r="Q23770" t="s">
        <v>13024</v>
      </c>
      <c r="R23770" t="s">
        <v>43159</v>
      </c>
    </row>
    <row r="23771" spans="1:18" x14ac:dyDescent="0.3">
      <c r="A23771" t="s">
        <v>13656</v>
      </c>
      <c r="B23771">
        <v>29</v>
      </c>
      <c r="C23771" t="s">
        <v>15</v>
      </c>
      <c r="D23771" t="s">
        <v>67</v>
      </c>
      <c r="E23771" t="s">
        <v>13657</v>
      </c>
      <c r="F23771" t="str">
        <f>healthcare_dataset[[#This Row],[Room Number]] &amp; "-" &amp; TEXT(healthcare_dataset[[#This Row],[Date of Admission]], "ddmmyyyy")</f>
        <v>274-20042023</v>
      </c>
      <c r="G23771" t="s">
        <v>13658</v>
      </c>
      <c r="H23771" t="s">
        <v>31</v>
      </c>
      <c r="I23771" t="s">
        <v>1529</v>
      </c>
      <c r="J23771" s="4">
        <v>35821.854299999999</v>
      </c>
      <c r="K23771">
        <v>274</v>
      </c>
      <c r="L23771" t="str">
        <f>TEXT(healthcare_dataset[[#This Row],[Date of Admission]],"mmmm")</f>
        <v>April</v>
      </c>
      <c r="M23771" s="1">
        <v>45036</v>
      </c>
      <c r="N23771" t="s">
        <v>20</v>
      </c>
      <c r="O23771" s="1">
        <v>45046</v>
      </c>
      <c r="P23771">
        <f>healthcare_dataset[[#This Row],[Discharge Date]]-healthcare_dataset[[#This Row],[Date of Admission]]</f>
        <v>10</v>
      </c>
      <c r="Q23771" t="s">
        <v>13024</v>
      </c>
      <c r="R23771" t="s">
        <v>22</v>
      </c>
    </row>
    <row r="23772" spans="1:18" x14ac:dyDescent="0.3">
      <c r="A23772" t="s">
        <v>82359</v>
      </c>
      <c r="B23772">
        <v>63</v>
      </c>
      <c r="C23772" t="s">
        <v>15</v>
      </c>
      <c r="D23772" t="s">
        <v>60</v>
      </c>
      <c r="E23772" t="s">
        <v>141</v>
      </c>
      <c r="F23772" t="str">
        <f>healthcare_dataset[[#This Row],[Room Number]] &amp; "-" &amp; TEXT(healthcare_dataset[[#This Row],[Date of Admission]], "ddmmyyyy")</f>
        <v>274-04042023</v>
      </c>
      <c r="G23772" t="s">
        <v>82360</v>
      </c>
      <c r="H23772" t="s">
        <v>19</v>
      </c>
      <c r="I23772" t="s">
        <v>2906</v>
      </c>
      <c r="J23772" s="4">
        <v>45819.458299999998</v>
      </c>
      <c r="K23772">
        <v>274</v>
      </c>
      <c r="L23772" t="str">
        <f>TEXT(healthcare_dataset[[#This Row],[Date of Admission]],"mmmm")</f>
        <v>April</v>
      </c>
      <c r="M23772" s="1">
        <v>45020</v>
      </c>
      <c r="N23772" t="s">
        <v>20</v>
      </c>
      <c r="O23772" s="1">
        <v>45024</v>
      </c>
      <c r="P23772">
        <f>healthcare_dataset[[#This Row],[Discharge Date]]-healthcare_dataset[[#This Row],[Date of Admission]]</f>
        <v>4</v>
      </c>
      <c r="Q23772" t="s">
        <v>13024</v>
      </c>
      <c r="R23772" t="s">
        <v>78925</v>
      </c>
    </row>
    <row r="23773" spans="1:18" x14ac:dyDescent="0.3">
      <c r="A23773" t="s">
        <v>29629</v>
      </c>
      <c r="B23773">
        <v>45</v>
      </c>
      <c r="C23773" t="s">
        <v>15</v>
      </c>
      <c r="D23773" t="s">
        <v>42</v>
      </c>
      <c r="E23773" t="s">
        <v>29630</v>
      </c>
      <c r="F23773" t="str">
        <f>healthcare_dataset[[#This Row],[Room Number]] &amp; "-" &amp; TEXT(healthcare_dataset[[#This Row],[Date of Admission]], "ddmmyyyy")</f>
        <v>274-30032023</v>
      </c>
      <c r="G23773" t="s">
        <v>29631</v>
      </c>
      <c r="H23773" t="s">
        <v>19</v>
      </c>
      <c r="I23773" t="s">
        <v>2906</v>
      </c>
      <c r="J23773" s="4">
        <v>22084.943200000002</v>
      </c>
      <c r="K23773">
        <v>274</v>
      </c>
      <c r="L23773" t="str">
        <f>TEXT(healthcare_dataset[[#This Row],[Date of Admission]],"mmmm")</f>
        <v>March</v>
      </c>
      <c r="M23773" s="1">
        <v>45015</v>
      </c>
      <c r="N23773" t="s">
        <v>15992</v>
      </c>
      <c r="O23773" s="1">
        <v>45038</v>
      </c>
      <c r="P23773">
        <f>healthcare_dataset[[#This Row],[Discharge Date]]-healthcare_dataset[[#This Row],[Date of Admission]]</f>
        <v>23</v>
      </c>
      <c r="Q23773" t="s">
        <v>21</v>
      </c>
      <c r="R23773" t="s">
        <v>22</v>
      </c>
    </row>
    <row r="23774" spans="1:18" x14ac:dyDescent="0.3">
      <c r="A23774" t="s">
        <v>29049</v>
      </c>
      <c r="B23774">
        <v>31</v>
      </c>
      <c r="C23774" t="s">
        <v>482</v>
      </c>
      <c r="D23774" t="s">
        <v>16</v>
      </c>
      <c r="E23774" t="s">
        <v>29050</v>
      </c>
      <c r="F23774" t="str">
        <f>healthcare_dataset[[#This Row],[Room Number]] &amp; "-" &amp; TEXT(healthcare_dataset[[#This Row],[Date of Admission]], "ddmmyyyy")</f>
        <v>274-25032023</v>
      </c>
      <c r="G23774" t="s">
        <v>29051</v>
      </c>
      <c r="H23774" t="s">
        <v>58</v>
      </c>
      <c r="I23774" t="s">
        <v>2906</v>
      </c>
      <c r="J23774" s="4">
        <v>35327.8243</v>
      </c>
      <c r="K23774">
        <v>274</v>
      </c>
      <c r="L23774" t="str">
        <f>TEXT(healthcare_dataset[[#This Row],[Date of Admission]],"mmmm")</f>
        <v>March</v>
      </c>
      <c r="M23774" s="1">
        <v>45010</v>
      </c>
      <c r="N23774" t="s">
        <v>15992</v>
      </c>
      <c r="O23774" s="1">
        <v>45032</v>
      </c>
      <c r="P23774">
        <f>healthcare_dataset[[#This Row],[Discharge Date]]-healthcare_dataset[[#This Row],[Date of Admission]]</f>
        <v>22</v>
      </c>
      <c r="Q23774" t="s">
        <v>6847</v>
      </c>
      <c r="R23774" t="s">
        <v>22</v>
      </c>
    </row>
    <row r="23775" spans="1:18" x14ac:dyDescent="0.3">
      <c r="A23775" t="s">
        <v>11234</v>
      </c>
      <c r="B23775">
        <v>23</v>
      </c>
      <c r="C23775" t="s">
        <v>15</v>
      </c>
      <c r="D23775" t="s">
        <v>49</v>
      </c>
      <c r="E23775" t="s">
        <v>11235</v>
      </c>
      <c r="F23775" t="str">
        <f>healthcare_dataset[[#This Row],[Room Number]] &amp; "-" &amp; TEXT(healthcare_dataset[[#This Row],[Date of Admission]], "ddmmyyyy")</f>
        <v>274-24032023</v>
      </c>
      <c r="G23775" t="s">
        <v>11236</v>
      </c>
      <c r="H23775" t="s">
        <v>36</v>
      </c>
      <c r="I23775" t="s">
        <v>110883</v>
      </c>
      <c r="J23775" s="4">
        <v>11211.9213</v>
      </c>
      <c r="K23775">
        <v>274</v>
      </c>
      <c r="L23775" t="str">
        <f>TEXT(healthcare_dataset[[#This Row],[Date of Admission]],"mmmm")</f>
        <v>March</v>
      </c>
      <c r="M23775" s="1">
        <v>45009</v>
      </c>
      <c r="N23775" t="s">
        <v>20</v>
      </c>
      <c r="O23775" s="1">
        <v>45022</v>
      </c>
      <c r="P23775">
        <f>healthcare_dataset[[#This Row],[Discharge Date]]-healthcare_dataset[[#This Row],[Date of Admission]]</f>
        <v>13</v>
      </c>
      <c r="Q23775" t="s">
        <v>10006</v>
      </c>
      <c r="R23775" t="s">
        <v>22</v>
      </c>
    </row>
    <row r="23776" spans="1:18" x14ac:dyDescent="0.3">
      <c r="A23776" t="s">
        <v>59446</v>
      </c>
      <c r="B23776">
        <v>21</v>
      </c>
      <c r="C23776" t="s">
        <v>15</v>
      </c>
      <c r="D23776" t="s">
        <v>38</v>
      </c>
      <c r="E23776" t="s">
        <v>59447</v>
      </c>
      <c r="F23776" t="str">
        <f>healthcare_dataset[[#This Row],[Room Number]] &amp; "-" &amp; TEXT(healthcare_dataset[[#This Row],[Date of Admission]], "ddmmyyyy")</f>
        <v>274-24032023</v>
      </c>
      <c r="G23776" t="s">
        <v>15959</v>
      </c>
      <c r="H23776" t="s">
        <v>36</v>
      </c>
      <c r="I23776" t="s">
        <v>110883</v>
      </c>
      <c r="J23776" s="4">
        <v>30435.462200000002</v>
      </c>
      <c r="K23776">
        <v>274</v>
      </c>
      <c r="L23776" t="str">
        <f>TEXT(healthcare_dataset[[#This Row],[Date of Admission]],"mmmm")</f>
        <v>March</v>
      </c>
      <c r="M23776" s="1">
        <v>45009</v>
      </c>
      <c r="N23776" t="s">
        <v>15992</v>
      </c>
      <c r="O23776" s="1">
        <v>45033</v>
      </c>
      <c r="P23776">
        <f>healthcare_dataset[[#This Row],[Discharge Date]]-healthcare_dataset[[#This Row],[Date of Admission]]</f>
        <v>24</v>
      </c>
      <c r="Q23776" t="s">
        <v>3534</v>
      </c>
      <c r="R23776" t="s">
        <v>43159</v>
      </c>
    </row>
    <row r="23777" spans="1:18" x14ac:dyDescent="0.3">
      <c r="A23777" t="s">
        <v>59446</v>
      </c>
      <c r="B23777">
        <v>21</v>
      </c>
      <c r="C23777" t="s">
        <v>15</v>
      </c>
      <c r="D23777" t="s">
        <v>38</v>
      </c>
      <c r="E23777" t="s">
        <v>59447</v>
      </c>
      <c r="F23777" t="str">
        <f>healthcare_dataset[[#This Row],[Room Number]] &amp; "-" &amp; TEXT(healthcare_dataset[[#This Row],[Date of Admission]], "ddmmyyyy")</f>
        <v>274-24032023</v>
      </c>
      <c r="G23777" t="s">
        <v>15959</v>
      </c>
      <c r="H23777" t="s">
        <v>36</v>
      </c>
      <c r="I23777" t="s">
        <v>110883</v>
      </c>
      <c r="J23777" s="4">
        <v>30435.462200000002</v>
      </c>
      <c r="K23777">
        <v>274</v>
      </c>
      <c r="L23777" t="str">
        <f>TEXT(healthcare_dataset[[#This Row],[Date of Admission]],"mmmm")</f>
        <v>March</v>
      </c>
      <c r="M23777" s="1">
        <v>45009</v>
      </c>
      <c r="N23777" t="s">
        <v>15992</v>
      </c>
      <c r="O23777" s="1">
        <v>45033</v>
      </c>
      <c r="P23777">
        <f>healthcare_dataset[[#This Row],[Discharge Date]]-healthcare_dataset[[#This Row],[Date of Admission]]</f>
        <v>24</v>
      </c>
      <c r="Q23777" t="s">
        <v>3534</v>
      </c>
      <c r="R23777" t="s">
        <v>43159</v>
      </c>
    </row>
    <row r="23778" spans="1:18" x14ac:dyDescent="0.3">
      <c r="A23778" t="s">
        <v>17067</v>
      </c>
      <c r="B23778">
        <v>36</v>
      </c>
      <c r="C23778" t="s">
        <v>482</v>
      </c>
      <c r="D23778" t="s">
        <v>33</v>
      </c>
      <c r="E23778" t="s">
        <v>17068</v>
      </c>
      <c r="F23778" t="str">
        <f>healthcare_dataset[[#This Row],[Room Number]] &amp; "-" &amp; TEXT(healthcare_dataset[[#This Row],[Date of Admission]], "ddmmyyyy")</f>
        <v>274-28022023</v>
      </c>
      <c r="G23778" t="s">
        <v>17069</v>
      </c>
      <c r="H23778" t="s">
        <v>58</v>
      </c>
      <c r="I23778" t="s">
        <v>804</v>
      </c>
      <c r="J23778" s="4">
        <v>22053.7353</v>
      </c>
      <c r="K23778">
        <v>274</v>
      </c>
      <c r="L23778" t="str">
        <f>TEXT(healthcare_dataset[[#This Row],[Date of Admission]],"mmmm")</f>
        <v>February</v>
      </c>
      <c r="M23778" s="1">
        <v>44985</v>
      </c>
      <c r="N23778" t="s">
        <v>15992</v>
      </c>
      <c r="O23778" s="1">
        <v>45013</v>
      </c>
      <c r="P23778">
        <f>healthcare_dataset[[#This Row],[Discharge Date]]-healthcare_dataset[[#This Row],[Date of Admission]]</f>
        <v>28</v>
      </c>
      <c r="Q23778" t="s">
        <v>13024</v>
      </c>
      <c r="R23778" t="s">
        <v>22</v>
      </c>
    </row>
    <row r="23779" spans="1:18" x14ac:dyDescent="0.3">
      <c r="A23779" t="s">
        <v>52718</v>
      </c>
      <c r="B23779">
        <v>78</v>
      </c>
      <c r="C23779" t="s">
        <v>482</v>
      </c>
      <c r="D23779" t="s">
        <v>42</v>
      </c>
      <c r="E23779" t="s">
        <v>52719</v>
      </c>
      <c r="F23779" t="str">
        <f>healthcare_dataset[[#This Row],[Room Number]] &amp; "-" &amp; TEXT(healthcare_dataset[[#This Row],[Date of Admission]], "ddmmyyyy")</f>
        <v>274-24022023</v>
      </c>
      <c r="G23779" t="s">
        <v>52720</v>
      </c>
      <c r="H23779" t="s">
        <v>19</v>
      </c>
      <c r="I23779" t="s">
        <v>2245</v>
      </c>
      <c r="J23779" s="4">
        <v>9000.223</v>
      </c>
      <c r="K23779">
        <v>274</v>
      </c>
      <c r="L23779" t="str">
        <f>TEXT(healthcare_dataset[[#This Row],[Date of Admission]],"mmmm")</f>
        <v>February</v>
      </c>
      <c r="M23779" s="1">
        <v>44981</v>
      </c>
      <c r="N23779" t="s">
        <v>29971</v>
      </c>
      <c r="O23779" s="1">
        <v>45004</v>
      </c>
      <c r="P23779">
        <f>healthcare_dataset[[#This Row],[Discharge Date]]-healthcare_dataset[[#This Row],[Date of Admission]]</f>
        <v>23</v>
      </c>
      <c r="Q23779" t="s">
        <v>21</v>
      </c>
      <c r="R23779" t="s">
        <v>43159</v>
      </c>
    </row>
    <row r="23780" spans="1:18" x14ac:dyDescent="0.3">
      <c r="A23780" t="s">
        <v>64081</v>
      </c>
      <c r="B23780">
        <v>67</v>
      </c>
      <c r="C23780" t="s">
        <v>15</v>
      </c>
      <c r="D23780" t="s">
        <v>49</v>
      </c>
      <c r="E23780" t="s">
        <v>16309</v>
      </c>
      <c r="F23780" t="str">
        <f>healthcare_dataset[[#This Row],[Room Number]] &amp; "-" &amp; TEXT(healthcare_dataset[[#This Row],[Date of Admission]], "ddmmyyyy")</f>
        <v>274-13022023</v>
      </c>
      <c r="G23780" t="s">
        <v>32728</v>
      </c>
      <c r="H23780" t="s">
        <v>58</v>
      </c>
      <c r="I23780" t="s">
        <v>2245</v>
      </c>
      <c r="J23780" s="4">
        <v>4846.3770000000004</v>
      </c>
      <c r="K23780">
        <v>274</v>
      </c>
      <c r="L23780" t="str">
        <f>TEXT(healthcare_dataset[[#This Row],[Date of Admission]],"mmmm")</f>
        <v>February</v>
      </c>
      <c r="M23780" s="1">
        <v>44970</v>
      </c>
      <c r="N23780" t="s">
        <v>20</v>
      </c>
      <c r="O23780" s="1">
        <v>44993</v>
      </c>
      <c r="P23780">
        <f>healthcare_dataset[[#This Row],[Discharge Date]]-healthcare_dataset[[#This Row],[Date of Admission]]</f>
        <v>23</v>
      </c>
      <c r="Q23780" t="s">
        <v>3534</v>
      </c>
      <c r="R23780" t="s">
        <v>78925</v>
      </c>
    </row>
    <row r="23781" spans="1:18" x14ac:dyDescent="0.3">
      <c r="A23781" t="s">
        <v>64081</v>
      </c>
      <c r="B23781">
        <v>71</v>
      </c>
      <c r="C23781" t="s">
        <v>15</v>
      </c>
      <c r="D23781" t="s">
        <v>49</v>
      </c>
      <c r="E23781" t="s">
        <v>16309</v>
      </c>
      <c r="F23781" t="str">
        <f>healthcare_dataset[[#This Row],[Room Number]] &amp; "-" &amp; TEXT(healthcare_dataset[[#This Row],[Date of Admission]], "ddmmyyyy")</f>
        <v>274-13022023</v>
      </c>
      <c r="G23781" t="s">
        <v>32728</v>
      </c>
      <c r="H23781" t="s">
        <v>58</v>
      </c>
      <c r="I23781" t="s">
        <v>2245</v>
      </c>
      <c r="J23781" s="4">
        <v>4846.3770000000004</v>
      </c>
      <c r="K23781">
        <v>274</v>
      </c>
      <c r="L23781" t="str">
        <f>TEXT(healthcare_dataset[[#This Row],[Date of Admission]],"mmmm")</f>
        <v>February</v>
      </c>
      <c r="M23781" s="1">
        <v>44970</v>
      </c>
      <c r="N23781" t="s">
        <v>20</v>
      </c>
      <c r="O23781" s="1">
        <v>44993</v>
      </c>
      <c r="P23781">
        <f>healthcare_dataset[[#This Row],[Discharge Date]]-healthcare_dataset[[#This Row],[Date of Admission]]</f>
        <v>23</v>
      </c>
      <c r="Q23781" t="s">
        <v>3534</v>
      </c>
      <c r="R23781" t="s">
        <v>78925</v>
      </c>
    </row>
    <row r="23782" spans="1:18" x14ac:dyDescent="0.3">
      <c r="A23782" t="s">
        <v>55605</v>
      </c>
      <c r="B23782">
        <v>40</v>
      </c>
      <c r="C23782" t="s">
        <v>15</v>
      </c>
      <c r="D23782" t="s">
        <v>42</v>
      </c>
      <c r="E23782" t="s">
        <v>60053</v>
      </c>
      <c r="F23782" t="str">
        <f>healthcare_dataset[[#This Row],[Room Number]] &amp; "-" &amp; TEXT(healthcare_dataset[[#This Row],[Date of Admission]], "ddmmyyyy")</f>
        <v>274-19012023</v>
      </c>
      <c r="G23782" t="s">
        <v>31900</v>
      </c>
      <c r="H23782" t="s">
        <v>27</v>
      </c>
      <c r="I23782" t="s">
        <v>110883</v>
      </c>
      <c r="J23782" s="4">
        <v>26939.561099999999</v>
      </c>
      <c r="K23782">
        <v>274</v>
      </c>
      <c r="L23782" t="str">
        <f>TEXT(healthcare_dataset[[#This Row],[Date of Admission]],"mmmm")</f>
        <v>January</v>
      </c>
      <c r="M23782" s="1">
        <v>44945</v>
      </c>
      <c r="N23782" t="s">
        <v>15992</v>
      </c>
      <c r="O23782" s="1">
        <v>44955</v>
      </c>
      <c r="P23782">
        <f>healthcare_dataset[[#This Row],[Discharge Date]]-healthcare_dataset[[#This Row],[Date of Admission]]</f>
        <v>10</v>
      </c>
      <c r="Q23782" t="s">
        <v>6847</v>
      </c>
      <c r="R23782" t="s">
        <v>43159</v>
      </c>
    </row>
    <row r="23783" spans="1:18" x14ac:dyDescent="0.3">
      <c r="A23783" t="s">
        <v>35719</v>
      </c>
      <c r="B23783">
        <v>37</v>
      </c>
      <c r="C23783" t="s">
        <v>15</v>
      </c>
      <c r="D23783" t="s">
        <v>38</v>
      </c>
      <c r="E23783" t="s">
        <v>35720</v>
      </c>
      <c r="F23783" t="str">
        <f>healthcare_dataset[[#This Row],[Room Number]] &amp; "-" &amp; TEXT(healthcare_dataset[[#This Row],[Date of Admission]], "ddmmyyyy")</f>
        <v>274-23122022</v>
      </c>
      <c r="G23783" t="s">
        <v>35721</v>
      </c>
      <c r="H23783" t="s">
        <v>106</v>
      </c>
      <c r="I23783" t="s">
        <v>804</v>
      </c>
      <c r="J23783" s="4">
        <v>4012.0823999999998</v>
      </c>
      <c r="K23783">
        <v>274</v>
      </c>
      <c r="L23783" t="str">
        <f>TEXT(healthcare_dataset[[#This Row],[Date of Admission]],"mmmm")</f>
        <v>December</v>
      </c>
      <c r="M23783" s="1">
        <v>44918</v>
      </c>
      <c r="N23783" t="s">
        <v>29971</v>
      </c>
      <c r="O23783" s="1">
        <v>44924</v>
      </c>
      <c r="P23783">
        <f>healthcare_dataset[[#This Row],[Discharge Date]]-healthcare_dataset[[#This Row],[Date of Admission]]</f>
        <v>6</v>
      </c>
      <c r="Q23783" t="s">
        <v>21</v>
      </c>
      <c r="R23783" t="s">
        <v>22</v>
      </c>
    </row>
    <row r="23784" spans="1:18" x14ac:dyDescent="0.3">
      <c r="A23784" t="s">
        <v>57102</v>
      </c>
      <c r="B23784">
        <v>53</v>
      </c>
      <c r="C23784" t="s">
        <v>15</v>
      </c>
      <c r="D23784" t="s">
        <v>42</v>
      </c>
      <c r="E23784" t="s">
        <v>57103</v>
      </c>
      <c r="F23784" t="str">
        <f>healthcare_dataset[[#This Row],[Room Number]] &amp; "-" &amp; TEXT(healthcare_dataset[[#This Row],[Date of Admission]], "ddmmyyyy")</f>
        <v>274-17122022</v>
      </c>
      <c r="G23784" t="s">
        <v>18578</v>
      </c>
      <c r="H23784" t="s">
        <v>27</v>
      </c>
      <c r="I23784" t="s">
        <v>804</v>
      </c>
      <c r="J23784" s="4">
        <v>3651.8375999999998</v>
      </c>
      <c r="K23784">
        <v>274</v>
      </c>
      <c r="L23784" t="str">
        <f>TEXT(healthcare_dataset[[#This Row],[Date of Admission]],"mmmm")</f>
        <v>December</v>
      </c>
      <c r="M23784" s="1">
        <v>44912</v>
      </c>
      <c r="N23784" t="s">
        <v>15992</v>
      </c>
      <c r="O23784" s="1">
        <v>44931</v>
      </c>
      <c r="P23784">
        <f>healthcare_dataset[[#This Row],[Discharge Date]]-healthcare_dataset[[#This Row],[Date of Admission]]</f>
        <v>19</v>
      </c>
      <c r="Q23784" t="s">
        <v>3534</v>
      </c>
      <c r="R23784" t="s">
        <v>43159</v>
      </c>
    </row>
    <row r="23785" spans="1:18" x14ac:dyDescent="0.3">
      <c r="A23785" t="s">
        <v>66671</v>
      </c>
      <c r="B23785">
        <v>50</v>
      </c>
      <c r="C23785" t="s">
        <v>482</v>
      </c>
      <c r="D23785" t="s">
        <v>42</v>
      </c>
      <c r="E23785" t="s">
        <v>66672</v>
      </c>
      <c r="F23785" t="str">
        <f>healthcare_dataset[[#This Row],[Room Number]] &amp; "-" &amp; TEXT(healthcare_dataset[[#This Row],[Date of Admission]], "ddmmyyyy")</f>
        <v>274-01122022</v>
      </c>
      <c r="G23785" t="s">
        <v>66673</v>
      </c>
      <c r="H23785" t="s">
        <v>36</v>
      </c>
      <c r="I23785" t="s">
        <v>2906</v>
      </c>
      <c r="J23785" s="4">
        <v>2916.7928000000002</v>
      </c>
      <c r="K23785">
        <v>274</v>
      </c>
      <c r="L23785" t="str">
        <f>TEXT(healthcare_dataset[[#This Row],[Date of Admission]],"mmmm")</f>
        <v>December</v>
      </c>
      <c r="M23785" s="1">
        <v>44896</v>
      </c>
      <c r="N23785" t="s">
        <v>15992</v>
      </c>
      <c r="O23785" s="1">
        <v>44897</v>
      </c>
      <c r="P23785">
        <f>healthcare_dataset[[#This Row],[Discharge Date]]-healthcare_dataset[[#This Row],[Date of Admission]]</f>
        <v>1</v>
      </c>
      <c r="Q23785" t="s">
        <v>3534</v>
      </c>
      <c r="R23785" t="s">
        <v>43159</v>
      </c>
    </row>
    <row r="23786" spans="1:18" x14ac:dyDescent="0.3">
      <c r="A23786" t="s">
        <v>32295</v>
      </c>
      <c r="B23786">
        <v>56</v>
      </c>
      <c r="C23786" t="s">
        <v>15</v>
      </c>
      <c r="D23786" t="s">
        <v>16</v>
      </c>
      <c r="E23786" t="s">
        <v>690</v>
      </c>
      <c r="F23786" t="str">
        <f>healthcare_dataset[[#This Row],[Room Number]] &amp; "-" &amp; TEXT(healthcare_dataset[[#This Row],[Date of Admission]], "ddmmyyyy")</f>
        <v>274-19112022</v>
      </c>
      <c r="G23786" t="s">
        <v>32296</v>
      </c>
      <c r="H23786" t="s">
        <v>58</v>
      </c>
      <c r="I23786" t="s">
        <v>2906</v>
      </c>
      <c r="J23786" s="4">
        <v>46608.488400000002</v>
      </c>
      <c r="K23786">
        <v>274</v>
      </c>
      <c r="L23786" t="str">
        <f>TEXT(healthcare_dataset[[#This Row],[Date of Admission]],"mmmm")</f>
        <v>November</v>
      </c>
      <c r="M23786" s="1">
        <v>44884</v>
      </c>
      <c r="N23786" t="s">
        <v>29971</v>
      </c>
      <c r="O23786" s="1">
        <v>44901</v>
      </c>
      <c r="P23786">
        <f>healthcare_dataset[[#This Row],[Discharge Date]]-healthcare_dataset[[#This Row],[Date of Admission]]</f>
        <v>17</v>
      </c>
      <c r="Q23786" t="s">
        <v>10006</v>
      </c>
      <c r="R23786" t="s">
        <v>22</v>
      </c>
    </row>
    <row r="23787" spans="1:18" x14ac:dyDescent="0.3">
      <c r="A23787" t="s">
        <v>79344</v>
      </c>
      <c r="B23787">
        <v>64</v>
      </c>
      <c r="C23787" t="s">
        <v>482</v>
      </c>
      <c r="D23787" t="s">
        <v>60</v>
      </c>
      <c r="E23787" t="s">
        <v>79345</v>
      </c>
      <c r="F23787" t="str">
        <f>healthcare_dataset[[#This Row],[Room Number]] &amp; "-" &amp; TEXT(healthcare_dataset[[#This Row],[Date of Admission]], "ddmmyyyy")</f>
        <v>274-15112022</v>
      </c>
      <c r="G23787" t="s">
        <v>79346</v>
      </c>
      <c r="H23787" t="s">
        <v>58</v>
      </c>
      <c r="I23787" t="s">
        <v>1529</v>
      </c>
      <c r="J23787" s="4">
        <v>41808.033000000003</v>
      </c>
      <c r="K23787">
        <v>274</v>
      </c>
      <c r="L23787" t="str">
        <f>TEXT(healthcare_dataset[[#This Row],[Date of Admission]],"mmmm")</f>
        <v>November</v>
      </c>
      <c r="M23787" s="1">
        <v>44880</v>
      </c>
      <c r="N23787" t="s">
        <v>20</v>
      </c>
      <c r="O23787" s="1">
        <v>44898</v>
      </c>
      <c r="P23787">
        <f>healthcare_dataset[[#This Row],[Discharge Date]]-healthcare_dataset[[#This Row],[Date of Admission]]</f>
        <v>18</v>
      </c>
      <c r="Q23787" t="s">
        <v>10006</v>
      </c>
      <c r="R23787" t="s">
        <v>78925</v>
      </c>
    </row>
    <row r="23788" spans="1:18" x14ac:dyDescent="0.3">
      <c r="A23788" t="s">
        <v>110560</v>
      </c>
      <c r="B23788">
        <v>51</v>
      </c>
      <c r="C23788" t="s">
        <v>482</v>
      </c>
      <c r="D23788" t="s">
        <v>33</v>
      </c>
      <c r="E23788" t="s">
        <v>110561</v>
      </c>
      <c r="F23788" t="str">
        <f>healthcare_dataset[[#This Row],[Room Number]] &amp; "-" &amp; TEXT(healthcare_dataset[[#This Row],[Date of Admission]], "ddmmyyyy")</f>
        <v>274-13112022</v>
      </c>
      <c r="G23788" t="s">
        <v>19495</v>
      </c>
      <c r="H23788" t="s">
        <v>31</v>
      </c>
      <c r="I23788" t="s">
        <v>2906</v>
      </c>
      <c r="J23788" s="4">
        <v>28717.551200000002</v>
      </c>
      <c r="K23788">
        <v>274</v>
      </c>
      <c r="L23788" t="str">
        <f>TEXT(healthcare_dataset[[#This Row],[Date of Admission]],"mmmm")</f>
        <v>November</v>
      </c>
      <c r="M23788" s="1">
        <v>44878</v>
      </c>
      <c r="N23788" t="s">
        <v>29971</v>
      </c>
      <c r="O23788" s="1">
        <v>44898</v>
      </c>
      <c r="P23788">
        <f>healthcare_dataset[[#This Row],[Discharge Date]]-healthcare_dataset[[#This Row],[Date of Admission]]</f>
        <v>20</v>
      </c>
      <c r="Q23788" t="s">
        <v>6847</v>
      </c>
      <c r="R23788" t="s">
        <v>78925</v>
      </c>
    </row>
    <row r="23789" spans="1:18" x14ac:dyDescent="0.3">
      <c r="A23789" t="s">
        <v>71130</v>
      </c>
      <c r="B23789">
        <v>22</v>
      </c>
      <c r="C23789" t="s">
        <v>482</v>
      </c>
      <c r="D23789" t="s">
        <v>38</v>
      </c>
      <c r="E23789" t="s">
        <v>56056</v>
      </c>
      <c r="F23789" t="str">
        <f>healthcare_dataset[[#This Row],[Room Number]] &amp; "-" &amp; TEXT(healthcare_dataset[[#This Row],[Date of Admission]], "ddmmyyyy")</f>
        <v>274-01112022</v>
      </c>
      <c r="G23789" t="s">
        <v>92925</v>
      </c>
      <c r="H23789" t="s">
        <v>58</v>
      </c>
      <c r="I23789" t="s">
        <v>110883</v>
      </c>
      <c r="J23789" s="4">
        <v>16298.903</v>
      </c>
      <c r="K23789">
        <v>274</v>
      </c>
      <c r="L23789" t="str">
        <f>TEXT(healthcare_dataset[[#This Row],[Date of Admission]],"mmmm")</f>
        <v>November</v>
      </c>
      <c r="M23789" s="1">
        <v>44866</v>
      </c>
      <c r="N23789" t="s">
        <v>15992</v>
      </c>
      <c r="O23789" s="1">
        <v>44874</v>
      </c>
      <c r="P23789">
        <f>healthcare_dataset[[#This Row],[Discharge Date]]-healthcare_dataset[[#This Row],[Date of Admission]]</f>
        <v>8</v>
      </c>
      <c r="Q23789" t="s">
        <v>10006</v>
      </c>
      <c r="R23789" t="s">
        <v>78925</v>
      </c>
    </row>
    <row r="23790" spans="1:18" x14ac:dyDescent="0.3">
      <c r="A23790" t="s">
        <v>30883</v>
      </c>
      <c r="B23790">
        <v>56</v>
      </c>
      <c r="C23790" t="s">
        <v>482</v>
      </c>
      <c r="D23790" t="s">
        <v>33</v>
      </c>
      <c r="E23790" t="s">
        <v>30884</v>
      </c>
      <c r="F23790" t="str">
        <f>healthcare_dataset[[#This Row],[Room Number]] &amp; "-" &amp; TEXT(healthcare_dataset[[#This Row],[Date of Admission]], "ddmmyyyy")</f>
        <v>274-16102022</v>
      </c>
      <c r="G23790" t="s">
        <v>30885</v>
      </c>
      <c r="H23790" t="s">
        <v>58</v>
      </c>
      <c r="I23790" t="s">
        <v>2906</v>
      </c>
      <c r="J23790" s="4">
        <v>11880.5524</v>
      </c>
      <c r="K23790">
        <v>274</v>
      </c>
      <c r="L23790" t="str">
        <f>TEXT(healthcare_dataset[[#This Row],[Date of Admission]],"mmmm")</f>
        <v>October</v>
      </c>
      <c r="M23790" s="1">
        <v>44850</v>
      </c>
      <c r="N23790" t="s">
        <v>29971</v>
      </c>
      <c r="O23790" s="1">
        <v>44855</v>
      </c>
      <c r="P23790">
        <f>healthcare_dataset[[#This Row],[Discharge Date]]-healthcare_dataset[[#This Row],[Date of Admission]]</f>
        <v>5</v>
      </c>
      <c r="Q23790" t="s">
        <v>6847</v>
      </c>
      <c r="R23790" t="s">
        <v>22</v>
      </c>
    </row>
    <row r="23791" spans="1:18" x14ac:dyDescent="0.3">
      <c r="A23791" t="s">
        <v>61505</v>
      </c>
      <c r="B23791">
        <v>75</v>
      </c>
      <c r="C23791" t="s">
        <v>482</v>
      </c>
      <c r="D23791" t="s">
        <v>38</v>
      </c>
      <c r="E23791" t="s">
        <v>98696</v>
      </c>
      <c r="F23791" t="str">
        <f>healthcare_dataset[[#This Row],[Room Number]] &amp; "-" &amp; TEXT(healthcare_dataset[[#This Row],[Date of Admission]], "ddmmyyyy")</f>
        <v>274-10082022</v>
      </c>
      <c r="G23791" t="s">
        <v>98697</v>
      </c>
      <c r="H23791" t="s">
        <v>58</v>
      </c>
      <c r="I23791" t="s">
        <v>1529</v>
      </c>
      <c r="J23791" s="4">
        <v>35530.458299999998</v>
      </c>
      <c r="K23791">
        <v>274</v>
      </c>
      <c r="L23791" t="str">
        <f>TEXT(healthcare_dataset[[#This Row],[Date of Admission]],"mmmm")</f>
        <v>August</v>
      </c>
      <c r="M23791" s="1">
        <v>44783</v>
      </c>
      <c r="N23791" t="s">
        <v>15992</v>
      </c>
      <c r="O23791" s="1">
        <v>44789</v>
      </c>
      <c r="P23791">
        <f>healthcare_dataset[[#This Row],[Discharge Date]]-healthcare_dataset[[#This Row],[Date of Admission]]</f>
        <v>6</v>
      </c>
      <c r="Q23791" t="s">
        <v>3534</v>
      </c>
      <c r="R23791" t="s">
        <v>78925</v>
      </c>
    </row>
    <row r="23792" spans="1:18" x14ac:dyDescent="0.3">
      <c r="A23792" t="s">
        <v>61662</v>
      </c>
      <c r="B23792">
        <v>64</v>
      </c>
      <c r="C23792" t="s">
        <v>15</v>
      </c>
      <c r="D23792" t="s">
        <v>16</v>
      </c>
      <c r="E23792" t="s">
        <v>15396</v>
      </c>
      <c r="F23792" t="str">
        <f>healthcare_dataset[[#This Row],[Room Number]] &amp; "-" &amp; TEXT(healthcare_dataset[[#This Row],[Date of Admission]], "ddmmyyyy")</f>
        <v>274-24072022</v>
      </c>
      <c r="G23792" t="s">
        <v>98805</v>
      </c>
      <c r="H23792" t="s">
        <v>36</v>
      </c>
      <c r="I23792" t="s">
        <v>1529</v>
      </c>
      <c r="J23792" s="4">
        <v>34433.286099999998</v>
      </c>
      <c r="K23792">
        <v>274</v>
      </c>
      <c r="L23792" t="str">
        <f>TEXT(healthcare_dataset[[#This Row],[Date of Admission]],"mmmm")</f>
        <v>July</v>
      </c>
      <c r="M23792" s="1">
        <v>44766</v>
      </c>
      <c r="N23792" t="s">
        <v>29971</v>
      </c>
      <c r="O23792" s="1">
        <v>44793</v>
      </c>
      <c r="P23792">
        <f>healthcare_dataset[[#This Row],[Discharge Date]]-healthcare_dataset[[#This Row],[Date of Admission]]</f>
        <v>27</v>
      </c>
      <c r="Q23792" t="s">
        <v>13024</v>
      </c>
      <c r="R23792" t="s">
        <v>78925</v>
      </c>
    </row>
    <row r="23793" spans="1:18" x14ac:dyDescent="0.3">
      <c r="A23793" t="s">
        <v>61662</v>
      </c>
      <c r="B23793">
        <v>65</v>
      </c>
      <c r="C23793" t="s">
        <v>15</v>
      </c>
      <c r="D23793" t="s">
        <v>16</v>
      </c>
      <c r="E23793" t="s">
        <v>15396</v>
      </c>
      <c r="F23793" t="str">
        <f>healthcare_dataset[[#This Row],[Room Number]] &amp; "-" &amp; TEXT(healthcare_dataset[[#This Row],[Date of Admission]], "ddmmyyyy")</f>
        <v>274-24072022</v>
      </c>
      <c r="G23793" t="s">
        <v>98805</v>
      </c>
      <c r="H23793" t="s">
        <v>36</v>
      </c>
      <c r="I23793" t="s">
        <v>1529</v>
      </c>
      <c r="J23793" s="4">
        <v>34433.286099999998</v>
      </c>
      <c r="K23793">
        <v>274</v>
      </c>
      <c r="L23793" t="str">
        <f>TEXT(healthcare_dataset[[#This Row],[Date of Admission]],"mmmm")</f>
        <v>July</v>
      </c>
      <c r="M23793" s="1">
        <v>44766</v>
      </c>
      <c r="N23793" t="s">
        <v>29971</v>
      </c>
      <c r="O23793" s="1">
        <v>44793</v>
      </c>
      <c r="P23793">
        <f>healthcare_dataset[[#This Row],[Discharge Date]]-healthcare_dataset[[#This Row],[Date of Admission]]</f>
        <v>27</v>
      </c>
      <c r="Q23793" t="s">
        <v>13024</v>
      </c>
      <c r="R23793" t="s">
        <v>78925</v>
      </c>
    </row>
    <row r="23794" spans="1:18" x14ac:dyDescent="0.3">
      <c r="A23794" t="s">
        <v>45647</v>
      </c>
      <c r="B23794">
        <v>77</v>
      </c>
      <c r="C23794" t="s">
        <v>482</v>
      </c>
      <c r="D23794" t="s">
        <v>67</v>
      </c>
      <c r="E23794" t="s">
        <v>45648</v>
      </c>
      <c r="F23794" t="str">
        <f>healthcare_dataset[[#This Row],[Room Number]] &amp; "-" &amp; TEXT(healthcare_dataset[[#This Row],[Date of Admission]], "ddmmyyyy")</f>
        <v>274-07072022</v>
      </c>
      <c r="G23794" t="s">
        <v>45649</v>
      </c>
      <c r="H23794" t="s">
        <v>27</v>
      </c>
      <c r="I23794" t="s">
        <v>804</v>
      </c>
      <c r="J23794" s="4">
        <v>35453.976199999997</v>
      </c>
      <c r="K23794">
        <v>274</v>
      </c>
      <c r="L23794" t="str">
        <f>TEXT(healthcare_dataset[[#This Row],[Date of Admission]],"mmmm")</f>
        <v>July</v>
      </c>
      <c r="M23794" s="1">
        <v>44749</v>
      </c>
      <c r="N23794" t="s">
        <v>29971</v>
      </c>
      <c r="O23794" s="1">
        <v>44756</v>
      </c>
      <c r="P23794">
        <f>healthcare_dataset[[#This Row],[Discharge Date]]-healthcare_dataset[[#This Row],[Date of Admission]]</f>
        <v>7</v>
      </c>
      <c r="Q23794" t="s">
        <v>6847</v>
      </c>
      <c r="R23794" t="s">
        <v>43159</v>
      </c>
    </row>
    <row r="23795" spans="1:18" x14ac:dyDescent="0.3">
      <c r="A23795" t="s">
        <v>30640</v>
      </c>
      <c r="B23795">
        <v>54</v>
      </c>
      <c r="C23795" t="s">
        <v>482</v>
      </c>
      <c r="D23795" t="s">
        <v>24</v>
      </c>
      <c r="E23795" t="s">
        <v>85407</v>
      </c>
      <c r="F23795" t="str">
        <f>healthcare_dataset[[#This Row],[Room Number]] &amp; "-" &amp; TEXT(healthcare_dataset[[#This Row],[Date of Admission]], "ddmmyyyy")</f>
        <v>274-21052022</v>
      </c>
      <c r="G23795" t="s">
        <v>8274</v>
      </c>
      <c r="H23795" t="s">
        <v>31</v>
      </c>
      <c r="I23795" t="s">
        <v>2245</v>
      </c>
      <c r="J23795" s="4">
        <v>24553.1237</v>
      </c>
      <c r="K23795">
        <v>274</v>
      </c>
      <c r="L23795" t="str">
        <f>TEXT(healthcare_dataset[[#This Row],[Date of Admission]],"mmmm")</f>
        <v>May</v>
      </c>
      <c r="M23795" s="1">
        <v>44702</v>
      </c>
      <c r="N23795" t="s">
        <v>20</v>
      </c>
      <c r="O23795" s="1">
        <v>44714</v>
      </c>
      <c r="P23795">
        <f>healthcare_dataset[[#This Row],[Discharge Date]]-healthcare_dataset[[#This Row],[Date of Admission]]</f>
        <v>12</v>
      </c>
      <c r="Q23795" t="s">
        <v>3534</v>
      </c>
      <c r="R23795" t="s">
        <v>78925</v>
      </c>
    </row>
    <row r="23796" spans="1:18" x14ac:dyDescent="0.3">
      <c r="A23796" t="s">
        <v>49110</v>
      </c>
      <c r="B23796">
        <v>42</v>
      </c>
      <c r="C23796" t="s">
        <v>15</v>
      </c>
      <c r="D23796" t="s">
        <v>42</v>
      </c>
      <c r="E23796" t="s">
        <v>49111</v>
      </c>
      <c r="F23796" t="str">
        <f>healthcare_dataset[[#This Row],[Room Number]] &amp; "-" &amp; TEXT(healthcare_dataset[[#This Row],[Date of Admission]], "ddmmyyyy")</f>
        <v>274-20052022</v>
      </c>
      <c r="G23796" t="s">
        <v>49112</v>
      </c>
      <c r="H23796" t="s">
        <v>31</v>
      </c>
      <c r="I23796" t="s">
        <v>2245</v>
      </c>
      <c r="J23796" s="4">
        <v>42556.310100000002</v>
      </c>
      <c r="K23796">
        <v>274</v>
      </c>
      <c r="L23796" t="str">
        <f>TEXT(healthcare_dataset[[#This Row],[Date of Admission]],"mmmm")</f>
        <v>May</v>
      </c>
      <c r="M23796" s="1">
        <v>44701</v>
      </c>
      <c r="N23796" t="s">
        <v>29971</v>
      </c>
      <c r="O23796" s="1">
        <v>44712</v>
      </c>
      <c r="P23796">
        <f>healthcare_dataset[[#This Row],[Discharge Date]]-healthcare_dataset[[#This Row],[Date of Admission]]</f>
        <v>11</v>
      </c>
      <c r="Q23796" t="s">
        <v>10006</v>
      </c>
      <c r="R23796" t="s">
        <v>43159</v>
      </c>
    </row>
    <row r="23797" spans="1:18" x14ac:dyDescent="0.3">
      <c r="A23797" t="s">
        <v>13047</v>
      </c>
      <c r="B23797">
        <v>83</v>
      </c>
      <c r="C23797" t="s">
        <v>482</v>
      </c>
      <c r="D23797" t="s">
        <v>42</v>
      </c>
      <c r="E23797" t="s">
        <v>13048</v>
      </c>
      <c r="F23797" t="str">
        <f>healthcare_dataset[[#This Row],[Room Number]] &amp; "-" &amp; TEXT(healthcare_dataset[[#This Row],[Date of Admission]], "ddmmyyyy")</f>
        <v>274-16042022</v>
      </c>
      <c r="G23797" t="s">
        <v>13049</v>
      </c>
      <c r="H23797" t="s">
        <v>27</v>
      </c>
      <c r="I23797" t="s">
        <v>1529</v>
      </c>
      <c r="J23797" s="4">
        <v>36715.050600000002</v>
      </c>
      <c r="K23797">
        <v>274</v>
      </c>
      <c r="L23797" t="str">
        <f>TEXT(healthcare_dataset[[#This Row],[Date of Admission]],"mmmm")</f>
        <v>April</v>
      </c>
      <c r="M23797" s="1">
        <v>44667</v>
      </c>
      <c r="N23797" t="s">
        <v>20</v>
      </c>
      <c r="O23797" s="1">
        <v>44693</v>
      </c>
      <c r="P23797">
        <f>healthcare_dataset[[#This Row],[Discharge Date]]-healthcare_dataset[[#This Row],[Date of Admission]]</f>
        <v>26</v>
      </c>
      <c r="Q23797" t="s">
        <v>13024</v>
      </c>
      <c r="R23797" t="s">
        <v>22</v>
      </c>
    </row>
    <row r="23798" spans="1:18" x14ac:dyDescent="0.3">
      <c r="A23798" t="s">
        <v>16959</v>
      </c>
      <c r="B23798">
        <v>41</v>
      </c>
      <c r="C23798" t="s">
        <v>482</v>
      </c>
      <c r="D23798" t="s">
        <v>60</v>
      </c>
      <c r="E23798" t="s">
        <v>16960</v>
      </c>
      <c r="F23798" t="str">
        <f>healthcare_dataset[[#This Row],[Room Number]] &amp; "-" &amp; TEXT(healthcare_dataset[[#This Row],[Date of Admission]], "ddmmyyyy")</f>
        <v>274-24032022</v>
      </c>
      <c r="G23798" t="s">
        <v>16961</v>
      </c>
      <c r="H23798" t="s">
        <v>27</v>
      </c>
      <c r="I23798" t="s">
        <v>804</v>
      </c>
      <c r="J23798" s="4">
        <v>24098.670099999999</v>
      </c>
      <c r="K23798">
        <v>274</v>
      </c>
      <c r="L23798" t="str">
        <f>TEXT(healthcare_dataset[[#This Row],[Date of Admission]],"mmmm")</f>
        <v>March</v>
      </c>
      <c r="M23798" s="1">
        <v>44644</v>
      </c>
      <c r="N23798" t="s">
        <v>15992</v>
      </c>
      <c r="O23798" s="1">
        <v>44664</v>
      </c>
      <c r="P23798">
        <f>healthcare_dataset[[#This Row],[Discharge Date]]-healthcare_dataset[[#This Row],[Date of Admission]]</f>
        <v>20</v>
      </c>
      <c r="Q23798" t="s">
        <v>13024</v>
      </c>
      <c r="R23798" t="s">
        <v>22</v>
      </c>
    </row>
    <row r="23799" spans="1:18" x14ac:dyDescent="0.3">
      <c r="A23799" t="s">
        <v>10909</v>
      </c>
      <c r="B23799">
        <v>68</v>
      </c>
      <c r="C23799" t="s">
        <v>482</v>
      </c>
      <c r="D23799" t="s">
        <v>38</v>
      </c>
      <c r="E23799" t="s">
        <v>48560</v>
      </c>
      <c r="F23799" t="str">
        <f>healthcare_dataset[[#This Row],[Room Number]] &amp; "-" &amp; TEXT(healthcare_dataset[[#This Row],[Date of Admission]], "ddmmyyyy")</f>
        <v>274-15032022</v>
      </c>
      <c r="G23799" t="s">
        <v>48561</v>
      </c>
      <c r="H23799" t="s">
        <v>19</v>
      </c>
      <c r="I23799" t="s">
        <v>2906</v>
      </c>
      <c r="J23799" s="4">
        <v>20886.342100000002</v>
      </c>
      <c r="K23799">
        <v>274</v>
      </c>
      <c r="L23799" t="str">
        <f>TEXT(healthcare_dataset[[#This Row],[Date of Admission]],"mmmm")</f>
        <v>March</v>
      </c>
      <c r="M23799" s="1">
        <v>44635</v>
      </c>
      <c r="N23799" t="s">
        <v>29971</v>
      </c>
      <c r="O23799" s="1">
        <v>44665</v>
      </c>
      <c r="P23799">
        <f>healthcare_dataset[[#This Row],[Discharge Date]]-healthcare_dataset[[#This Row],[Date of Admission]]</f>
        <v>30</v>
      </c>
      <c r="Q23799" t="s">
        <v>10006</v>
      </c>
      <c r="R23799" t="s">
        <v>43159</v>
      </c>
    </row>
    <row r="23800" spans="1:18" x14ac:dyDescent="0.3">
      <c r="A23800" t="s">
        <v>10414</v>
      </c>
      <c r="B23800">
        <v>33</v>
      </c>
      <c r="C23800" t="s">
        <v>482</v>
      </c>
      <c r="D23800" t="s">
        <v>42</v>
      </c>
      <c r="E23800" t="s">
        <v>10415</v>
      </c>
      <c r="F23800" t="str">
        <f>healthcare_dataset[[#This Row],[Room Number]] &amp; "-" &amp; TEXT(healthcare_dataset[[#This Row],[Date of Admission]], "ddmmyyyy")</f>
        <v>274-28022022</v>
      </c>
      <c r="G23800" t="s">
        <v>10416</v>
      </c>
      <c r="H23800" t="s">
        <v>31</v>
      </c>
      <c r="I23800" t="s">
        <v>804</v>
      </c>
      <c r="J23800" s="4">
        <v>10533.415000000001</v>
      </c>
      <c r="K23800">
        <v>274</v>
      </c>
      <c r="L23800" t="str">
        <f>TEXT(healthcare_dataset[[#This Row],[Date of Admission]],"mmmm")</f>
        <v>February</v>
      </c>
      <c r="M23800" s="1">
        <v>44620</v>
      </c>
      <c r="N23800" t="s">
        <v>20</v>
      </c>
      <c r="O23800" s="1">
        <v>44624</v>
      </c>
      <c r="P23800">
        <f>healthcare_dataset[[#This Row],[Discharge Date]]-healthcare_dataset[[#This Row],[Date of Admission]]</f>
        <v>4</v>
      </c>
      <c r="Q23800" t="s">
        <v>10006</v>
      </c>
      <c r="R23800" t="s">
        <v>22</v>
      </c>
    </row>
    <row r="23801" spans="1:18" x14ac:dyDescent="0.3">
      <c r="A23801" t="s">
        <v>8329</v>
      </c>
      <c r="B23801">
        <v>84</v>
      </c>
      <c r="C23801" t="s">
        <v>482</v>
      </c>
      <c r="D23801" t="s">
        <v>49</v>
      </c>
      <c r="E23801" t="s">
        <v>8330</v>
      </c>
      <c r="F23801" t="str">
        <f>healthcare_dataset[[#This Row],[Room Number]] &amp; "-" &amp; TEXT(healthcare_dataset[[#This Row],[Date of Admission]], "ddmmyyyy")</f>
        <v>274-03022022</v>
      </c>
      <c r="G23801" t="s">
        <v>8331</v>
      </c>
      <c r="H23801" t="s">
        <v>106</v>
      </c>
      <c r="I23801" t="s">
        <v>804</v>
      </c>
      <c r="J23801" s="4">
        <v>44652.814599999998</v>
      </c>
      <c r="K23801">
        <v>274</v>
      </c>
      <c r="L23801" t="str">
        <f>TEXT(healthcare_dataset[[#This Row],[Date of Admission]],"mmmm")</f>
        <v>February</v>
      </c>
      <c r="M23801" s="1">
        <v>44595</v>
      </c>
      <c r="N23801" t="s">
        <v>20</v>
      </c>
      <c r="O23801" s="1">
        <v>44617</v>
      </c>
      <c r="P23801">
        <f>healthcare_dataset[[#This Row],[Discharge Date]]-healthcare_dataset[[#This Row],[Date of Admission]]</f>
        <v>22</v>
      </c>
      <c r="Q23801" t="s">
        <v>6847</v>
      </c>
      <c r="R23801" t="s">
        <v>22</v>
      </c>
    </row>
    <row r="23802" spans="1:18" x14ac:dyDescent="0.3">
      <c r="A23802" t="s">
        <v>66302</v>
      </c>
      <c r="B23802">
        <v>50</v>
      </c>
      <c r="C23802" t="s">
        <v>482</v>
      </c>
      <c r="D23802" t="s">
        <v>42</v>
      </c>
      <c r="E23802" t="s">
        <v>11022</v>
      </c>
      <c r="F23802" t="str">
        <f>healthcare_dataset[[#This Row],[Room Number]] &amp; "-" &amp; TEXT(healthcare_dataset[[#This Row],[Date of Admission]], "ddmmyyyy")</f>
        <v>274-01022022</v>
      </c>
      <c r="G23802" t="s">
        <v>66303</v>
      </c>
      <c r="H23802" t="s">
        <v>27</v>
      </c>
      <c r="I23802" t="s">
        <v>2906</v>
      </c>
      <c r="J23802" s="4">
        <v>22726.265599999999</v>
      </c>
      <c r="K23802">
        <v>274</v>
      </c>
      <c r="L23802" t="str">
        <f>TEXT(healthcare_dataset[[#This Row],[Date of Admission]],"mmmm")</f>
        <v>February</v>
      </c>
      <c r="M23802" s="1">
        <v>44593</v>
      </c>
      <c r="N23802" t="s">
        <v>15992</v>
      </c>
      <c r="O23802" s="1">
        <v>44607</v>
      </c>
      <c r="P23802">
        <f>healthcare_dataset[[#This Row],[Discharge Date]]-healthcare_dataset[[#This Row],[Date of Admission]]</f>
        <v>14</v>
      </c>
      <c r="Q23802" t="s">
        <v>13024</v>
      </c>
      <c r="R23802" t="s">
        <v>43159</v>
      </c>
    </row>
    <row r="23803" spans="1:18" x14ac:dyDescent="0.3">
      <c r="A23803" t="s">
        <v>66302</v>
      </c>
      <c r="B23803">
        <v>52</v>
      </c>
      <c r="C23803" t="s">
        <v>482</v>
      </c>
      <c r="D23803" t="s">
        <v>42</v>
      </c>
      <c r="E23803" t="s">
        <v>11022</v>
      </c>
      <c r="F23803" t="str">
        <f>healthcare_dataset[[#This Row],[Room Number]] &amp; "-" &amp; TEXT(healthcare_dataset[[#This Row],[Date of Admission]], "ddmmyyyy")</f>
        <v>274-01022022</v>
      </c>
      <c r="G23803" t="s">
        <v>66303</v>
      </c>
      <c r="H23803" t="s">
        <v>27</v>
      </c>
      <c r="I23803" t="s">
        <v>2906</v>
      </c>
      <c r="J23803" s="4">
        <v>22726.265599999999</v>
      </c>
      <c r="K23803">
        <v>274</v>
      </c>
      <c r="L23803" t="str">
        <f>TEXT(healthcare_dataset[[#This Row],[Date of Admission]],"mmmm")</f>
        <v>February</v>
      </c>
      <c r="M23803" s="1">
        <v>44593</v>
      </c>
      <c r="N23803" t="s">
        <v>15992</v>
      </c>
      <c r="O23803" s="1">
        <v>44607</v>
      </c>
      <c r="P23803">
        <f>healthcare_dataset[[#This Row],[Discharge Date]]-healthcare_dataset[[#This Row],[Date of Admission]]</f>
        <v>14</v>
      </c>
      <c r="Q23803" t="s">
        <v>13024</v>
      </c>
      <c r="R23803" t="s">
        <v>43159</v>
      </c>
    </row>
    <row r="23804" spans="1:18" x14ac:dyDescent="0.3">
      <c r="A23804" t="s">
        <v>45720</v>
      </c>
      <c r="B23804">
        <v>19</v>
      </c>
      <c r="C23804" t="s">
        <v>482</v>
      </c>
      <c r="D23804" t="s">
        <v>49</v>
      </c>
      <c r="E23804" t="s">
        <v>45721</v>
      </c>
      <c r="F23804" t="str">
        <f>healthcare_dataset[[#This Row],[Room Number]] &amp; "-" &amp; TEXT(healthcare_dataset[[#This Row],[Date of Admission]], "ddmmyyyy")</f>
        <v>274-23012022</v>
      </c>
      <c r="G23804" t="s">
        <v>45722</v>
      </c>
      <c r="H23804" t="s">
        <v>19</v>
      </c>
      <c r="I23804" t="s">
        <v>2906</v>
      </c>
      <c r="J23804" s="4">
        <v>12817.9272</v>
      </c>
      <c r="K23804">
        <v>274</v>
      </c>
      <c r="L23804" t="str">
        <f>TEXT(healthcare_dataset[[#This Row],[Date of Admission]],"mmmm")</f>
        <v>January</v>
      </c>
      <c r="M23804" s="1">
        <v>44584</v>
      </c>
      <c r="N23804" t="s">
        <v>29971</v>
      </c>
      <c r="O23804" s="1">
        <v>44611</v>
      </c>
      <c r="P23804">
        <f>healthcare_dataset[[#This Row],[Discharge Date]]-healthcare_dataset[[#This Row],[Date of Admission]]</f>
        <v>27</v>
      </c>
      <c r="Q23804" t="s">
        <v>3534</v>
      </c>
      <c r="R23804" t="s">
        <v>43159</v>
      </c>
    </row>
    <row r="23805" spans="1:18" x14ac:dyDescent="0.3">
      <c r="A23805" t="s">
        <v>37092</v>
      </c>
      <c r="B23805">
        <v>28</v>
      </c>
      <c r="C23805" t="s">
        <v>482</v>
      </c>
      <c r="D23805" t="s">
        <v>38</v>
      </c>
      <c r="E23805" t="s">
        <v>37093</v>
      </c>
      <c r="F23805" t="str">
        <f>healthcare_dataset[[#This Row],[Room Number]] &amp; "-" &amp; TEXT(healthcare_dataset[[#This Row],[Date of Admission]], "ddmmyyyy")</f>
        <v>274-09012022</v>
      </c>
      <c r="G23805" t="s">
        <v>37094</v>
      </c>
      <c r="H23805" t="s">
        <v>58</v>
      </c>
      <c r="I23805" t="s">
        <v>804</v>
      </c>
      <c r="J23805" s="4">
        <v>14953.952799999999</v>
      </c>
      <c r="K23805">
        <v>274</v>
      </c>
      <c r="L23805" t="str">
        <f>TEXT(healthcare_dataset[[#This Row],[Date of Admission]],"mmmm")</f>
        <v>January</v>
      </c>
      <c r="M23805" s="1">
        <v>44570</v>
      </c>
      <c r="N23805" t="s">
        <v>29971</v>
      </c>
      <c r="O23805" s="1">
        <v>44592</v>
      </c>
      <c r="P23805">
        <f>healthcare_dataset[[#This Row],[Discharge Date]]-healthcare_dataset[[#This Row],[Date of Admission]]</f>
        <v>22</v>
      </c>
      <c r="Q23805" t="s">
        <v>13024</v>
      </c>
      <c r="R23805" t="s">
        <v>22</v>
      </c>
    </row>
    <row r="23806" spans="1:18" x14ac:dyDescent="0.3">
      <c r="A23806" t="s">
        <v>87099</v>
      </c>
      <c r="B23806">
        <v>32</v>
      </c>
      <c r="C23806" t="s">
        <v>15</v>
      </c>
      <c r="D23806" t="s">
        <v>16</v>
      </c>
      <c r="E23806" t="s">
        <v>87100</v>
      </c>
      <c r="F23806" t="str">
        <f>healthcare_dataset[[#This Row],[Room Number]] &amp; "-" &amp; TEXT(healthcare_dataset[[#This Row],[Date of Admission]], "ddmmyyyy")</f>
        <v>274-04012022</v>
      </c>
      <c r="G23806" t="s">
        <v>87101</v>
      </c>
      <c r="H23806" t="s">
        <v>31</v>
      </c>
      <c r="I23806" t="s">
        <v>2245</v>
      </c>
      <c r="J23806" s="4">
        <v>24783.836599999999</v>
      </c>
      <c r="K23806">
        <v>274</v>
      </c>
      <c r="L23806" t="str">
        <f>TEXT(healthcare_dataset[[#This Row],[Date of Admission]],"mmmm")</f>
        <v>January</v>
      </c>
      <c r="M23806" s="1">
        <v>44565</v>
      </c>
      <c r="N23806" t="s">
        <v>20</v>
      </c>
      <c r="O23806" s="1">
        <v>44572</v>
      </c>
      <c r="P23806">
        <f>healthcare_dataset[[#This Row],[Discharge Date]]-healthcare_dataset[[#This Row],[Date of Admission]]</f>
        <v>7</v>
      </c>
      <c r="Q23806" t="s">
        <v>21</v>
      </c>
      <c r="R23806" t="s">
        <v>78925</v>
      </c>
    </row>
    <row r="23807" spans="1:18" x14ac:dyDescent="0.3">
      <c r="A23807" t="s">
        <v>87099</v>
      </c>
      <c r="B23807">
        <v>36</v>
      </c>
      <c r="C23807" t="s">
        <v>15</v>
      </c>
      <c r="D23807" t="s">
        <v>16</v>
      </c>
      <c r="E23807" t="s">
        <v>87100</v>
      </c>
      <c r="F23807" t="str">
        <f>healthcare_dataset[[#This Row],[Room Number]] &amp; "-" &amp; TEXT(healthcare_dataset[[#This Row],[Date of Admission]], "ddmmyyyy")</f>
        <v>274-04012022</v>
      </c>
      <c r="G23807" t="s">
        <v>87101</v>
      </c>
      <c r="H23807" t="s">
        <v>31</v>
      </c>
      <c r="I23807" t="s">
        <v>2245</v>
      </c>
      <c r="J23807" s="4">
        <v>24783.836599999999</v>
      </c>
      <c r="K23807">
        <v>274</v>
      </c>
      <c r="L23807" t="str">
        <f>TEXT(healthcare_dataset[[#This Row],[Date of Admission]],"mmmm")</f>
        <v>January</v>
      </c>
      <c r="M23807" s="1">
        <v>44565</v>
      </c>
      <c r="N23807" t="s">
        <v>20</v>
      </c>
      <c r="O23807" s="1">
        <v>44572</v>
      </c>
      <c r="P23807">
        <f>healthcare_dataset[[#This Row],[Discharge Date]]-healthcare_dataset[[#This Row],[Date of Admission]]</f>
        <v>7</v>
      </c>
      <c r="Q23807" t="s">
        <v>21</v>
      </c>
      <c r="R23807" t="s">
        <v>78925</v>
      </c>
    </row>
    <row r="23808" spans="1:18" x14ac:dyDescent="0.3">
      <c r="A23808" t="s">
        <v>15293</v>
      </c>
      <c r="B23808">
        <v>35</v>
      </c>
      <c r="C23808" t="s">
        <v>15</v>
      </c>
      <c r="D23808" t="s">
        <v>60</v>
      </c>
      <c r="E23808" t="s">
        <v>85280</v>
      </c>
      <c r="F23808" t="str">
        <f>healthcare_dataset[[#This Row],[Room Number]] &amp; "-" &amp; TEXT(healthcare_dataset[[#This Row],[Date of Admission]], "ddmmyyyy")</f>
        <v>274-17122021</v>
      </c>
      <c r="G23808" t="s">
        <v>94799</v>
      </c>
      <c r="H23808" t="s">
        <v>58</v>
      </c>
      <c r="I23808" t="s">
        <v>2245</v>
      </c>
      <c r="J23808" s="4">
        <v>37724.835299999999</v>
      </c>
      <c r="K23808">
        <v>274</v>
      </c>
      <c r="L23808" t="str">
        <f>TEXT(healthcare_dataset[[#This Row],[Date of Admission]],"mmmm")</f>
        <v>December</v>
      </c>
      <c r="M23808" s="1">
        <v>44547</v>
      </c>
      <c r="N23808" t="s">
        <v>15992</v>
      </c>
      <c r="O23808" s="1">
        <v>44576</v>
      </c>
      <c r="P23808">
        <f>healthcare_dataset[[#This Row],[Discharge Date]]-healthcare_dataset[[#This Row],[Date of Admission]]</f>
        <v>29</v>
      </c>
      <c r="Q23808" t="s">
        <v>13024</v>
      </c>
      <c r="R23808" t="s">
        <v>78925</v>
      </c>
    </row>
    <row r="23809" spans="1:18" x14ac:dyDescent="0.3">
      <c r="A23809" t="s">
        <v>48796</v>
      </c>
      <c r="B23809">
        <v>27</v>
      </c>
      <c r="C23809" t="s">
        <v>482</v>
      </c>
      <c r="D23809" t="s">
        <v>60</v>
      </c>
      <c r="E23809" t="s">
        <v>13875</v>
      </c>
      <c r="F23809" t="str">
        <f>healthcare_dataset[[#This Row],[Room Number]] &amp; "-" &amp; TEXT(healthcare_dataset[[#This Row],[Date of Admission]], "ddmmyyyy")</f>
        <v>274-22112021</v>
      </c>
      <c r="G23809" t="s">
        <v>6248</v>
      </c>
      <c r="H23809" t="s">
        <v>31</v>
      </c>
      <c r="I23809" t="s">
        <v>2245</v>
      </c>
      <c r="J23809" s="4">
        <v>18341.0098</v>
      </c>
      <c r="K23809">
        <v>274</v>
      </c>
      <c r="L23809" t="str">
        <f>TEXT(healthcare_dataset[[#This Row],[Date of Admission]],"mmmm")</f>
        <v>November</v>
      </c>
      <c r="M23809" s="1">
        <v>44522</v>
      </c>
      <c r="N23809" t="s">
        <v>29971</v>
      </c>
      <c r="O23809" s="1">
        <v>44528</v>
      </c>
      <c r="P23809">
        <f>healthcare_dataset[[#This Row],[Discharge Date]]-healthcare_dataset[[#This Row],[Date of Admission]]</f>
        <v>6</v>
      </c>
      <c r="Q23809" t="s">
        <v>10006</v>
      </c>
      <c r="R23809" t="s">
        <v>43159</v>
      </c>
    </row>
    <row r="23810" spans="1:18" x14ac:dyDescent="0.3">
      <c r="A23810" t="s">
        <v>41171</v>
      </c>
      <c r="B23810">
        <v>44</v>
      </c>
      <c r="C23810" t="s">
        <v>15</v>
      </c>
      <c r="D23810" t="s">
        <v>16</v>
      </c>
      <c r="E23810" t="s">
        <v>57125</v>
      </c>
      <c r="F23810" t="str">
        <f>healthcare_dataset[[#This Row],[Room Number]] &amp; "-" &amp; TEXT(healthcare_dataset[[#This Row],[Date of Admission]], "ddmmyyyy")</f>
        <v>274-06102021</v>
      </c>
      <c r="G23810" t="s">
        <v>57126</v>
      </c>
      <c r="H23810" t="s">
        <v>27</v>
      </c>
      <c r="I23810" t="s">
        <v>804</v>
      </c>
      <c r="J23810" s="4">
        <v>19309.9244</v>
      </c>
      <c r="K23810">
        <v>274</v>
      </c>
      <c r="L23810" t="str">
        <f>TEXT(healthcare_dataset[[#This Row],[Date of Admission]],"mmmm")</f>
        <v>October</v>
      </c>
      <c r="M23810" s="1">
        <v>44475</v>
      </c>
      <c r="N23810" t="s">
        <v>15992</v>
      </c>
      <c r="O23810" s="1">
        <v>44481</v>
      </c>
      <c r="P23810">
        <f>healthcare_dataset[[#This Row],[Discharge Date]]-healthcare_dataset[[#This Row],[Date of Admission]]</f>
        <v>6</v>
      </c>
      <c r="Q23810" t="s">
        <v>3534</v>
      </c>
      <c r="R23810" t="s">
        <v>43159</v>
      </c>
    </row>
    <row r="23811" spans="1:18" x14ac:dyDescent="0.3">
      <c r="A23811" t="s">
        <v>99769</v>
      </c>
      <c r="B23811">
        <v>46</v>
      </c>
      <c r="C23811" t="s">
        <v>15</v>
      </c>
      <c r="D23811" t="s">
        <v>49</v>
      </c>
      <c r="E23811" t="s">
        <v>78185</v>
      </c>
      <c r="F23811" t="str">
        <f>healthcare_dataset[[#This Row],[Room Number]] &amp; "-" &amp; TEXT(healthcare_dataset[[#This Row],[Date of Admission]], "ddmmyyyy")</f>
        <v>274-06102021</v>
      </c>
      <c r="G23811" t="s">
        <v>99770</v>
      </c>
      <c r="H23811" t="s">
        <v>36</v>
      </c>
      <c r="I23811" t="s">
        <v>1529</v>
      </c>
      <c r="J23811" s="4">
        <v>40635.322200000002</v>
      </c>
      <c r="K23811">
        <v>274</v>
      </c>
      <c r="L23811" t="str">
        <f>TEXT(healthcare_dataset[[#This Row],[Date of Admission]],"mmmm")</f>
        <v>October</v>
      </c>
      <c r="M23811" s="1">
        <v>44475</v>
      </c>
      <c r="N23811" t="s">
        <v>15992</v>
      </c>
      <c r="O23811" s="1">
        <v>44492</v>
      </c>
      <c r="P23811">
        <f>healthcare_dataset[[#This Row],[Discharge Date]]-healthcare_dataset[[#This Row],[Date of Admission]]</f>
        <v>17</v>
      </c>
      <c r="Q23811" t="s">
        <v>6847</v>
      </c>
      <c r="R23811" t="s">
        <v>78925</v>
      </c>
    </row>
    <row r="23812" spans="1:18" x14ac:dyDescent="0.3">
      <c r="A23812" t="s">
        <v>92045</v>
      </c>
      <c r="B23812">
        <v>27</v>
      </c>
      <c r="C23812" t="s">
        <v>482</v>
      </c>
      <c r="D23812" t="s">
        <v>42</v>
      </c>
      <c r="E23812" t="s">
        <v>102047</v>
      </c>
      <c r="F23812" t="str">
        <f>healthcare_dataset[[#This Row],[Room Number]] &amp; "-" &amp; TEXT(healthcare_dataset[[#This Row],[Date of Admission]], "ddmmyyyy")</f>
        <v>274-05102021</v>
      </c>
      <c r="G23812" t="s">
        <v>10045</v>
      </c>
      <c r="H23812" t="s">
        <v>19</v>
      </c>
      <c r="I23812" t="s">
        <v>2245</v>
      </c>
      <c r="J23812" s="4">
        <v>18349.283100000001</v>
      </c>
      <c r="K23812">
        <v>274</v>
      </c>
      <c r="L23812" t="str">
        <f>TEXT(healthcare_dataset[[#This Row],[Date of Admission]],"mmmm")</f>
        <v>October</v>
      </c>
      <c r="M23812" s="1">
        <v>44474</v>
      </c>
      <c r="N23812" t="s">
        <v>29971</v>
      </c>
      <c r="O23812" s="1">
        <v>44483</v>
      </c>
      <c r="P23812">
        <f>healthcare_dataset[[#This Row],[Discharge Date]]-healthcare_dataset[[#This Row],[Date of Admission]]</f>
        <v>9</v>
      </c>
      <c r="Q23812" t="s">
        <v>21</v>
      </c>
      <c r="R23812" t="s">
        <v>78925</v>
      </c>
    </row>
    <row r="23813" spans="1:18" x14ac:dyDescent="0.3">
      <c r="A23813" t="s">
        <v>23247</v>
      </c>
      <c r="B23813">
        <v>61</v>
      </c>
      <c r="C23813" t="s">
        <v>15</v>
      </c>
      <c r="D23813" t="s">
        <v>16</v>
      </c>
      <c r="E23813" t="s">
        <v>23248</v>
      </c>
      <c r="F23813" t="str">
        <f>healthcare_dataset[[#This Row],[Room Number]] &amp; "-" &amp; TEXT(healthcare_dataset[[#This Row],[Date of Admission]], "ddmmyyyy")</f>
        <v>274-02102021</v>
      </c>
      <c r="G23813" t="s">
        <v>855</v>
      </c>
      <c r="H23813" t="s">
        <v>27</v>
      </c>
      <c r="I23813" t="s">
        <v>110883</v>
      </c>
      <c r="J23813" s="4">
        <v>25028.873200000002</v>
      </c>
      <c r="K23813">
        <v>274</v>
      </c>
      <c r="L23813" t="str">
        <f>TEXT(healthcare_dataset[[#This Row],[Date of Admission]],"mmmm")</f>
        <v>October</v>
      </c>
      <c r="M23813" s="1">
        <v>44471</v>
      </c>
      <c r="N23813" t="s">
        <v>15992</v>
      </c>
      <c r="O23813" s="1">
        <v>44478</v>
      </c>
      <c r="P23813">
        <f>healthcare_dataset[[#This Row],[Discharge Date]]-healthcare_dataset[[#This Row],[Date of Admission]]</f>
        <v>7</v>
      </c>
      <c r="Q23813" t="s">
        <v>13024</v>
      </c>
      <c r="R23813" t="s">
        <v>22</v>
      </c>
    </row>
    <row r="23814" spans="1:18" x14ac:dyDescent="0.3">
      <c r="A23814" t="s">
        <v>9842</v>
      </c>
      <c r="B23814">
        <v>80</v>
      </c>
      <c r="C23814" t="s">
        <v>15</v>
      </c>
      <c r="D23814" t="s">
        <v>38</v>
      </c>
      <c r="E23814" t="s">
        <v>75999</v>
      </c>
      <c r="F23814" t="str">
        <f>healthcare_dataset[[#This Row],[Room Number]] &amp; "-" &amp; TEXT(healthcare_dataset[[#This Row],[Date of Admission]], "ddmmyyyy")</f>
        <v>274-02102021</v>
      </c>
      <c r="G23814" t="s">
        <v>20890</v>
      </c>
      <c r="H23814" t="s">
        <v>27</v>
      </c>
      <c r="I23814" t="s">
        <v>1529</v>
      </c>
      <c r="J23814" s="4">
        <v>34014.676500000001</v>
      </c>
      <c r="K23814">
        <v>274</v>
      </c>
      <c r="L23814" t="str">
        <f>TEXT(healthcare_dataset[[#This Row],[Date of Admission]],"mmmm")</f>
        <v>October</v>
      </c>
      <c r="M23814" s="1">
        <v>44471</v>
      </c>
      <c r="N23814" t="s">
        <v>20</v>
      </c>
      <c r="O23814" s="1">
        <v>44479</v>
      </c>
      <c r="P23814">
        <f>healthcare_dataset[[#This Row],[Discharge Date]]-healthcare_dataset[[#This Row],[Date of Admission]]</f>
        <v>8</v>
      </c>
      <c r="Q23814" t="s">
        <v>21</v>
      </c>
      <c r="R23814" t="s">
        <v>43159</v>
      </c>
    </row>
    <row r="23815" spans="1:18" x14ac:dyDescent="0.3">
      <c r="A23815" t="s">
        <v>23241</v>
      </c>
      <c r="B23815">
        <v>83</v>
      </c>
      <c r="C23815" t="s">
        <v>482</v>
      </c>
      <c r="D23815" t="s">
        <v>60</v>
      </c>
      <c r="E23815" t="s">
        <v>60152</v>
      </c>
      <c r="F23815" t="str">
        <f>healthcare_dataset[[#This Row],[Room Number]] &amp; "-" &amp; TEXT(healthcare_dataset[[#This Row],[Date of Admission]], "ddmmyyyy")</f>
        <v>274-24092021</v>
      </c>
      <c r="G23815" t="s">
        <v>60153</v>
      </c>
      <c r="H23815" t="s">
        <v>31</v>
      </c>
      <c r="I23815" t="s">
        <v>110883</v>
      </c>
      <c r="J23815" s="4">
        <v>29840.881799999999</v>
      </c>
      <c r="K23815">
        <v>274</v>
      </c>
      <c r="L23815" t="str">
        <f>TEXT(healthcare_dataset[[#This Row],[Date of Admission]],"mmmm")</f>
        <v>September</v>
      </c>
      <c r="M23815" s="1">
        <v>44463</v>
      </c>
      <c r="N23815" t="s">
        <v>15992</v>
      </c>
      <c r="O23815" s="1">
        <v>44465</v>
      </c>
      <c r="P23815">
        <f>healthcare_dataset[[#This Row],[Discharge Date]]-healthcare_dataset[[#This Row],[Date of Admission]]</f>
        <v>2</v>
      </c>
      <c r="Q23815" t="s">
        <v>6847</v>
      </c>
      <c r="R23815" t="s">
        <v>43159</v>
      </c>
    </row>
    <row r="23816" spans="1:18" x14ac:dyDescent="0.3">
      <c r="A23816" t="s">
        <v>73139</v>
      </c>
      <c r="B23816">
        <v>58</v>
      </c>
      <c r="C23816" t="s">
        <v>482</v>
      </c>
      <c r="D23816" t="s">
        <v>16</v>
      </c>
      <c r="E23816" t="s">
        <v>108630</v>
      </c>
      <c r="F23816" t="str">
        <f>healthcare_dataset[[#This Row],[Room Number]] &amp; "-" &amp; TEXT(healthcare_dataset[[#This Row],[Date of Admission]], "ddmmyyyy")</f>
        <v>274-06082021</v>
      </c>
      <c r="G23816" t="s">
        <v>58391</v>
      </c>
      <c r="H23816" t="s">
        <v>19</v>
      </c>
      <c r="I23816" t="s">
        <v>1529</v>
      </c>
      <c r="J23816" s="4">
        <v>11696.582700000001</v>
      </c>
      <c r="K23816">
        <v>274</v>
      </c>
      <c r="L23816" t="str">
        <f>TEXT(healthcare_dataset[[#This Row],[Date of Admission]],"mmmm")</f>
        <v>August</v>
      </c>
      <c r="M23816" s="1">
        <v>44414</v>
      </c>
      <c r="N23816" t="s">
        <v>29971</v>
      </c>
      <c r="O23816" s="1">
        <v>44431</v>
      </c>
      <c r="P23816">
        <f>healthcare_dataset[[#This Row],[Discharge Date]]-healthcare_dataset[[#This Row],[Date of Admission]]</f>
        <v>17</v>
      </c>
      <c r="Q23816" t="s">
        <v>6847</v>
      </c>
      <c r="R23816" t="s">
        <v>78925</v>
      </c>
    </row>
    <row r="23817" spans="1:18" x14ac:dyDescent="0.3">
      <c r="A23817" t="s">
        <v>7892</v>
      </c>
      <c r="B23817">
        <v>58</v>
      </c>
      <c r="C23817" t="s">
        <v>15</v>
      </c>
      <c r="D23817" t="s">
        <v>16</v>
      </c>
      <c r="E23817" t="s">
        <v>7893</v>
      </c>
      <c r="F23817" t="str">
        <f>healthcare_dataset[[#This Row],[Room Number]] &amp; "-" &amp; TEXT(healthcare_dataset[[#This Row],[Date of Admission]], "ddmmyyyy")</f>
        <v>274-25072021</v>
      </c>
      <c r="G23817" t="s">
        <v>7894</v>
      </c>
      <c r="H23817" t="s">
        <v>106</v>
      </c>
      <c r="I23817" t="s">
        <v>1529</v>
      </c>
      <c r="J23817" s="4">
        <v>7702.6743999999999</v>
      </c>
      <c r="K23817">
        <v>274</v>
      </c>
      <c r="L23817" t="str">
        <f>TEXT(healthcare_dataset[[#This Row],[Date of Admission]],"mmmm")</f>
        <v>July</v>
      </c>
      <c r="M23817" s="1">
        <v>44402</v>
      </c>
      <c r="N23817" t="s">
        <v>20</v>
      </c>
      <c r="O23817" s="1">
        <v>44422</v>
      </c>
      <c r="P23817">
        <f>healthcare_dataset[[#This Row],[Discharge Date]]-healthcare_dataset[[#This Row],[Date of Admission]]</f>
        <v>20</v>
      </c>
      <c r="Q23817" t="s">
        <v>6847</v>
      </c>
      <c r="R23817" t="s">
        <v>22</v>
      </c>
    </row>
    <row r="23818" spans="1:18" x14ac:dyDescent="0.3">
      <c r="A23818" t="s">
        <v>57542</v>
      </c>
      <c r="B23818">
        <v>54</v>
      </c>
      <c r="C23818" t="s">
        <v>15</v>
      </c>
      <c r="D23818" t="s">
        <v>60</v>
      </c>
      <c r="E23818" t="s">
        <v>39418</v>
      </c>
      <c r="F23818" t="str">
        <f>healthcare_dataset[[#This Row],[Room Number]] &amp; "-" &amp; TEXT(healthcare_dataset[[#This Row],[Date of Admission]], "ddmmyyyy")</f>
        <v>274-22072021</v>
      </c>
      <c r="G23818" t="s">
        <v>57543</v>
      </c>
      <c r="H23818" t="s">
        <v>27</v>
      </c>
      <c r="I23818" t="s">
        <v>804</v>
      </c>
      <c r="J23818" s="4">
        <v>18221.747800000001</v>
      </c>
      <c r="K23818">
        <v>274</v>
      </c>
      <c r="L23818" t="str">
        <f>TEXT(healthcare_dataset[[#This Row],[Date of Admission]],"mmmm")</f>
        <v>July</v>
      </c>
      <c r="M23818" s="1">
        <v>44399</v>
      </c>
      <c r="N23818" t="s">
        <v>15992</v>
      </c>
      <c r="O23818" s="1">
        <v>44409</v>
      </c>
      <c r="P23818">
        <f>healthcare_dataset[[#This Row],[Discharge Date]]-healthcare_dataset[[#This Row],[Date of Admission]]</f>
        <v>10</v>
      </c>
      <c r="Q23818" t="s">
        <v>6847</v>
      </c>
      <c r="R23818" t="s">
        <v>43159</v>
      </c>
    </row>
    <row r="23819" spans="1:18" x14ac:dyDescent="0.3">
      <c r="A23819" t="s">
        <v>86170</v>
      </c>
      <c r="B23819">
        <v>53</v>
      </c>
      <c r="C23819" t="s">
        <v>15</v>
      </c>
      <c r="D23819" t="s">
        <v>16</v>
      </c>
      <c r="E23819" t="s">
        <v>86171</v>
      </c>
      <c r="F23819" t="str">
        <f>healthcare_dataset[[#This Row],[Room Number]] &amp; "-" &amp; TEXT(healthcare_dataset[[#This Row],[Date of Admission]], "ddmmyyyy")</f>
        <v>274-04072021</v>
      </c>
      <c r="G23819" t="s">
        <v>86172</v>
      </c>
      <c r="H23819" t="s">
        <v>27</v>
      </c>
      <c r="I23819" t="s">
        <v>2906</v>
      </c>
      <c r="J23819" s="4">
        <v>5808.6050999999998</v>
      </c>
      <c r="K23819">
        <v>274</v>
      </c>
      <c r="L23819" t="str">
        <f>TEXT(healthcare_dataset[[#This Row],[Date of Admission]],"mmmm")</f>
        <v>July</v>
      </c>
      <c r="M23819" s="1">
        <v>44381</v>
      </c>
      <c r="N23819" t="s">
        <v>20</v>
      </c>
      <c r="O23819" s="1">
        <v>44383</v>
      </c>
      <c r="P23819">
        <f>healthcare_dataset[[#This Row],[Discharge Date]]-healthcare_dataset[[#This Row],[Date of Admission]]</f>
        <v>2</v>
      </c>
      <c r="Q23819" t="s">
        <v>21</v>
      </c>
      <c r="R23819" t="s">
        <v>78925</v>
      </c>
    </row>
    <row r="23820" spans="1:18" x14ac:dyDescent="0.3">
      <c r="A23820" t="s">
        <v>106625</v>
      </c>
      <c r="B23820">
        <v>59</v>
      </c>
      <c r="C23820" t="s">
        <v>15</v>
      </c>
      <c r="D23820" t="s">
        <v>49</v>
      </c>
      <c r="E23820" t="s">
        <v>106626</v>
      </c>
      <c r="F23820" t="str">
        <f>healthcare_dataset[[#This Row],[Room Number]] &amp; "-" &amp; TEXT(healthcare_dataset[[#This Row],[Date of Admission]], "ddmmyyyy")</f>
        <v>274-12062021</v>
      </c>
      <c r="G23820" t="s">
        <v>106627</v>
      </c>
      <c r="H23820" t="s">
        <v>31</v>
      </c>
      <c r="I23820" t="s">
        <v>110883</v>
      </c>
      <c r="J23820" s="4">
        <v>20428.891</v>
      </c>
      <c r="K23820">
        <v>274</v>
      </c>
      <c r="L23820" t="str">
        <f>TEXT(healthcare_dataset[[#This Row],[Date of Admission]],"mmmm")</f>
        <v>June</v>
      </c>
      <c r="M23820" s="1">
        <v>44359</v>
      </c>
      <c r="N23820" t="s">
        <v>29971</v>
      </c>
      <c r="O23820" s="1">
        <v>44370</v>
      </c>
      <c r="P23820">
        <f>healthcare_dataset[[#This Row],[Discharge Date]]-healthcare_dataset[[#This Row],[Date of Admission]]</f>
        <v>11</v>
      </c>
      <c r="Q23820" t="s">
        <v>6847</v>
      </c>
      <c r="R23820" t="s">
        <v>78925</v>
      </c>
    </row>
    <row r="23821" spans="1:18" x14ac:dyDescent="0.3">
      <c r="A23821" t="s">
        <v>39811</v>
      </c>
      <c r="B23821">
        <v>23</v>
      </c>
      <c r="C23821" t="s">
        <v>15</v>
      </c>
      <c r="D23821" t="s">
        <v>60</v>
      </c>
      <c r="E23821" t="s">
        <v>54648</v>
      </c>
      <c r="F23821" t="str">
        <f>healthcare_dataset[[#This Row],[Room Number]] &amp; "-" &amp; TEXT(healthcare_dataset[[#This Row],[Date of Admission]], "ddmmyyyy")</f>
        <v>274-11062021</v>
      </c>
      <c r="G23821" t="s">
        <v>6431</v>
      </c>
      <c r="H23821" t="s">
        <v>19</v>
      </c>
      <c r="I23821" t="s">
        <v>804</v>
      </c>
      <c r="J23821" s="4">
        <v>26424.348099999999</v>
      </c>
      <c r="K23821">
        <v>274</v>
      </c>
      <c r="L23821" t="str">
        <f>TEXT(healthcare_dataset[[#This Row],[Date of Admission]],"mmmm")</f>
        <v>June</v>
      </c>
      <c r="M23821" s="1">
        <v>44358</v>
      </c>
      <c r="N23821" t="s">
        <v>29971</v>
      </c>
      <c r="O23821" s="1">
        <v>44364</v>
      </c>
      <c r="P23821">
        <f>healthcare_dataset[[#This Row],[Discharge Date]]-healthcare_dataset[[#This Row],[Date of Admission]]</f>
        <v>6</v>
      </c>
      <c r="Q23821" t="s">
        <v>13024</v>
      </c>
      <c r="R23821" t="s">
        <v>43159</v>
      </c>
    </row>
    <row r="23822" spans="1:18" x14ac:dyDescent="0.3">
      <c r="A23822" t="s">
        <v>17669</v>
      </c>
      <c r="B23822">
        <v>50</v>
      </c>
      <c r="C23822" t="s">
        <v>482</v>
      </c>
      <c r="D23822" t="s">
        <v>33</v>
      </c>
      <c r="E23822" t="s">
        <v>65276</v>
      </c>
      <c r="F23822" t="str">
        <f>healthcare_dataset[[#This Row],[Room Number]] &amp; "-" &amp; TEXT(healthcare_dataset[[#This Row],[Date of Admission]], "ddmmyyyy")</f>
        <v>274-20052021</v>
      </c>
      <c r="G23822" t="s">
        <v>65277</v>
      </c>
      <c r="H23822" t="s">
        <v>106</v>
      </c>
      <c r="I23822" t="s">
        <v>2906</v>
      </c>
      <c r="J23822" s="4">
        <v>17589.3213</v>
      </c>
      <c r="K23822">
        <v>274</v>
      </c>
      <c r="L23822" t="str">
        <f>TEXT(healthcare_dataset[[#This Row],[Date of Admission]],"mmmm")</f>
        <v>May</v>
      </c>
      <c r="M23822" s="1">
        <v>44336</v>
      </c>
      <c r="N23822" t="s">
        <v>15992</v>
      </c>
      <c r="O23822" s="1">
        <v>44343</v>
      </c>
      <c r="P23822">
        <f>healthcare_dataset[[#This Row],[Discharge Date]]-healthcare_dataset[[#This Row],[Date of Admission]]</f>
        <v>7</v>
      </c>
      <c r="Q23822" t="s">
        <v>21</v>
      </c>
      <c r="R23822" t="s">
        <v>43159</v>
      </c>
    </row>
    <row r="23823" spans="1:18" x14ac:dyDescent="0.3">
      <c r="A23823" t="s">
        <v>7767</v>
      </c>
      <c r="B23823">
        <v>54</v>
      </c>
      <c r="C23823" t="s">
        <v>15</v>
      </c>
      <c r="D23823" t="s">
        <v>60</v>
      </c>
      <c r="E23823" t="s">
        <v>7768</v>
      </c>
      <c r="F23823" t="str">
        <f>healthcare_dataset[[#This Row],[Room Number]] &amp; "-" &amp; TEXT(healthcare_dataset[[#This Row],[Date of Admission]], "ddmmyyyy")</f>
        <v>274-14052021</v>
      </c>
      <c r="G23823" t="s">
        <v>7769</v>
      </c>
      <c r="H23823" t="s">
        <v>19</v>
      </c>
      <c r="I23823" t="s">
        <v>1529</v>
      </c>
      <c r="J23823" s="4">
        <v>13969.2904</v>
      </c>
      <c r="K23823">
        <v>274</v>
      </c>
      <c r="L23823" t="str">
        <f>TEXT(healthcare_dataset[[#This Row],[Date of Admission]],"mmmm")</f>
        <v>May</v>
      </c>
      <c r="M23823" s="1">
        <v>44330</v>
      </c>
      <c r="N23823" t="s">
        <v>20</v>
      </c>
      <c r="O23823" s="1">
        <v>44349</v>
      </c>
      <c r="P23823">
        <f>healthcare_dataset[[#This Row],[Discharge Date]]-healthcare_dataset[[#This Row],[Date of Admission]]</f>
        <v>19</v>
      </c>
      <c r="Q23823" t="s">
        <v>6847</v>
      </c>
      <c r="R23823" t="s">
        <v>22</v>
      </c>
    </row>
    <row r="23824" spans="1:18" x14ac:dyDescent="0.3">
      <c r="A23824" t="s">
        <v>40868</v>
      </c>
      <c r="B23824">
        <v>20</v>
      </c>
      <c r="C23824" t="s">
        <v>482</v>
      </c>
      <c r="D23824" t="s">
        <v>49</v>
      </c>
      <c r="E23824" t="s">
        <v>40869</v>
      </c>
      <c r="F23824" t="str">
        <f>healthcare_dataset[[#This Row],[Room Number]] &amp; "-" &amp; TEXT(healthcare_dataset[[#This Row],[Date of Admission]], "ddmmyyyy")</f>
        <v>274-18042021</v>
      </c>
      <c r="G23824" t="s">
        <v>40870</v>
      </c>
      <c r="H23824" t="s">
        <v>36</v>
      </c>
      <c r="I23824" t="s">
        <v>2245</v>
      </c>
      <c r="J23824" s="4">
        <v>12855.897000000001</v>
      </c>
      <c r="K23824">
        <v>274</v>
      </c>
      <c r="L23824" t="str">
        <f>TEXT(healthcare_dataset[[#This Row],[Date of Admission]],"mmmm")</f>
        <v>April</v>
      </c>
      <c r="M23824" s="1">
        <v>44304</v>
      </c>
      <c r="N23824" t="s">
        <v>29971</v>
      </c>
      <c r="O23824" s="1">
        <v>44331</v>
      </c>
      <c r="P23824">
        <f>healthcare_dataset[[#This Row],[Discharge Date]]-healthcare_dataset[[#This Row],[Date of Admission]]</f>
        <v>27</v>
      </c>
      <c r="Q23824" t="s">
        <v>21</v>
      </c>
      <c r="R23824" t="s">
        <v>22</v>
      </c>
    </row>
    <row r="23825" spans="1:18" x14ac:dyDescent="0.3">
      <c r="A23825" t="s">
        <v>34854</v>
      </c>
      <c r="B23825">
        <v>64</v>
      </c>
      <c r="C23825" t="s">
        <v>15</v>
      </c>
      <c r="D23825" t="s">
        <v>67</v>
      </c>
      <c r="E23825" t="s">
        <v>22092</v>
      </c>
      <c r="F23825" t="str">
        <f>healthcare_dataset[[#This Row],[Room Number]] &amp; "-" &amp; TEXT(healthcare_dataset[[#This Row],[Date of Admission]], "ddmmyyyy")</f>
        <v>274-17042021</v>
      </c>
      <c r="G23825" t="s">
        <v>14111</v>
      </c>
      <c r="H23825" t="s">
        <v>36</v>
      </c>
      <c r="I23825" t="s">
        <v>110883</v>
      </c>
      <c r="J23825" s="4">
        <v>49072.691700000003</v>
      </c>
      <c r="K23825">
        <v>274</v>
      </c>
      <c r="L23825" t="str">
        <f>TEXT(healthcare_dataset[[#This Row],[Date of Admission]],"mmmm")</f>
        <v>April</v>
      </c>
      <c r="M23825" s="1">
        <v>44303</v>
      </c>
      <c r="N23825" t="s">
        <v>29971</v>
      </c>
      <c r="O23825" s="1">
        <v>44328</v>
      </c>
      <c r="P23825">
        <f>healthcare_dataset[[#This Row],[Discharge Date]]-healthcare_dataset[[#This Row],[Date of Admission]]</f>
        <v>25</v>
      </c>
      <c r="Q23825" t="s">
        <v>3534</v>
      </c>
      <c r="R23825" t="s">
        <v>22</v>
      </c>
    </row>
    <row r="23826" spans="1:18" x14ac:dyDescent="0.3">
      <c r="A23826" t="s">
        <v>30200</v>
      </c>
      <c r="B23826">
        <v>65</v>
      </c>
      <c r="C23826" t="s">
        <v>15</v>
      </c>
      <c r="D23826" t="s">
        <v>67</v>
      </c>
      <c r="E23826" t="s">
        <v>30201</v>
      </c>
      <c r="F23826" t="str">
        <f>healthcare_dataset[[#This Row],[Room Number]] &amp; "-" &amp; TEXT(healthcare_dataset[[#This Row],[Date of Admission]], "ddmmyyyy")</f>
        <v>274-03042021</v>
      </c>
      <c r="G23826" t="s">
        <v>30202</v>
      </c>
      <c r="H23826" t="s">
        <v>27</v>
      </c>
      <c r="I23826" t="s">
        <v>2906</v>
      </c>
      <c r="J23826" s="4">
        <v>10771.326300000001</v>
      </c>
      <c r="K23826">
        <v>274</v>
      </c>
      <c r="L23826" t="str">
        <f>TEXT(healthcare_dataset[[#This Row],[Date of Admission]],"mmmm")</f>
        <v>April</v>
      </c>
      <c r="M23826" s="1">
        <v>44289</v>
      </c>
      <c r="N23826" t="s">
        <v>29971</v>
      </c>
      <c r="O23826" s="1">
        <v>44315</v>
      </c>
      <c r="P23826">
        <f>healthcare_dataset[[#This Row],[Discharge Date]]-healthcare_dataset[[#This Row],[Date of Admission]]</f>
        <v>26</v>
      </c>
      <c r="Q23826" t="s">
        <v>21</v>
      </c>
      <c r="R23826" t="s">
        <v>22</v>
      </c>
    </row>
    <row r="23827" spans="1:18" x14ac:dyDescent="0.3">
      <c r="A23827" t="s">
        <v>78534</v>
      </c>
      <c r="B23827">
        <v>19</v>
      </c>
      <c r="C23827" t="s">
        <v>15</v>
      </c>
      <c r="D23827" t="s">
        <v>67</v>
      </c>
      <c r="E23827" t="s">
        <v>78535</v>
      </c>
      <c r="F23827" t="str">
        <f>healthcare_dataset[[#This Row],[Room Number]] &amp; "-" &amp; TEXT(healthcare_dataset[[#This Row],[Date of Admission]], "ddmmyyyy")</f>
        <v>274-01042021</v>
      </c>
      <c r="G23827" t="s">
        <v>50677</v>
      </c>
      <c r="H23827" t="s">
        <v>27</v>
      </c>
      <c r="I23827" t="s">
        <v>1529</v>
      </c>
      <c r="J23827" s="4">
        <v>11452.6178</v>
      </c>
      <c r="K23827">
        <v>274</v>
      </c>
      <c r="L23827" t="str">
        <f>TEXT(healthcare_dataset[[#This Row],[Date of Admission]],"mmmm")</f>
        <v>April</v>
      </c>
      <c r="M23827" s="1">
        <v>44287</v>
      </c>
      <c r="N23827" t="s">
        <v>20</v>
      </c>
      <c r="O23827" s="1">
        <v>44298</v>
      </c>
      <c r="P23827">
        <f>healthcare_dataset[[#This Row],[Discharge Date]]-healthcare_dataset[[#This Row],[Date of Admission]]</f>
        <v>11</v>
      </c>
      <c r="Q23827" t="s">
        <v>6847</v>
      </c>
      <c r="R23827" t="s">
        <v>43159</v>
      </c>
    </row>
    <row r="23828" spans="1:18" x14ac:dyDescent="0.3">
      <c r="A23828" t="s">
        <v>32651</v>
      </c>
      <c r="B23828">
        <v>71</v>
      </c>
      <c r="C23828" t="s">
        <v>15</v>
      </c>
      <c r="D23828" t="s">
        <v>33</v>
      </c>
      <c r="E23828" t="s">
        <v>32652</v>
      </c>
      <c r="F23828" t="str">
        <f>healthcare_dataset[[#This Row],[Room Number]] &amp; "-" &amp; TEXT(healthcare_dataset[[#This Row],[Date of Admission]], "ddmmyyyy")</f>
        <v>274-24032021</v>
      </c>
      <c r="G23828" t="s">
        <v>32653</v>
      </c>
      <c r="H23828" t="s">
        <v>106</v>
      </c>
      <c r="I23828" t="s">
        <v>2906</v>
      </c>
      <c r="J23828" s="4">
        <v>3317.0140999999999</v>
      </c>
      <c r="K23828">
        <v>274</v>
      </c>
      <c r="L23828" t="str">
        <f>TEXT(healthcare_dataset[[#This Row],[Date of Admission]],"mmmm")</f>
        <v>March</v>
      </c>
      <c r="M23828" s="1">
        <v>44279</v>
      </c>
      <c r="N23828" t="s">
        <v>29971</v>
      </c>
      <c r="O23828" s="1">
        <v>44286</v>
      </c>
      <c r="P23828">
        <f>healthcare_dataset[[#This Row],[Discharge Date]]-healthcare_dataset[[#This Row],[Date of Admission]]</f>
        <v>7</v>
      </c>
      <c r="Q23828" t="s">
        <v>10006</v>
      </c>
      <c r="R23828" t="s">
        <v>22</v>
      </c>
    </row>
    <row r="23829" spans="1:18" x14ac:dyDescent="0.3">
      <c r="A23829" t="s">
        <v>93264</v>
      </c>
      <c r="B23829">
        <v>23</v>
      </c>
      <c r="C23829" t="s">
        <v>482</v>
      </c>
      <c r="D23829" t="s">
        <v>16</v>
      </c>
      <c r="E23829" t="s">
        <v>93265</v>
      </c>
      <c r="F23829" t="str">
        <f>healthcare_dataset[[#This Row],[Room Number]] &amp; "-" &amp; TEXT(healthcare_dataset[[#This Row],[Date of Admission]], "ddmmyyyy")</f>
        <v>274-23032021</v>
      </c>
      <c r="G23829" t="s">
        <v>3721</v>
      </c>
      <c r="H23829" t="s">
        <v>58</v>
      </c>
      <c r="I23829" t="s">
        <v>110883</v>
      </c>
      <c r="J23829" s="4">
        <v>12242.6481</v>
      </c>
      <c r="K23829">
        <v>274</v>
      </c>
      <c r="L23829" t="str">
        <f>TEXT(healthcare_dataset[[#This Row],[Date of Admission]],"mmmm")</f>
        <v>March</v>
      </c>
      <c r="M23829" s="1">
        <v>44278</v>
      </c>
      <c r="N23829" t="s">
        <v>15992</v>
      </c>
      <c r="O23829" s="1">
        <v>44282</v>
      </c>
      <c r="P23829">
        <f>healthcare_dataset[[#This Row],[Discharge Date]]-healthcare_dataset[[#This Row],[Date of Admission]]</f>
        <v>4</v>
      </c>
      <c r="Q23829" t="s">
        <v>21</v>
      </c>
      <c r="R23829" t="s">
        <v>78925</v>
      </c>
    </row>
    <row r="23830" spans="1:18" x14ac:dyDescent="0.3">
      <c r="A23830" t="s">
        <v>18993</v>
      </c>
      <c r="B23830">
        <v>84</v>
      </c>
      <c r="C23830" t="s">
        <v>15</v>
      </c>
      <c r="D23830" t="s">
        <v>49</v>
      </c>
      <c r="E23830" t="s">
        <v>18994</v>
      </c>
      <c r="F23830" t="str">
        <f>healthcare_dataset[[#This Row],[Room Number]] &amp; "-" &amp; TEXT(healthcare_dataset[[#This Row],[Date of Admission]], "ddmmyyyy")</f>
        <v>274-13032021</v>
      </c>
      <c r="G23830" t="s">
        <v>18995</v>
      </c>
      <c r="H23830" t="s">
        <v>31</v>
      </c>
      <c r="I23830" t="s">
        <v>1529</v>
      </c>
      <c r="J23830" s="4">
        <v>35700.650600000001</v>
      </c>
      <c r="K23830">
        <v>274</v>
      </c>
      <c r="L23830" t="str">
        <f>TEXT(healthcare_dataset[[#This Row],[Date of Admission]],"mmmm")</f>
        <v>March</v>
      </c>
      <c r="M23830" s="1">
        <v>44268</v>
      </c>
      <c r="N23830" t="s">
        <v>15992</v>
      </c>
      <c r="O23830" s="1">
        <v>44274</v>
      </c>
      <c r="P23830">
        <f>healthcare_dataset[[#This Row],[Discharge Date]]-healthcare_dataset[[#This Row],[Date of Admission]]</f>
        <v>6</v>
      </c>
      <c r="Q23830" t="s">
        <v>21</v>
      </c>
      <c r="R23830" t="s">
        <v>22</v>
      </c>
    </row>
    <row r="23831" spans="1:18" x14ac:dyDescent="0.3">
      <c r="A23831" t="s">
        <v>46366</v>
      </c>
      <c r="B23831">
        <v>25</v>
      </c>
      <c r="C23831" t="s">
        <v>482</v>
      </c>
      <c r="D23831" t="s">
        <v>33</v>
      </c>
      <c r="E23831" t="s">
        <v>75797</v>
      </c>
      <c r="F23831" t="str">
        <f>healthcare_dataset[[#This Row],[Room Number]] &amp; "-" &amp; TEXT(healthcare_dataset[[#This Row],[Date of Admission]], "ddmmyyyy")</f>
        <v>274-12032021</v>
      </c>
      <c r="G23831" t="s">
        <v>10125</v>
      </c>
      <c r="H23831" t="s">
        <v>106</v>
      </c>
      <c r="I23831" t="s">
        <v>1529</v>
      </c>
      <c r="J23831" s="4">
        <v>48630.631399999998</v>
      </c>
      <c r="K23831">
        <v>274</v>
      </c>
      <c r="L23831" t="str">
        <f>TEXT(healthcare_dataset[[#This Row],[Date of Admission]],"mmmm")</f>
        <v>March</v>
      </c>
      <c r="M23831" s="1">
        <v>44267</v>
      </c>
      <c r="N23831" t="s">
        <v>20</v>
      </c>
      <c r="O23831" s="1">
        <v>44277</v>
      </c>
      <c r="P23831">
        <f>healthcare_dataset[[#This Row],[Discharge Date]]-healthcare_dataset[[#This Row],[Date of Admission]]</f>
        <v>10</v>
      </c>
      <c r="Q23831" t="s">
        <v>21</v>
      </c>
      <c r="R23831" t="s">
        <v>43159</v>
      </c>
    </row>
    <row r="23832" spans="1:18" x14ac:dyDescent="0.3">
      <c r="A23832" t="s">
        <v>46366</v>
      </c>
      <c r="B23832">
        <v>22</v>
      </c>
      <c r="C23832" t="s">
        <v>482</v>
      </c>
      <c r="D23832" t="s">
        <v>33</v>
      </c>
      <c r="E23832" t="s">
        <v>75797</v>
      </c>
      <c r="F23832" t="str">
        <f>healthcare_dataset[[#This Row],[Room Number]] &amp; "-" &amp; TEXT(healthcare_dataset[[#This Row],[Date of Admission]], "ddmmyyyy")</f>
        <v>274-12032021</v>
      </c>
      <c r="G23832" t="s">
        <v>10125</v>
      </c>
      <c r="H23832" t="s">
        <v>106</v>
      </c>
      <c r="I23832" t="s">
        <v>1529</v>
      </c>
      <c r="J23832" s="4">
        <v>48630.631399999998</v>
      </c>
      <c r="K23832">
        <v>274</v>
      </c>
      <c r="L23832" t="str">
        <f>TEXT(healthcare_dataset[[#This Row],[Date of Admission]],"mmmm")</f>
        <v>March</v>
      </c>
      <c r="M23832" s="1">
        <v>44267</v>
      </c>
      <c r="N23832" t="s">
        <v>20</v>
      </c>
      <c r="O23832" s="1">
        <v>44277</v>
      </c>
      <c r="P23832">
        <f>healthcare_dataset[[#This Row],[Discharge Date]]-healthcare_dataset[[#This Row],[Date of Admission]]</f>
        <v>10</v>
      </c>
      <c r="Q23832" t="s">
        <v>21</v>
      </c>
      <c r="R23832" t="s">
        <v>43159</v>
      </c>
    </row>
    <row r="23833" spans="1:18" x14ac:dyDescent="0.3">
      <c r="A23833" t="s">
        <v>5337</v>
      </c>
      <c r="B23833">
        <v>27</v>
      </c>
      <c r="C23833" t="s">
        <v>15</v>
      </c>
      <c r="D23833" t="s">
        <v>67</v>
      </c>
      <c r="E23833" t="s">
        <v>57582</v>
      </c>
      <c r="F23833" t="str">
        <f>healthcare_dataset[[#This Row],[Room Number]] &amp; "-" &amp; TEXT(healthcare_dataset[[#This Row],[Date of Admission]], "ddmmyyyy")</f>
        <v>274-11032021</v>
      </c>
      <c r="G23833" t="s">
        <v>57583</v>
      </c>
      <c r="H23833" t="s">
        <v>58</v>
      </c>
      <c r="I23833" t="s">
        <v>804</v>
      </c>
      <c r="J23833" s="4">
        <v>2611.1026999999999</v>
      </c>
      <c r="K23833">
        <v>274</v>
      </c>
      <c r="L23833" t="str">
        <f>TEXT(healthcare_dataset[[#This Row],[Date of Admission]],"mmmm")</f>
        <v>March</v>
      </c>
      <c r="M23833" s="1">
        <v>44266</v>
      </c>
      <c r="N23833" t="s">
        <v>15992</v>
      </c>
      <c r="O23833" s="1">
        <v>44277</v>
      </c>
      <c r="P23833">
        <f>healthcare_dataset[[#This Row],[Discharge Date]]-healthcare_dataset[[#This Row],[Date of Admission]]</f>
        <v>11</v>
      </c>
      <c r="Q23833" t="s">
        <v>6847</v>
      </c>
      <c r="R23833" t="s">
        <v>43159</v>
      </c>
    </row>
    <row r="23834" spans="1:18" x14ac:dyDescent="0.3">
      <c r="A23834" t="s">
        <v>2503</v>
      </c>
      <c r="B23834">
        <v>61</v>
      </c>
      <c r="C23834" t="s">
        <v>482</v>
      </c>
      <c r="D23834" t="s">
        <v>49</v>
      </c>
      <c r="E23834" t="s">
        <v>93362</v>
      </c>
      <c r="F23834" t="str">
        <f>healthcare_dataset[[#This Row],[Room Number]] &amp; "-" &amp; TEXT(healthcare_dataset[[#This Row],[Date of Admission]], "ddmmyyyy")</f>
        <v>274-02032021</v>
      </c>
      <c r="G23834" t="s">
        <v>28097</v>
      </c>
      <c r="H23834" t="s">
        <v>31</v>
      </c>
      <c r="I23834" t="s">
        <v>110883</v>
      </c>
      <c r="J23834" s="4">
        <v>48102.431900000003</v>
      </c>
      <c r="K23834">
        <v>274</v>
      </c>
      <c r="L23834" t="str">
        <f>TEXT(healthcare_dataset[[#This Row],[Date of Admission]],"mmmm")</f>
        <v>March</v>
      </c>
      <c r="M23834" s="1">
        <v>44257</v>
      </c>
      <c r="N23834" t="s">
        <v>15992</v>
      </c>
      <c r="O23834" s="1">
        <v>44264</v>
      </c>
      <c r="P23834">
        <f>healthcare_dataset[[#This Row],[Discharge Date]]-healthcare_dataset[[#This Row],[Date of Admission]]</f>
        <v>7</v>
      </c>
      <c r="Q23834" t="s">
        <v>21</v>
      </c>
      <c r="R23834" t="s">
        <v>78925</v>
      </c>
    </row>
    <row r="23835" spans="1:18" x14ac:dyDescent="0.3">
      <c r="A23835" t="s">
        <v>35476</v>
      </c>
      <c r="B23835">
        <v>58</v>
      </c>
      <c r="C23835" t="s">
        <v>482</v>
      </c>
      <c r="D23835" t="s">
        <v>49</v>
      </c>
      <c r="E23835" t="s">
        <v>35477</v>
      </c>
      <c r="F23835" t="str">
        <f>healthcare_dataset[[#This Row],[Room Number]] &amp; "-" &amp; TEXT(healthcare_dataset[[#This Row],[Date of Admission]], "ddmmyyyy")</f>
        <v>274-20012021</v>
      </c>
      <c r="G23835" t="s">
        <v>35478</v>
      </c>
      <c r="H23835" t="s">
        <v>31</v>
      </c>
      <c r="I23835" t="s">
        <v>804</v>
      </c>
      <c r="J23835" s="4">
        <v>11795.8771</v>
      </c>
      <c r="K23835">
        <v>274</v>
      </c>
      <c r="L23835" t="str">
        <f>TEXT(healthcare_dataset[[#This Row],[Date of Admission]],"mmmm")</f>
        <v>January</v>
      </c>
      <c r="M23835" s="1">
        <v>44216</v>
      </c>
      <c r="N23835" t="s">
        <v>29971</v>
      </c>
      <c r="O23835" s="1">
        <v>44230</v>
      </c>
      <c r="P23835">
        <f>healthcare_dataset[[#This Row],[Discharge Date]]-healthcare_dataset[[#This Row],[Date of Admission]]</f>
        <v>14</v>
      </c>
      <c r="Q23835" t="s">
        <v>21</v>
      </c>
      <c r="R23835" t="s">
        <v>22</v>
      </c>
    </row>
    <row r="23836" spans="1:18" x14ac:dyDescent="0.3">
      <c r="A23836" t="s">
        <v>63181</v>
      </c>
      <c r="B23836">
        <v>44</v>
      </c>
      <c r="C23836" t="s">
        <v>482</v>
      </c>
      <c r="D23836" t="s">
        <v>49</v>
      </c>
      <c r="E23836" t="s">
        <v>91550</v>
      </c>
      <c r="F23836" t="str">
        <f>healthcare_dataset[[#This Row],[Room Number]] &amp; "-" &amp; TEXT(healthcare_dataset[[#This Row],[Date of Admission]], "ddmmyyyy")</f>
        <v>274-17012021</v>
      </c>
      <c r="G23836" t="s">
        <v>2928</v>
      </c>
      <c r="H23836" t="s">
        <v>31</v>
      </c>
      <c r="I23836" t="s">
        <v>110883</v>
      </c>
      <c r="J23836" s="4">
        <v>38115.589200000002</v>
      </c>
      <c r="K23836">
        <v>274</v>
      </c>
      <c r="L23836" t="str">
        <f>TEXT(healthcare_dataset[[#This Row],[Date of Admission]],"mmmm")</f>
        <v>January</v>
      </c>
      <c r="M23836" s="1">
        <v>44213</v>
      </c>
      <c r="N23836" t="s">
        <v>15992</v>
      </c>
      <c r="O23836" s="1">
        <v>44224</v>
      </c>
      <c r="P23836">
        <f>healthcare_dataset[[#This Row],[Discharge Date]]-healthcare_dataset[[#This Row],[Date of Admission]]</f>
        <v>11</v>
      </c>
      <c r="Q23836" t="s">
        <v>3534</v>
      </c>
      <c r="R23836" t="s">
        <v>78925</v>
      </c>
    </row>
    <row r="23837" spans="1:18" x14ac:dyDescent="0.3">
      <c r="A23837" t="s">
        <v>43185</v>
      </c>
      <c r="B23837">
        <v>66</v>
      </c>
      <c r="C23837" t="s">
        <v>482</v>
      </c>
      <c r="D23837" t="s">
        <v>49</v>
      </c>
      <c r="E23837" t="s">
        <v>67714</v>
      </c>
      <c r="F23837" t="str">
        <f>healthcare_dataset[[#This Row],[Room Number]] &amp; "-" &amp; TEXT(healthcare_dataset[[#This Row],[Date of Admission]], "ddmmyyyy")</f>
        <v>274-23122020</v>
      </c>
      <c r="G23837" t="s">
        <v>67715</v>
      </c>
      <c r="H23837" t="s">
        <v>19</v>
      </c>
      <c r="I23837" t="s">
        <v>804</v>
      </c>
      <c r="J23837" s="4">
        <v>34503.121200000001</v>
      </c>
      <c r="K23837">
        <v>274</v>
      </c>
      <c r="L23837" t="str">
        <f>TEXT(healthcare_dataset[[#This Row],[Date of Admission]],"mmmm")</f>
        <v>December</v>
      </c>
      <c r="M23837" s="1">
        <v>44188</v>
      </c>
      <c r="N23837" t="s">
        <v>20</v>
      </c>
      <c r="O23837" s="1">
        <v>44209</v>
      </c>
      <c r="P23837">
        <f>healthcare_dataset[[#This Row],[Discharge Date]]-healthcare_dataset[[#This Row],[Date of Admission]]</f>
        <v>21</v>
      </c>
      <c r="Q23837" t="s">
        <v>13024</v>
      </c>
      <c r="R23837" t="s">
        <v>43159</v>
      </c>
    </row>
    <row r="23838" spans="1:18" x14ac:dyDescent="0.3">
      <c r="A23838" t="s">
        <v>11011</v>
      </c>
      <c r="B23838">
        <v>31</v>
      </c>
      <c r="C23838" t="s">
        <v>482</v>
      </c>
      <c r="D23838" t="s">
        <v>24</v>
      </c>
      <c r="E23838" t="s">
        <v>73725</v>
      </c>
      <c r="F23838" t="str">
        <f>healthcare_dataset[[#This Row],[Room Number]] &amp; "-" &amp; TEXT(healthcare_dataset[[#This Row],[Date of Admission]], "ddmmyyyy")</f>
        <v>274-30112020</v>
      </c>
      <c r="G23838" t="s">
        <v>73726</v>
      </c>
      <c r="H23838" t="s">
        <v>19</v>
      </c>
      <c r="I23838" t="s">
        <v>2906</v>
      </c>
      <c r="J23838" s="4">
        <v>28954.4476</v>
      </c>
      <c r="K23838">
        <v>274</v>
      </c>
      <c r="L23838" t="str">
        <f>TEXT(healthcare_dataset[[#This Row],[Date of Admission]],"mmmm")</f>
        <v>November</v>
      </c>
      <c r="M23838" s="1">
        <v>44165</v>
      </c>
      <c r="N23838" t="s">
        <v>20</v>
      </c>
      <c r="O23838" s="1">
        <v>44185</v>
      </c>
      <c r="P23838">
        <f>healthcare_dataset[[#This Row],[Discharge Date]]-healthcare_dataset[[#This Row],[Date of Admission]]</f>
        <v>20</v>
      </c>
      <c r="Q23838" t="s">
        <v>10006</v>
      </c>
      <c r="R23838" t="s">
        <v>43159</v>
      </c>
    </row>
    <row r="23839" spans="1:18" x14ac:dyDescent="0.3">
      <c r="A23839" t="s">
        <v>28500</v>
      </c>
      <c r="B23839">
        <v>46</v>
      </c>
      <c r="C23839" t="s">
        <v>482</v>
      </c>
      <c r="D23839" t="s">
        <v>60</v>
      </c>
      <c r="E23839" t="s">
        <v>106620</v>
      </c>
      <c r="F23839" t="str">
        <f>healthcare_dataset[[#This Row],[Room Number]] &amp; "-" &amp; TEXT(healthcare_dataset[[#This Row],[Date of Admission]], "ddmmyyyy")</f>
        <v>274-16112020</v>
      </c>
      <c r="G23839" t="s">
        <v>106621</v>
      </c>
      <c r="H23839" t="s">
        <v>31</v>
      </c>
      <c r="I23839" t="s">
        <v>110883</v>
      </c>
      <c r="J23839" s="4">
        <v>21696.6397</v>
      </c>
      <c r="K23839">
        <v>274</v>
      </c>
      <c r="L23839" t="str">
        <f>TEXT(healthcare_dataset[[#This Row],[Date of Admission]],"mmmm")</f>
        <v>November</v>
      </c>
      <c r="M23839" s="1">
        <v>44151</v>
      </c>
      <c r="N23839" t="s">
        <v>29971</v>
      </c>
      <c r="O23839" s="1">
        <v>44155</v>
      </c>
      <c r="P23839">
        <f>healthcare_dataset[[#This Row],[Discharge Date]]-healthcare_dataset[[#This Row],[Date of Admission]]</f>
        <v>4</v>
      </c>
      <c r="Q23839" t="s">
        <v>6847</v>
      </c>
      <c r="R23839" t="s">
        <v>78925</v>
      </c>
    </row>
    <row r="23840" spans="1:18" x14ac:dyDescent="0.3">
      <c r="A23840" t="s">
        <v>21316</v>
      </c>
      <c r="B23840">
        <v>45</v>
      </c>
      <c r="C23840" t="s">
        <v>482</v>
      </c>
      <c r="D23840" t="s">
        <v>60</v>
      </c>
      <c r="E23840" t="s">
        <v>92968</v>
      </c>
      <c r="F23840" t="str">
        <f>healthcare_dataset[[#This Row],[Room Number]] &amp; "-" &amp; TEXT(healthcare_dataset[[#This Row],[Date of Admission]], "ddmmyyyy")</f>
        <v>274-09112020</v>
      </c>
      <c r="G23840" t="s">
        <v>61254</v>
      </c>
      <c r="H23840" t="s">
        <v>19</v>
      </c>
      <c r="I23840" t="s">
        <v>110883</v>
      </c>
      <c r="J23840" s="4">
        <v>3507.8564999999999</v>
      </c>
      <c r="K23840">
        <v>274</v>
      </c>
      <c r="L23840" t="str">
        <f>TEXT(healthcare_dataset[[#This Row],[Date of Admission]],"mmmm")</f>
        <v>November</v>
      </c>
      <c r="M23840" s="1">
        <v>44144</v>
      </c>
      <c r="N23840" t="s">
        <v>15992</v>
      </c>
      <c r="O23840" s="1">
        <v>44154</v>
      </c>
      <c r="P23840">
        <f>healthcare_dataset[[#This Row],[Discharge Date]]-healthcare_dataset[[#This Row],[Date of Admission]]</f>
        <v>10</v>
      </c>
      <c r="Q23840" t="s">
        <v>10006</v>
      </c>
      <c r="R23840" t="s">
        <v>78925</v>
      </c>
    </row>
    <row r="23841" spans="1:18" x14ac:dyDescent="0.3">
      <c r="A23841" t="s">
        <v>10596</v>
      </c>
      <c r="B23841">
        <v>67</v>
      </c>
      <c r="C23841" t="s">
        <v>15</v>
      </c>
      <c r="D23841" t="s">
        <v>33</v>
      </c>
      <c r="E23841" t="s">
        <v>62484</v>
      </c>
      <c r="F23841" t="str">
        <f>healthcare_dataset[[#This Row],[Room Number]] &amp; "-" &amp; TEXT(healthcare_dataset[[#This Row],[Date of Admission]], "ddmmyyyy")</f>
        <v>274-08112020</v>
      </c>
      <c r="G23841" t="s">
        <v>62485</v>
      </c>
      <c r="H23841" t="s">
        <v>106</v>
      </c>
      <c r="I23841" t="s">
        <v>1529</v>
      </c>
      <c r="J23841" s="4">
        <v>16128.7328</v>
      </c>
      <c r="K23841">
        <v>274</v>
      </c>
      <c r="L23841" t="str">
        <f>TEXT(healthcare_dataset[[#This Row],[Date of Admission]],"mmmm")</f>
        <v>November</v>
      </c>
      <c r="M23841" s="1">
        <v>44143</v>
      </c>
      <c r="N23841" t="s">
        <v>15992</v>
      </c>
      <c r="O23841" s="1">
        <v>44152</v>
      </c>
      <c r="P23841">
        <f>healthcare_dataset[[#This Row],[Discharge Date]]-healthcare_dataset[[#This Row],[Date of Admission]]</f>
        <v>9</v>
      </c>
      <c r="Q23841" t="s">
        <v>6847</v>
      </c>
      <c r="R23841" t="s">
        <v>43159</v>
      </c>
    </row>
    <row r="23842" spans="1:18" x14ac:dyDescent="0.3">
      <c r="A23842" t="s">
        <v>7188</v>
      </c>
      <c r="B23842">
        <v>29</v>
      </c>
      <c r="C23842" t="s">
        <v>15</v>
      </c>
      <c r="D23842" t="s">
        <v>60</v>
      </c>
      <c r="E23842" t="s">
        <v>7189</v>
      </c>
      <c r="F23842" t="str">
        <f>healthcare_dataset[[#This Row],[Room Number]] &amp; "-" &amp; TEXT(healthcare_dataset[[#This Row],[Date of Admission]], "ddmmyyyy")</f>
        <v>274-30102020</v>
      </c>
      <c r="G23842" t="s">
        <v>7190</v>
      </c>
      <c r="H23842" t="s">
        <v>58</v>
      </c>
      <c r="I23842" t="s">
        <v>2906</v>
      </c>
      <c r="J23842" s="4">
        <v>34430.6806</v>
      </c>
      <c r="K23842">
        <v>274</v>
      </c>
      <c r="L23842" t="str">
        <f>TEXT(healthcare_dataset[[#This Row],[Date of Admission]],"mmmm")</f>
        <v>October</v>
      </c>
      <c r="M23842" s="1">
        <v>44134</v>
      </c>
      <c r="N23842" t="s">
        <v>20</v>
      </c>
      <c r="O23842" s="1">
        <v>44164</v>
      </c>
      <c r="P23842">
        <f>healthcare_dataset[[#This Row],[Discharge Date]]-healthcare_dataset[[#This Row],[Date of Admission]]</f>
        <v>30</v>
      </c>
      <c r="Q23842" t="s">
        <v>6847</v>
      </c>
      <c r="R23842" t="s">
        <v>22</v>
      </c>
    </row>
    <row r="23843" spans="1:18" x14ac:dyDescent="0.3">
      <c r="A23843" t="s">
        <v>101055</v>
      </c>
      <c r="B23843">
        <v>71</v>
      </c>
      <c r="C23843" t="s">
        <v>15</v>
      </c>
      <c r="D23843" t="s">
        <v>42</v>
      </c>
      <c r="E23843" t="s">
        <v>101056</v>
      </c>
      <c r="F23843" t="str">
        <f>healthcare_dataset[[#This Row],[Room Number]] &amp; "-" &amp; TEXT(healthcare_dataset[[#This Row],[Date of Admission]], "ddmmyyyy")</f>
        <v>274-16102020</v>
      </c>
      <c r="G23843" t="s">
        <v>2417</v>
      </c>
      <c r="H23843" t="s">
        <v>58</v>
      </c>
      <c r="I23843" t="s">
        <v>2245</v>
      </c>
      <c r="J23843" s="4">
        <v>11376.986800000001</v>
      </c>
      <c r="K23843">
        <v>274</v>
      </c>
      <c r="L23843" t="str">
        <f>TEXT(healthcare_dataset[[#This Row],[Date of Admission]],"mmmm")</f>
        <v>October</v>
      </c>
      <c r="M23843" s="1">
        <v>44120</v>
      </c>
      <c r="N23843" t="s">
        <v>29971</v>
      </c>
      <c r="O23843" s="1">
        <v>44128</v>
      </c>
      <c r="P23843">
        <f>healthcare_dataset[[#This Row],[Discharge Date]]-healthcare_dataset[[#This Row],[Date of Admission]]</f>
        <v>8</v>
      </c>
      <c r="Q23843" t="s">
        <v>10006</v>
      </c>
      <c r="R23843" t="s">
        <v>78925</v>
      </c>
    </row>
    <row r="23844" spans="1:18" x14ac:dyDescent="0.3">
      <c r="A23844" t="s">
        <v>7468</v>
      </c>
      <c r="B23844">
        <v>81</v>
      </c>
      <c r="C23844" t="s">
        <v>15</v>
      </c>
      <c r="D23844" t="s">
        <v>33</v>
      </c>
      <c r="E23844" t="s">
        <v>49047</v>
      </c>
      <c r="F23844" t="str">
        <f>healthcare_dataset[[#This Row],[Room Number]] &amp; "-" &amp; TEXT(healthcare_dataset[[#This Row],[Date of Admission]], "ddmmyyyy")</f>
        <v>274-09102020</v>
      </c>
      <c r="G23844" t="s">
        <v>5917</v>
      </c>
      <c r="H23844" t="s">
        <v>31</v>
      </c>
      <c r="I23844" t="s">
        <v>2245</v>
      </c>
      <c r="J23844" s="4">
        <v>15517.521000000001</v>
      </c>
      <c r="K23844">
        <v>274</v>
      </c>
      <c r="L23844" t="str">
        <f>TEXT(healthcare_dataset[[#This Row],[Date of Admission]],"mmmm")</f>
        <v>October</v>
      </c>
      <c r="M23844" s="1">
        <v>44113</v>
      </c>
      <c r="N23844" t="s">
        <v>29971</v>
      </c>
      <c r="O23844" s="1">
        <v>44121</v>
      </c>
      <c r="P23844">
        <f>healthcare_dataset[[#This Row],[Discharge Date]]-healthcare_dataset[[#This Row],[Date of Admission]]</f>
        <v>8</v>
      </c>
      <c r="Q23844" t="s">
        <v>10006</v>
      </c>
      <c r="R23844" t="s">
        <v>43159</v>
      </c>
    </row>
    <row r="23845" spans="1:18" x14ac:dyDescent="0.3">
      <c r="A23845" t="s">
        <v>15010</v>
      </c>
      <c r="B23845">
        <v>39</v>
      </c>
      <c r="C23845" t="s">
        <v>15</v>
      </c>
      <c r="D23845" t="s">
        <v>16</v>
      </c>
      <c r="E23845" t="s">
        <v>15011</v>
      </c>
      <c r="F23845" t="str">
        <f>healthcare_dataset[[#This Row],[Room Number]] &amp; "-" &amp; TEXT(healthcare_dataset[[#This Row],[Date of Admission]], "ddmmyyyy")</f>
        <v>274-07102020</v>
      </c>
      <c r="G23845" t="s">
        <v>15012</v>
      </c>
      <c r="H23845" t="s">
        <v>27</v>
      </c>
      <c r="I23845" t="s">
        <v>2906</v>
      </c>
      <c r="J23845" s="4">
        <v>25129.795900000001</v>
      </c>
      <c r="K23845">
        <v>274</v>
      </c>
      <c r="L23845" t="str">
        <f>TEXT(healthcare_dataset[[#This Row],[Date of Admission]],"mmmm")</f>
        <v>October</v>
      </c>
      <c r="M23845" s="1">
        <v>44111</v>
      </c>
      <c r="N23845" t="s">
        <v>20</v>
      </c>
      <c r="O23845" s="1">
        <v>44123</v>
      </c>
      <c r="P23845">
        <f>healthcare_dataset[[#This Row],[Discharge Date]]-healthcare_dataset[[#This Row],[Date of Admission]]</f>
        <v>12</v>
      </c>
      <c r="Q23845" t="s">
        <v>13024</v>
      </c>
      <c r="R23845" t="s">
        <v>22</v>
      </c>
    </row>
    <row r="23846" spans="1:18" x14ac:dyDescent="0.3">
      <c r="A23846" t="s">
        <v>88532</v>
      </c>
      <c r="B23846">
        <v>33</v>
      </c>
      <c r="C23846" t="s">
        <v>15</v>
      </c>
      <c r="D23846" t="s">
        <v>16</v>
      </c>
      <c r="E23846" t="s">
        <v>88533</v>
      </c>
      <c r="F23846" t="str">
        <f>healthcare_dataset[[#This Row],[Room Number]] &amp; "-" &amp; TEXT(healthcare_dataset[[#This Row],[Date of Admission]], "ddmmyyyy")</f>
        <v>274-11092020</v>
      </c>
      <c r="G23846" t="s">
        <v>3264</v>
      </c>
      <c r="H23846" t="s">
        <v>58</v>
      </c>
      <c r="I23846" t="s">
        <v>2245</v>
      </c>
      <c r="J23846" s="4">
        <v>30502.266500000002</v>
      </c>
      <c r="K23846">
        <v>274</v>
      </c>
      <c r="L23846" t="str">
        <f>TEXT(healthcare_dataset[[#This Row],[Date of Admission]],"mmmm")</f>
        <v>September</v>
      </c>
      <c r="M23846" s="1">
        <v>44085</v>
      </c>
      <c r="N23846" t="s">
        <v>20</v>
      </c>
      <c r="O23846" s="1">
        <v>44086</v>
      </c>
      <c r="P23846">
        <f>healthcare_dataset[[#This Row],[Discharge Date]]-healthcare_dataset[[#This Row],[Date of Admission]]</f>
        <v>1</v>
      </c>
      <c r="Q23846" t="s">
        <v>6847</v>
      </c>
      <c r="R23846" t="s">
        <v>78925</v>
      </c>
    </row>
    <row r="23847" spans="1:18" x14ac:dyDescent="0.3">
      <c r="A23847" t="s">
        <v>88532</v>
      </c>
      <c r="B23847">
        <v>32</v>
      </c>
      <c r="C23847" t="s">
        <v>15</v>
      </c>
      <c r="D23847" t="s">
        <v>16</v>
      </c>
      <c r="E23847" t="s">
        <v>88533</v>
      </c>
      <c r="F23847" t="str">
        <f>healthcare_dataset[[#This Row],[Room Number]] &amp; "-" &amp; TEXT(healthcare_dataset[[#This Row],[Date of Admission]], "ddmmyyyy")</f>
        <v>274-11092020</v>
      </c>
      <c r="G23847" t="s">
        <v>3264</v>
      </c>
      <c r="H23847" t="s">
        <v>58</v>
      </c>
      <c r="I23847" t="s">
        <v>2245</v>
      </c>
      <c r="J23847" s="4">
        <v>30502.266500000002</v>
      </c>
      <c r="K23847">
        <v>274</v>
      </c>
      <c r="L23847" t="str">
        <f>TEXT(healthcare_dataset[[#This Row],[Date of Admission]],"mmmm")</f>
        <v>September</v>
      </c>
      <c r="M23847" s="1">
        <v>44085</v>
      </c>
      <c r="N23847" t="s">
        <v>20</v>
      </c>
      <c r="O23847" s="1">
        <v>44086</v>
      </c>
      <c r="P23847">
        <f>healthcare_dataset[[#This Row],[Discharge Date]]-healthcare_dataset[[#This Row],[Date of Admission]]</f>
        <v>1</v>
      </c>
      <c r="Q23847" t="s">
        <v>6847</v>
      </c>
      <c r="R23847" t="s">
        <v>78925</v>
      </c>
    </row>
    <row r="23848" spans="1:18" x14ac:dyDescent="0.3">
      <c r="A23848" t="s">
        <v>108704</v>
      </c>
      <c r="B23848">
        <v>70</v>
      </c>
      <c r="C23848" t="s">
        <v>15</v>
      </c>
      <c r="D23848" t="s">
        <v>67</v>
      </c>
      <c r="E23848" t="s">
        <v>20136</v>
      </c>
      <c r="F23848" t="str">
        <f>healthcare_dataset[[#This Row],[Room Number]] &amp; "-" &amp; TEXT(healthcare_dataset[[#This Row],[Date of Admission]], "ddmmyyyy")</f>
        <v>274-19082020</v>
      </c>
      <c r="G23848" t="s">
        <v>108705</v>
      </c>
      <c r="H23848" t="s">
        <v>58</v>
      </c>
      <c r="I23848" t="s">
        <v>1529</v>
      </c>
      <c r="J23848" s="4">
        <v>14608.238300000001</v>
      </c>
      <c r="K23848">
        <v>274</v>
      </c>
      <c r="L23848" t="str">
        <f>TEXT(healthcare_dataset[[#This Row],[Date of Admission]],"mmmm")</f>
        <v>August</v>
      </c>
      <c r="M23848" s="1">
        <v>44062</v>
      </c>
      <c r="N23848" t="s">
        <v>29971</v>
      </c>
      <c r="O23848" s="1">
        <v>44075</v>
      </c>
      <c r="P23848">
        <f>healthcare_dataset[[#This Row],[Discharge Date]]-healthcare_dataset[[#This Row],[Date of Admission]]</f>
        <v>13</v>
      </c>
      <c r="Q23848" t="s">
        <v>6847</v>
      </c>
      <c r="R23848" t="s">
        <v>78925</v>
      </c>
    </row>
    <row r="23849" spans="1:18" x14ac:dyDescent="0.3">
      <c r="A23849" t="s">
        <v>12095</v>
      </c>
      <c r="B23849">
        <v>43</v>
      </c>
      <c r="C23849" t="s">
        <v>482</v>
      </c>
      <c r="D23849" t="s">
        <v>33</v>
      </c>
      <c r="E23849" t="s">
        <v>34357</v>
      </c>
      <c r="F23849" t="str">
        <f>healthcare_dataset[[#This Row],[Room Number]] &amp; "-" &amp; TEXT(healthcare_dataset[[#This Row],[Date of Admission]], "ddmmyyyy")</f>
        <v>274-29072020</v>
      </c>
      <c r="G23849" t="s">
        <v>34358</v>
      </c>
      <c r="H23849" t="s">
        <v>58</v>
      </c>
      <c r="I23849" t="s">
        <v>110883</v>
      </c>
      <c r="J23849" s="4">
        <v>29434.7219</v>
      </c>
      <c r="K23849">
        <v>274</v>
      </c>
      <c r="L23849" t="str">
        <f>TEXT(healthcare_dataset[[#This Row],[Date of Admission]],"mmmm")</f>
        <v>July</v>
      </c>
      <c r="M23849" s="1">
        <v>44041</v>
      </c>
      <c r="N23849" t="s">
        <v>29971</v>
      </c>
      <c r="O23849" s="1">
        <v>44051</v>
      </c>
      <c r="P23849">
        <f>healthcare_dataset[[#This Row],[Discharge Date]]-healthcare_dataset[[#This Row],[Date of Admission]]</f>
        <v>10</v>
      </c>
      <c r="Q23849" t="s">
        <v>10006</v>
      </c>
      <c r="R23849" t="s">
        <v>22</v>
      </c>
    </row>
    <row r="23850" spans="1:18" x14ac:dyDescent="0.3">
      <c r="A23850" t="s">
        <v>12095</v>
      </c>
      <c r="B23850">
        <v>39</v>
      </c>
      <c r="C23850" t="s">
        <v>482</v>
      </c>
      <c r="D23850" t="s">
        <v>33</v>
      </c>
      <c r="E23850" t="s">
        <v>34357</v>
      </c>
      <c r="F23850" t="str">
        <f>healthcare_dataset[[#This Row],[Room Number]] &amp; "-" &amp; TEXT(healthcare_dataset[[#This Row],[Date of Admission]], "ddmmyyyy")</f>
        <v>274-29072020</v>
      </c>
      <c r="G23850" t="s">
        <v>34358</v>
      </c>
      <c r="H23850" t="s">
        <v>58</v>
      </c>
      <c r="I23850" t="s">
        <v>110883</v>
      </c>
      <c r="J23850" s="4">
        <v>29434.7219</v>
      </c>
      <c r="K23850">
        <v>274</v>
      </c>
      <c r="L23850" t="str">
        <f>TEXT(healthcare_dataset[[#This Row],[Date of Admission]],"mmmm")</f>
        <v>July</v>
      </c>
      <c r="M23850" s="1">
        <v>44041</v>
      </c>
      <c r="N23850" t="s">
        <v>29971</v>
      </c>
      <c r="O23850" s="1">
        <v>44051</v>
      </c>
      <c r="P23850">
        <f>healthcare_dataset[[#This Row],[Discharge Date]]-healthcare_dataset[[#This Row],[Date of Admission]]</f>
        <v>10</v>
      </c>
      <c r="Q23850" t="s">
        <v>10006</v>
      </c>
      <c r="R23850" t="s">
        <v>22</v>
      </c>
    </row>
    <row r="23851" spans="1:18" x14ac:dyDescent="0.3">
      <c r="A23851" t="s">
        <v>10934</v>
      </c>
      <c r="B23851">
        <v>32</v>
      </c>
      <c r="C23851" t="s">
        <v>482</v>
      </c>
      <c r="D23851" t="s">
        <v>16</v>
      </c>
      <c r="E23851" t="s">
        <v>33028</v>
      </c>
      <c r="F23851" t="str">
        <f>healthcare_dataset[[#This Row],[Room Number]] &amp; "-" &amp; TEXT(healthcare_dataset[[#This Row],[Date of Admission]], "ddmmyyyy")</f>
        <v>274-20072020</v>
      </c>
      <c r="G23851" t="s">
        <v>3179</v>
      </c>
      <c r="H23851" t="s">
        <v>36</v>
      </c>
      <c r="I23851" t="s">
        <v>110883</v>
      </c>
      <c r="J23851" s="4">
        <v>39368.406499999997</v>
      </c>
      <c r="K23851">
        <v>274</v>
      </c>
      <c r="L23851" t="str">
        <f>TEXT(healthcare_dataset[[#This Row],[Date of Admission]],"mmmm")</f>
        <v>July</v>
      </c>
      <c r="M23851" s="1">
        <v>44032</v>
      </c>
      <c r="N23851" t="s">
        <v>29971</v>
      </c>
      <c r="O23851" s="1">
        <v>44052</v>
      </c>
      <c r="P23851">
        <f>healthcare_dataset[[#This Row],[Discharge Date]]-healthcare_dataset[[#This Row],[Date of Admission]]</f>
        <v>20</v>
      </c>
      <c r="Q23851" t="s">
        <v>6847</v>
      </c>
      <c r="R23851" t="s">
        <v>22</v>
      </c>
    </row>
    <row r="23852" spans="1:18" x14ac:dyDescent="0.3">
      <c r="A23852" t="s">
        <v>26268</v>
      </c>
      <c r="B23852">
        <v>59</v>
      </c>
      <c r="C23852" t="s">
        <v>482</v>
      </c>
      <c r="D23852" t="s">
        <v>16</v>
      </c>
      <c r="E23852" t="s">
        <v>31731</v>
      </c>
      <c r="F23852" t="str">
        <f>healthcare_dataset[[#This Row],[Room Number]] &amp; "-" &amp; TEXT(healthcare_dataset[[#This Row],[Date of Admission]], "ddmmyyyy")</f>
        <v>274-03072020</v>
      </c>
      <c r="G23852" t="s">
        <v>31732</v>
      </c>
      <c r="H23852" t="s">
        <v>36</v>
      </c>
      <c r="I23852" t="s">
        <v>2906</v>
      </c>
      <c r="J23852" s="4">
        <v>23922.915199999999</v>
      </c>
      <c r="K23852">
        <v>274</v>
      </c>
      <c r="L23852" t="str">
        <f>TEXT(healthcare_dataset[[#This Row],[Date of Admission]],"mmmm")</f>
        <v>July</v>
      </c>
      <c r="M23852" s="1">
        <v>44015</v>
      </c>
      <c r="N23852" t="s">
        <v>29971</v>
      </c>
      <c r="O23852" s="1">
        <v>44017</v>
      </c>
      <c r="P23852">
        <f>healthcare_dataset[[#This Row],[Discharge Date]]-healthcare_dataset[[#This Row],[Date of Admission]]</f>
        <v>2</v>
      </c>
      <c r="Q23852" t="s">
        <v>13024</v>
      </c>
      <c r="R23852" t="s">
        <v>22</v>
      </c>
    </row>
    <row r="23853" spans="1:18" x14ac:dyDescent="0.3">
      <c r="A23853" t="s">
        <v>26268</v>
      </c>
      <c r="B23853">
        <v>60</v>
      </c>
      <c r="C23853" t="s">
        <v>482</v>
      </c>
      <c r="D23853" t="s">
        <v>16</v>
      </c>
      <c r="E23853" t="s">
        <v>31731</v>
      </c>
      <c r="F23853" t="str">
        <f>healthcare_dataset[[#This Row],[Room Number]] &amp; "-" &amp; TEXT(healthcare_dataset[[#This Row],[Date of Admission]], "ddmmyyyy")</f>
        <v>274-03072020</v>
      </c>
      <c r="G23853" t="s">
        <v>31732</v>
      </c>
      <c r="H23853" t="s">
        <v>36</v>
      </c>
      <c r="I23853" t="s">
        <v>2906</v>
      </c>
      <c r="J23853" s="4">
        <v>23922.915199999999</v>
      </c>
      <c r="K23853">
        <v>274</v>
      </c>
      <c r="L23853" t="str">
        <f>TEXT(healthcare_dataset[[#This Row],[Date of Admission]],"mmmm")</f>
        <v>July</v>
      </c>
      <c r="M23853" s="1">
        <v>44015</v>
      </c>
      <c r="N23853" t="s">
        <v>29971</v>
      </c>
      <c r="O23853" s="1">
        <v>44017</v>
      </c>
      <c r="P23853">
        <f>healthcare_dataset[[#This Row],[Discharge Date]]-healthcare_dataset[[#This Row],[Date of Admission]]</f>
        <v>2</v>
      </c>
      <c r="Q23853" t="s">
        <v>13024</v>
      </c>
      <c r="R23853" t="s">
        <v>22</v>
      </c>
    </row>
    <row r="23854" spans="1:18" x14ac:dyDescent="0.3">
      <c r="A23854" t="s">
        <v>7571</v>
      </c>
      <c r="B23854">
        <v>25</v>
      </c>
      <c r="C23854" t="s">
        <v>15</v>
      </c>
      <c r="D23854" t="s">
        <v>33</v>
      </c>
      <c r="E23854" t="s">
        <v>67935</v>
      </c>
      <c r="F23854" t="str">
        <f>healthcare_dataset[[#This Row],[Room Number]] &amp; "-" &amp; TEXT(healthcare_dataset[[#This Row],[Date of Admission]], "ddmmyyyy")</f>
        <v>274-26062020</v>
      </c>
      <c r="G23854" t="s">
        <v>67936</v>
      </c>
      <c r="H23854" t="s">
        <v>27</v>
      </c>
      <c r="I23854" t="s">
        <v>804</v>
      </c>
      <c r="J23854" s="4">
        <v>36089.971899999997</v>
      </c>
      <c r="K23854">
        <v>274</v>
      </c>
      <c r="L23854" t="str">
        <f>TEXT(healthcare_dataset[[#This Row],[Date of Admission]],"mmmm")</f>
        <v>June</v>
      </c>
      <c r="M23854" s="1">
        <v>44008</v>
      </c>
      <c r="N23854" t="s">
        <v>20</v>
      </c>
      <c r="O23854" s="1">
        <v>44022</v>
      </c>
      <c r="P23854">
        <f>healthcare_dataset[[#This Row],[Discharge Date]]-healthcare_dataset[[#This Row],[Date of Admission]]</f>
        <v>14</v>
      </c>
      <c r="Q23854" t="s">
        <v>13024</v>
      </c>
      <c r="R23854" t="s">
        <v>43159</v>
      </c>
    </row>
    <row r="23855" spans="1:18" x14ac:dyDescent="0.3">
      <c r="A23855" t="s">
        <v>5186</v>
      </c>
      <c r="B23855">
        <v>22</v>
      </c>
      <c r="C23855" t="s">
        <v>482</v>
      </c>
      <c r="D23855" t="s">
        <v>42</v>
      </c>
      <c r="E23855" t="s">
        <v>15628</v>
      </c>
      <c r="F23855" t="str">
        <f>healthcare_dataset[[#This Row],[Room Number]] &amp; "-" &amp; TEXT(healthcare_dataset[[#This Row],[Date of Admission]], "ddmmyyyy")</f>
        <v>274-20062020</v>
      </c>
      <c r="G23855" t="s">
        <v>9583</v>
      </c>
      <c r="H23855" t="s">
        <v>106</v>
      </c>
      <c r="I23855" t="s">
        <v>804</v>
      </c>
      <c r="J23855" s="4">
        <v>1783.5885000000001</v>
      </c>
      <c r="K23855">
        <v>274</v>
      </c>
      <c r="L23855" t="str">
        <f>TEXT(healthcare_dataset[[#This Row],[Date of Admission]],"mmmm")</f>
        <v>June</v>
      </c>
      <c r="M23855" s="1">
        <v>44002</v>
      </c>
      <c r="N23855" t="s">
        <v>20</v>
      </c>
      <c r="O23855" s="1">
        <v>44020</v>
      </c>
      <c r="P23855">
        <f>healthcare_dataset[[#This Row],[Discharge Date]]-healthcare_dataset[[#This Row],[Date of Admission]]</f>
        <v>18</v>
      </c>
      <c r="Q23855" t="s">
        <v>13024</v>
      </c>
      <c r="R23855" t="s">
        <v>22</v>
      </c>
    </row>
    <row r="23856" spans="1:18" x14ac:dyDescent="0.3">
      <c r="A23856" t="s">
        <v>22396</v>
      </c>
      <c r="B23856">
        <v>70</v>
      </c>
      <c r="C23856" t="s">
        <v>482</v>
      </c>
      <c r="D23856" t="s">
        <v>49</v>
      </c>
      <c r="E23856" t="s">
        <v>22397</v>
      </c>
      <c r="F23856" t="str">
        <f>healthcare_dataset[[#This Row],[Room Number]] &amp; "-" &amp; TEXT(healthcare_dataset[[#This Row],[Date of Admission]], "ddmmyyyy")</f>
        <v>274-16062020</v>
      </c>
      <c r="G23856" t="s">
        <v>22398</v>
      </c>
      <c r="H23856" t="s">
        <v>36</v>
      </c>
      <c r="I23856" t="s">
        <v>110883</v>
      </c>
      <c r="J23856" s="4">
        <v>28388.229599999999</v>
      </c>
      <c r="K23856">
        <v>274</v>
      </c>
      <c r="L23856" t="str">
        <f>TEXT(healthcare_dataset[[#This Row],[Date of Admission]],"mmmm")</f>
        <v>June</v>
      </c>
      <c r="M23856" s="1">
        <v>43998</v>
      </c>
      <c r="N23856" t="s">
        <v>15992</v>
      </c>
      <c r="O23856" s="1">
        <v>44017</v>
      </c>
      <c r="P23856">
        <f>healthcare_dataset[[#This Row],[Discharge Date]]-healthcare_dataset[[#This Row],[Date of Admission]]</f>
        <v>19</v>
      </c>
      <c r="Q23856" t="s">
        <v>10006</v>
      </c>
      <c r="R23856" t="s">
        <v>22</v>
      </c>
    </row>
    <row r="23857" spans="1:18" x14ac:dyDescent="0.3">
      <c r="A23857" t="s">
        <v>29176</v>
      </c>
      <c r="B23857">
        <v>27</v>
      </c>
      <c r="C23857" t="s">
        <v>482</v>
      </c>
      <c r="D23857" t="s">
        <v>38</v>
      </c>
      <c r="E23857" t="s">
        <v>29177</v>
      </c>
      <c r="F23857" t="str">
        <f>healthcare_dataset[[#This Row],[Room Number]] &amp; "-" &amp; TEXT(healthcare_dataset[[#This Row],[Date of Admission]], "ddmmyyyy")</f>
        <v>274-02062020</v>
      </c>
      <c r="G23857" t="s">
        <v>29178</v>
      </c>
      <c r="H23857" t="s">
        <v>31</v>
      </c>
      <c r="I23857" t="s">
        <v>2906</v>
      </c>
      <c r="J23857" s="4">
        <v>34735.119200000001</v>
      </c>
      <c r="K23857">
        <v>274</v>
      </c>
      <c r="L23857" t="str">
        <f>TEXT(healthcare_dataset[[#This Row],[Date of Admission]],"mmmm")</f>
        <v>June</v>
      </c>
      <c r="M23857" s="1">
        <v>43984</v>
      </c>
      <c r="N23857" t="s">
        <v>15992</v>
      </c>
      <c r="O23857" s="1">
        <v>43987</v>
      </c>
      <c r="P23857">
        <f>healthcare_dataset[[#This Row],[Discharge Date]]-healthcare_dataset[[#This Row],[Date of Admission]]</f>
        <v>3</v>
      </c>
      <c r="Q23857" t="s">
        <v>6847</v>
      </c>
      <c r="R23857" t="s">
        <v>22</v>
      </c>
    </row>
    <row r="23858" spans="1:18" x14ac:dyDescent="0.3">
      <c r="A23858" t="s">
        <v>9101</v>
      </c>
      <c r="B23858">
        <v>47</v>
      </c>
      <c r="C23858" t="s">
        <v>482</v>
      </c>
      <c r="D23858" t="s">
        <v>42</v>
      </c>
      <c r="E23858" t="s">
        <v>9102</v>
      </c>
      <c r="F23858" t="str">
        <f>healthcare_dataset[[#This Row],[Room Number]] &amp; "-" &amp; TEXT(healthcare_dataset[[#This Row],[Date of Admission]], "ddmmyyyy")</f>
        <v>274-25052020</v>
      </c>
      <c r="G23858" t="s">
        <v>9103</v>
      </c>
      <c r="H23858" t="s">
        <v>19</v>
      </c>
      <c r="I23858" t="s">
        <v>110883</v>
      </c>
      <c r="J23858" s="4">
        <v>21300.108</v>
      </c>
      <c r="K23858">
        <v>274</v>
      </c>
      <c r="L23858" t="str">
        <f>TEXT(healthcare_dataset[[#This Row],[Date of Admission]],"mmmm")</f>
        <v>May</v>
      </c>
      <c r="M23858" s="1">
        <v>43976</v>
      </c>
      <c r="N23858" t="s">
        <v>20</v>
      </c>
      <c r="O23858" s="1">
        <v>43994</v>
      </c>
      <c r="P23858">
        <f>healthcare_dataset[[#This Row],[Discharge Date]]-healthcare_dataset[[#This Row],[Date of Admission]]</f>
        <v>18</v>
      </c>
      <c r="Q23858" t="s">
        <v>6847</v>
      </c>
      <c r="R23858" t="s">
        <v>22</v>
      </c>
    </row>
    <row r="23859" spans="1:18" x14ac:dyDescent="0.3">
      <c r="A23859" t="s">
        <v>104842</v>
      </c>
      <c r="B23859">
        <v>41</v>
      </c>
      <c r="C23859" t="s">
        <v>15</v>
      </c>
      <c r="D23859" t="s">
        <v>60</v>
      </c>
      <c r="E23859" t="s">
        <v>104843</v>
      </c>
      <c r="F23859" t="str">
        <f>healthcare_dataset[[#This Row],[Room Number]] &amp; "-" &amp; TEXT(healthcare_dataset[[#This Row],[Date of Admission]], "ddmmyyyy")</f>
        <v>274-15052020</v>
      </c>
      <c r="G23859" t="s">
        <v>104844</v>
      </c>
      <c r="H23859" t="s">
        <v>36</v>
      </c>
      <c r="I23859" t="s">
        <v>110883</v>
      </c>
      <c r="J23859" s="4">
        <v>14957.5345</v>
      </c>
      <c r="K23859">
        <v>274</v>
      </c>
      <c r="L23859" t="str">
        <f>TEXT(healthcare_dataset[[#This Row],[Date of Admission]],"mmmm")</f>
        <v>May</v>
      </c>
      <c r="M23859" s="1">
        <v>43966</v>
      </c>
      <c r="N23859" t="s">
        <v>29971</v>
      </c>
      <c r="O23859" s="1">
        <v>43991</v>
      </c>
      <c r="P23859">
        <f>healthcare_dataset[[#This Row],[Discharge Date]]-healthcare_dataset[[#This Row],[Date of Admission]]</f>
        <v>25</v>
      </c>
      <c r="Q23859" t="s">
        <v>13024</v>
      </c>
      <c r="R23859" t="s">
        <v>78925</v>
      </c>
    </row>
    <row r="23860" spans="1:18" x14ac:dyDescent="0.3">
      <c r="A23860" t="s">
        <v>48924</v>
      </c>
      <c r="B23860">
        <v>20</v>
      </c>
      <c r="C23860" t="s">
        <v>482</v>
      </c>
      <c r="D23860" t="s">
        <v>49</v>
      </c>
      <c r="E23860" t="s">
        <v>68488</v>
      </c>
      <c r="F23860" t="str">
        <f>healthcare_dataset[[#This Row],[Room Number]] &amp; "-" &amp; TEXT(healthcare_dataset[[#This Row],[Date of Admission]], "ddmmyyyy")</f>
        <v>274-05052020</v>
      </c>
      <c r="G23860" t="s">
        <v>68489</v>
      </c>
      <c r="H23860" t="s">
        <v>58</v>
      </c>
      <c r="I23860" t="s">
        <v>2906</v>
      </c>
      <c r="J23860" s="4">
        <v>13359.8632</v>
      </c>
      <c r="K23860">
        <v>274</v>
      </c>
      <c r="L23860" t="str">
        <f>TEXT(healthcare_dataset[[#This Row],[Date of Admission]],"mmmm")</f>
        <v>May</v>
      </c>
      <c r="M23860" s="1">
        <v>43956</v>
      </c>
      <c r="N23860" t="s">
        <v>20</v>
      </c>
      <c r="O23860" s="1">
        <v>43962</v>
      </c>
      <c r="P23860">
        <f>healthcare_dataset[[#This Row],[Discharge Date]]-healthcare_dataset[[#This Row],[Date of Admission]]</f>
        <v>6</v>
      </c>
      <c r="Q23860" t="s">
        <v>13024</v>
      </c>
      <c r="R23860" t="s">
        <v>43159</v>
      </c>
    </row>
    <row r="23861" spans="1:18" x14ac:dyDescent="0.3">
      <c r="A23861" t="s">
        <v>48924</v>
      </c>
      <c r="B23861">
        <v>22</v>
      </c>
      <c r="C23861" t="s">
        <v>482</v>
      </c>
      <c r="D23861" t="s">
        <v>49</v>
      </c>
      <c r="E23861" t="s">
        <v>68488</v>
      </c>
      <c r="F23861" t="str">
        <f>healthcare_dataset[[#This Row],[Room Number]] &amp; "-" &amp; TEXT(healthcare_dataset[[#This Row],[Date of Admission]], "ddmmyyyy")</f>
        <v>274-05052020</v>
      </c>
      <c r="G23861" t="s">
        <v>68489</v>
      </c>
      <c r="H23861" t="s">
        <v>58</v>
      </c>
      <c r="I23861" t="s">
        <v>2906</v>
      </c>
      <c r="J23861" s="4">
        <v>13359.8632</v>
      </c>
      <c r="K23861">
        <v>274</v>
      </c>
      <c r="L23861" t="str">
        <f>TEXT(healthcare_dataset[[#This Row],[Date of Admission]],"mmmm")</f>
        <v>May</v>
      </c>
      <c r="M23861" s="1">
        <v>43956</v>
      </c>
      <c r="N23861" t="s">
        <v>20</v>
      </c>
      <c r="O23861" s="1">
        <v>43962</v>
      </c>
      <c r="P23861">
        <f>healthcare_dataset[[#This Row],[Discharge Date]]-healthcare_dataset[[#This Row],[Date of Admission]]</f>
        <v>6</v>
      </c>
      <c r="Q23861" t="s">
        <v>13024</v>
      </c>
      <c r="R23861" t="s">
        <v>43159</v>
      </c>
    </row>
    <row r="23862" spans="1:18" x14ac:dyDescent="0.3">
      <c r="A23862" t="s">
        <v>31898</v>
      </c>
      <c r="B23862">
        <v>53</v>
      </c>
      <c r="C23862" t="s">
        <v>482</v>
      </c>
      <c r="D23862" t="s">
        <v>16</v>
      </c>
      <c r="E23862" t="s">
        <v>31899</v>
      </c>
      <c r="F23862" t="str">
        <f>healthcare_dataset[[#This Row],[Room Number]] &amp; "-" &amp; TEXT(healthcare_dataset[[#This Row],[Date of Admission]], "ddmmyyyy")</f>
        <v>274-30042020</v>
      </c>
      <c r="G23862" t="s">
        <v>31900</v>
      </c>
      <c r="H23862" t="s">
        <v>31</v>
      </c>
      <c r="I23862" t="s">
        <v>2906</v>
      </c>
      <c r="J23862" s="4">
        <v>1210.0816</v>
      </c>
      <c r="K23862">
        <v>274</v>
      </c>
      <c r="L23862" t="str">
        <f>TEXT(healthcare_dataset[[#This Row],[Date of Admission]],"mmmm")</f>
        <v>April</v>
      </c>
      <c r="M23862" s="1">
        <v>43951</v>
      </c>
      <c r="N23862" t="s">
        <v>29971</v>
      </c>
      <c r="O23862" s="1">
        <v>43953</v>
      </c>
      <c r="P23862">
        <f>healthcare_dataset[[#This Row],[Discharge Date]]-healthcare_dataset[[#This Row],[Date of Admission]]</f>
        <v>2</v>
      </c>
      <c r="Q23862" t="s">
        <v>13024</v>
      </c>
      <c r="R23862" t="s">
        <v>22</v>
      </c>
    </row>
    <row r="23863" spans="1:18" x14ac:dyDescent="0.3">
      <c r="A23863" t="s">
        <v>41642</v>
      </c>
      <c r="B23863">
        <v>64</v>
      </c>
      <c r="C23863" t="s">
        <v>482</v>
      </c>
      <c r="D23863" t="s">
        <v>38</v>
      </c>
      <c r="E23863" t="s">
        <v>80418</v>
      </c>
      <c r="F23863" t="str">
        <f>healthcare_dataset[[#This Row],[Room Number]] &amp; "-" &amp; TEXT(healthcare_dataset[[#This Row],[Date of Admission]], "ddmmyyyy")</f>
        <v>274-14042020</v>
      </c>
      <c r="G23863" t="s">
        <v>80419</v>
      </c>
      <c r="H23863" t="s">
        <v>27</v>
      </c>
      <c r="I23863" t="s">
        <v>110883</v>
      </c>
      <c r="J23863" s="4">
        <v>42487.513599999998</v>
      </c>
      <c r="K23863">
        <v>274</v>
      </c>
      <c r="L23863" t="str">
        <f>TEXT(healthcare_dataset[[#This Row],[Date of Admission]],"mmmm")</f>
        <v>April</v>
      </c>
      <c r="M23863" s="1">
        <v>43935</v>
      </c>
      <c r="N23863" t="s">
        <v>20</v>
      </c>
      <c r="O23863" s="1">
        <v>43957</v>
      </c>
      <c r="P23863">
        <f>healthcare_dataset[[#This Row],[Discharge Date]]-healthcare_dataset[[#This Row],[Date of Admission]]</f>
        <v>22</v>
      </c>
      <c r="Q23863" t="s">
        <v>10006</v>
      </c>
      <c r="R23863" t="s">
        <v>78925</v>
      </c>
    </row>
    <row r="23864" spans="1:18" x14ac:dyDescent="0.3">
      <c r="A23864" t="s">
        <v>5128</v>
      </c>
      <c r="B23864">
        <v>79</v>
      </c>
      <c r="C23864" t="s">
        <v>15</v>
      </c>
      <c r="D23864" t="s">
        <v>33</v>
      </c>
      <c r="E23864" t="s">
        <v>5129</v>
      </c>
      <c r="F23864" t="str">
        <f>healthcare_dataset[[#This Row],[Room Number]] &amp; "-" &amp; TEXT(healthcare_dataset[[#This Row],[Date of Admission]], "ddmmyyyy")</f>
        <v>274-02042020</v>
      </c>
      <c r="G23864" t="s">
        <v>5130</v>
      </c>
      <c r="H23864" t="s">
        <v>106</v>
      </c>
      <c r="I23864" t="s">
        <v>2245</v>
      </c>
      <c r="J23864" s="4">
        <v>31686.619699999999</v>
      </c>
      <c r="K23864">
        <v>274</v>
      </c>
      <c r="L23864" t="str">
        <f>TEXT(healthcare_dataset[[#This Row],[Date of Admission]],"mmmm")</f>
        <v>April</v>
      </c>
      <c r="M23864" s="1">
        <v>43923</v>
      </c>
      <c r="N23864" t="s">
        <v>20</v>
      </c>
      <c r="O23864" s="1">
        <v>43926</v>
      </c>
      <c r="P23864">
        <f>healthcare_dataset[[#This Row],[Discharge Date]]-healthcare_dataset[[#This Row],[Date of Admission]]</f>
        <v>3</v>
      </c>
      <c r="Q23864" t="s">
        <v>3534</v>
      </c>
      <c r="R23864" t="s">
        <v>22</v>
      </c>
    </row>
    <row r="23865" spans="1:18" x14ac:dyDescent="0.3">
      <c r="A23865" t="s">
        <v>6303</v>
      </c>
      <c r="B23865">
        <v>51</v>
      </c>
      <c r="C23865" t="s">
        <v>482</v>
      </c>
      <c r="D23865" t="s">
        <v>24</v>
      </c>
      <c r="E23865" t="s">
        <v>7141</v>
      </c>
      <c r="F23865" t="str">
        <f>healthcare_dataset[[#This Row],[Room Number]] &amp; "-" &amp; TEXT(healthcare_dataset[[#This Row],[Date of Admission]], "ddmmyyyy")</f>
        <v>274-23032020</v>
      </c>
      <c r="G23865" t="s">
        <v>66224</v>
      </c>
      <c r="H23865" t="s">
        <v>31</v>
      </c>
      <c r="I23865" t="s">
        <v>804</v>
      </c>
      <c r="J23865" s="4">
        <v>7162.7218999999996</v>
      </c>
      <c r="K23865">
        <v>274</v>
      </c>
      <c r="L23865" t="str">
        <f>TEXT(healthcare_dataset[[#This Row],[Date of Admission]],"mmmm")</f>
        <v>March</v>
      </c>
      <c r="M23865" s="1">
        <v>43913</v>
      </c>
      <c r="N23865" t="s">
        <v>29971</v>
      </c>
      <c r="O23865" s="1">
        <v>43927</v>
      </c>
      <c r="P23865">
        <f>healthcare_dataset[[#This Row],[Discharge Date]]-healthcare_dataset[[#This Row],[Date of Admission]]</f>
        <v>14</v>
      </c>
      <c r="Q23865" t="s">
        <v>13024</v>
      </c>
      <c r="R23865" t="s">
        <v>78925</v>
      </c>
    </row>
    <row r="23866" spans="1:18" x14ac:dyDescent="0.3">
      <c r="A23866" t="s">
        <v>76229</v>
      </c>
      <c r="B23866">
        <v>51</v>
      </c>
      <c r="C23866" t="s">
        <v>15</v>
      </c>
      <c r="D23866" t="s">
        <v>24</v>
      </c>
      <c r="E23866" t="s">
        <v>76230</v>
      </c>
      <c r="F23866" t="str">
        <f>healthcare_dataset[[#This Row],[Room Number]] &amp; "-" &amp; TEXT(healthcare_dataset[[#This Row],[Date of Admission]], "ddmmyyyy")</f>
        <v>274-25022020</v>
      </c>
      <c r="G23866" t="s">
        <v>76231</v>
      </c>
      <c r="H23866" t="s">
        <v>31</v>
      </c>
      <c r="I23866" t="s">
        <v>2906</v>
      </c>
      <c r="J23866" s="4">
        <v>10225.3279</v>
      </c>
      <c r="K23866">
        <v>274</v>
      </c>
      <c r="L23866" t="str">
        <f>TEXT(healthcare_dataset[[#This Row],[Date of Admission]],"mmmm")</f>
        <v>February</v>
      </c>
      <c r="M23866" s="1">
        <v>43886</v>
      </c>
      <c r="N23866" t="s">
        <v>20</v>
      </c>
      <c r="O23866" s="1">
        <v>43891</v>
      </c>
      <c r="P23866">
        <f>healthcare_dataset[[#This Row],[Discharge Date]]-healthcare_dataset[[#This Row],[Date of Admission]]</f>
        <v>5</v>
      </c>
      <c r="Q23866" t="s">
        <v>21</v>
      </c>
      <c r="R23866" t="s">
        <v>43159</v>
      </c>
    </row>
    <row r="23867" spans="1:18" x14ac:dyDescent="0.3">
      <c r="A23867" t="s">
        <v>42536</v>
      </c>
      <c r="B23867">
        <v>47</v>
      </c>
      <c r="C23867" t="s">
        <v>482</v>
      </c>
      <c r="D23867" t="s">
        <v>38</v>
      </c>
      <c r="E23867" t="s">
        <v>42537</v>
      </c>
      <c r="F23867" t="str">
        <f>healthcare_dataset[[#This Row],[Room Number]] &amp; "-" &amp; TEXT(healthcare_dataset[[#This Row],[Date of Admission]], "ddmmyyyy")</f>
        <v>274-05022020</v>
      </c>
      <c r="G23867" t="s">
        <v>42538</v>
      </c>
      <c r="H23867" t="s">
        <v>27</v>
      </c>
      <c r="I23867" t="s">
        <v>2245</v>
      </c>
      <c r="J23867" s="4">
        <v>32723.788799999998</v>
      </c>
      <c r="K23867">
        <v>274</v>
      </c>
      <c r="L23867" t="str">
        <f>TEXT(healthcare_dataset[[#This Row],[Date of Admission]],"mmmm")</f>
        <v>February</v>
      </c>
      <c r="M23867" s="1">
        <v>43866</v>
      </c>
      <c r="N23867" t="s">
        <v>29971</v>
      </c>
      <c r="O23867" s="1">
        <v>43885</v>
      </c>
      <c r="P23867">
        <f>healthcare_dataset[[#This Row],[Discharge Date]]-healthcare_dataset[[#This Row],[Date of Admission]]</f>
        <v>19</v>
      </c>
      <c r="Q23867" t="s">
        <v>13024</v>
      </c>
      <c r="R23867" t="s">
        <v>22</v>
      </c>
    </row>
    <row r="23868" spans="1:18" x14ac:dyDescent="0.3">
      <c r="A23868" t="s">
        <v>69551</v>
      </c>
      <c r="B23868">
        <v>35</v>
      </c>
      <c r="C23868" t="s">
        <v>15</v>
      </c>
      <c r="D23868" t="s">
        <v>67</v>
      </c>
      <c r="E23868" t="s">
        <v>69552</v>
      </c>
      <c r="F23868" t="str">
        <f>healthcare_dataset[[#This Row],[Room Number]] &amp; "-" &amp; TEXT(healthcare_dataset[[#This Row],[Date of Admission]], "ddmmyyyy")</f>
        <v>274-05022020</v>
      </c>
      <c r="G23868" t="s">
        <v>69553</v>
      </c>
      <c r="H23868" t="s">
        <v>58</v>
      </c>
      <c r="I23868" t="s">
        <v>1529</v>
      </c>
      <c r="J23868" s="4">
        <v>23418.116399999999</v>
      </c>
      <c r="K23868">
        <v>274</v>
      </c>
      <c r="L23868" t="str">
        <f>TEXT(healthcare_dataset[[#This Row],[Date of Admission]],"mmmm")</f>
        <v>February</v>
      </c>
      <c r="M23868" s="1">
        <v>43866</v>
      </c>
      <c r="N23868" t="s">
        <v>20</v>
      </c>
      <c r="O23868" s="1">
        <v>43874</v>
      </c>
      <c r="P23868">
        <f>healthcare_dataset[[#This Row],[Discharge Date]]-healthcare_dataset[[#This Row],[Date of Admission]]</f>
        <v>8</v>
      </c>
      <c r="Q23868" t="s">
        <v>13024</v>
      </c>
      <c r="R23868" t="s">
        <v>43159</v>
      </c>
    </row>
    <row r="23869" spans="1:18" x14ac:dyDescent="0.3">
      <c r="A23869" t="s">
        <v>36033</v>
      </c>
      <c r="B23869">
        <v>59</v>
      </c>
      <c r="C23869" t="s">
        <v>482</v>
      </c>
      <c r="D23869" t="s">
        <v>33</v>
      </c>
      <c r="E23869" t="s">
        <v>44848</v>
      </c>
      <c r="F23869" t="str">
        <f>healthcare_dataset[[#This Row],[Room Number]] &amp; "-" &amp; TEXT(healthcare_dataset[[#This Row],[Date of Admission]], "ddmmyyyy")</f>
        <v>274-30012020</v>
      </c>
      <c r="G23869" t="s">
        <v>44849</v>
      </c>
      <c r="H23869" t="s">
        <v>31</v>
      </c>
      <c r="I23869" t="s">
        <v>1529</v>
      </c>
      <c r="J23869" s="4">
        <v>45887.770400000001</v>
      </c>
      <c r="K23869">
        <v>274</v>
      </c>
      <c r="L23869" t="str">
        <f>TEXT(healthcare_dataset[[#This Row],[Date of Admission]],"mmmm")</f>
        <v>January</v>
      </c>
      <c r="M23869" s="1">
        <v>43860</v>
      </c>
      <c r="N23869" t="s">
        <v>29971</v>
      </c>
      <c r="O23869" s="1">
        <v>43885</v>
      </c>
      <c r="P23869">
        <f>healthcare_dataset[[#This Row],[Discharge Date]]-healthcare_dataset[[#This Row],[Date of Admission]]</f>
        <v>25</v>
      </c>
      <c r="Q23869" t="s">
        <v>6847</v>
      </c>
      <c r="R23869" t="s">
        <v>43159</v>
      </c>
    </row>
    <row r="23870" spans="1:18" x14ac:dyDescent="0.3">
      <c r="A23870" t="s">
        <v>36033</v>
      </c>
      <c r="B23870">
        <v>56</v>
      </c>
      <c r="C23870" t="s">
        <v>482</v>
      </c>
      <c r="D23870" t="s">
        <v>33</v>
      </c>
      <c r="E23870" t="s">
        <v>44848</v>
      </c>
      <c r="F23870" t="str">
        <f>healthcare_dataset[[#This Row],[Room Number]] &amp; "-" &amp; TEXT(healthcare_dataset[[#This Row],[Date of Admission]], "ddmmyyyy")</f>
        <v>274-30012020</v>
      </c>
      <c r="G23870" t="s">
        <v>44849</v>
      </c>
      <c r="H23870" t="s">
        <v>31</v>
      </c>
      <c r="I23870" t="s">
        <v>1529</v>
      </c>
      <c r="J23870" s="4">
        <v>45887.770400000001</v>
      </c>
      <c r="K23870">
        <v>274</v>
      </c>
      <c r="L23870" t="str">
        <f>TEXT(healthcare_dataset[[#This Row],[Date of Admission]],"mmmm")</f>
        <v>January</v>
      </c>
      <c r="M23870" s="1">
        <v>43860</v>
      </c>
      <c r="N23870" t="s">
        <v>29971</v>
      </c>
      <c r="O23870" s="1">
        <v>43885</v>
      </c>
      <c r="P23870">
        <f>healthcare_dataset[[#This Row],[Discharge Date]]-healthcare_dataset[[#This Row],[Date of Admission]]</f>
        <v>25</v>
      </c>
      <c r="Q23870" t="s">
        <v>6847</v>
      </c>
      <c r="R23870" t="s">
        <v>43159</v>
      </c>
    </row>
    <row r="23871" spans="1:18" x14ac:dyDescent="0.3">
      <c r="A23871" t="s">
        <v>37175</v>
      </c>
      <c r="B23871">
        <v>33</v>
      </c>
      <c r="C23871" t="s">
        <v>482</v>
      </c>
      <c r="D23871" t="s">
        <v>67</v>
      </c>
      <c r="E23871" t="s">
        <v>37176</v>
      </c>
      <c r="F23871" t="str">
        <f>healthcare_dataset[[#This Row],[Room Number]] &amp; "-" &amp; TEXT(healthcare_dataset[[#This Row],[Date of Admission]], "ddmmyyyy")</f>
        <v>274-24012020</v>
      </c>
      <c r="G23871" t="s">
        <v>30485</v>
      </c>
      <c r="H23871" t="s">
        <v>106</v>
      </c>
      <c r="I23871" t="s">
        <v>804</v>
      </c>
      <c r="J23871" s="4">
        <v>38041.392</v>
      </c>
      <c r="K23871">
        <v>274</v>
      </c>
      <c r="L23871" t="str">
        <f>TEXT(healthcare_dataset[[#This Row],[Date of Admission]],"mmmm")</f>
        <v>January</v>
      </c>
      <c r="M23871" s="1">
        <v>43854</v>
      </c>
      <c r="N23871" t="s">
        <v>29971</v>
      </c>
      <c r="O23871" s="1">
        <v>43870</v>
      </c>
      <c r="P23871">
        <f>healthcare_dataset[[#This Row],[Discharge Date]]-healthcare_dataset[[#This Row],[Date of Admission]]</f>
        <v>16</v>
      </c>
      <c r="Q23871" t="s">
        <v>13024</v>
      </c>
      <c r="R23871" t="s">
        <v>22</v>
      </c>
    </row>
    <row r="23872" spans="1:18" x14ac:dyDescent="0.3">
      <c r="A23872" t="s">
        <v>32990</v>
      </c>
      <c r="B23872">
        <v>21</v>
      </c>
      <c r="C23872" t="s">
        <v>15</v>
      </c>
      <c r="D23872" t="s">
        <v>60</v>
      </c>
      <c r="E23872" t="s">
        <v>32991</v>
      </c>
      <c r="F23872" t="str">
        <f>healthcare_dataset[[#This Row],[Room Number]] &amp; "-" &amp; TEXT(healthcare_dataset[[#This Row],[Date of Admission]], "ddmmyyyy")</f>
        <v>274-29122019</v>
      </c>
      <c r="G23872" t="s">
        <v>32992</v>
      </c>
      <c r="H23872" t="s">
        <v>36</v>
      </c>
      <c r="I23872" t="s">
        <v>110883</v>
      </c>
      <c r="J23872" s="4">
        <v>36571.330699999999</v>
      </c>
      <c r="K23872">
        <v>274</v>
      </c>
      <c r="L23872" t="str">
        <f>TEXT(healthcare_dataset[[#This Row],[Date of Admission]],"mmmm")</f>
        <v>December</v>
      </c>
      <c r="M23872" s="1">
        <v>43828</v>
      </c>
      <c r="N23872" t="s">
        <v>29971</v>
      </c>
      <c r="O23872" s="1">
        <v>43835</v>
      </c>
      <c r="P23872">
        <f>healthcare_dataset[[#This Row],[Discharge Date]]-healthcare_dataset[[#This Row],[Date of Admission]]</f>
        <v>7</v>
      </c>
      <c r="Q23872" t="s">
        <v>6847</v>
      </c>
      <c r="R23872" t="s">
        <v>22</v>
      </c>
    </row>
    <row r="23873" spans="1:18" x14ac:dyDescent="0.3">
      <c r="A23873" t="s">
        <v>74673</v>
      </c>
      <c r="B23873">
        <v>39</v>
      </c>
      <c r="C23873" t="s">
        <v>482</v>
      </c>
      <c r="D23873" t="s">
        <v>42</v>
      </c>
      <c r="E23873" t="s">
        <v>74674</v>
      </c>
      <c r="F23873" t="str">
        <f>healthcare_dataset[[#This Row],[Room Number]] &amp; "-" &amp; TEXT(healthcare_dataset[[#This Row],[Date of Admission]], "ddmmyyyy")</f>
        <v>274-04122019</v>
      </c>
      <c r="G23873" t="s">
        <v>59592</v>
      </c>
      <c r="H23873" t="s">
        <v>31</v>
      </c>
      <c r="I23873" t="s">
        <v>110883</v>
      </c>
      <c r="J23873" s="4">
        <v>49512.682399999998</v>
      </c>
      <c r="K23873">
        <v>274</v>
      </c>
      <c r="L23873" t="str">
        <f>TEXT(healthcare_dataset[[#This Row],[Date of Admission]],"mmmm")</f>
        <v>December</v>
      </c>
      <c r="M23873" s="1">
        <v>43803</v>
      </c>
      <c r="N23873" t="s">
        <v>20</v>
      </c>
      <c r="O23873" s="1">
        <v>43807</v>
      </c>
      <c r="P23873">
        <f>healthcare_dataset[[#This Row],[Discharge Date]]-healthcare_dataset[[#This Row],[Date of Admission]]</f>
        <v>4</v>
      </c>
      <c r="Q23873" t="s">
        <v>21</v>
      </c>
      <c r="R23873" t="s">
        <v>43159</v>
      </c>
    </row>
    <row r="23874" spans="1:18" x14ac:dyDescent="0.3">
      <c r="A23874" t="s">
        <v>74673</v>
      </c>
      <c r="B23874">
        <v>41</v>
      </c>
      <c r="C23874" t="s">
        <v>482</v>
      </c>
      <c r="D23874" t="s">
        <v>42</v>
      </c>
      <c r="E23874" t="s">
        <v>74674</v>
      </c>
      <c r="F23874" t="str">
        <f>healthcare_dataset[[#This Row],[Room Number]] &amp; "-" &amp; TEXT(healthcare_dataset[[#This Row],[Date of Admission]], "ddmmyyyy")</f>
        <v>274-04122019</v>
      </c>
      <c r="G23874" t="s">
        <v>59592</v>
      </c>
      <c r="H23874" t="s">
        <v>31</v>
      </c>
      <c r="I23874" t="s">
        <v>110883</v>
      </c>
      <c r="J23874" s="4">
        <v>49512.682399999998</v>
      </c>
      <c r="K23874">
        <v>274</v>
      </c>
      <c r="L23874" t="str">
        <f>TEXT(healthcare_dataset[[#This Row],[Date of Admission]],"mmmm")</f>
        <v>December</v>
      </c>
      <c r="M23874" s="1">
        <v>43803</v>
      </c>
      <c r="N23874" t="s">
        <v>20</v>
      </c>
      <c r="O23874" s="1">
        <v>43807</v>
      </c>
      <c r="P23874">
        <f>healthcare_dataset[[#This Row],[Discharge Date]]-healthcare_dataset[[#This Row],[Date of Admission]]</f>
        <v>4</v>
      </c>
      <c r="Q23874" t="s">
        <v>21</v>
      </c>
      <c r="R23874" t="s">
        <v>43159</v>
      </c>
    </row>
    <row r="23875" spans="1:18" x14ac:dyDescent="0.3">
      <c r="A23875" t="s">
        <v>107405</v>
      </c>
      <c r="B23875">
        <v>46</v>
      </c>
      <c r="C23875" t="s">
        <v>482</v>
      </c>
      <c r="D23875" t="s">
        <v>24</v>
      </c>
      <c r="E23875" t="s">
        <v>107406</v>
      </c>
      <c r="F23875" t="str">
        <f>healthcare_dataset[[#This Row],[Room Number]] &amp; "-" &amp; TEXT(healthcare_dataset[[#This Row],[Date of Admission]], "ddmmyyyy")</f>
        <v>274-29112019</v>
      </c>
      <c r="G23875" t="s">
        <v>107407</v>
      </c>
      <c r="H23875" t="s">
        <v>27</v>
      </c>
      <c r="I23875" t="s">
        <v>1529</v>
      </c>
      <c r="J23875" s="4">
        <v>1525.4235000000001</v>
      </c>
      <c r="K23875">
        <v>274</v>
      </c>
      <c r="L23875" t="str">
        <f>TEXT(healthcare_dataset[[#This Row],[Date of Admission]],"mmmm")</f>
        <v>November</v>
      </c>
      <c r="M23875" s="1">
        <v>43798</v>
      </c>
      <c r="N23875" t="s">
        <v>29971</v>
      </c>
      <c r="O23875" s="1">
        <v>43801</v>
      </c>
      <c r="P23875">
        <f>healthcare_dataset[[#This Row],[Discharge Date]]-healthcare_dataset[[#This Row],[Date of Admission]]</f>
        <v>3</v>
      </c>
      <c r="Q23875" t="s">
        <v>21</v>
      </c>
      <c r="R23875" t="s">
        <v>78925</v>
      </c>
    </row>
    <row r="23876" spans="1:18" x14ac:dyDescent="0.3">
      <c r="A23876" t="s">
        <v>31551</v>
      </c>
      <c r="B23876">
        <v>37</v>
      </c>
      <c r="C23876" t="s">
        <v>482</v>
      </c>
      <c r="D23876" t="s">
        <v>60</v>
      </c>
      <c r="E23876" t="s">
        <v>5697</v>
      </c>
      <c r="F23876" t="str">
        <f>healthcare_dataset[[#This Row],[Room Number]] &amp; "-" &amp; TEXT(healthcare_dataset[[#This Row],[Date of Admission]], "ddmmyyyy")</f>
        <v>274-23112019</v>
      </c>
      <c r="G23876" t="s">
        <v>31552</v>
      </c>
      <c r="H23876" t="s">
        <v>27</v>
      </c>
      <c r="I23876" t="s">
        <v>2906</v>
      </c>
      <c r="J23876" s="4">
        <v>41443.309300000001</v>
      </c>
      <c r="K23876">
        <v>274</v>
      </c>
      <c r="L23876" t="str">
        <f>TEXT(healthcare_dataset[[#This Row],[Date of Admission]],"mmmm")</f>
        <v>November</v>
      </c>
      <c r="M23876" s="1">
        <v>43792</v>
      </c>
      <c r="N23876" t="s">
        <v>29971</v>
      </c>
      <c r="O23876" s="1">
        <v>43795</v>
      </c>
      <c r="P23876">
        <f>healthcare_dataset[[#This Row],[Discharge Date]]-healthcare_dataset[[#This Row],[Date of Admission]]</f>
        <v>3</v>
      </c>
      <c r="Q23876" t="s">
        <v>3534</v>
      </c>
      <c r="R23876" t="s">
        <v>22</v>
      </c>
    </row>
    <row r="23877" spans="1:18" x14ac:dyDescent="0.3">
      <c r="A23877" t="s">
        <v>31551</v>
      </c>
      <c r="B23877">
        <v>40</v>
      </c>
      <c r="C23877" t="s">
        <v>482</v>
      </c>
      <c r="D23877" t="s">
        <v>60</v>
      </c>
      <c r="E23877" t="s">
        <v>5697</v>
      </c>
      <c r="F23877" t="str">
        <f>healthcare_dataset[[#This Row],[Room Number]] &amp; "-" &amp; TEXT(healthcare_dataset[[#This Row],[Date of Admission]], "ddmmyyyy")</f>
        <v>274-23112019</v>
      </c>
      <c r="G23877" t="s">
        <v>31552</v>
      </c>
      <c r="H23877" t="s">
        <v>27</v>
      </c>
      <c r="I23877" t="s">
        <v>2906</v>
      </c>
      <c r="J23877" s="4">
        <v>41443.309300000001</v>
      </c>
      <c r="K23877">
        <v>274</v>
      </c>
      <c r="L23877" t="str">
        <f>TEXT(healthcare_dataset[[#This Row],[Date of Admission]],"mmmm")</f>
        <v>November</v>
      </c>
      <c r="M23877" s="1">
        <v>43792</v>
      </c>
      <c r="N23877" t="s">
        <v>29971</v>
      </c>
      <c r="O23877" s="1">
        <v>43795</v>
      </c>
      <c r="P23877">
        <f>healthcare_dataset[[#This Row],[Discharge Date]]-healthcare_dataset[[#This Row],[Date of Admission]]</f>
        <v>3</v>
      </c>
      <c r="Q23877" t="s">
        <v>3534</v>
      </c>
      <c r="R23877" t="s">
        <v>22</v>
      </c>
    </row>
    <row r="23878" spans="1:18" x14ac:dyDescent="0.3">
      <c r="A23878" t="s">
        <v>81680</v>
      </c>
      <c r="B23878">
        <v>28</v>
      </c>
      <c r="C23878" t="s">
        <v>482</v>
      </c>
      <c r="D23878" t="s">
        <v>16</v>
      </c>
      <c r="E23878" t="s">
        <v>81681</v>
      </c>
      <c r="F23878" t="str">
        <f>healthcare_dataset[[#This Row],[Room Number]] &amp; "-" &amp; TEXT(healthcare_dataset[[#This Row],[Date of Admission]], "ddmmyyyy")</f>
        <v>274-24102019</v>
      </c>
      <c r="G23878" t="s">
        <v>70170</v>
      </c>
      <c r="H23878" t="s">
        <v>106</v>
      </c>
      <c r="I23878" t="s">
        <v>1529</v>
      </c>
      <c r="J23878" s="4">
        <v>20264.214199999999</v>
      </c>
      <c r="K23878">
        <v>274</v>
      </c>
      <c r="L23878" t="str">
        <f>TEXT(healthcare_dataset[[#This Row],[Date of Admission]],"mmmm")</f>
        <v>October</v>
      </c>
      <c r="M23878" s="1">
        <v>43762</v>
      </c>
      <c r="N23878" t="s">
        <v>20</v>
      </c>
      <c r="O23878" s="1">
        <v>43765</v>
      </c>
      <c r="P23878">
        <f>healthcare_dataset[[#This Row],[Discharge Date]]-healthcare_dataset[[#This Row],[Date of Admission]]</f>
        <v>3</v>
      </c>
      <c r="Q23878" t="s">
        <v>13024</v>
      </c>
      <c r="R23878" t="s">
        <v>78925</v>
      </c>
    </row>
    <row r="23879" spans="1:18" x14ac:dyDescent="0.3">
      <c r="A23879" t="s">
        <v>2687</v>
      </c>
      <c r="B23879">
        <v>52</v>
      </c>
      <c r="C23879" t="s">
        <v>15</v>
      </c>
      <c r="D23879" t="s">
        <v>42</v>
      </c>
      <c r="E23879" t="s">
        <v>30578</v>
      </c>
      <c r="F23879" t="str">
        <f>healthcare_dataset[[#This Row],[Room Number]] &amp; "-" &amp; TEXT(healthcare_dataset[[#This Row],[Date of Admission]], "ddmmyyyy")</f>
        <v>274-13102019</v>
      </c>
      <c r="G23879" t="s">
        <v>9476</v>
      </c>
      <c r="H23879" t="s">
        <v>36</v>
      </c>
      <c r="I23879" t="s">
        <v>2906</v>
      </c>
      <c r="J23879" s="4">
        <v>30870.604500000001</v>
      </c>
      <c r="K23879">
        <v>274</v>
      </c>
      <c r="L23879" t="str">
        <f>TEXT(healthcare_dataset[[#This Row],[Date of Admission]],"mmmm")</f>
        <v>October</v>
      </c>
      <c r="M23879" s="1">
        <v>43751</v>
      </c>
      <c r="N23879" t="s">
        <v>29971</v>
      </c>
      <c r="O23879" s="1">
        <v>43773</v>
      </c>
      <c r="P23879">
        <f>healthcare_dataset[[#This Row],[Discharge Date]]-healthcare_dataset[[#This Row],[Date of Admission]]</f>
        <v>22</v>
      </c>
      <c r="Q23879" t="s">
        <v>6847</v>
      </c>
      <c r="R23879" t="s">
        <v>22</v>
      </c>
    </row>
    <row r="23880" spans="1:18" x14ac:dyDescent="0.3">
      <c r="A23880" t="s">
        <v>44229</v>
      </c>
      <c r="B23880">
        <v>69</v>
      </c>
      <c r="C23880" t="s">
        <v>482</v>
      </c>
      <c r="D23880" t="s">
        <v>16</v>
      </c>
      <c r="E23880" t="s">
        <v>7734</v>
      </c>
      <c r="F23880" t="str">
        <f>healthcare_dataset[[#This Row],[Room Number]] &amp; "-" &amp; TEXT(healthcare_dataset[[#This Row],[Date of Admission]], "ddmmyyyy")</f>
        <v>274-06102019</v>
      </c>
      <c r="G23880" t="s">
        <v>44230</v>
      </c>
      <c r="H23880" t="s">
        <v>19</v>
      </c>
      <c r="I23880" t="s">
        <v>2906</v>
      </c>
      <c r="J23880" s="4">
        <v>37692.355799999998</v>
      </c>
      <c r="K23880">
        <v>274</v>
      </c>
      <c r="L23880" t="str">
        <f>TEXT(healthcare_dataset[[#This Row],[Date of Admission]],"mmmm")</f>
        <v>October</v>
      </c>
      <c r="M23880" s="1">
        <v>43744</v>
      </c>
      <c r="N23880" t="s">
        <v>29971</v>
      </c>
      <c r="O23880" s="1">
        <v>43745</v>
      </c>
      <c r="P23880">
        <f>healthcare_dataset[[#This Row],[Discharge Date]]-healthcare_dataset[[#This Row],[Date of Admission]]</f>
        <v>1</v>
      </c>
      <c r="Q23880" t="s">
        <v>6847</v>
      </c>
      <c r="R23880" t="s">
        <v>43159</v>
      </c>
    </row>
    <row r="23881" spans="1:18" x14ac:dyDescent="0.3">
      <c r="A23881" t="s">
        <v>12681</v>
      </c>
      <c r="B23881">
        <v>40</v>
      </c>
      <c r="C23881" t="s">
        <v>15</v>
      </c>
      <c r="D23881" t="s">
        <v>67</v>
      </c>
      <c r="E23881" t="s">
        <v>99288</v>
      </c>
      <c r="F23881" t="str">
        <f>healthcare_dataset[[#This Row],[Room Number]] &amp; "-" &amp; TEXT(healthcare_dataset[[#This Row],[Date of Admission]], "ddmmyyyy")</f>
        <v>274-04102019</v>
      </c>
      <c r="G23881" t="s">
        <v>99289</v>
      </c>
      <c r="H23881" t="s">
        <v>31</v>
      </c>
      <c r="I23881" t="s">
        <v>1529</v>
      </c>
      <c r="J23881" s="4">
        <v>45722.150999999998</v>
      </c>
      <c r="K23881">
        <v>274</v>
      </c>
      <c r="L23881" t="str">
        <f>TEXT(healthcare_dataset[[#This Row],[Date of Admission]],"mmmm")</f>
        <v>October</v>
      </c>
      <c r="M23881" s="1">
        <v>43742</v>
      </c>
      <c r="N23881" t="s">
        <v>15992</v>
      </c>
      <c r="O23881" s="1">
        <v>43766</v>
      </c>
      <c r="P23881">
        <f>healthcare_dataset[[#This Row],[Discharge Date]]-healthcare_dataset[[#This Row],[Date of Admission]]</f>
        <v>24</v>
      </c>
      <c r="Q23881" t="s">
        <v>21</v>
      </c>
      <c r="R23881" t="s">
        <v>78925</v>
      </c>
    </row>
    <row r="23882" spans="1:18" x14ac:dyDescent="0.3">
      <c r="A23882" t="s">
        <v>64942</v>
      </c>
      <c r="B23882">
        <v>19</v>
      </c>
      <c r="C23882" t="s">
        <v>482</v>
      </c>
      <c r="D23882" t="s">
        <v>67</v>
      </c>
      <c r="E23882" t="s">
        <v>64943</v>
      </c>
      <c r="F23882" t="str">
        <f>healthcare_dataset[[#This Row],[Room Number]] &amp; "-" &amp; TEXT(healthcare_dataset[[#This Row],[Date of Admission]], "ddmmyyyy")</f>
        <v>274-14092019</v>
      </c>
      <c r="G23882" t="s">
        <v>64944</v>
      </c>
      <c r="H23882" t="s">
        <v>19</v>
      </c>
      <c r="I23882" t="s">
        <v>2245</v>
      </c>
      <c r="J23882" s="4">
        <v>19357.722699999998</v>
      </c>
      <c r="K23882">
        <v>274</v>
      </c>
      <c r="L23882" t="str">
        <f>TEXT(healthcare_dataset[[#This Row],[Date of Admission]],"mmmm")</f>
        <v>September</v>
      </c>
      <c r="M23882" s="1">
        <v>43722</v>
      </c>
      <c r="N23882" t="s">
        <v>15992</v>
      </c>
      <c r="O23882" s="1">
        <v>43738</v>
      </c>
      <c r="P23882">
        <f>healthcare_dataset[[#This Row],[Discharge Date]]-healthcare_dataset[[#This Row],[Date of Admission]]</f>
        <v>16</v>
      </c>
      <c r="Q23882" t="s">
        <v>21</v>
      </c>
      <c r="R23882" t="s">
        <v>43159</v>
      </c>
    </row>
    <row r="23883" spans="1:18" x14ac:dyDescent="0.3">
      <c r="A23883" t="s">
        <v>10456</v>
      </c>
      <c r="B23883">
        <v>32</v>
      </c>
      <c r="C23883" t="s">
        <v>482</v>
      </c>
      <c r="D23883" t="s">
        <v>67</v>
      </c>
      <c r="E23883" t="s">
        <v>52169</v>
      </c>
      <c r="F23883" t="str">
        <f>healthcare_dataset[[#This Row],[Room Number]] &amp; "-" &amp; TEXT(healthcare_dataset[[#This Row],[Date of Admission]], "ddmmyyyy")</f>
        <v>274-26082019</v>
      </c>
      <c r="G23883" t="s">
        <v>52170</v>
      </c>
      <c r="H23883" t="s">
        <v>31</v>
      </c>
      <c r="I23883" t="s">
        <v>110883</v>
      </c>
      <c r="J23883" s="4">
        <v>33961.464800000002</v>
      </c>
      <c r="K23883">
        <v>274</v>
      </c>
      <c r="L23883" t="str">
        <f>TEXT(healthcare_dataset[[#This Row],[Date of Admission]],"mmmm")</f>
        <v>August</v>
      </c>
      <c r="M23883" s="1">
        <v>43703</v>
      </c>
      <c r="N23883" t="s">
        <v>29971</v>
      </c>
      <c r="O23883" s="1">
        <v>43719</v>
      </c>
      <c r="P23883">
        <f>healthcare_dataset[[#This Row],[Discharge Date]]-healthcare_dataset[[#This Row],[Date of Admission]]</f>
        <v>16</v>
      </c>
      <c r="Q23883" t="s">
        <v>21</v>
      </c>
      <c r="R23883" t="s">
        <v>43159</v>
      </c>
    </row>
    <row r="23884" spans="1:18" x14ac:dyDescent="0.3">
      <c r="A23884" t="s">
        <v>105210</v>
      </c>
      <c r="B23884">
        <v>80</v>
      </c>
      <c r="C23884" t="s">
        <v>482</v>
      </c>
      <c r="D23884" t="s">
        <v>24</v>
      </c>
      <c r="E23884" t="s">
        <v>105211</v>
      </c>
      <c r="F23884" t="str">
        <f>healthcare_dataset[[#This Row],[Room Number]] &amp; "-" &amp; TEXT(healthcare_dataset[[#This Row],[Date of Admission]], "ddmmyyyy")</f>
        <v>274-24082019</v>
      </c>
      <c r="G23884" t="s">
        <v>105212</v>
      </c>
      <c r="H23884" t="s">
        <v>106</v>
      </c>
      <c r="I23884" t="s">
        <v>110883</v>
      </c>
      <c r="J23884" s="4">
        <v>9665.0795999999991</v>
      </c>
      <c r="K23884">
        <v>274</v>
      </c>
      <c r="L23884" t="str">
        <f>TEXT(healthcare_dataset[[#This Row],[Date of Admission]],"mmmm")</f>
        <v>August</v>
      </c>
      <c r="M23884" s="1">
        <v>43701</v>
      </c>
      <c r="N23884" t="s">
        <v>29971</v>
      </c>
      <c r="O23884" s="1">
        <v>43709</v>
      </c>
      <c r="P23884">
        <f>healthcare_dataset[[#This Row],[Discharge Date]]-healthcare_dataset[[#This Row],[Date of Admission]]</f>
        <v>8</v>
      </c>
      <c r="Q23884" t="s">
        <v>10006</v>
      </c>
      <c r="R23884" t="s">
        <v>78925</v>
      </c>
    </row>
    <row r="23885" spans="1:18" x14ac:dyDescent="0.3">
      <c r="A23885" t="s">
        <v>27891</v>
      </c>
      <c r="B23885">
        <v>62</v>
      </c>
      <c r="C23885" t="s">
        <v>15</v>
      </c>
      <c r="D23885" t="s">
        <v>42</v>
      </c>
      <c r="E23885" t="s">
        <v>44481</v>
      </c>
      <c r="F23885" t="str">
        <f>healthcare_dataset[[#This Row],[Room Number]] &amp; "-" &amp; TEXT(healthcare_dataset[[#This Row],[Date of Admission]], "ddmmyyyy")</f>
        <v>274-17082019</v>
      </c>
      <c r="G23885" t="s">
        <v>18318</v>
      </c>
      <c r="H23885" t="s">
        <v>58</v>
      </c>
      <c r="I23885" t="s">
        <v>2906</v>
      </c>
      <c r="J23885" s="4">
        <v>20025.715499999998</v>
      </c>
      <c r="K23885">
        <v>274</v>
      </c>
      <c r="L23885" t="str">
        <f>TEXT(healthcare_dataset[[#This Row],[Date of Admission]],"mmmm")</f>
        <v>August</v>
      </c>
      <c r="M23885" s="1">
        <v>43694</v>
      </c>
      <c r="N23885" t="s">
        <v>29971</v>
      </c>
      <c r="O23885" s="1">
        <v>43716</v>
      </c>
      <c r="P23885">
        <f>healthcare_dataset[[#This Row],[Discharge Date]]-healthcare_dataset[[#This Row],[Date of Admission]]</f>
        <v>22</v>
      </c>
      <c r="Q23885" t="s">
        <v>6847</v>
      </c>
      <c r="R23885" t="s">
        <v>43159</v>
      </c>
    </row>
    <row r="23886" spans="1:18" x14ac:dyDescent="0.3">
      <c r="A23886" t="s">
        <v>42962</v>
      </c>
      <c r="B23886">
        <v>51</v>
      </c>
      <c r="C23886" t="s">
        <v>15</v>
      </c>
      <c r="D23886" t="s">
        <v>42</v>
      </c>
      <c r="E23886" t="s">
        <v>42963</v>
      </c>
      <c r="F23886" t="str">
        <f>healthcare_dataset[[#This Row],[Room Number]] &amp; "-" &amp; TEXT(healthcare_dataset[[#This Row],[Date of Admission]], "ddmmyyyy")</f>
        <v>274-01082019</v>
      </c>
      <c r="G23886" t="s">
        <v>42964</v>
      </c>
      <c r="H23886" t="s">
        <v>19</v>
      </c>
      <c r="I23886" t="s">
        <v>2245</v>
      </c>
      <c r="J23886" s="4">
        <v>14400.9514</v>
      </c>
      <c r="K23886">
        <v>274</v>
      </c>
      <c r="L23886" t="str">
        <f>TEXT(healthcare_dataset[[#This Row],[Date of Admission]],"mmmm")</f>
        <v>August</v>
      </c>
      <c r="M23886" s="1">
        <v>43678</v>
      </c>
      <c r="N23886" t="s">
        <v>29971</v>
      </c>
      <c r="O23886" s="1">
        <v>43702</v>
      </c>
      <c r="P23886">
        <f>healthcare_dataset[[#This Row],[Discharge Date]]-healthcare_dataset[[#This Row],[Date of Admission]]</f>
        <v>24</v>
      </c>
      <c r="Q23886" t="s">
        <v>3534</v>
      </c>
      <c r="R23886" t="s">
        <v>22</v>
      </c>
    </row>
    <row r="23887" spans="1:18" x14ac:dyDescent="0.3">
      <c r="A23887" t="s">
        <v>42962</v>
      </c>
      <c r="B23887">
        <v>55</v>
      </c>
      <c r="C23887" t="s">
        <v>15</v>
      </c>
      <c r="D23887" t="s">
        <v>42</v>
      </c>
      <c r="E23887" t="s">
        <v>42963</v>
      </c>
      <c r="F23887" t="str">
        <f>healthcare_dataset[[#This Row],[Room Number]] &amp; "-" &amp; TEXT(healthcare_dataset[[#This Row],[Date of Admission]], "ddmmyyyy")</f>
        <v>274-01082019</v>
      </c>
      <c r="G23887" t="s">
        <v>42964</v>
      </c>
      <c r="H23887" t="s">
        <v>19</v>
      </c>
      <c r="I23887" t="s">
        <v>2245</v>
      </c>
      <c r="J23887" s="4">
        <v>14400.9514</v>
      </c>
      <c r="K23887">
        <v>274</v>
      </c>
      <c r="L23887" t="str">
        <f>TEXT(healthcare_dataset[[#This Row],[Date of Admission]],"mmmm")</f>
        <v>August</v>
      </c>
      <c r="M23887" s="1">
        <v>43678</v>
      </c>
      <c r="N23887" t="s">
        <v>29971</v>
      </c>
      <c r="O23887" s="1">
        <v>43702</v>
      </c>
      <c r="P23887">
        <f>healthcare_dataset[[#This Row],[Discharge Date]]-healthcare_dataset[[#This Row],[Date of Admission]]</f>
        <v>24</v>
      </c>
      <c r="Q23887" t="s">
        <v>3534</v>
      </c>
      <c r="R23887" t="s">
        <v>22</v>
      </c>
    </row>
    <row r="23888" spans="1:18" x14ac:dyDescent="0.3">
      <c r="A23888" t="s">
        <v>41939</v>
      </c>
      <c r="B23888">
        <v>38</v>
      </c>
      <c r="C23888" t="s">
        <v>15</v>
      </c>
      <c r="D23888" t="s">
        <v>33</v>
      </c>
      <c r="E23888" t="s">
        <v>41940</v>
      </c>
      <c r="F23888" t="str">
        <f>healthcare_dataset[[#This Row],[Room Number]] &amp; "-" &amp; TEXT(healthcare_dataset[[#This Row],[Date of Admission]], "ddmmyyyy")</f>
        <v>274-16062019</v>
      </c>
      <c r="G23888" t="s">
        <v>41941</v>
      </c>
      <c r="H23888" t="s">
        <v>31</v>
      </c>
      <c r="I23888" t="s">
        <v>2245</v>
      </c>
      <c r="J23888" s="4">
        <v>33920.0406</v>
      </c>
      <c r="K23888">
        <v>274</v>
      </c>
      <c r="L23888" t="str">
        <f>TEXT(healthcare_dataset[[#This Row],[Date of Admission]],"mmmm")</f>
        <v>June</v>
      </c>
      <c r="M23888" s="1">
        <v>43632</v>
      </c>
      <c r="N23888" t="s">
        <v>29971</v>
      </c>
      <c r="O23888" s="1">
        <v>43649</v>
      </c>
      <c r="P23888">
        <f>healthcare_dataset[[#This Row],[Discharge Date]]-healthcare_dataset[[#This Row],[Date of Admission]]</f>
        <v>17</v>
      </c>
      <c r="Q23888" t="s">
        <v>10006</v>
      </c>
      <c r="R23888" t="s">
        <v>22</v>
      </c>
    </row>
    <row r="23889" spans="1:18" x14ac:dyDescent="0.3">
      <c r="A23889" t="s">
        <v>95593</v>
      </c>
      <c r="B23889">
        <v>27</v>
      </c>
      <c r="C23889" t="s">
        <v>15</v>
      </c>
      <c r="D23889" t="s">
        <v>24</v>
      </c>
      <c r="E23889" t="s">
        <v>95594</v>
      </c>
      <c r="F23889" t="str">
        <f>healthcare_dataset[[#This Row],[Room Number]] &amp; "-" &amp; TEXT(healthcare_dataset[[#This Row],[Date of Admission]], "ddmmyyyy")</f>
        <v>274-21052019</v>
      </c>
      <c r="G23889" t="s">
        <v>95595</v>
      </c>
      <c r="H23889" t="s">
        <v>19</v>
      </c>
      <c r="I23889" t="s">
        <v>2245</v>
      </c>
      <c r="J23889" s="4">
        <v>49922.0363</v>
      </c>
      <c r="K23889">
        <v>274</v>
      </c>
      <c r="L23889" t="str">
        <f>TEXT(healthcare_dataset[[#This Row],[Date of Admission]],"mmmm")</f>
        <v>May</v>
      </c>
      <c r="M23889" s="1">
        <v>43606</v>
      </c>
      <c r="N23889" t="s">
        <v>15992</v>
      </c>
      <c r="O23889" s="1">
        <v>43612</v>
      </c>
      <c r="P23889">
        <f>healthcare_dataset[[#This Row],[Discharge Date]]-healthcare_dataset[[#This Row],[Date of Admission]]</f>
        <v>6</v>
      </c>
      <c r="Q23889" t="s">
        <v>6847</v>
      </c>
      <c r="R23889" t="s">
        <v>78925</v>
      </c>
    </row>
    <row r="23890" spans="1:18" x14ac:dyDescent="0.3">
      <c r="A23890" t="s">
        <v>18182</v>
      </c>
      <c r="B23890">
        <v>75</v>
      </c>
      <c r="C23890" t="s">
        <v>482</v>
      </c>
      <c r="D23890" t="s">
        <v>60</v>
      </c>
      <c r="E23890" t="s">
        <v>1464</v>
      </c>
      <c r="F23890" t="str">
        <f>healthcare_dataset[[#This Row],[Room Number]] &amp; "-" &amp; TEXT(healthcare_dataset[[#This Row],[Date of Admission]], "ddmmyyyy")</f>
        <v>274-15052019</v>
      </c>
      <c r="G23890" t="s">
        <v>18183</v>
      </c>
      <c r="H23890" t="s">
        <v>27</v>
      </c>
      <c r="I23890" t="s">
        <v>804</v>
      </c>
      <c r="J23890" s="4">
        <v>45571.816299999999</v>
      </c>
      <c r="K23890">
        <v>274</v>
      </c>
      <c r="L23890" t="str">
        <f>TEXT(healthcare_dataset[[#This Row],[Date of Admission]],"mmmm")</f>
        <v>May</v>
      </c>
      <c r="M23890" s="1">
        <v>43600</v>
      </c>
      <c r="N23890" t="s">
        <v>15992</v>
      </c>
      <c r="O23890" s="1">
        <v>43622</v>
      </c>
      <c r="P23890">
        <f>healthcare_dataset[[#This Row],[Discharge Date]]-healthcare_dataset[[#This Row],[Date of Admission]]</f>
        <v>22</v>
      </c>
      <c r="Q23890" t="s">
        <v>6847</v>
      </c>
      <c r="R23890" t="s">
        <v>22</v>
      </c>
    </row>
    <row r="23891" spans="1:18" x14ac:dyDescent="0.3">
      <c r="A23891" t="s">
        <v>48126</v>
      </c>
      <c r="B23891">
        <v>63</v>
      </c>
      <c r="C23891" t="s">
        <v>482</v>
      </c>
      <c r="D23891" t="s">
        <v>49</v>
      </c>
      <c r="E23891" t="s">
        <v>76175</v>
      </c>
      <c r="F23891" t="str">
        <f>healthcare_dataset[[#This Row],[Room Number]] &amp; "-" &amp; TEXT(healthcare_dataset[[#This Row],[Date of Admission]], "ddmmyyyy")</f>
        <v>275-02052024</v>
      </c>
      <c r="G23891" t="s">
        <v>76176</v>
      </c>
      <c r="H23891" t="s">
        <v>31</v>
      </c>
      <c r="I23891" t="s">
        <v>2906</v>
      </c>
      <c r="J23891" s="4">
        <v>26320.0317</v>
      </c>
      <c r="K23891">
        <v>275</v>
      </c>
      <c r="L23891" t="str">
        <f>TEXT(healthcare_dataset[[#This Row],[Date of Admission]],"mmmm")</f>
        <v>May</v>
      </c>
      <c r="M23891" s="1">
        <v>45414</v>
      </c>
      <c r="N23891" t="s">
        <v>20</v>
      </c>
      <c r="O23891" s="1">
        <v>45428</v>
      </c>
      <c r="P23891">
        <f>healthcare_dataset[[#This Row],[Discharge Date]]-healthcare_dataset[[#This Row],[Date of Admission]]</f>
        <v>14</v>
      </c>
      <c r="Q23891" t="s">
        <v>21</v>
      </c>
      <c r="R23891" t="s">
        <v>43159</v>
      </c>
    </row>
    <row r="23892" spans="1:18" x14ac:dyDescent="0.3">
      <c r="A23892" t="s">
        <v>3531</v>
      </c>
      <c r="B23892">
        <v>79</v>
      </c>
      <c r="C23892" t="s">
        <v>15</v>
      </c>
      <c r="D23892" t="s">
        <v>38</v>
      </c>
      <c r="E23892" t="s">
        <v>3532</v>
      </c>
      <c r="F23892" t="str">
        <f>healthcare_dataset[[#This Row],[Room Number]] &amp; "-" &amp; TEXT(healthcare_dataset[[#This Row],[Date of Admission]], "ddmmyyyy")</f>
        <v>275-23012024</v>
      </c>
      <c r="G23892" t="s">
        <v>3533</v>
      </c>
      <c r="H23892" t="s">
        <v>36</v>
      </c>
      <c r="I23892" t="s">
        <v>110883</v>
      </c>
      <c r="J23892" s="4">
        <v>17720.3187</v>
      </c>
      <c r="K23892">
        <v>275</v>
      </c>
      <c r="L23892" t="str">
        <f>TEXT(healthcare_dataset[[#This Row],[Date of Admission]],"mmmm")</f>
        <v>January</v>
      </c>
      <c r="M23892" s="1">
        <v>45314</v>
      </c>
      <c r="N23892" t="s">
        <v>20</v>
      </c>
      <c r="O23892" s="1">
        <v>45344</v>
      </c>
      <c r="P23892">
        <f>healthcare_dataset[[#This Row],[Discharge Date]]-healthcare_dataset[[#This Row],[Date of Admission]]</f>
        <v>30</v>
      </c>
      <c r="Q23892" t="s">
        <v>3534</v>
      </c>
      <c r="R23892" t="s">
        <v>22</v>
      </c>
    </row>
    <row r="23893" spans="1:18" x14ac:dyDescent="0.3">
      <c r="A23893" t="s">
        <v>77319</v>
      </c>
      <c r="B23893">
        <v>29</v>
      </c>
      <c r="C23893" t="s">
        <v>482</v>
      </c>
      <c r="D23893" t="s">
        <v>24</v>
      </c>
      <c r="E23893" t="s">
        <v>77320</v>
      </c>
      <c r="F23893" t="str">
        <f>healthcare_dataset[[#This Row],[Room Number]] &amp; "-" &amp; TEXT(healthcare_dataset[[#This Row],[Date of Admission]], "ddmmyyyy")</f>
        <v>275-30112023</v>
      </c>
      <c r="G23893" t="s">
        <v>77321</v>
      </c>
      <c r="H23893" t="s">
        <v>36</v>
      </c>
      <c r="I23893" t="s">
        <v>2906</v>
      </c>
      <c r="J23893" s="4">
        <v>47197.311500000003</v>
      </c>
      <c r="K23893">
        <v>275</v>
      </c>
      <c r="L23893" t="str">
        <f>TEXT(healthcare_dataset[[#This Row],[Date of Admission]],"mmmm")</f>
        <v>November</v>
      </c>
      <c r="M23893" s="1">
        <v>45260</v>
      </c>
      <c r="N23893" t="s">
        <v>20</v>
      </c>
      <c r="O23893" s="1">
        <v>45276</v>
      </c>
      <c r="P23893">
        <f>healthcare_dataset[[#This Row],[Discharge Date]]-healthcare_dataset[[#This Row],[Date of Admission]]</f>
        <v>16</v>
      </c>
      <c r="Q23893" t="s">
        <v>6847</v>
      </c>
      <c r="R23893" t="s">
        <v>43159</v>
      </c>
    </row>
    <row r="23894" spans="1:18" x14ac:dyDescent="0.3">
      <c r="A23894" t="s">
        <v>28516</v>
      </c>
      <c r="B23894">
        <v>53</v>
      </c>
      <c r="C23894" t="s">
        <v>15</v>
      </c>
      <c r="D23894" t="s">
        <v>42</v>
      </c>
      <c r="E23894" t="s">
        <v>28517</v>
      </c>
      <c r="F23894" t="str">
        <f>healthcare_dataset[[#This Row],[Room Number]] &amp; "-" &amp; TEXT(healthcare_dataset[[#This Row],[Date of Admission]], "ddmmyyyy")</f>
        <v>275-17112023</v>
      </c>
      <c r="G23894" t="s">
        <v>28518</v>
      </c>
      <c r="H23894" t="s">
        <v>58</v>
      </c>
      <c r="I23894" t="s">
        <v>2906</v>
      </c>
      <c r="J23894" s="4">
        <v>29698.025799999999</v>
      </c>
      <c r="K23894">
        <v>275</v>
      </c>
      <c r="L23894" t="str">
        <f>TEXT(healthcare_dataset[[#This Row],[Date of Admission]],"mmmm")</f>
        <v>November</v>
      </c>
      <c r="M23894" s="1">
        <v>45247</v>
      </c>
      <c r="N23894" t="s">
        <v>15992</v>
      </c>
      <c r="O23894" s="1">
        <v>45261</v>
      </c>
      <c r="P23894">
        <f>healthcare_dataset[[#This Row],[Discharge Date]]-healthcare_dataset[[#This Row],[Date of Admission]]</f>
        <v>14</v>
      </c>
      <c r="Q23894" t="s">
        <v>13024</v>
      </c>
      <c r="R23894" t="s">
        <v>22</v>
      </c>
    </row>
    <row r="23895" spans="1:18" x14ac:dyDescent="0.3">
      <c r="A23895" t="s">
        <v>107427</v>
      </c>
      <c r="B23895">
        <v>57</v>
      </c>
      <c r="C23895" t="s">
        <v>15</v>
      </c>
      <c r="D23895" t="s">
        <v>33</v>
      </c>
      <c r="E23895" t="s">
        <v>107428</v>
      </c>
      <c r="F23895" t="str">
        <f>healthcare_dataset[[#This Row],[Room Number]] &amp; "-" &amp; TEXT(healthcare_dataset[[#This Row],[Date of Admission]], "ddmmyyyy")</f>
        <v>275-31102023</v>
      </c>
      <c r="G23895" t="s">
        <v>107429</v>
      </c>
      <c r="H23895" t="s">
        <v>27</v>
      </c>
      <c r="I23895" t="s">
        <v>1529</v>
      </c>
      <c r="J23895" s="4">
        <v>47612.625599999999</v>
      </c>
      <c r="K23895">
        <v>275</v>
      </c>
      <c r="L23895" t="str">
        <f>TEXT(healthcare_dataset[[#This Row],[Date of Admission]],"mmmm")</f>
        <v>October</v>
      </c>
      <c r="M23895" s="1">
        <v>45230</v>
      </c>
      <c r="N23895" t="s">
        <v>29971</v>
      </c>
      <c r="O23895" s="1">
        <v>45239</v>
      </c>
      <c r="P23895">
        <f>healthcare_dataset[[#This Row],[Discharge Date]]-healthcare_dataset[[#This Row],[Date of Admission]]</f>
        <v>9</v>
      </c>
      <c r="Q23895" t="s">
        <v>21</v>
      </c>
      <c r="R23895" t="s">
        <v>78925</v>
      </c>
    </row>
    <row r="23896" spans="1:18" x14ac:dyDescent="0.3">
      <c r="A23896" t="s">
        <v>100293</v>
      </c>
      <c r="B23896">
        <v>23</v>
      </c>
      <c r="C23896" t="s">
        <v>15</v>
      </c>
      <c r="D23896" t="s">
        <v>33</v>
      </c>
      <c r="E23896" t="s">
        <v>14869</v>
      </c>
      <c r="F23896" t="str">
        <f>healthcare_dataset[[#This Row],[Room Number]] &amp; "-" &amp; TEXT(healthcare_dataset[[#This Row],[Date of Admission]], "ddmmyyyy")</f>
        <v>275-20092023</v>
      </c>
      <c r="G23896" t="s">
        <v>100294</v>
      </c>
      <c r="H23896" t="s">
        <v>106</v>
      </c>
      <c r="I23896" t="s">
        <v>1529</v>
      </c>
      <c r="J23896" s="4">
        <v>21898.609199999999</v>
      </c>
      <c r="K23896">
        <v>275</v>
      </c>
      <c r="L23896" t="str">
        <f>TEXT(healthcare_dataset[[#This Row],[Date of Admission]],"mmmm")</f>
        <v>September</v>
      </c>
      <c r="M23896" s="1">
        <v>45189</v>
      </c>
      <c r="N23896" t="s">
        <v>15992</v>
      </c>
      <c r="O23896" s="1">
        <v>45203</v>
      </c>
      <c r="P23896">
        <f>healthcare_dataset[[#This Row],[Discharge Date]]-healthcare_dataset[[#This Row],[Date of Admission]]</f>
        <v>14</v>
      </c>
      <c r="Q23896" t="s">
        <v>10006</v>
      </c>
      <c r="R23896" t="s">
        <v>78925</v>
      </c>
    </row>
    <row r="23897" spans="1:18" x14ac:dyDescent="0.3">
      <c r="A23897" t="s">
        <v>1866</v>
      </c>
      <c r="B23897">
        <v>19</v>
      </c>
      <c r="C23897" t="s">
        <v>482</v>
      </c>
      <c r="D23897" t="s">
        <v>38</v>
      </c>
      <c r="E23897" t="s">
        <v>45466</v>
      </c>
      <c r="F23897" t="str">
        <f>healthcare_dataset[[#This Row],[Room Number]] &amp; "-" &amp; TEXT(healthcare_dataset[[#This Row],[Date of Admission]], "ddmmyyyy")</f>
        <v>275-19072023</v>
      </c>
      <c r="G23897" t="s">
        <v>45467</v>
      </c>
      <c r="H23897" t="s">
        <v>58</v>
      </c>
      <c r="I23897" t="s">
        <v>804</v>
      </c>
      <c r="J23897" s="4">
        <v>6310.3881000000001</v>
      </c>
      <c r="K23897">
        <v>275</v>
      </c>
      <c r="L23897" t="str">
        <f>TEXT(healthcare_dataset[[#This Row],[Date of Admission]],"mmmm")</f>
        <v>July</v>
      </c>
      <c r="M23897" s="1">
        <v>45126</v>
      </c>
      <c r="N23897" t="s">
        <v>29971</v>
      </c>
      <c r="O23897" s="1">
        <v>45149</v>
      </c>
      <c r="P23897">
        <f>healthcare_dataset[[#This Row],[Discharge Date]]-healthcare_dataset[[#This Row],[Date of Admission]]</f>
        <v>23</v>
      </c>
      <c r="Q23897" t="s">
        <v>6847</v>
      </c>
      <c r="R23897" t="s">
        <v>43159</v>
      </c>
    </row>
    <row r="23898" spans="1:18" x14ac:dyDescent="0.3">
      <c r="A23898" t="s">
        <v>98328</v>
      </c>
      <c r="B23898">
        <v>75</v>
      </c>
      <c r="C23898" t="s">
        <v>15</v>
      </c>
      <c r="D23898" t="s">
        <v>67</v>
      </c>
      <c r="E23898" t="s">
        <v>98329</v>
      </c>
      <c r="F23898" t="str">
        <f>healthcare_dataset[[#This Row],[Room Number]] &amp; "-" &amp; TEXT(healthcare_dataset[[#This Row],[Date of Admission]], "ddmmyyyy")</f>
        <v>275-17072023</v>
      </c>
      <c r="G23898" t="s">
        <v>98330</v>
      </c>
      <c r="H23898" t="s">
        <v>106</v>
      </c>
      <c r="I23898" t="s">
        <v>1529</v>
      </c>
      <c r="J23898" s="4">
        <v>34749.101600000002</v>
      </c>
      <c r="K23898">
        <v>275</v>
      </c>
      <c r="L23898" t="str">
        <f>TEXT(healthcare_dataset[[#This Row],[Date of Admission]],"mmmm")</f>
        <v>July</v>
      </c>
      <c r="M23898" s="1">
        <v>45124</v>
      </c>
      <c r="N23898" t="s">
        <v>15992</v>
      </c>
      <c r="O23898" s="1">
        <v>45130</v>
      </c>
      <c r="P23898">
        <f>healthcare_dataset[[#This Row],[Discharge Date]]-healthcare_dataset[[#This Row],[Date of Admission]]</f>
        <v>6</v>
      </c>
      <c r="Q23898" t="s">
        <v>3534</v>
      </c>
      <c r="R23898" t="s">
        <v>78925</v>
      </c>
    </row>
    <row r="23899" spans="1:18" x14ac:dyDescent="0.3">
      <c r="A23899" t="s">
        <v>34510</v>
      </c>
      <c r="B23899">
        <v>50</v>
      </c>
      <c r="C23899" t="s">
        <v>15</v>
      </c>
      <c r="D23899" t="s">
        <v>24</v>
      </c>
      <c r="E23899" t="s">
        <v>63735</v>
      </c>
      <c r="F23899" t="str">
        <f>healthcare_dataset[[#This Row],[Room Number]] &amp; "-" &amp; TEXT(healthcare_dataset[[#This Row],[Date of Admission]], "ddmmyyyy")</f>
        <v>275-09072023</v>
      </c>
      <c r="G23899" t="s">
        <v>16824</v>
      </c>
      <c r="H23899" t="s">
        <v>36</v>
      </c>
      <c r="I23899" t="s">
        <v>2245</v>
      </c>
      <c r="J23899" s="4">
        <v>15139.523499999999</v>
      </c>
      <c r="K23899">
        <v>275</v>
      </c>
      <c r="L23899" t="str">
        <f>TEXT(healthcare_dataset[[#This Row],[Date of Admission]],"mmmm")</f>
        <v>July</v>
      </c>
      <c r="M23899" s="1">
        <v>45116</v>
      </c>
      <c r="N23899" t="s">
        <v>15992</v>
      </c>
      <c r="O23899" s="1">
        <v>45142</v>
      </c>
      <c r="P23899">
        <f>healthcare_dataset[[#This Row],[Discharge Date]]-healthcare_dataset[[#This Row],[Date of Admission]]</f>
        <v>26</v>
      </c>
      <c r="Q23899" t="s">
        <v>6847</v>
      </c>
      <c r="R23899" t="s">
        <v>43159</v>
      </c>
    </row>
    <row r="23900" spans="1:18" x14ac:dyDescent="0.3">
      <c r="A23900" t="s">
        <v>103193</v>
      </c>
      <c r="B23900">
        <v>18</v>
      </c>
      <c r="C23900" t="s">
        <v>482</v>
      </c>
      <c r="D23900" t="s">
        <v>33</v>
      </c>
      <c r="E23900" t="s">
        <v>11715</v>
      </c>
      <c r="F23900" t="str">
        <f>healthcare_dataset[[#This Row],[Room Number]] &amp; "-" &amp; TEXT(healthcare_dataset[[#This Row],[Date of Admission]], "ddmmyyyy")</f>
        <v>275-18062023</v>
      </c>
      <c r="G23900" t="s">
        <v>103194</v>
      </c>
      <c r="H23900" t="s">
        <v>106</v>
      </c>
      <c r="I23900" t="s">
        <v>804</v>
      </c>
      <c r="J23900" s="4">
        <v>44959.4833</v>
      </c>
      <c r="K23900">
        <v>275</v>
      </c>
      <c r="L23900" t="str">
        <f>TEXT(healthcare_dataset[[#This Row],[Date of Admission]],"mmmm")</f>
        <v>June</v>
      </c>
      <c r="M23900" s="1">
        <v>45095</v>
      </c>
      <c r="N23900" t="s">
        <v>29971</v>
      </c>
      <c r="O23900" s="1">
        <v>45111</v>
      </c>
      <c r="P23900">
        <f>healthcare_dataset[[#This Row],[Discharge Date]]-healthcare_dataset[[#This Row],[Date of Admission]]</f>
        <v>16</v>
      </c>
      <c r="Q23900" t="s">
        <v>3534</v>
      </c>
      <c r="R23900" t="s">
        <v>78925</v>
      </c>
    </row>
    <row r="23901" spans="1:18" x14ac:dyDescent="0.3">
      <c r="A23901" t="s">
        <v>40105</v>
      </c>
      <c r="B23901">
        <v>23</v>
      </c>
      <c r="C23901" t="s">
        <v>482</v>
      </c>
      <c r="D23901" t="s">
        <v>16</v>
      </c>
      <c r="E23901" t="s">
        <v>40106</v>
      </c>
      <c r="F23901" t="str">
        <f>healthcare_dataset[[#This Row],[Room Number]] &amp; "-" &amp; TEXT(healthcare_dataset[[#This Row],[Date of Admission]], "ddmmyyyy")</f>
        <v>275-02062023</v>
      </c>
      <c r="G23901" t="s">
        <v>9675</v>
      </c>
      <c r="H23901" t="s">
        <v>58</v>
      </c>
      <c r="I23901" t="s">
        <v>1529</v>
      </c>
      <c r="J23901" s="4">
        <v>29139.773700000002</v>
      </c>
      <c r="K23901">
        <v>275</v>
      </c>
      <c r="L23901" t="str">
        <f>TEXT(healthcare_dataset[[#This Row],[Date of Admission]],"mmmm")</f>
        <v>June</v>
      </c>
      <c r="M23901" s="1">
        <v>45079</v>
      </c>
      <c r="N23901" t="s">
        <v>29971</v>
      </c>
      <c r="O23901" s="1">
        <v>45086</v>
      </c>
      <c r="P23901">
        <f>healthcare_dataset[[#This Row],[Discharge Date]]-healthcare_dataset[[#This Row],[Date of Admission]]</f>
        <v>7</v>
      </c>
      <c r="Q23901" t="s">
        <v>6847</v>
      </c>
      <c r="R23901" t="s">
        <v>22</v>
      </c>
    </row>
    <row r="23902" spans="1:18" x14ac:dyDescent="0.3">
      <c r="A23902" t="s">
        <v>96472</v>
      </c>
      <c r="B23902">
        <v>48</v>
      </c>
      <c r="C23902" t="s">
        <v>15</v>
      </c>
      <c r="D23902" t="s">
        <v>38</v>
      </c>
      <c r="E23902" t="s">
        <v>96473</v>
      </c>
      <c r="F23902" t="str">
        <f>healthcare_dataset[[#This Row],[Room Number]] &amp; "-" &amp; TEXT(healthcare_dataset[[#This Row],[Date of Admission]], "ddmmyyyy")</f>
        <v>275-12052023</v>
      </c>
      <c r="G23902" t="s">
        <v>96474</v>
      </c>
      <c r="H23902" t="s">
        <v>31</v>
      </c>
      <c r="I23902" t="s">
        <v>804</v>
      </c>
      <c r="J23902" s="4">
        <v>4574.8714</v>
      </c>
      <c r="K23902">
        <v>275</v>
      </c>
      <c r="L23902" t="str">
        <f>TEXT(healthcare_dataset[[#This Row],[Date of Admission]],"mmmm")</f>
        <v>May</v>
      </c>
      <c r="M23902" s="1">
        <v>45058</v>
      </c>
      <c r="N23902" t="s">
        <v>15992</v>
      </c>
      <c r="O23902" s="1">
        <v>45073</v>
      </c>
      <c r="P23902">
        <f>healthcare_dataset[[#This Row],[Discharge Date]]-healthcare_dataset[[#This Row],[Date of Admission]]</f>
        <v>15</v>
      </c>
      <c r="Q23902" t="s">
        <v>6847</v>
      </c>
      <c r="R23902" t="s">
        <v>78925</v>
      </c>
    </row>
    <row r="23903" spans="1:18" x14ac:dyDescent="0.3">
      <c r="A23903" t="s">
        <v>96472</v>
      </c>
      <c r="B23903">
        <v>44</v>
      </c>
      <c r="C23903" t="s">
        <v>15</v>
      </c>
      <c r="D23903" t="s">
        <v>38</v>
      </c>
      <c r="E23903" t="s">
        <v>96473</v>
      </c>
      <c r="F23903" t="str">
        <f>healthcare_dataset[[#This Row],[Room Number]] &amp; "-" &amp; TEXT(healthcare_dataset[[#This Row],[Date of Admission]], "ddmmyyyy")</f>
        <v>275-12052023</v>
      </c>
      <c r="G23903" t="s">
        <v>96474</v>
      </c>
      <c r="H23903" t="s">
        <v>31</v>
      </c>
      <c r="I23903" t="s">
        <v>804</v>
      </c>
      <c r="J23903" s="4">
        <v>4574.8714</v>
      </c>
      <c r="K23903">
        <v>275</v>
      </c>
      <c r="L23903" t="str">
        <f>TEXT(healthcare_dataset[[#This Row],[Date of Admission]],"mmmm")</f>
        <v>May</v>
      </c>
      <c r="M23903" s="1">
        <v>45058</v>
      </c>
      <c r="N23903" t="s">
        <v>15992</v>
      </c>
      <c r="O23903" s="1">
        <v>45073</v>
      </c>
      <c r="P23903">
        <f>healthcare_dataset[[#This Row],[Discharge Date]]-healthcare_dataset[[#This Row],[Date of Admission]]</f>
        <v>15</v>
      </c>
      <c r="Q23903" t="s">
        <v>6847</v>
      </c>
      <c r="R23903" t="s">
        <v>78925</v>
      </c>
    </row>
    <row r="23904" spans="1:18" x14ac:dyDescent="0.3">
      <c r="A23904" t="s">
        <v>3213</v>
      </c>
      <c r="B23904">
        <v>63</v>
      </c>
      <c r="C23904" t="s">
        <v>482</v>
      </c>
      <c r="D23904" t="s">
        <v>60</v>
      </c>
      <c r="E23904" t="s">
        <v>3214</v>
      </c>
      <c r="F23904" t="str">
        <f>healthcare_dataset[[#This Row],[Room Number]] &amp; "-" &amp; TEXT(healthcare_dataset[[#This Row],[Date of Admission]], "ddmmyyyy")</f>
        <v>275-10052023</v>
      </c>
      <c r="G23904" t="s">
        <v>3215</v>
      </c>
      <c r="H23904" t="s">
        <v>36</v>
      </c>
      <c r="I23904" t="s">
        <v>2906</v>
      </c>
      <c r="J23904" s="4">
        <v>48094.147400000002</v>
      </c>
      <c r="K23904">
        <v>275</v>
      </c>
      <c r="L23904" t="str">
        <f>TEXT(healthcare_dataset[[#This Row],[Date of Admission]],"mmmm")</f>
        <v>May</v>
      </c>
      <c r="M23904" s="1">
        <v>45056</v>
      </c>
      <c r="N23904" t="s">
        <v>20</v>
      </c>
      <c r="O23904" s="1">
        <v>45068</v>
      </c>
      <c r="P23904">
        <f>healthcare_dataset[[#This Row],[Discharge Date]]-healthcare_dataset[[#This Row],[Date of Admission]]</f>
        <v>12</v>
      </c>
      <c r="Q23904" t="s">
        <v>21</v>
      </c>
      <c r="R23904" t="s">
        <v>22</v>
      </c>
    </row>
    <row r="23905" spans="1:18" x14ac:dyDescent="0.3">
      <c r="A23905" t="s">
        <v>63179</v>
      </c>
      <c r="B23905">
        <v>81</v>
      </c>
      <c r="C23905" t="s">
        <v>482</v>
      </c>
      <c r="D23905" t="s">
        <v>33</v>
      </c>
      <c r="E23905" t="s">
        <v>63180</v>
      </c>
      <c r="F23905" t="str">
        <f>healthcare_dataset[[#This Row],[Room Number]] &amp; "-" &amp; TEXT(healthcare_dataset[[#This Row],[Date of Admission]], "ddmmyyyy")</f>
        <v>275-20042023</v>
      </c>
      <c r="G23905" t="s">
        <v>63181</v>
      </c>
      <c r="H23905" t="s">
        <v>58</v>
      </c>
      <c r="I23905" t="s">
        <v>2245</v>
      </c>
      <c r="J23905" s="4">
        <v>16871.587</v>
      </c>
      <c r="K23905">
        <v>275</v>
      </c>
      <c r="L23905" t="str">
        <f>TEXT(healthcare_dataset[[#This Row],[Date of Admission]],"mmmm")</f>
        <v>April</v>
      </c>
      <c r="M23905" s="1">
        <v>45036</v>
      </c>
      <c r="N23905" t="s">
        <v>15992</v>
      </c>
      <c r="O23905" s="1">
        <v>45051</v>
      </c>
      <c r="P23905">
        <f>healthcare_dataset[[#This Row],[Discharge Date]]-healthcare_dataset[[#This Row],[Date of Admission]]</f>
        <v>15</v>
      </c>
      <c r="Q23905" t="s">
        <v>10006</v>
      </c>
      <c r="R23905" t="s">
        <v>43159</v>
      </c>
    </row>
    <row r="23906" spans="1:18" x14ac:dyDescent="0.3">
      <c r="A23906" t="s">
        <v>4313</v>
      </c>
      <c r="B23906">
        <v>84</v>
      </c>
      <c r="C23906" t="s">
        <v>15</v>
      </c>
      <c r="D23906" t="s">
        <v>49</v>
      </c>
      <c r="E23906" t="s">
        <v>84282</v>
      </c>
      <c r="F23906" t="str">
        <f>healthcare_dataset[[#This Row],[Room Number]] &amp; "-" &amp; TEXT(healthcare_dataset[[#This Row],[Date of Admission]], "ddmmyyyy")</f>
        <v>275-18042023</v>
      </c>
      <c r="G23906" t="s">
        <v>84283</v>
      </c>
      <c r="H23906" t="s">
        <v>19</v>
      </c>
      <c r="I23906" t="s">
        <v>804</v>
      </c>
      <c r="J23906" s="4">
        <v>9856.1008000000002</v>
      </c>
      <c r="K23906">
        <v>275</v>
      </c>
      <c r="L23906" t="str">
        <f>TEXT(healthcare_dataset[[#This Row],[Date of Admission]],"mmmm")</f>
        <v>April</v>
      </c>
      <c r="M23906" s="1">
        <v>45034</v>
      </c>
      <c r="N23906" t="s">
        <v>20</v>
      </c>
      <c r="O23906" s="1">
        <v>45051</v>
      </c>
      <c r="P23906">
        <f>healthcare_dataset[[#This Row],[Discharge Date]]-healthcare_dataset[[#This Row],[Date of Admission]]</f>
        <v>17</v>
      </c>
      <c r="Q23906" t="s">
        <v>3534</v>
      </c>
      <c r="R23906" t="s">
        <v>78925</v>
      </c>
    </row>
    <row r="23907" spans="1:18" x14ac:dyDescent="0.3">
      <c r="A23907" t="s">
        <v>52457</v>
      </c>
      <c r="B23907">
        <v>79</v>
      </c>
      <c r="C23907" t="s">
        <v>15</v>
      </c>
      <c r="D23907" t="s">
        <v>33</v>
      </c>
      <c r="E23907" t="s">
        <v>108724</v>
      </c>
      <c r="F23907" t="str">
        <f>healthcare_dataset[[#This Row],[Room Number]] &amp; "-" &amp; TEXT(healthcare_dataset[[#This Row],[Date of Admission]], "ddmmyyyy")</f>
        <v>275-25032023</v>
      </c>
      <c r="G23907" t="s">
        <v>108725</v>
      </c>
      <c r="H23907" t="s">
        <v>31</v>
      </c>
      <c r="I23907" t="s">
        <v>1529</v>
      </c>
      <c r="J23907" s="4">
        <v>22687.877199999999</v>
      </c>
      <c r="K23907">
        <v>275</v>
      </c>
      <c r="L23907" t="str">
        <f>TEXT(healthcare_dataset[[#This Row],[Date of Admission]],"mmmm")</f>
        <v>March</v>
      </c>
      <c r="M23907" s="1">
        <v>45010</v>
      </c>
      <c r="N23907" t="s">
        <v>29971</v>
      </c>
      <c r="O23907" s="1">
        <v>45033</v>
      </c>
      <c r="P23907">
        <f>healthcare_dataset[[#This Row],[Discharge Date]]-healthcare_dataset[[#This Row],[Date of Admission]]</f>
        <v>23</v>
      </c>
      <c r="Q23907" t="s">
        <v>6847</v>
      </c>
      <c r="R23907" t="s">
        <v>78925</v>
      </c>
    </row>
    <row r="23908" spans="1:18" x14ac:dyDescent="0.3">
      <c r="A23908" t="s">
        <v>101157</v>
      </c>
      <c r="B23908">
        <v>22</v>
      </c>
      <c r="C23908" t="s">
        <v>482</v>
      </c>
      <c r="D23908" t="s">
        <v>60</v>
      </c>
      <c r="E23908" t="s">
        <v>101158</v>
      </c>
      <c r="F23908" t="str">
        <f>healthcare_dataset[[#This Row],[Room Number]] &amp; "-" &amp; TEXT(healthcare_dataset[[#This Row],[Date of Admission]], "ddmmyyyy")</f>
        <v>275-16022023</v>
      </c>
      <c r="G23908" t="s">
        <v>101159</v>
      </c>
      <c r="H23908" t="s">
        <v>36</v>
      </c>
      <c r="I23908" t="s">
        <v>2245</v>
      </c>
      <c r="J23908" s="4">
        <v>11315.517599999999</v>
      </c>
      <c r="K23908">
        <v>275</v>
      </c>
      <c r="L23908" t="str">
        <f>TEXT(healthcare_dataset[[#This Row],[Date of Admission]],"mmmm")</f>
        <v>February</v>
      </c>
      <c r="M23908" s="1">
        <v>44973</v>
      </c>
      <c r="N23908" t="s">
        <v>29971</v>
      </c>
      <c r="O23908" s="1">
        <v>44989</v>
      </c>
      <c r="P23908">
        <f>healthcare_dataset[[#This Row],[Discharge Date]]-healthcare_dataset[[#This Row],[Date of Admission]]</f>
        <v>16</v>
      </c>
      <c r="Q23908" t="s">
        <v>10006</v>
      </c>
      <c r="R23908" t="s">
        <v>78925</v>
      </c>
    </row>
    <row r="23909" spans="1:18" x14ac:dyDescent="0.3">
      <c r="A23909" t="s">
        <v>91518</v>
      </c>
      <c r="B23909">
        <v>71</v>
      </c>
      <c r="C23909" t="s">
        <v>482</v>
      </c>
      <c r="D23909" t="s">
        <v>33</v>
      </c>
      <c r="E23909" t="s">
        <v>2161</v>
      </c>
      <c r="F23909" t="str">
        <f>healthcare_dataset[[#This Row],[Room Number]] &amp; "-" &amp; TEXT(healthcare_dataset[[#This Row],[Date of Admission]], "ddmmyyyy")</f>
        <v>275-04022023</v>
      </c>
      <c r="G23909" t="s">
        <v>11776</v>
      </c>
      <c r="H23909" t="s">
        <v>106</v>
      </c>
      <c r="I23909" t="s">
        <v>2906</v>
      </c>
      <c r="J23909" s="4">
        <v>4453.0243</v>
      </c>
      <c r="K23909">
        <v>275</v>
      </c>
      <c r="L23909" t="str">
        <f>TEXT(healthcare_dataset[[#This Row],[Date of Admission]],"mmmm")</f>
        <v>February</v>
      </c>
      <c r="M23909" s="1">
        <v>44961</v>
      </c>
      <c r="N23909" t="s">
        <v>15992</v>
      </c>
      <c r="O23909" s="1">
        <v>44968</v>
      </c>
      <c r="P23909">
        <f>healthcare_dataset[[#This Row],[Discharge Date]]-healthcare_dataset[[#This Row],[Date of Admission]]</f>
        <v>7</v>
      </c>
      <c r="Q23909" t="s">
        <v>21</v>
      </c>
      <c r="R23909" t="s">
        <v>78925</v>
      </c>
    </row>
    <row r="23910" spans="1:18" x14ac:dyDescent="0.3">
      <c r="A23910" t="s">
        <v>16671</v>
      </c>
      <c r="B23910">
        <v>21</v>
      </c>
      <c r="C23910" t="s">
        <v>482</v>
      </c>
      <c r="D23910" t="s">
        <v>38</v>
      </c>
      <c r="E23910" t="s">
        <v>16672</v>
      </c>
      <c r="F23910" t="str">
        <f>healthcare_dataset[[#This Row],[Room Number]] &amp; "-" &amp; TEXT(healthcare_dataset[[#This Row],[Date of Admission]], "ddmmyyyy")</f>
        <v>275-31012023</v>
      </c>
      <c r="G23910" t="s">
        <v>16673</v>
      </c>
      <c r="H23910" t="s">
        <v>106</v>
      </c>
      <c r="I23910" t="s">
        <v>804</v>
      </c>
      <c r="J23910" s="4">
        <v>26272.772099999998</v>
      </c>
      <c r="K23910">
        <v>275</v>
      </c>
      <c r="L23910" t="str">
        <f>TEXT(healthcare_dataset[[#This Row],[Date of Admission]],"mmmm")</f>
        <v>January</v>
      </c>
      <c r="M23910" s="1">
        <v>44957</v>
      </c>
      <c r="N23910" t="s">
        <v>15992</v>
      </c>
      <c r="O23910" s="1">
        <v>44985</v>
      </c>
      <c r="P23910">
        <f>healthcare_dataset[[#This Row],[Discharge Date]]-healthcare_dataset[[#This Row],[Date of Admission]]</f>
        <v>28</v>
      </c>
      <c r="Q23910" t="s">
        <v>13024</v>
      </c>
      <c r="R23910" t="s">
        <v>22</v>
      </c>
    </row>
    <row r="23911" spans="1:18" x14ac:dyDescent="0.3">
      <c r="A23911" t="s">
        <v>3116</v>
      </c>
      <c r="B23911">
        <v>74</v>
      </c>
      <c r="C23911" t="s">
        <v>482</v>
      </c>
      <c r="D23911" t="s">
        <v>60</v>
      </c>
      <c r="E23911" t="s">
        <v>3117</v>
      </c>
      <c r="F23911" t="str">
        <f>healthcare_dataset[[#This Row],[Room Number]] &amp; "-" &amp; TEXT(healthcare_dataset[[#This Row],[Date of Admission]], "ddmmyyyy")</f>
        <v>275-18012023</v>
      </c>
      <c r="G23911" t="s">
        <v>3118</v>
      </c>
      <c r="H23911" t="s">
        <v>31</v>
      </c>
      <c r="I23911" t="s">
        <v>2906</v>
      </c>
      <c r="J23911" s="4">
        <v>23379.285</v>
      </c>
      <c r="K23911">
        <v>275</v>
      </c>
      <c r="L23911" t="str">
        <f>TEXT(healthcare_dataset[[#This Row],[Date of Admission]],"mmmm")</f>
        <v>January</v>
      </c>
      <c r="M23911" s="1">
        <v>44944</v>
      </c>
      <c r="N23911" t="s">
        <v>20</v>
      </c>
      <c r="O23911" s="1">
        <v>44965</v>
      </c>
      <c r="P23911">
        <f>healthcare_dataset[[#This Row],[Discharge Date]]-healthcare_dataset[[#This Row],[Date of Admission]]</f>
        <v>21</v>
      </c>
      <c r="Q23911" t="s">
        <v>21</v>
      </c>
      <c r="R23911" t="s">
        <v>22</v>
      </c>
    </row>
    <row r="23912" spans="1:18" x14ac:dyDescent="0.3">
      <c r="A23912" t="s">
        <v>39809</v>
      </c>
      <c r="B23912">
        <v>53</v>
      </c>
      <c r="C23912" t="s">
        <v>15</v>
      </c>
      <c r="D23912" t="s">
        <v>42</v>
      </c>
      <c r="E23912" t="s">
        <v>39810</v>
      </c>
      <c r="F23912" t="str">
        <f>healthcare_dataset[[#This Row],[Room Number]] &amp; "-" &amp; TEXT(healthcare_dataset[[#This Row],[Date of Admission]], "ddmmyyyy")</f>
        <v>275-16012023</v>
      </c>
      <c r="G23912" t="s">
        <v>39811</v>
      </c>
      <c r="H23912" t="s">
        <v>36</v>
      </c>
      <c r="I23912" t="s">
        <v>1529</v>
      </c>
      <c r="J23912" s="4">
        <v>1419.3595</v>
      </c>
      <c r="K23912">
        <v>275</v>
      </c>
      <c r="L23912" t="str">
        <f>TEXT(healthcare_dataset[[#This Row],[Date of Admission]],"mmmm")</f>
        <v>January</v>
      </c>
      <c r="M23912" s="1">
        <v>44942</v>
      </c>
      <c r="N23912" t="s">
        <v>29971</v>
      </c>
      <c r="O23912" s="1">
        <v>44943</v>
      </c>
      <c r="P23912">
        <f>healthcare_dataset[[#This Row],[Discharge Date]]-healthcare_dataset[[#This Row],[Date of Admission]]</f>
        <v>1</v>
      </c>
      <c r="Q23912" t="s">
        <v>21</v>
      </c>
      <c r="R23912" t="s">
        <v>22</v>
      </c>
    </row>
    <row r="23913" spans="1:18" x14ac:dyDescent="0.3">
      <c r="A23913" t="s">
        <v>87954</v>
      </c>
      <c r="B23913">
        <v>40</v>
      </c>
      <c r="C23913" t="s">
        <v>482</v>
      </c>
      <c r="D23913" t="s">
        <v>67</v>
      </c>
      <c r="E23913" t="s">
        <v>87955</v>
      </c>
      <c r="F23913" t="str">
        <f>healthcare_dataset[[#This Row],[Room Number]] &amp; "-" &amp; TEXT(healthcare_dataset[[#This Row],[Date of Admission]], "ddmmyyyy")</f>
        <v>275-24122022</v>
      </c>
      <c r="G23913" t="s">
        <v>87956</v>
      </c>
      <c r="H23913" t="s">
        <v>31</v>
      </c>
      <c r="I23913" t="s">
        <v>110883</v>
      </c>
      <c r="J23913" s="4">
        <v>37145.0262</v>
      </c>
      <c r="K23913">
        <v>275</v>
      </c>
      <c r="L23913" t="str">
        <f>TEXT(healthcare_dataset[[#This Row],[Date of Admission]],"mmmm")</f>
        <v>December</v>
      </c>
      <c r="M23913" s="1">
        <v>44919</v>
      </c>
      <c r="N23913" t="s">
        <v>20</v>
      </c>
      <c r="O23913" s="1">
        <v>44929</v>
      </c>
      <c r="P23913">
        <f>healthcare_dataset[[#This Row],[Discharge Date]]-healthcare_dataset[[#This Row],[Date of Admission]]</f>
        <v>10</v>
      </c>
      <c r="Q23913" t="s">
        <v>6847</v>
      </c>
      <c r="R23913" t="s">
        <v>78925</v>
      </c>
    </row>
    <row r="23914" spans="1:18" x14ac:dyDescent="0.3">
      <c r="A23914" t="s">
        <v>383</v>
      </c>
      <c r="B23914">
        <v>39</v>
      </c>
      <c r="C23914" t="s">
        <v>482</v>
      </c>
      <c r="D23914" t="s">
        <v>49</v>
      </c>
      <c r="E23914" t="s">
        <v>106371</v>
      </c>
      <c r="F23914" t="str">
        <f>healthcare_dataset[[#This Row],[Room Number]] &amp; "-" &amp; TEXT(healthcare_dataset[[#This Row],[Date of Admission]], "ddmmyyyy")</f>
        <v>275-23112022</v>
      </c>
      <c r="G23914" t="s">
        <v>221</v>
      </c>
      <c r="H23914" t="s">
        <v>106</v>
      </c>
      <c r="I23914" t="s">
        <v>110883</v>
      </c>
      <c r="J23914" s="4">
        <v>13830.5828</v>
      </c>
      <c r="K23914">
        <v>275</v>
      </c>
      <c r="L23914" t="str">
        <f>TEXT(healthcare_dataset[[#This Row],[Date of Admission]],"mmmm")</f>
        <v>November</v>
      </c>
      <c r="M23914" s="1">
        <v>44888</v>
      </c>
      <c r="N23914" t="s">
        <v>29971</v>
      </c>
      <c r="O23914" s="1">
        <v>44897</v>
      </c>
      <c r="P23914">
        <f>healthcare_dataset[[#This Row],[Discharge Date]]-healthcare_dataset[[#This Row],[Date of Admission]]</f>
        <v>9</v>
      </c>
      <c r="Q23914" t="s">
        <v>6847</v>
      </c>
      <c r="R23914" t="s">
        <v>78925</v>
      </c>
    </row>
    <row r="23915" spans="1:18" x14ac:dyDescent="0.3">
      <c r="A23915" t="s">
        <v>43396</v>
      </c>
      <c r="B23915">
        <v>18</v>
      </c>
      <c r="C23915" t="s">
        <v>15</v>
      </c>
      <c r="D23915" t="s">
        <v>38</v>
      </c>
      <c r="E23915" t="s">
        <v>6040</v>
      </c>
      <c r="F23915" t="str">
        <f>healthcare_dataset[[#This Row],[Room Number]] &amp; "-" &amp; TEXT(healthcare_dataset[[#This Row],[Date of Admission]], "ddmmyyyy")</f>
        <v>275-03112022</v>
      </c>
      <c r="G23915" t="s">
        <v>43397</v>
      </c>
      <c r="H23915" t="s">
        <v>31</v>
      </c>
      <c r="I23915" t="s">
        <v>110883</v>
      </c>
      <c r="J23915" s="4">
        <v>4167.6225000000004</v>
      </c>
      <c r="K23915">
        <v>275</v>
      </c>
      <c r="L23915" t="str">
        <f>TEXT(healthcare_dataset[[#This Row],[Date of Admission]],"mmmm")</f>
        <v>November</v>
      </c>
      <c r="M23915" s="1">
        <v>44868</v>
      </c>
      <c r="N23915" t="s">
        <v>29971</v>
      </c>
      <c r="O23915" s="1">
        <v>44874</v>
      </c>
      <c r="P23915">
        <f>healthcare_dataset[[#This Row],[Discharge Date]]-healthcare_dataset[[#This Row],[Date of Admission]]</f>
        <v>6</v>
      </c>
      <c r="Q23915" t="s">
        <v>6847</v>
      </c>
      <c r="R23915" t="s">
        <v>43159</v>
      </c>
    </row>
    <row r="23916" spans="1:18" x14ac:dyDescent="0.3">
      <c r="A23916" t="s">
        <v>77237</v>
      </c>
      <c r="B23916">
        <v>55</v>
      </c>
      <c r="C23916" t="s">
        <v>482</v>
      </c>
      <c r="D23916" t="s">
        <v>33</v>
      </c>
      <c r="E23916" t="s">
        <v>11715</v>
      </c>
      <c r="F23916" t="str">
        <f>healthcare_dataset[[#This Row],[Room Number]] &amp; "-" &amp; TEXT(healthcare_dataset[[#This Row],[Date of Admission]], "ddmmyyyy")</f>
        <v>275-01112022</v>
      </c>
      <c r="G23916" t="s">
        <v>77238</v>
      </c>
      <c r="H23916" t="s">
        <v>27</v>
      </c>
      <c r="I23916" t="s">
        <v>2906</v>
      </c>
      <c r="J23916" s="4">
        <v>26855.448700000001</v>
      </c>
      <c r="K23916">
        <v>275</v>
      </c>
      <c r="L23916" t="str">
        <f>TEXT(healthcare_dataset[[#This Row],[Date of Admission]],"mmmm")</f>
        <v>November</v>
      </c>
      <c r="M23916" s="1">
        <v>44866</v>
      </c>
      <c r="N23916" t="s">
        <v>20</v>
      </c>
      <c r="O23916" s="1">
        <v>44881</v>
      </c>
      <c r="P23916">
        <f>healthcare_dataset[[#This Row],[Discharge Date]]-healthcare_dataset[[#This Row],[Date of Admission]]</f>
        <v>15</v>
      </c>
      <c r="Q23916" t="s">
        <v>6847</v>
      </c>
      <c r="R23916" t="s">
        <v>43159</v>
      </c>
    </row>
    <row r="23917" spans="1:18" x14ac:dyDescent="0.3">
      <c r="A23917" t="s">
        <v>33360</v>
      </c>
      <c r="B23917">
        <v>66</v>
      </c>
      <c r="C23917" t="s">
        <v>15</v>
      </c>
      <c r="D23917" t="s">
        <v>24</v>
      </c>
      <c r="E23917" t="s">
        <v>33361</v>
      </c>
      <c r="F23917" t="str">
        <f>healthcare_dataset[[#This Row],[Room Number]] &amp; "-" &amp; TEXT(healthcare_dataset[[#This Row],[Date of Admission]], "ddmmyyyy")</f>
        <v>275-29102022</v>
      </c>
      <c r="G23917" t="s">
        <v>33362</v>
      </c>
      <c r="H23917" t="s">
        <v>31</v>
      </c>
      <c r="I23917" t="s">
        <v>110883</v>
      </c>
      <c r="J23917" s="4">
        <v>15567.4563</v>
      </c>
      <c r="K23917">
        <v>275</v>
      </c>
      <c r="L23917" t="str">
        <f>TEXT(healthcare_dataset[[#This Row],[Date of Admission]],"mmmm")</f>
        <v>October</v>
      </c>
      <c r="M23917" s="1">
        <v>44863</v>
      </c>
      <c r="N23917" t="s">
        <v>29971</v>
      </c>
      <c r="O23917" s="1">
        <v>44892</v>
      </c>
      <c r="P23917">
        <f>healthcare_dataset[[#This Row],[Discharge Date]]-healthcare_dataset[[#This Row],[Date of Admission]]</f>
        <v>29</v>
      </c>
      <c r="Q23917" t="s">
        <v>6847</v>
      </c>
      <c r="R23917" t="s">
        <v>22</v>
      </c>
    </row>
    <row r="23918" spans="1:18" x14ac:dyDescent="0.3">
      <c r="A23918" t="s">
        <v>6018</v>
      </c>
      <c r="B23918">
        <v>65</v>
      </c>
      <c r="C23918" t="s">
        <v>15</v>
      </c>
      <c r="D23918" t="s">
        <v>16</v>
      </c>
      <c r="E23918" t="s">
        <v>22261</v>
      </c>
      <c r="F23918" t="str">
        <f>healthcare_dataset[[#This Row],[Room Number]] &amp; "-" &amp; TEXT(healthcare_dataset[[#This Row],[Date of Admission]], "ddmmyyyy")</f>
        <v>275-06102022</v>
      </c>
      <c r="G23918" t="s">
        <v>12154</v>
      </c>
      <c r="H23918" t="s">
        <v>27</v>
      </c>
      <c r="I23918" t="s">
        <v>110883</v>
      </c>
      <c r="J23918" s="4">
        <v>43940.136100000003</v>
      </c>
      <c r="K23918">
        <v>275</v>
      </c>
      <c r="L23918" t="str">
        <f>TEXT(healthcare_dataset[[#This Row],[Date of Admission]],"mmmm")</f>
        <v>October</v>
      </c>
      <c r="M23918" s="1">
        <v>44840</v>
      </c>
      <c r="N23918" t="s">
        <v>15992</v>
      </c>
      <c r="O23918" s="1">
        <v>44857</v>
      </c>
      <c r="P23918">
        <f>healthcare_dataset[[#This Row],[Discharge Date]]-healthcare_dataset[[#This Row],[Date of Admission]]</f>
        <v>17</v>
      </c>
      <c r="Q23918" t="s">
        <v>10006</v>
      </c>
      <c r="R23918" t="s">
        <v>22</v>
      </c>
    </row>
    <row r="23919" spans="1:18" x14ac:dyDescent="0.3">
      <c r="A23919" t="s">
        <v>30034</v>
      </c>
      <c r="B23919">
        <v>76</v>
      </c>
      <c r="C23919" t="s">
        <v>482</v>
      </c>
      <c r="D23919" t="s">
        <v>49</v>
      </c>
      <c r="E23919" t="s">
        <v>62582</v>
      </c>
      <c r="F23919" t="str">
        <f>healthcare_dataset[[#This Row],[Room Number]] &amp; "-" &amp; TEXT(healthcare_dataset[[#This Row],[Date of Admission]], "ddmmyyyy")</f>
        <v>275-21092022</v>
      </c>
      <c r="G23919" t="s">
        <v>62583</v>
      </c>
      <c r="H23919" t="s">
        <v>31</v>
      </c>
      <c r="I23919" t="s">
        <v>1529</v>
      </c>
      <c r="J23919" s="4">
        <v>24199.2441</v>
      </c>
      <c r="K23919">
        <v>275</v>
      </c>
      <c r="L23919" t="str">
        <f>TEXT(healthcare_dataset[[#This Row],[Date of Admission]],"mmmm")</f>
        <v>September</v>
      </c>
      <c r="M23919" s="1">
        <v>44825</v>
      </c>
      <c r="N23919" t="s">
        <v>15992</v>
      </c>
      <c r="O23919" s="1">
        <v>44840</v>
      </c>
      <c r="P23919">
        <f>healthcare_dataset[[#This Row],[Discharge Date]]-healthcare_dataset[[#This Row],[Date of Admission]]</f>
        <v>15</v>
      </c>
      <c r="Q23919" t="s">
        <v>6847</v>
      </c>
      <c r="R23919" t="s">
        <v>43159</v>
      </c>
    </row>
    <row r="23920" spans="1:18" x14ac:dyDescent="0.3">
      <c r="A23920" t="s">
        <v>16021</v>
      </c>
      <c r="B23920">
        <v>47</v>
      </c>
      <c r="C23920" t="s">
        <v>482</v>
      </c>
      <c r="D23920" t="s">
        <v>33</v>
      </c>
      <c r="E23920" t="s">
        <v>16022</v>
      </c>
      <c r="F23920" t="str">
        <f>healthcare_dataset[[#This Row],[Room Number]] &amp; "-" &amp; TEXT(healthcare_dataset[[#This Row],[Date of Admission]], "ddmmyyyy")</f>
        <v>275-20082022</v>
      </c>
      <c r="G23920" t="s">
        <v>16023</v>
      </c>
      <c r="H23920" t="s">
        <v>36</v>
      </c>
      <c r="I23920" t="s">
        <v>804</v>
      </c>
      <c r="J23920" s="4">
        <v>18023.210599999999</v>
      </c>
      <c r="K23920">
        <v>275</v>
      </c>
      <c r="L23920" t="str">
        <f>TEXT(healthcare_dataset[[#This Row],[Date of Admission]],"mmmm")</f>
        <v>August</v>
      </c>
      <c r="M23920" s="1">
        <v>44793</v>
      </c>
      <c r="N23920" t="s">
        <v>15992</v>
      </c>
      <c r="O23920" s="1">
        <v>44810</v>
      </c>
      <c r="P23920">
        <f>healthcare_dataset[[#This Row],[Discharge Date]]-healthcare_dataset[[#This Row],[Date of Admission]]</f>
        <v>17</v>
      </c>
      <c r="Q23920" t="s">
        <v>21</v>
      </c>
      <c r="R23920" t="s">
        <v>22</v>
      </c>
    </row>
    <row r="23921" spans="1:18" x14ac:dyDescent="0.3">
      <c r="A23921" t="s">
        <v>104565</v>
      </c>
      <c r="B23921">
        <v>24</v>
      </c>
      <c r="C23921" t="s">
        <v>482</v>
      </c>
      <c r="D23921" t="s">
        <v>24</v>
      </c>
      <c r="E23921" t="s">
        <v>104566</v>
      </c>
      <c r="F23921" t="str">
        <f>healthcare_dataset[[#This Row],[Room Number]] &amp; "-" &amp; TEXT(healthcare_dataset[[#This Row],[Date of Admission]], "ddmmyyyy")</f>
        <v>275-15082022</v>
      </c>
      <c r="G23921" t="s">
        <v>104567</v>
      </c>
      <c r="H23921" t="s">
        <v>58</v>
      </c>
      <c r="I23921" t="s">
        <v>804</v>
      </c>
      <c r="J23921" s="4">
        <v>14474.6644</v>
      </c>
      <c r="K23921">
        <v>275</v>
      </c>
      <c r="L23921" t="str">
        <f>TEXT(healthcare_dataset[[#This Row],[Date of Admission]],"mmmm")</f>
        <v>August</v>
      </c>
      <c r="M23921" s="1">
        <v>44788</v>
      </c>
      <c r="N23921" t="s">
        <v>29971</v>
      </c>
      <c r="O23921" s="1">
        <v>44793</v>
      </c>
      <c r="P23921">
        <f>healthcare_dataset[[#This Row],[Discharge Date]]-healthcare_dataset[[#This Row],[Date of Admission]]</f>
        <v>5</v>
      </c>
      <c r="Q23921" t="s">
        <v>10006</v>
      </c>
      <c r="R23921" t="s">
        <v>78925</v>
      </c>
    </row>
    <row r="23922" spans="1:18" x14ac:dyDescent="0.3">
      <c r="A23922" t="s">
        <v>67117</v>
      </c>
      <c r="B23922">
        <v>42</v>
      </c>
      <c r="C23922" t="s">
        <v>482</v>
      </c>
      <c r="D23922" t="s">
        <v>60</v>
      </c>
      <c r="E23922" t="s">
        <v>59652</v>
      </c>
      <c r="F23922" t="str">
        <f>healthcare_dataset[[#This Row],[Room Number]] &amp; "-" &amp; TEXT(healthcare_dataset[[#This Row],[Date of Admission]], "ddmmyyyy")</f>
        <v>275-14082022</v>
      </c>
      <c r="G23922" t="s">
        <v>13784</v>
      </c>
      <c r="H23922" t="s">
        <v>106</v>
      </c>
      <c r="I23922" t="s">
        <v>2906</v>
      </c>
      <c r="J23922" s="4">
        <v>9449.6088</v>
      </c>
      <c r="K23922">
        <v>275</v>
      </c>
      <c r="L23922" t="str">
        <f>TEXT(healthcare_dataset[[#This Row],[Date of Admission]],"mmmm")</f>
        <v>August</v>
      </c>
      <c r="M23922" s="1">
        <v>44787</v>
      </c>
      <c r="N23922" t="s">
        <v>15992</v>
      </c>
      <c r="O23922" s="1">
        <v>44789</v>
      </c>
      <c r="P23922">
        <f>healthcare_dataset[[#This Row],[Discharge Date]]-healthcare_dataset[[#This Row],[Date of Admission]]</f>
        <v>2</v>
      </c>
      <c r="Q23922" t="s">
        <v>10006</v>
      </c>
      <c r="R23922" t="s">
        <v>43159</v>
      </c>
    </row>
    <row r="23923" spans="1:18" x14ac:dyDescent="0.3">
      <c r="A23923" t="s">
        <v>17847</v>
      </c>
      <c r="B23923">
        <v>54</v>
      </c>
      <c r="C23923" t="s">
        <v>15</v>
      </c>
      <c r="D23923" t="s">
        <v>33</v>
      </c>
      <c r="E23923" t="s">
        <v>2673</v>
      </c>
      <c r="F23923" t="str">
        <f>healthcare_dataset[[#This Row],[Room Number]] &amp; "-" &amp; TEXT(healthcare_dataset[[#This Row],[Date of Admission]], "ddmmyyyy")</f>
        <v>275-24072022</v>
      </c>
      <c r="G23923" t="s">
        <v>17848</v>
      </c>
      <c r="H23923" t="s">
        <v>27</v>
      </c>
      <c r="I23923" t="s">
        <v>804</v>
      </c>
      <c r="J23923" s="4">
        <v>30853.4172</v>
      </c>
      <c r="K23923">
        <v>275</v>
      </c>
      <c r="L23923" t="str">
        <f>TEXT(healthcare_dataset[[#This Row],[Date of Admission]],"mmmm")</f>
        <v>July</v>
      </c>
      <c r="M23923" s="1">
        <v>44766</v>
      </c>
      <c r="N23923" t="s">
        <v>15992</v>
      </c>
      <c r="O23923" s="1">
        <v>44779</v>
      </c>
      <c r="P23923">
        <f>healthcare_dataset[[#This Row],[Discharge Date]]-healthcare_dataset[[#This Row],[Date of Admission]]</f>
        <v>13</v>
      </c>
      <c r="Q23923" t="s">
        <v>6847</v>
      </c>
      <c r="R23923" t="s">
        <v>22</v>
      </c>
    </row>
    <row r="23924" spans="1:18" x14ac:dyDescent="0.3">
      <c r="A23924" t="s">
        <v>95883</v>
      </c>
      <c r="B23924">
        <v>38</v>
      </c>
      <c r="C23924" t="s">
        <v>482</v>
      </c>
      <c r="D23924" t="s">
        <v>33</v>
      </c>
      <c r="E23924" t="s">
        <v>98212</v>
      </c>
      <c r="F23924" t="str">
        <f>healthcare_dataset[[#This Row],[Room Number]] &amp; "-" &amp; TEXT(healthcare_dataset[[#This Row],[Date of Admission]], "ddmmyyyy")</f>
        <v>275-12072022</v>
      </c>
      <c r="G23924" t="s">
        <v>98213</v>
      </c>
      <c r="H23924" t="s">
        <v>27</v>
      </c>
      <c r="I23924" t="s">
        <v>804</v>
      </c>
      <c r="J23924" s="4">
        <v>34865.154600000002</v>
      </c>
      <c r="K23924">
        <v>275</v>
      </c>
      <c r="L23924" t="str">
        <f>TEXT(healthcare_dataset[[#This Row],[Date of Admission]],"mmmm")</f>
        <v>July</v>
      </c>
      <c r="M23924" s="1">
        <v>44754</v>
      </c>
      <c r="N23924" t="s">
        <v>15992</v>
      </c>
      <c r="O23924" s="1">
        <v>44779</v>
      </c>
      <c r="P23924">
        <f>healthcare_dataset[[#This Row],[Discharge Date]]-healthcare_dataset[[#This Row],[Date of Admission]]</f>
        <v>25</v>
      </c>
      <c r="Q23924" t="s">
        <v>13024</v>
      </c>
      <c r="R23924" t="s">
        <v>78925</v>
      </c>
    </row>
    <row r="23925" spans="1:18" x14ac:dyDescent="0.3">
      <c r="A23925" t="s">
        <v>20365</v>
      </c>
      <c r="B23925">
        <v>25</v>
      </c>
      <c r="C23925" t="s">
        <v>482</v>
      </c>
      <c r="D23925" t="s">
        <v>49</v>
      </c>
      <c r="E23925" t="s">
        <v>20366</v>
      </c>
      <c r="F23925" t="str">
        <f>healthcare_dataset[[#This Row],[Room Number]] &amp; "-" &amp; TEXT(healthcare_dataset[[#This Row],[Date of Admission]], "ddmmyyyy")</f>
        <v>275-02072022</v>
      </c>
      <c r="G23925" t="s">
        <v>20367</v>
      </c>
      <c r="H23925" t="s">
        <v>58</v>
      </c>
      <c r="I23925" t="s">
        <v>1529</v>
      </c>
      <c r="J23925" s="4">
        <v>21899.441299999999</v>
      </c>
      <c r="K23925">
        <v>275</v>
      </c>
      <c r="L23925" t="str">
        <f>TEXT(healthcare_dataset[[#This Row],[Date of Admission]],"mmmm")</f>
        <v>July</v>
      </c>
      <c r="M23925" s="1">
        <v>44744</v>
      </c>
      <c r="N23925" t="s">
        <v>15992</v>
      </c>
      <c r="O23925" s="1">
        <v>44757</v>
      </c>
      <c r="P23925">
        <f>healthcare_dataset[[#This Row],[Discharge Date]]-healthcare_dataset[[#This Row],[Date of Admission]]</f>
        <v>13</v>
      </c>
      <c r="Q23925" t="s">
        <v>3534</v>
      </c>
      <c r="R23925" t="s">
        <v>22</v>
      </c>
    </row>
    <row r="23926" spans="1:18" x14ac:dyDescent="0.3">
      <c r="A23926" t="s">
        <v>20365</v>
      </c>
      <c r="B23926">
        <v>24</v>
      </c>
      <c r="C23926" t="s">
        <v>482</v>
      </c>
      <c r="D23926" t="s">
        <v>49</v>
      </c>
      <c r="E23926" t="s">
        <v>20366</v>
      </c>
      <c r="F23926" t="str">
        <f>healthcare_dataset[[#This Row],[Room Number]] &amp; "-" &amp; TEXT(healthcare_dataset[[#This Row],[Date of Admission]], "ddmmyyyy")</f>
        <v>275-02072022</v>
      </c>
      <c r="G23926" t="s">
        <v>20367</v>
      </c>
      <c r="H23926" t="s">
        <v>58</v>
      </c>
      <c r="I23926" t="s">
        <v>1529</v>
      </c>
      <c r="J23926" s="4">
        <v>21899.441299999999</v>
      </c>
      <c r="K23926">
        <v>275</v>
      </c>
      <c r="L23926" t="str">
        <f>TEXT(healthcare_dataset[[#This Row],[Date of Admission]],"mmmm")</f>
        <v>July</v>
      </c>
      <c r="M23926" s="1">
        <v>44744</v>
      </c>
      <c r="N23926" t="s">
        <v>15992</v>
      </c>
      <c r="O23926" s="1">
        <v>44757</v>
      </c>
      <c r="P23926">
        <f>healthcare_dataset[[#This Row],[Discharge Date]]-healthcare_dataset[[#This Row],[Date of Admission]]</f>
        <v>13</v>
      </c>
      <c r="Q23926" t="s">
        <v>3534</v>
      </c>
      <c r="R23926" t="s">
        <v>22</v>
      </c>
    </row>
    <row r="23927" spans="1:18" x14ac:dyDescent="0.3">
      <c r="A23927" t="s">
        <v>80088</v>
      </c>
      <c r="B23927">
        <v>80</v>
      </c>
      <c r="C23927" t="s">
        <v>15</v>
      </c>
      <c r="D23927" t="s">
        <v>24</v>
      </c>
      <c r="E23927" t="s">
        <v>80089</v>
      </c>
      <c r="F23927" t="str">
        <f>healthcare_dataset[[#This Row],[Room Number]] &amp; "-" &amp; TEXT(healthcare_dataset[[#This Row],[Date of Admission]], "ddmmyyyy")</f>
        <v>275-01072022</v>
      </c>
      <c r="G23927" t="s">
        <v>80090</v>
      </c>
      <c r="H23927" t="s">
        <v>36</v>
      </c>
      <c r="I23927" t="s">
        <v>804</v>
      </c>
      <c r="J23927" s="4">
        <v>40504.478600000002</v>
      </c>
      <c r="K23927">
        <v>275</v>
      </c>
      <c r="L23927" t="str">
        <f>TEXT(healthcare_dataset[[#This Row],[Date of Admission]],"mmmm")</f>
        <v>July</v>
      </c>
      <c r="M23927" s="1">
        <v>44743</v>
      </c>
      <c r="N23927" t="s">
        <v>20</v>
      </c>
      <c r="O23927" s="1">
        <v>44756</v>
      </c>
      <c r="P23927">
        <f>healthcare_dataset[[#This Row],[Discharge Date]]-healthcare_dataset[[#This Row],[Date of Admission]]</f>
        <v>13</v>
      </c>
      <c r="Q23927" t="s">
        <v>10006</v>
      </c>
      <c r="R23927" t="s">
        <v>78925</v>
      </c>
    </row>
    <row r="23928" spans="1:18" x14ac:dyDescent="0.3">
      <c r="A23928" t="s">
        <v>80088</v>
      </c>
      <c r="B23928">
        <v>79</v>
      </c>
      <c r="C23928" t="s">
        <v>15</v>
      </c>
      <c r="D23928" t="s">
        <v>24</v>
      </c>
      <c r="E23928" t="s">
        <v>80089</v>
      </c>
      <c r="F23928" t="str">
        <f>healthcare_dataset[[#This Row],[Room Number]] &amp; "-" &amp; TEXT(healthcare_dataset[[#This Row],[Date of Admission]], "ddmmyyyy")</f>
        <v>275-01072022</v>
      </c>
      <c r="G23928" t="s">
        <v>80090</v>
      </c>
      <c r="H23928" t="s">
        <v>36</v>
      </c>
      <c r="I23928" t="s">
        <v>804</v>
      </c>
      <c r="J23928" s="4">
        <v>40504.478600000002</v>
      </c>
      <c r="K23928">
        <v>275</v>
      </c>
      <c r="L23928" t="str">
        <f>TEXT(healthcare_dataset[[#This Row],[Date of Admission]],"mmmm")</f>
        <v>July</v>
      </c>
      <c r="M23928" s="1">
        <v>44743</v>
      </c>
      <c r="N23928" t="s">
        <v>20</v>
      </c>
      <c r="O23928" s="1">
        <v>44756</v>
      </c>
      <c r="P23928">
        <f>healthcare_dataset[[#This Row],[Discharge Date]]-healthcare_dataset[[#This Row],[Date of Admission]]</f>
        <v>13</v>
      </c>
      <c r="Q23928" t="s">
        <v>10006</v>
      </c>
      <c r="R23928" t="s">
        <v>78925</v>
      </c>
    </row>
    <row r="23929" spans="1:18" x14ac:dyDescent="0.3">
      <c r="A23929" t="s">
        <v>12565</v>
      </c>
      <c r="B23929">
        <v>37</v>
      </c>
      <c r="C23929" t="s">
        <v>15</v>
      </c>
      <c r="D23929" t="s">
        <v>16</v>
      </c>
      <c r="E23929" t="s">
        <v>12566</v>
      </c>
      <c r="F23929" t="str">
        <f>healthcare_dataset[[#This Row],[Room Number]] &amp; "-" &amp; TEXT(healthcare_dataset[[#This Row],[Date of Admission]], "ddmmyyyy")</f>
        <v>275-15062022</v>
      </c>
      <c r="G23929" t="s">
        <v>12567</v>
      </c>
      <c r="H23929" t="s">
        <v>106</v>
      </c>
      <c r="I23929" t="s">
        <v>2245</v>
      </c>
      <c r="J23929" s="4">
        <v>11052.800499999999</v>
      </c>
      <c r="K23929">
        <v>275</v>
      </c>
      <c r="L23929" t="str">
        <f>TEXT(healthcare_dataset[[#This Row],[Date of Admission]],"mmmm")</f>
        <v>June</v>
      </c>
      <c r="M23929" s="1">
        <v>44727</v>
      </c>
      <c r="N23929" t="s">
        <v>20</v>
      </c>
      <c r="O23929" s="1">
        <v>44749</v>
      </c>
      <c r="P23929">
        <f>healthcare_dataset[[#This Row],[Discharge Date]]-healthcare_dataset[[#This Row],[Date of Admission]]</f>
        <v>22</v>
      </c>
      <c r="Q23929" t="s">
        <v>10006</v>
      </c>
      <c r="R23929" t="s">
        <v>22</v>
      </c>
    </row>
    <row r="23930" spans="1:18" x14ac:dyDescent="0.3">
      <c r="A23930" t="s">
        <v>84479</v>
      </c>
      <c r="B23930">
        <v>63</v>
      </c>
      <c r="C23930" t="s">
        <v>15</v>
      </c>
      <c r="D23930" t="s">
        <v>38</v>
      </c>
      <c r="E23930" t="s">
        <v>84480</v>
      </c>
      <c r="F23930" t="str">
        <f>healthcare_dataset[[#This Row],[Room Number]] &amp; "-" &amp; TEXT(healthcare_dataset[[#This Row],[Date of Admission]], "ddmmyyyy")</f>
        <v>275-26052022</v>
      </c>
      <c r="G23930" t="s">
        <v>84481</v>
      </c>
      <c r="H23930" t="s">
        <v>58</v>
      </c>
      <c r="I23930" t="s">
        <v>2906</v>
      </c>
      <c r="J23930" s="4">
        <v>36445.203800000003</v>
      </c>
      <c r="K23930">
        <v>275</v>
      </c>
      <c r="L23930" t="str">
        <f>TEXT(healthcare_dataset[[#This Row],[Date of Admission]],"mmmm")</f>
        <v>May</v>
      </c>
      <c r="M23930" s="1">
        <v>44707</v>
      </c>
      <c r="N23930" t="s">
        <v>20</v>
      </c>
      <c r="O23930" s="1">
        <v>44721</v>
      </c>
      <c r="P23930">
        <f>healthcare_dataset[[#This Row],[Discharge Date]]-healthcare_dataset[[#This Row],[Date of Admission]]</f>
        <v>14</v>
      </c>
      <c r="Q23930" t="s">
        <v>3534</v>
      </c>
      <c r="R23930" t="s">
        <v>78925</v>
      </c>
    </row>
    <row r="23931" spans="1:18" x14ac:dyDescent="0.3">
      <c r="A23931" t="s">
        <v>70547</v>
      </c>
      <c r="B23931">
        <v>59</v>
      </c>
      <c r="C23931" t="s">
        <v>15</v>
      </c>
      <c r="D23931" t="s">
        <v>42</v>
      </c>
      <c r="E23931" t="s">
        <v>70548</v>
      </c>
      <c r="F23931" t="str">
        <f>healthcare_dataset[[#This Row],[Room Number]] &amp; "-" &amp; TEXT(healthcare_dataset[[#This Row],[Date of Admission]], "ddmmyyyy")</f>
        <v>275-16052022</v>
      </c>
      <c r="G23931" t="s">
        <v>70549</v>
      </c>
      <c r="H23931" t="s">
        <v>27</v>
      </c>
      <c r="I23931" t="s">
        <v>2245</v>
      </c>
      <c r="J23931" s="4">
        <v>3133.3119000000002</v>
      </c>
      <c r="K23931">
        <v>275</v>
      </c>
      <c r="L23931" t="str">
        <f>TEXT(healthcare_dataset[[#This Row],[Date of Admission]],"mmmm")</f>
        <v>May</v>
      </c>
      <c r="M23931" s="1">
        <v>44697</v>
      </c>
      <c r="N23931" t="s">
        <v>20</v>
      </c>
      <c r="O23931" s="1">
        <v>44706</v>
      </c>
      <c r="P23931">
        <f>healthcare_dataset[[#This Row],[Discharge Date]]-healthcare_dataset[[#This Row],[Date of Admission]]</f>
        <v>9</v>
      </c>
      <c r="Q23931" t="s">
        <v>3534</v>
      </c>
      <c r="R23931" t="s">
        <v>43159</v>
      </c>
    </row>
    <row r="23932" spans="1:18" x14ac:dyDescent="0.3">
      <c r="A23932" t="s">
        <v>39975</v>
      </c>
      <c r="B23932">
        <v>18</v>
      </c>
      <c r="C23932" t="s">
        <v>482</v>
      </c>
      <c r="D23932" t="s">
        <v>24</v>
      </c>
      <c r="E23932" t="s">
        <v>23344</v>
      </c>
      <c r="F23932" t="str">
        <f>healthcare_dataset[[#This Row],[Room Number]] &amp; "-" &amp; TEXT(healthcare_dataset[[#This Row],[Date of Admission]], "ddmmyyyy")</f>
        <v>275-07052022</v>
      </c>
      <c r="G23932" t="s">
        <v>39976</v>
      </c>
      <c r="H23932" t="s">
        <v>31</v>
      </c>
      <c r="I23932" t="s">
        <v>1529</v>
      </c>
      <c r="J23932" s="4">
        <v>15841.2017</v>
      </c>
      <c r="K23932">
        <v>275</v>
      </c>
      <c r="L23932" t="str">
        <f>TEXT(healthcare_dataset[[#This Row],[Date of Admission]],"mmmm")</f>
        <v>May</v>
      </c>
      <c r="M23932" s="1">
        <v>44688</v>
      </c>
      <c r="N23932" t="s">
        <v>29971</v>
      </c>
      <c r="O23932" s="1">
        <v>44715</v>
      </c>
      <c r="P23932">
        <f>healthcare_dataset[[#This Row],[Discharge Date]]-healthcare_dataset[[#This Row],[Date of Admission]]</f>
        <v>27</v>
      </c>
      <c r="Q23932" t="s">
        <v>6847</v>
      </c>
      <c r="R23932" t="s">
        <v>22</v>
      </c>
    </row>
    <row r="23933" spans="1:18" x14ac:dyDescent="0.3">
      <c r="A23933" t="s">
        <v>41930</v>
      </c>
      <c r="B23933">
        <v>73</v>
      </c>
      <c r="C23933" t="s">
        <v>15</v>
      </c>
      <c r="D23933" t="s">
        <v>24</v>
      </c>
      <c r="E23933" t="s">
        <v>737</v>
      </c>
      <c r="F23933" t="str">
        <f>healthcare_dataset[[#This Row],[Room Number]] &amp; "-" &amp; TEXT(healthcare_dataset[[#This Row],[Date of Admission]], "ddmmyyyy")</f>
        <v>275-20032022</v>
      </c>
      <c r="G23933" t="s">
        <v>41931</v>
      </c>
      <c r="H23933" t="s">
        <v>106</v>
      </c>
      <c r="I23933" t="s">
        <v>2245</v>
      </c>
      <c r="J23933" s="4">
        <v>22550.030999999999</v>
      </c>
      <c r="K23933">
        <v>275</v>
      </c>
      <c r="L23933" t="str">
        <f>TEXT(healthcare_dataset[[#This Row],[Date of Admission]],"mmmm")</f>
        <v>March</v>
      </c>
      <c r="M23933" s="1">
        <v>44640</v>
      </c>
      <c r="N23933" t="s">
        <v>29971</v>
      </c>
      <c r="O23933" s="1">
        <v>44665</v>
      </c>
      <c r="P23933">
        <f>healthcare_dataset[[#This Row],[Discharge Date]]-healthcare_dataset[[#This Row],[Date of Admission]]</f>
        <v>25</v>
      </c>
      <c r="Q23933" t="s">
        <v>10006</v>
      </c>
      <c r="R23933" t="s">
        <v>22</v>
      </c>
    </row>
    <row r="23934" spans="1:18" x14ac:dyDescent="0.3">
      <c r="A23934" t="s">
        <v>49219</v>
      </c>
      <c r="B23934">
        <v>83</v>
      </c>
      <c r="C23934" t="s">
        <v>482</v>
      </c>
      <c r="D23934" t="s">
        <v>33</v>
      </c>
      <c r="E23934" t="s">
        <v>76577</v>
      </c>
      <c r="F23934" t="str">
        <f>healthcare_dataset[[#This Row],[Room Number]] &amp; "-" &amp; TEXT(healthcare_dataset[[#This Row],[Date of Admission]], "ddmmyyyy")</f>
        <v>275-01032022</v>
      </c>
      <c r="G23934" t="s">
        <v>76578</v>
      </c>
      <c r="H23934" t="s">
        <v>31</v>
      </c>
      <c r="I23934" t="s">
        <v>2906</v>
      </c>
      <c r="J23934" s="4">
        <v>31585.117300000002</v>
      </c>
      <c r="K23934">
        <v>275</v>
      </c>
      <c r="L23934" t="str">
        <f>TEXT(healthcare_dataset[[#This Row],[Date of Admission]],"mmmm")</f>
        <v>March</v>
      </c>
      <c r="M23934" s="1">
        <v>44621</v>
      </c>
      <c r="N23934" t="s">
        <v>20</v>
      </c>
      <c r="O23934" s="1">
        <v>44625</v>
      </c>
      <c r="P23934">
        <f>healthcare_dataset[[#This Row],[Discharge Date]]-healthcare_dataset[[#This Row],[Date of Admission]]</f>
        <v>4</v>
      </c>
      <c r="Q23934" t="s">
        <v>21</v>
      </c>
      <c r="R23934" t="s">
        <v>43159</v>
      </c>
    </row>
    <row r="23935" spans="1:18" x14ac:dyDescent="0.3">
      <c r="A23935" t="s">
        <v>54914</v>
      </c>
      <c r="B23935">
        <v>75</v>
      </c>
      <c r="C23935" t="s">
        <v>482</v>
      </c>
      <c r="D23935" t="s">
        <v>67</v>
      </c>
      <c r="E23935" t="s">
        <v>54915</v>
      </c>
      <c r="F23935" t="str">
        <f>healthcare_dataset[[#This Row],[Room Number]] &amp; "-" &amp; TEXT(healthcare_dataset[[#This Row],[Date of Admission]], "ddmmyyyy")</f>
        <v>275-21022022</v>
      </c>
      <c r="G23935" t="s">
        <v>54916</v>
      </c>
      <c r="H23935" t="s">
        <v>31</v>
      </c>
      <c r="I23935" t="s">
        <v>804</v>
      </c>
      <c r="J23935" s="4">
        <v>5406.8320999999996</v>
      </c>
      <c r="K23935">
        <v>275</v>
      </c>
      <c r="L23935" t="str">
        <f>TEXT(healthcare_dataset[[#This Row],[Date of Admission]],"mmmm")</f>
        <v>February</v>
      </c>
      <c r="M23935" s="1">
        <v>44613</v>
      </c>
      <c r="N23935" t="s">
        <v>29971</v>
      </c>
      <c r="O23935" s="1">
        <v>44629</v>
      </c>
      <c r="P23935">
        <f>healthcare_dataset[[#This Row],[Discharge Date]]-healthcare_dataset[[#This Row],[Date of Admission]]</f>
        <v>16</v>
      </c>
      <c r="Q23935" t="s">
        <v>13024</v>
      </c>
      <c r="R23935" t="s">
        <v>43159</v>
      </c>
    </row>
    <row r="23936" spans="1:18" x14ac:dyDescent="0.3">
      <c r="A23936" t="s">
        <v>22311</v>
      </c>
      <c r="B23936">
        <v>46</v>
      </c>
      <c r="C23936" t="s">
        <v>15</v>
      </c>
      <c r="D23936" t="s">
        <v>60</v>
      </c>
      <c r="E23936" t="s">
        <v>22312</v>
      </c>
      <c r="F23936" t="str">
        <f>healthcare_dataset[[#This Row],[Room Number]] &amp; "-" &amp; TEXT(healthcare_dataset[[#This Row],[Date of Admission]], "ddmmyyyy")</f>
        <v>275-21012022</v>
      </c>
      <c r="G23936" t="s">
        <v>18440</v>
      </c>
      <c r="H23936" t="s">
        <v>27</v>
      </c>
      <c r="I23936" t="s">
        <v>110883</v>
      </c>
      <c r="J23936" s="4">
        <v>8276.6964000000007</v>
      </c>
      <c r="K23936">
        <v>275</v>
      </c>
      <c r="L23936" t="str">
        <f>TEXT(healthcare_dataset[[#This Row],[Date of Admission]],"mmmm")</f>
        <v>January</v>
      </c>
      <c r="M23936" s="1">
        <v>44582</v>
      </c>
      <c r="N23936" t="s">
        <v>15992</v>
      </c>
      <c r="O23936" s="1">
        <v>44602</v>
      </c>
      <c r="P23936">
        <f>healthcare_dataset[[#This Row],[Discharge Date]]-healthcare_dataset[[#This Row],[Date of Admission]]</f>
        <v>20</v>
      </c>
      <c r="Q23936" t="s">
        <v>10006</v>
      </c>
      <c r="R23936" t="s">
        <v>22</v>
      </c>
    </row>
    <row r="23937" spans="1:18" x14ac:dyDescent="0.3">
      <c r="A23937" t="s">
        <v>76234</v>
      </c>
      <c r="B23937">
        <v>43</v>
      </c>
      <c r="C23937" t="s">
        <v>15</v>
      </c>
      <c r="D23937" t="s">
        <v>49</v>
      </c>
      <c r="E23937" t="s">
        <v>76235</v>
      </c>
      <c r="F23937" t="str">
        <f>healthcare_dataset[[#This Row],[Room Number]] &amp; "-" &amp; TEXT(healthcare_dataset[[#This Row],[Date of Admission]], "ddmmyyyy")</f>
        <v>275-19012022</v>
      </c>
      <c r="G23937" t="s">
        <v>76236</v>
      </c>
      <c r="H23937" t="s">
        <v>31</v>
      </c>
      <c r="I23937" t="s">
        <v>2906</v>
      </c>
      <c r="J23937" s="4">
        <v>3365.1417000000001</v>
      </c>
      <c r="K23937">
        <v>275</v>
      </c>
      <c r="L23937" t="str">
        <f>TEXT(healthcare_dataset[[#This Row],[Date of Admission]],"mmmm")</f>
        <v>January</v>
      </c>
      <c r="M23937" s="1">
        <v>44580</v>
      </c>
      <c r="N23937" t="s">
        <v>20</v>
      </c>
      <c r="O23937" s="1">
        <v>44593</v>
      </c>
      <c r="P23937">
        <f>healthcare_dataset[[#This Row],[Discharge Date]]-healthcare_dataset[[#This Row],[Date of Admission]]</f>
        <v>13</v>
      </c>
      <c r="Q23937" t="s">
        <v>21</v>
      </c>
      <c r="R23937" t="s">
        <v>43159</v>
      </c>
    </row>
    <row r="23938" spans="1:18" x14ac:dyDescent="0.3">
      <c r="A23938" t="s">
        <v>107945</v>
      </c>
      <c r="B23938">
        <v>43</v>
      </c>
      <c r="C23938" t="s">
        <v>15</v>
      </c>
      <c r="D23938" t="s">
        <v>33</v>
      </c>
      <c r="E23938" t="s">
        <v>84523</v>
      </c>
      <c r="F23938" t="str">
        <f>healthcare_dataset[[#This Row],[Room Number]] &amp; "-" &amp; TEXT(healthcare_dataset[[#This Row],[Date of Admission]], "ddmmyyyy")</f>
        <v>275-18012022</v>
      </c>
      <c r="G23938" t="s">
        <v>88607</v>
      </c>
      <c r="H23938" t="s">
        <v>58</v>
      </c>
      <c r="I23938" t="s">
        <v>1529</v>
      </c>
      <c r="J23938" s="4">
        <v>2247.3753999999999</v>
      </c>
      <c r="K23938">
        <v>275</v>
      </c>
      <c r="L23938" t="str">
        <f>TEXT(healthcare_dataset[[#This Row],[Date of Admission]],"mmmm")</f>
        <v>January</v>
      </c>
      <c r="M23938" s="1">
        <v>44579</v>
      </c>
      <c r="N23938" t="s">
        <v>29971</v>
      </c>
      <c r="O23938" s="1">
        <v>44595</v>
      </c>
      <c r="P23938">
        <f>healthcare_dataset[[#This Row],[Discharge Date]]-healthcare_dataset[[#This Row],[Date of Admission]]</f>
        <v>16</v>
      </c>
      <c r="Q23938" t="s">
        <v>3534</v>
      </c>
      <c r="R23938" t="s">
        <v>78925</v>
      </c>
    </row>
    <row r="23939" spans="1:18" x14ac:dyDescent="0.3">
      <c r="A23939" t="s">
        <v>14393</v>
      </c>
      <c r="B23939">
        <v>25</v>
      </c>
      <c r="C23939" t="s">
        <v>482</v>
      </c>
      <c r="D23939" t="s">
        <v>33</v>
      </c>
      <c r="E23939" t="s">
        <v>72347</v>
      </c>
      <c r="F23939" t="str">
        <f>healthcare_dataset[[#This Row],[Room Number]] &amp; "-" &amp; TEXT(healthcare_dataset[[#This Row],[Date of Admission]], "ddmmyyyy")</f>
        <v>275-12122021</v>
      </c>
      <c r="G23939" t="s">
        <v>72348</v>
      </c>
      <c r="H23939" t="s">
        <v>36</v>
      </c>
      <c r="I23939" t="s">
        <v>110883</v>
      </c>
      <c r="J23939" s="4">
        <v>17637.418000000001</v>
      </c>
      <c r="K23939">
        <v>275</v>
      </c>
      <c r="L23939" t="str">
        <f>TEXT(healthcare_dataset[[#This Row],[Date of Admission]],"mmmm")</f>
        <v>December</v>
      </c>
      <c r="M23939" s="1">
        <v>44542</v>
      </c>
      <c r="N23939" t="s">
        <v>20</v>
      </c>
      <c r="O23939" s="1">
        <v>44562</v>
      </c>
      <c r="P23939">
        <f>healthcare_dataset[[#This Row],[Discharge Date]]-healthcare_dataset[[#This Row],[Date of Admission]]</f>
        <v>20</v>
      </c>
      <c r="Q23939" t="s">
        <v>10006</v>
      </c>
      <c r="R23939" t="s">
        <v>43159</v>
      </c>
    </row>
    <row r="23940" spans="1:18" x14ac:dyDescent="0.3">
      <c r="A23940" t="s">
        <v>55239</v>
      </c>
      <c r="B23940">
        <v>81</v>
      </c>
      <c r="C23940" t="s">
        <v>482</v>
      </c>
      <c r="D23940" t="s">
        <v>49</v>
      </c>
      <c r="E23940" t="s">
        <v>55240</v>
      </c>
      <c r="F23940" t="str">
        <f>healthcare_dataset[[#This Row],[Room Number]] &amp; "-" &amp; TEXT(healthcare_dataset[[#This Row],[Date of Admission]], "ddmmyyyy")</f>
        <v>275-25102021</v>
      </c>
      <c r="G23940" t="s">
        <v>17123</v>
      </c>
      <c r="H23940" t="s">
        <v>27</v>
      </c>
      <c r="I23940" t="s">
        <v>110883</v>
      </c>
      <c r="J23940" s="4">
        <v>46377.865100000003</v>
      </c>
      <c r="K23940">
        <v>275</v>
      </c>
      <c r="L23940" t="str">
        <f>TEXT(healthcare_dataset[[#This Row],[Date of Admission]],"mmmm")</f>
        <v>October</v>
      </c>
      <c r="M23940" s="1">
        <v>44494</v>
      </c>
      <c r="N23940" t="s">
        <v>29971</v>
      </c>
      <c r="O23940" s="1">
        <v>44522</v>
      </c>
      <c r="P23940">
        <f>healthcare_dataset[[#This Row],[Discharge Date]]-healthcare_dataset[[#This Row],[Date of Admission]]</f>
        <v>28</v>
      </c>
      <c r="Q23940" t="s">
        <v>13024</v>
      </c>
      <c r="R23940" t="s">
        <v>43159</v>
      </c>
    </row>
    <row r="23941" spans="1:18" x14ac:dyDescent="0.3">
      <c r="A23941" t="s">
        <v>90468</v>
      </c>
      <c r="B23941">
        <v>65</v>
      </c>
      <c r="C23941" t="s">
        <v>482</v>
      </c>
      <c r="D23941" t="s">
        <v>24</v>
      </c>
      <c r="E23941" t="s">
        <v>90469</v>
      </c>
      <c r="F23941" t="str">
        <f>healthcare_dataset[[#This Row],[Room Number]] &amp; "-" &amp; TEXT(healthcare_dataset[[#This Row],[Date of Admission]], "ddmmyyyy")</f>
        <v>275-25102021</v>
      </c>
      <c r="G23941" t="s">
        <v>90470</v>
      </c>
      <c r="H23941" t="s">
        <v>27</v>
      </c>
      <c r="I23941" t="s">
        <v>2906</v>
      </c>
      <c r="J23941" s="4">
        <v>47844.336799999997</v>
      </c>
      <c r="K23941">
        <v>275</v>
      </c>
      <c r="L23941" t="str">
        <f>TEXT(healthcare_dataset[[#This Row],[Date of Admission]],"mmmm")</f>
        <v>October</v>
      </c>
      <c r="M23941" s="1">
        <v>44494</v>
      </c>
      <c r="N23941" t="s">
        <v>15992</v>
      </c>
      <c r="O23941" s="1">
        <v>44507</v>
      </c>
      <c r="P23941">
        <f>healthcare_dataset[[#This Row],[Discharge Date]]-healthcare_dataset[[#This Row],[Date of Admission]]</f>
        <v>13</v>
      </c>
      <c r="Q23941" t="s">
        <v>6847</v>
      </c>
      <c r="R23941" t="s">
        <v>78925</v>
      </c>
    </row>
    <row r="23942" spans="1:18" x14ac:dyDescent="0.3">
      <c r="A23942" t="s">
        <v>62437</v>
      </c>
      <c r="B23942">
        <v>31</v>
      </c>
      <c r="C23942" t="s">
        <v>482</v>
      </c>
      <c r="D23942" t="s">
        <v>33</v>
      </c>
      <c r="E23942" t="s">
        <v>68361</v>
      </c>
      <c r="F23942" t="str">
        <f>healthcare_dataset[[#This Row],[Room Number]] &amp; "-" &amp; TEXT(healthcare_dataset[[#This Row],[Date of Admission]], "ddmmyyyy")</f>
        <v>275-01102021</v>
      </c>
      <c r="G23942" t="s">
        <v>68362</v>
      </c>
      <c r="H23942" t="s">
        <v>31</v>
      </c>
      <c r="I23942" t="s">
        <v>2245</v>
      </c>
      <c r="J23942" s="4">
        <v>40965.388500000001</v>
      </c>
      <c r="K23942">
        <v>275</v>
      </c>
      <c r="L23942" t="str">
        <f>TEXT(healthcare_dataset[[#This Row],[Date of Admission]],"mmmm")</f>
        <v>October</v>
      </c>
      <c r="M23942" s="1">
        <v>44470</v>
      </c>
      <c r="N23942" t="s">
        <v>20</v>
      </c>
      <c r="O23942" s="1">
        <v>44483</v>
      </c>
      <c r="P23942">
        <f>healthcare_dataset[[#This Row],[Discharge Date]]-healthcare_dataset[[#This Row],[Date of Admission]]</f>
        <v>13</v>
      </c>
      <c r="Q23942" t="s">
        <v>13024</v>
      </c>
      <c r="R23942" t="s">
        <v>43159</v>
      </c>
    </row>
    <row r="23943" spans="1:18" x14ac:dyDescent="0.3">
      <c r="A23943" t="s">
        <v>32633</v>
      </c>
      <c r="B23943">
        <v>45</v>
      </c>
      <c r="C23943" t="s">
        <v>15</v>
      </c>
      <c r="D23943" t="s">
        <v>49</v>
      </c>
      <c r="E23943" t="s">
        <v>32634</v>
      </c>
      <c r="F23943" t="str">
        <f>healthcare_dataset[[#This Row],[Room Number]] &amp; "-" &amp; TEXT(healthcare_dataset[[#This Row],[Date of Admission]], "ddmmyyyy")</f>
        <v>275-27092021</v>
      </c>
      <c r="G23943" t="s">
        <v>32635</v>
      </c>
      <c r="H23943" t="s">
        <v>27</v>
      </c>
      <c r="I23943" t="s">
        <v>2906</v>
      </c>
      <c r="J23943" s="4">
        <v>30838.491099999999</v>
      </c>
      <c r="K23943">
        <v>275</v>
      </c>
      <c r="L23943" t="str">
        <f>TEXT(healthcare_dataset[[#This Row],[Date of Admission]],"mmmm")</f>
        <v>September</v>
      </c>
      <c r="M23943" s="1">
        <v>44466</v>
      </c>
      <c r="N23943" t="s">
        <v>29971</v>
      </c>
      <c r="O23943" s="1">
        <v>44467</v>
      </c>
      <c r="P23943">
        <f>healthcare_dataset[[#This Row],[Discharge Date]]-healthcare_dataset[[#This Row],[Date of Admission]]</f>
        <v>1</v>
      </c>
      <c r="Q23943" t="s">
        <v>10006</v>
      </c>
      <c r="R23943" t="s">
        <v>22</v>
      </c>
    </row>
    <row r="23944" spans="1:18" x14ac:dyDescent="0.3">
      <c r="A23944" t="s">
        <v>32142</v>
      </c>
      <c r="B23944">
        <v>68</v>
      </c>
      <c r="C23944" t="s">
        <v>482</v>
      </c>
      <c r="D23944" t="s">
        <v>16</v>
      </c>
      <c r="E23944" t="s">
        <v>105177</v>
      </c>
      <c r="F23944" t="str">
        <f>healthcare_dataset[[#This Row],[Room Number]] &amp; "-" &amp; TEXT(healthcare_dataset[[#This Row],[Date of Admission]], "ddmmyyyy")</f>
        <v>275-22092021</v>
      </c>
      <c r="G23944" t="s">
        <v>9910</v>
      </c>
      <c r="H23944" t="s">
        <v>27</v>
      </c>
      <c r="I23944" t="s">
        <v>110883</v>
      </c>
      <c r="J23944" s="4">
        <v>42337.806400000001</v>
      </c>
      <c r="K23944">
        <v>275</v>
      </c>
      <c r="L23944" t="str">
        <f>TEXT(healthcare_dataset[[#This Row],[Date of Admission]],"mmmm")</f>
        <v>September</v>
      </c>
      <c r="M23944" s="1">
        <v>44461</v>
      </c>
      <c r="N23944" t="s">
        <v>29971</v>
      </c>
      <c r="O23944" s="1">
        <v>44466</v>
      </c>
      <c r="P23944">
        <f>healthcare_dataset[[#This Row],[Discharge Date]]-healthcare_dataset[[#This Row],[Date of Admission]]</f>
        <v>5</v>
      </c>
      <c r="Q23944" t="s">
        <v>10006</v>
      </c>
      <c r="R23944" t="s">
        <v>78925</v>
      </c>
    </row>
    <row r="23945" spans="1:18" x14ac:dyDescent="0.3">
      <c r="A23945" t="s">
        <v>16689</v>
      </c>
      <c r="B23945">
        <v>51</v>
      </c>
      <c r="C23945" t="s">
        <v>482</v>
      </c>
      <c r="D23945" t="s">
        <v>33</v>
      </c>
      <c r="E23945" t="s">
        <v>16690</v>
      </c>
      <c r="F23945" t="str">
        <f>healthcare_dataset[[#This Row],[Room Number]] &amp; "-" &amp; TEXT(healthcare_dataset[[#This Row],[Date of Admission]], "ddmmyyyy")</f>
        <v>275-29082021</v>
      </c>
      <c r="G23945" t="s">
        <v>16691</v>
      </c>
      <c r="H23945" t="s">
        <v>27</v>
      </c>
      <c r="I23945" t="s">
        <v>804</v>
      </c>
      <c r="J23945" s="4">
        <v>21114.397400000002</v>
      </c>
      <c r="K23945">
        <v>275</v>
      </c>
      <c r="L23945" t="str">
        <f>TEXT(healthcare_dataset[[#This Row],[Date of Admission]],"mmmm")</f>
        <v>August</v>
      </c>
      <c r="M23945" s="1">
        <v>44437</v>
      </c>
      <c r="N23945" t="s">
        <v>15992</v>
      </c>
      <c r="O23945" s="1">
        <v>44445</v>
      </c>
      <c r="P23945">
        <f>healthcare_dataset[[#This Row],[Discharge Date]]-healthcare_dataset[[#This Row],[Date of Admission]]</f>
        <v>8</v>
      </c>
      <c r="Q23945" t="s">
        <v>13024</v>
      </c>
      <c r="R23945" t="s">
        <v>22</v>
      </c>
    </row>
    <row r="23946" spans="1:18" x14ac:dyDescent="0.3">
      <c r="A23946" t="s">
        <v>12029</v>
      </c>
      <c r="B23946">
        <v>56</v>
      </c>
      <c r="C23946" t="s">
        <v>482</v>
      </c>
      <c r="D23946" t="s">
        <v>42</v>
      </c>
      <c r="E23946" t="s">
        <v>80676</v>
      </c>
      <c r="F23946" t="str">
        <f>healthcare_dataset[[#This Row],[Room Number]] &amp; "-" &amp; TEXT(healthcare_dataset[[#This Row],[Date of Admission]], "ddmmyyyy")</f>
        <v>275-10082021</v>
      </c>
      <c r="G23946" t="s">
        <v>80677</v>
      </c>
      <c r="H23946" t="s">
        <v>58</v>
      </c>
      <c r="I23946" t="s">
        <v>110883</v>
      </c>
      <c r="J23946" s="4">
        <v>15439.019200000001</v>
      </c>
      <c r="K23946">
        <v>275</v>
      </c>
      <c r="L23946" t="str">
        <f>TEXT(healthcare_dataset[[#This Row],[Date of Admission]],"mmmm")</f>
        <v>August</v>
      </c>
      <c r="M23946" s="1">
        <v>44418</v>
      </c>
      <c r="N23946" t="s">
        <v>20</v>
      </c>
      <c r="O23946" s="1">
        <v>44432</v>
      </c>
      <c r="P23946">
        <f>healthcare_dataset[[#This Row],[Discharge Date]]-healthcare_dataset[[#This Row],[Date of Admission]]</f>
        <v>14</v>
      </c>
      <c r="Q23946" t="s">
        <v>10006</v>
      </c>
      <c r="R23946" t="s">
        <v>78925</v>
      </c>
    </row>
    <row r="23947" spans="1:18" x14ac:dyDescent="0.3">
      <c r="A23947" t="s">
        <v>49013</v>
      </c>
      <c r="B23947">
        <v>20</v>
      </c>
      <c r="C23947" t="s">
        <v>482</v>
      </c>
      <c r="D23947" t="s">
        <v>60</v>
      </c>
      <c r="E23947" t="s">
        <v>106310</v>
      </c>
      <c r="F23947" t="str">
        <f>healthcare_dataset[[#This Row],[Room Number]] &amp; "-" &amp; TEXT(healthcare_dataset[[#This Row],[Date of Admission]], "ddmmyyyy")</f>
        <v>275-08082021</v>
      </c>
      <c r="G23947" t="s">
        <v>106311</v>
      </c>
      <c r="H23947" t="s">
        <v>58</v>
      </c>
      <c r="I23947" t="s">
        <v>110883</v>
      </c>
      <c r="J23947" s="4">
        <v>38759.826500000003</v>
      </c>
      <c r="K23947">
        <v>275</v>
      </c>
      <c r="L23947" t="str">
        <f>TEXT(healthcare_dataset[[#This Row],[Date of Admission]],"mmmm")</f>
        <v>August</v>
      </c>
      <c r="M23947" s="1">
        <v>44416</v>
      </c>
      <c r="N23947" t="s">
        <v>29971</v>
      </c>
      <c r="O23947" s="1">
        <v>44440</v>
      </c>
      <c r="P23947">
        <f>healthcare_dataset[[#This Row],[Discharge Date]]-healthcare_dataset[[#This Row],[Date of Admission]]</f>
        <v>24</v>
      </c>
      <c r="Q23947" t="s">
        <v>6847</v>
      </c>
      <c r="R23947" t="s">
        <v>78925</v>
      </c>
    </row>
    <row r="23948" spans="1:18" x14ac:dyDescent="0.3">
      <c r="A23948" t="s">
        <v>16085</v>
      </c>
      <c r="B23948">
        <v>34</v>
      </c>
      <c r="C23948" t="s">
        <v>15</v>
      </c>
      <c r="D23948" t="s">
        <v>16</v>
      </c>
      <c r="E23948" t="s">
        <v>16086</v>
      </c>
      <c r="F23948" t="str">
        <f>healthcare_dataset[[#This Row],[Room Number]] &amp; "-" &amp; TEXT(healthcare_dataset[[#This Row],[Date of Admission]], "ddmmyyyy")</f>
        <v>275-04082021</v>
      </c>
      <c r="G23948" t="s">
        <v>16087</v>
      </c>
      <c r="H23948" t="s">
        <v>19</v>
      </c>
      <c r="I23948" t="s">
        <v>804</v>
      </c>
      <c r="J23948" s="4">
        <v>11326.165000000001</v>
      </c>
      <c r="K23948">
        <v>275</v>
      </c>
      <c r="L23948" t="str">
        <f>TEXT(healthcare_dataset[[#This Row],[Date of Admission]],"mmmm")</f>
        <v>August</v>
      </c>
      <c r="M23948" s="1">
        <v>44412</v>
      </c>
      <c r="N23948" t="s">
        <v>15992</v>
      </c>
      <c r="O23948" s="1">
        <v>44430</v>
      </c>
      <c r="P23948">
        <f>healthcare_dataset[[#This Row],[Discharge Date]]-healthcare_dataset[[#This Row],[Date of Admission]]</f>
        <v>18</v>
      </c>
      <c r="Q23948" t="s">
        <v>21</v>
      </c>
      <c r="R23948" t="s">
        <v>22</v>
      </c>
    </row>
    <row r="23949" spans="1:18" x14ac:dyDescent="0.3">
      <c r="A23949" t="s">
        <v>53173</v>
      </c>
      <c r="B23949">
        <v>82</v>
      </c>
      <c r="C23949" t="s">
        <v>482</v>
      </c>
      <c r="D23949" t="s">
        <v>33</v>
      </c>
      <c r="E23949" t="s">
        <v>95352</v>
      </c>
      <c r="F23949" t="str">
        <f>healthcare_dataset[[#This Row],[Room Number]] &amp; "-" &amp; TEXT(healthcare_dataset[[#This Row],[Date of Admission]], "ddmmyyyy")</f>
        <v>275-21072021</v>
      </c>
      <c r="G23949" t="s">
        <v>95353</v>
      </c>
      <c r="H23949" t="s">
        <v>58</v>
      </c>
      <c r="I23949" t="s">
        <v>2245</v>
      </c>
      <c r="J23949" s="4">
        <v>9796.4171999999999</v>
      </c>
      <c r="K23949">
        <v>275</v>
      </c>
      <c r="L23949" t="str">
        <f>TEXT(healthcare_dataset[[#This Row],[Date of Admission]],"mmmm")</f>
        <v>July</v>
      </c>
      <c r="M23949" s="1">
        <v>44398</v>
      </c>
      <c r="N23949" t="s">
        <v>15992</v>
      </c>
      <c r="O23949" s="1">
        <v>44425</v>
      </c>
      <c r="P23949">
        <f>healthcare_dataset[[#This Row],[Discharge Date]]-healthcare_dataset[[#This Row],[Date of Admission]]</f>
        <v>27</v>
      </c>
      <c r="Q23949" t="s">
        <v>6847</v>
      </c>
      <c r="R23949" t="s">
        <v>78925</v>
      </c>
    </row>
    <row r="23950" spans="1:18" x14ac:dyDescent="0.3">
      <c r="A23950" t="s">
        <v>29536</v>
      </c>
      <c r="B23950">
        <v>58</v>
      </c>
      <c r="C23950" t="s">
        <v>482</v>
      </c>
      <c r="D23950" t="s">
        <v>33</v>
      </c>
      <c r="E23950" t="s">
        <v>29537</v>
      </c>
      <c r="F23950" t="str">
        <f>healthcare_dataset[[#This Row],[Room Number]] &amp; "-" &amp; TEXT(healthcare_dataset[[#This Row],[Date of Admission]], "ddmmyyyy")</f>
        <v>275-08062021</v>
      </c>
      <c r="G23950" t="s">
        <v>29538</v>
      </c>
      <c r="H23950" t="s">
        <v>58</v>
      </c>
      <c r="I23950" t="s">
        <v>2906</v>
      </c>
      <c r="J23950" s="4">
        <v>28853.729299999999</v>
      </c>
      <c r="K23950">
        <v>275</v>
      </c>
      <c r="L23950" t="str">
        <f>TEXT(healthcare_dataset[[#This Row],[Date of Admission]],"mmmm")</f>
        <v>June</v>
      </c>
      <c r="M23950" s="1">
        <v>44355</v>
      </c>
      <c r="N23950" t="s">
        <v>15992</v>
      </c>
      <c r="O23950" s="1">
        <v>44370</v>
      </c>
      <c r="P23950">
        <f>healthcare_dataset[[#This Row],[Discharge Date]]-healthcare_dataset[[#This Row],[Date of Admission]]</f>
        <v>15</v>
      </c>
      <c r="Q23950" t="s">
        <v>21</v>
      </c>
      <c r="R23950" t="s">
        <v>22</v>
      </c>
    </row>
    <row r="23951" spans="1:18" x14ac:dyDescent="0.3">
      <c r="A23951" t="s">
        <v>63741</v>
      </c>
      <c r="B23951">
        <v>80</v>
      </c>
      <c r="C23951" t="s">
        <v>15</v>
      </c>
      <c r="D23951" t="s">
        <v>42</v>
      </c>
      <c r="E23951" t="s">
        <v>63742</v>
      </c>
      <c r="F23951" t="str">
        <f>healthcare_dataset[[#This Row],[Room Number]] &amp; "-" &amp; TEXT(healthcare_dataset[[#This Row],[Date of Admission]], "ddmmyyyy")</f>
        <v>275-15052021</v>
      </c>
      <c r="G23951" t="s">
        <v>63743</v>
      </c>
      <c r="H23951" t="s">
        <v>31</v>
      </c>
      <c r="I23951" t="s">
        <v>2245</v>
      </c>
      <c r="J23951" s="4">
        <v>36915.5772</v>
      </c>
      <c r="K23951">
        <v>275</v>
      </c>
      <c r="L23951" t="str">
        <f>TEXT(healthcare_dataset[[#This Row],[Date of Admission]],"mmmm")</f>
        <v>May</v>
      </c>
      <c r="M23951" s="1">
        <v>44331</v>
      </c>
      <c r="N23951" t="s">
        <v>15992</v>
      </c>
      <c r="O23951" s="1">
        <v>44361</v>
      </c>
      <c r="P23951">
        <f>healthcare_dataset[[#This Row],[Discharge Date]]-healthcare_dataset[[#This Row],[Date of Admission]]</f>
        <v>30</v>
      </c>
      <c r="Q23951" t="s">
        <v>6847</v>
      </c>
      <c r="R23951" t="s">
        <v>43159</v>
      </c>
    </row>
    <row r="23952" spans="1:18" x14ac:dyDescent="0.3">
      <c r="A23952" t="s">
        <v>63741</v>
      </c>
      <c r="B23952">
        <v>79</v>
      </c>
      <c r="C23952" t="s">
        <v>15</v>
      </c>
      <c r="D23952" t="s">
        <v>42</v>
      </c>
      <c r="E23952" t="s">
        <v>63742</v>
      </c>
      <c r="F23952" t="str">
        <f>healthcare_dataset[[#This Row],[Room Number]] &amp; "-" &amp; TEXT(healthcare_dataset[[#This Row],[Date of Admission]], "ddmmyyyy")</f>
        <v>275-15052021</v>
      </c>
      <c r="G23952" t="s">
        <v>63743</v>
      </c>
      <c r="H23952" t="s">
        <v>31</v>
      </c>
      <c r="I23952" t="s">
        <v>2245</v>
      </c>
      <c r="J23952" s="4">
        <v>36915.5772</v>
      </c>
      <c r="K23952">
        <v>275</v>
      </c>
      <c r="L23952" t="str">
        <f>TEXT(healthcare_dataset[[#This Row],[Date of Admission]],"mmmm")</f>
        <v>May</v>
      </c>
      <c r="M23952" s="1">
        <v>44331</v>
      </c>
      <c r="N23952" t="s">
        <v>15992</v>
      </c>
      <c r="O23952" s="1">
        <v>44361</v>
      </c>
      <c r="P23952">
        <f>healthcare_dataset[[#This Row],[Discharge Date]]-healthcare_dataset[[#This Row],[Date of Admission]]</f>
        <v>30</v>
      </c>
      <c r="Q23952" t="s">
        <v>6847</v>
      </c>
      <c r="R23952" t="s">
        <v>43159</v>
      </c>
    </row>
    <row r="23953" spans="1:18" x14ac:dyDescent="0.3">
      <c r="A23953" t="s">
        <v>102114</v>
      </c>
      <c r="B23953">
        <v>30</v>
      </c>
      <c r="C23953" t="s">
        <v>15</v>
      </c>
      <c r="D23953" t="s">
        <v>42</v>
      </c>
      <c r="E23953" t="s">
        <v>106344</v>
      </c>
      <c r="F23953" t="str">
        <f>healthcare_dataset[[#This Row],[Room Number]] &amp; "-" &amp; TEXT(healthcare_dataset[[#This Row],[Date of Admission]], "ddmmyyyy")</f>
        <v>275-19042021</v>
      </c>
      <c r="G23953" t="s">
        <v>4700</v>
      </c>
      <c r="H23953" t="s">
        <v>106</v>
      </c>
      <c r="I23953" t="s">
        <v>110883</v>
      </c>
      <c r="J23953" s="4">
        <v>42524.703300000001</v>
      </c>
      <c r="K23953">
        <v>275</v>
      </c>
      <c r="L23953" t="str">
        <f>TEXT(healthcare_dataset[[#This Row],[Date of Admission]],"mmmm")</f>
        <v>April</v>
      </c>
      <c r="M23953" s="1">
        <v>44305</v>
      </c>
      <c r="N23953" t="s">
        <v>29971</v>
      </c>
      <c r="O23953" s="1">
        <v>44327</v>
      </c>
      <c r="P23953">
        <f>healthcare_dataset[[#This Row],[Discharge Date]]-healthcare_dataset[[#This Row],[Date of Admission]]</f>
        <v>22</v>
      </c>
      <c r="Q23953" t="s">
        <v>6847</v>
      </c>
      <c r="R23953" t="s">
        <v>78925</v>
      </c>
    </row>
    <row r="23954" spans="1:18" x14ac:dyDescent="0.3">
      <c r="A23954" t="s">
        <v>102114</v>
      </c>
      <c r="B23954">
        <v>26</v>
      </c>
      <c r="C23954" t="s">
        <v>15</v>
      </c>
      <c r="D23954" t="s">
        <v>42</v>
      </c>
      <c r="E23954" t="s">
        <v>106344</v>
      </c>
      <c r="F23954" t="str">
        <f>healthcare_dataset[[#This Row],[Room Number]] &amp; "-" &amp; TEXT(healthcare_dataset[[#This Row],[Date of Admission]], "ddmmyyyy")</f>
        <v>275-19042021</v>
      </c>
      <c r="G23954" t="s">
        <v>4700</v>
      </c>
      <c r="H23954" t="s">
        <v>106</v>
      </c>
      <c r="I23954" t="s">
        <v>110883</v>
      </c>
      <c r="J23954" s="4">
        <v>42524.703300000001</v>
      </c>
      <c r="K23954">
        <v>275</v>
      </c>
      <c r="L23954" t="str">
        <f>TEXT(healthcare_dataset[[#This Row],[Date of Admission]],"mmmm")</f>
        <v>April</v>
      </c>
      <c r="M23954" s="1">
        <v>44305</v>
      </c>
      <c r="N23954" t="s">
        <v>29971</v>
      </c>
      <c r="O23954" s="1">
        <v>44327</v>
      </c>
      <c r="P23954">
        <f>healthcare_dataset[[#This Row],[Discharge Date]]-healthcare_dataset[[#This Row],[Date of Admission]]</f>
        <v>22</v>
      </c>
      <c r="Q23954" t="s">
        <v>6847</v>
      </c>
      <c r="R23954" t="s">
        <v>78925</v>
      </c>
    </row>
    <row r="23955" spans="1:18" x14ac:dyDescent="0.3">
      <c r="A23955" t="s">
        <v>24707</v>
      </c>
      <c r="B23955">
        <v>84</v>
      </c>
      <c r="C23955" t="s">
        <v>15</v>
      </c>
      <c r="D23955" t="s">
        <v>49</v>
      </c>
      <c r="E23955" t="s">
        <v>24708</v>
      </c>
      <c r="F23955" t="str">
        <f>healthcare_dataset[[#This Row],[Room Number]] &amp; "-" &amp; TEXT(healthcare_dataset[[#This Row],[Date of Admission]], "ddmmyyyy")</f>
        <v>275-08042021</v>
      </c>
      <c r="G23955" t="s">
        <v>24709</v>
      </c>
      <c r="H23955" t="s">
        <v>19</v>
      </c>
      <c r="I23955" t="s">
        <v>2245</v>
      </c>
      <c r="J23955" s="4">
        <v>24389.967799999999</v>
      </c>
      <c r="K23955">
        <v>275</v>
      </c>
      <c r="L23955" t="str">
        <f>TEXT(healthcare_dataset[[#This Row],[Date of Admission]],"mmmm")</f>
        <v>April</v>
      </c>
      <c r="M23955" s="1">
        <v>44294</v>
      </c>
      <c r="N23955" t="s">
        <v>15992</v>
      </c>
      <c r="O23955" s="1">
        <v>44316</v>
      </c>
      <c r="P23955">
        <f>healthcare_dataset[[#This Row],[Discharge Date]]-healthcare_dataset[[#This Row],[Date of Admission]]</f>
        <v>22</v>
      </c>
      <c r="Q23955" t="s">
        <v>21</v>
      </c>
      <c r="R23955" t="s">
        <v>22</v>
      </c>
    </row>
    <row r="23956" spans="1:18" x14ac:dyDescent="0.3">
      <c r="A23956" t="s">
        <v>66990</v>
      </c>
      <c r="B23956">
        <v>38</v>
      </c>
      <c r="C23956" t="s">
        <v>482</v>
      </c>
      <c r="D23956" t="s">
        <v>67</v>
      </c>
      <c r="E23956" t="s">
        <v>66991</v>
      </c>
      <c r="F23956" t="str">
        <f>healthcare_dataset[[#This Row],[Room Number]] &amp; "-" &amp; TEXT(healthcare_dataset[[#This Row],[Date of Admission]], "ddmmyyyy")</f>
        <v>275-08042021</v>
      </c>
      <c r="G23956" t="s">
        <v>49041</v>
      </c>
      <c r="H23956" t="s">
        <v>106</v>
      </c>
      <c r="I23956" t="s">
        <v>2906</v>
      </c>
      <c r="J23956" s="4">
        <v>40245.798000000003</v>
      </c>
      <c r="K23956">
        <v>275</v>
      </c>
      <c r="L23956" t="str">
        <f>TEXT(healthcare_dataset[[#This Row],[Date of Admission]],"mmmm")</f>
        <v>April</v>
      </c>
      <c r="M23956" s="1">
        <v>44294</v>
      </c>
      <c r="N23956" t="s">
        <v>15992</v>
      </c>
      <c r="O23956" s="1">
        <v>44317</v>
      </c>
      <c r="P23956">
        <f>healthcare_dataset[[#This Row],[Discharge Date]]-healthcare_dataset[[#This Row],[Date of Admission]]</f>
        <v>23</v>
      </c>
      <c r="Q23956" t="s">
        <v>3534</v>
      </c>
      <c r="R23956" t="s">
        <v>43159</v>
      </c>
    </row>
    <row r="23957" spans="1:18" x14ac:dyDescent="0.3">
      <c r="A23957" t="s">
        <v>66990</v>
      </c>
      <c r="B23957">
        <v>36</v>
      </c>
      <c r="C23957" t="s">
        <v>482</v>
      </c>
      <c r="D23957" t="s">
        <v>67</v>
      </c>
      <c r="E23957" t="s">
        <v>66991</v>
      </c>
      <c r="F23957" t="str">
        <f>healthcare_dataset[[#This Row],[Room Number]] &amp; "-" &amp; TEXT(healthcare_dataset[[#This Row],[Date of Admission]], "ddmmyyyy")</f>
        <v>275-08042021</v>
      </c>
      <c r="G23957" t="s">
        <v>49041</v>
      </c>
      <c r="H23957" t="s">
        <v>106</v>
      </c>
      <c r="I23957" t="s">
        <v>2906</v>
      </c>
      <c r="J23957" s="4">
        <v>40245.798000000003</v>
      </c>
      <c r="K23957">
        <v>275</v>
      </c>
      <c r="L23957" t="str">
        <f>TEXT(healthcare_dataset[[#This Row],[Date of Admission]],"mmmm")</f>
        <v>April</v>
      </c>
      <c r="M23957" s="1">
        <v>44294</v>
      </c>
      <c r="N23957" t="s">
        <v>15992</v>
      </c>
      <c r="O23957" s="1">
        <v>44317</v>
      </c>
      <c r="P23957">
        <f>healthcare_dataset[[#This Row],[Discharge Date]]-healthcare_dataset[[#This Row],[Date of Admission]]</f>
        <v>23</v>
      </c>
      <c r="Q23957" t="s">
        <v>3534</v>
      </c>
      <c r="R23957" t="s">
        <v>43159</v>
      </c>
    </row>
    <row r="23958" spans="1:18" x14ac:dyDescent="0.3">
      <c r="A23958" t="s">
        <v>90959</v>
      </c>
      <c r="B23958">
        <v>35</v>
      </c>
      <c r="C23958" t="s">
        <v>482</v>
      </c>
      <c r="D23958" t="s">
        <v>60</v>
      </c>
      <c r="E23958" t="s">
        <v>30022</v>
      </c>
      <c r="F23958" t="str">
        <f>healthcare_dataset[[#This Row],[Room Number]] &amp; "-" &amp; TEXT(healthcare_dataset[[#This Row],[Date of Admission]], "ddmmyyyy")</f>
        <v>275-01042021</v>
      </c>
      <c r="G23958" t="s">
        <v>90960</v>
      </c>
      <c r="H23958" t="s">
        <v>36</v>
      </c>
      <c r="I23958" t="s">
        <v>2906</v>
      </c>
      <c r="J23958" s="4">
        <v>33409.666299999997</v>
      </c>
      <c r="K23958">
        <v>275</v>
      </c>
      <c r="L23958" t="str">
        <f>TEXT(healthcare_dataset[[#This Row],[Date of Admission]],"mmmm")</f>
        <v>April</v>
      </c>
      <c r="M23958" s="1">
        <v>44287</v>
      </c>
      <c r="N23958" t="s">
        <v>15992</v>
      </c>
      <c r="O23958" s="1">
        <v>44314</v>
      </c>
      <c r="P23958">
        <f>healthcare_dataset[[#This Row],[Discharge Date]]-healthcare_dataset[[#This Row],[Date of Admission]]</f>
        <v>27</v>
      </c>
      <c r="Q23958" t="s">
        <v>13024</v>
      </c>
      <c r="R23958" t="s">
        <v>78925</v>
      </c>
    </row>
    <row r="23959" spans="1:18" x14ac:dyDescent="0.3">
      <c r="A23959" t="s">
        <v>47921</v>
      </c>
      <c r="B23959">
        <v>68</v>
      </c>
      <c r="C23959" t="s">
        <v>482</v>
      </c>
      <c r="D23959" t="s">
        <v>60</v>
      </c>
      <c r="E23959" t="s">
        <v>47922</v>
      </c>
      <c r="F23959" t="str">
        <f>healthcare_dataset[[#This Row],[Room Number]] &amp; "-" &amp; TEXT(healthcare_dataset[[#This Row],[Date of Admission]], "ddmmyyyy")</f>
        <v>275-07032021</v>
      </c>
      <c r="G23959" t="s">
        <v>16355</v>
      </c>
      <c r="H23959" t="s">
        <v>19</v>
      </c>
      <c r="I23959" t="s">
        <v>804</v>
      </c>
      <c r="J23959" s="4">
        <v>15877.973099999999</v>
      </c>
      <c r="K23959">
        <v>275</v>
      </c>
      <c r="L23959" t="str">
        <f>TEXT(healthcare_dataset[[#This Row],[Date of Admission]],"mmmm")</f>
        <v>March</v>
      </c>
      <c r="M23959" s="1">
        <v>44262</v>
      </c>
      <c r="N23959" t="s">
        <v>29971</v>
      </c>
      <c r="O23959" s="1">
        <v>44266</v>
      </c>
      <c r="P23959">
        <f>healthcare_dataset[[#This Row],[Discharge Date]]-healthcare_dataset[[#This Row],[Date of Admission]]</f>
        <v>4</v>
      </c>
      <c r="Q23959" t="s">
        <v>3534</v>
      </c>
      <c r="R23959" t="s">
        <v>43159</v>
      </c>
    </row>
    <row r="23960" spans="1:18" x14ac:dyDescent="0.3">
      <c r="A23960" t="s">
        <v>47921</v>
      </c>
      <c r="B23960">
        <v>67</v>
      </c>
      <c r="C23960" t="s">
        <v>482</v>
      </c>
      <c r="D23960" t="s">
        <v>60</v>
      </c>
      <c r="E23960" t="s">
        <v>47922</v>
      </c>
      <c r="F23960" t="str">
        <f>healthcare_dataset[[#This Row],[Room Number]] &amp; "-" &amp; TEXT(healthcare_dataset[[#This Row],[Date of Admission]], "ddmmyyyy")</f>
        <v>275-07032021</v>
      </c>
      <c r="G23960" t="s">
        <v>16355</v>
      </c>
      <c r="H23960" t="s">
        <v>19</v>
      </c>
      <c r="I23960" t="s">
        <v>804</v>
      </c>
      <c r="J23960" s="4">
        <v>15877.973099999999</v>
      </c>
      <c r="K23960">
        <v>275</v>
      </c>
      <c r="L23960" t="str">
        <f>TEXT(healthcare_dataset[[#This Row],[Date of Admission]],"mmmm")</f>
        <v>March</v>
      </c>
      <c r="M23960" s="1">
        <v>44262</v>
      </c>
      <c r="N23960" t="s">
        <v>29971</v>
      </c>
      <c r="O23960" s="1">
        <v>44266</v>
      </c>
      <c r="P23960">
        <f>healthcare_dataset[[#This Row],[Discharge Date]]-healthcare_dataset[[#This Row],[Date of Admission]]</f>
        <v>4</v>
      </c>
      <c r="Q23960" t="s">
        <v>3534</v>
      </c>
      <c r="R23960" t="s">
        <v>43159</v>
      </c>
    </row>
    <row r="23961" spans="1:18" x14ac:dyDescent="0.3">
      <c r="A23961" t="s">
        <v>87594</v>
      </c>
      <c r="B23961">
        <v>26</v>
      </c>
      <c r="C23961" t="s">
        <v>15</v>
      </c>
      <c r="D23961" t="s">
        <v>38</v>
      </c>
      <c r="E23961" t="s">
        <v>87595</v>
      </c>
      <c r="F23961" t="str">
        <f>healthcare_dataset[[#This Row],[Room Number]] &amp; "-" &amp; TEXT(healthcare_dataset[[#This Row],[Date of Admission]], "ddmmyyyy")</f>
        <v>275-20022021</v>
      </c>
      <c r="G23961" t="s">
        <v>42481</v>
      </c>
      <c r="H23961" t="s">
        <v>36</v>
      </c>
      <c r="I23961" t="s">
        <v>804</v>
      </c>
      <c r="J23961" s="4">
        <v>33057.555699999997</v>
      </c>
      <c r="K23961">
        <v>275</v>
      </c>
      <c r="L23961" t="str">
        <f>TEXT(healthcare_dataset[[#This Row],[Date of Admission]],"mmmm")</f>
        <v>February</v>
      </c>
      <c r="M23961" s="1">
        <v>44247</v>
      </c>
      <c r="N23961" t="s">
        <v>20</v>
      </c>
      <c r="O23961" s="1">
        <v>44268</v>
      </c>
      <c r="P23961">
        <f>healthcare_dataset[[#This Row],[Discharge Date]]-healthcare_dataset[[#This Row],[Date of Admission]]</f>
        <v>21</v>
      </c>
      <c r="Q23961" t="s">
        <v>21</v>
      </c>
      <c r="R23961" t="s">
        <v>78925</v>
      </c>
    </row>
    <row r="23962" spans="1:18" x14ac:dyDescent="0.3">
      <c r="A23962" t="s">
        <v>87594</v>
      </c>
      <c r="B23962">
        <v>28</v>
      </c>
      <c r="C23962" t="s">
        <v>15</v>
      </c>
      <c r="D23962" t="s">
        <v>38</v>
      </c>
      <c r="E23962" t="s">
        <v>87595</v>
      </c>
      <c r="F23962" t="str">
        <f>healthcare_dataset[[#This Row],[Room Number]] &amp; "-" &amp; TEXT(healthcare_dataset[[#This Row],[Date of Admission]], "ddmmyyyy")</f>
        <v>275-20022021</v>
      </c>
      <c r="G23962" t="s">
        <v>42481</v>
      </c>
      <c r="H23962" t="s">
        <v>36</v>
      </c>
      <c r="I23962" t="s">
        <v>804</v>
      </c>
      <c r="J23962" s="4">
        <v>33057.555699999997</v>
      </c>
      <c r="K23962">
        <v>275</v>
      </c>
      <c r="L23962" t="str">
        <f>TEXT(healthcare_dataset[[#This Row],[Date of Admission]],"mmmm")</f>
        <v>February</v>
      </c>
      <c r="M23962" s="1">
        <v>44247</v>
      </c>
      <c r="N23962" t="s">
        <v>20</v>
      </c>
      <c r="O23962" s="1">
        <v>44268</v>
      </c>
      <c r="P23962">
        <f>healthcare_dataset[[#This Row],[Discharge Date]]-healthcare_dataset[[#This Row],[Date of Admission]]</f>
        <v>21</v>
      </c>
      <c r="Q23962" t="s">
        <v>21</v>
      </c>
      <c r="R23962" t="s">
        <v>78925</v>
      </c>
    </row>
    <row r="23963" spans="1:18" x14ac:dyDescent="0.3">
      <c r="A23963" t="s">
        <v>73271</v>
      </c>
      <c r="B23963">
        <v>24</v>
      </c>
      <c r="C23963" t="s">
        <v>482</v>
      </c>
      <c r="D23963" t="s">
        <v>67</v>
      </c>
      <c r="E23963" t="s">
        <v>73272</v>
      </c>
      <c r="F23963" t="str">
        <f>healthcare_dataset[[#This Row],[Room Number]] &amp; "-" &amp; TEXT(healthcare_dataset[[#This Row],[Date of Admission]], "ddmmyyyy")</f>
        <v>275-10022021</v>
      </c>
      <c r="G23963" t="s">
        <v>73273</v>
      </c>
      <c r="H23963" t="s">
        <v>31</v>
      </c>
      <c r="I23963" t="s">
        <v>2245</v>
      </c>
      <c r="J23963" s="4">
        <v>9137.2081999999991</v>
      </c>
      <c r="K23963">
        <v>275</v>
      </c>
      <c r="L23963" t="str">
        <f>TEXT(healthcare_dataset[[#This Row],[Date of Admission]],"mmmm")</f>
        <v>February</v>
      </c>
      <c r="M23963" s="1">
        <v>44237</v>
      </c>
      <c r="N23963" t="s">
        <v>20</v>
      </c>
      <c r="O23963" s="1">
        <v>44259</v>
      </c>
      <c r="P23963">
        <f>healthcare_dataset[[#This Row],[Discharge Date]]-healthcare_dataset[[#This Row],[Date of Admission]]</f>
        <v>22</v>
      </c>
      <c r="Q23963" t="s">
        <v>10006</v>
      </c>
      <c r="R23963" t="s">
        <v>43159</v>
      </c>
    </row>
    <row r="23964" spans="1:18" x14ac:dyDescent="0.3">
      <c r="A23964" t="s">
        <v>65079</v>
      </c>
      <c r="B23964">
        <v>48</v>
      </c>
      <c r="C23964" t="s">
        <v>482</v>
      </c>
      <c r="D23964" t="s">
        <v>16</v>
      </c>
      <c r="E23964" t="s">
        <v>42578</v>
      </c>
      <c r="F23964" t="str">
        <f>healthcare_dataset[[#This Row],[Room Number]] &amp; "-" &amp; TEXT(healthcare_dataset[[#This Row],[Date of Admission]], "ddmmyyyy")</f>
        <v>275-03012021</v>
      </c>
      <c r="G23964" t="s">
        <v>20238</v>
      </c>
      <c r="H23964" t="s">
        <v>36</v>
      </c>
      <c r="I23964" t="s">
        <v>2245</v>
      </c>
      <c r="J23964" s="4">
        <v>7946.4758000000002</v>
      </c>
      <c r="K23964">
        <v>275</v>
      </c>
      <c r="L23964" t="str">
        <f>TEXT(healthcare_dataset[[#This Row],[Date of Admission]],"mmmm")</f>
        <v>January</v>
      </c>
      <c r="M23964" s="1">
        <v>44199</v>
      </c>
      <c r="N23964" t="s">
        <v>15992</v>
      </c>
      <c r="O23964" s="1">
        <v>44210</v>
      </c>
      <c r="P23964">
        <f>healthcare_dataset[[#This Row],[Discharge Date]]-healthcare_dataset[[#This Row],[Date of Admission]]</f>
        <v>11</v>
      </c>
      <c r="Q23964" t="s">
        <v>21</v>
      </c>
      <c r="R23964" t="s">
        <v>43159</v>
      </c>
    </row>
    <row r="23965" spans="1:18" x14ac:dyDescent="0.3">
      <c r="A23965" t="s">
        <v>48463</v>
      </c>
      <c r="B23965">
        <v>84</v>
      </c>
      <c r="C23965" t="s">
        <v>15</v>
      </c>
      <c r="D23965" t="s">
        <v>38</v>
      </c>
      <c r="E23965" t="s">
        <v>48464</v>
      </c>
      <c r="F23965" t="str">
        <f>healthcare_dataset[[#This Row],[Room Number]] &amp; "-" &amp; TEXT(healthcare_dataset[[#This Row],[Date of Admission]], "ddmmyyyy")</f>
        <v>275-31122020</v>
      </c>
      <c r="G23965" t="s">
        <v>48465</v>
      </c>
      <c r="H23965" t="s">
        <v>58</v>
      </c>
      <c r="I23965" t="s">
        <v>2906</v>
      </c>
      <c r="J23965" s="4">
        <v>27111.2804</v>
      </c>
      <c r="K23965">
        <v>275</v>
      </c>
      <c r="L23965" t="str">
        <f>TEXT(healthcare_dataset[[#This Row],[Date of Admission]],"mmmm")</f>
        <v>December</v>
      </c>
      <c r="M23965" s="1">
        <v>44196</v>
      </c>
      <c r="N23965" t="s">
        <v>29971</v>
      </c>
      <c r="O23965" s="1">
        <v>44206</v>
      </c>
      <c r="P23965">
        <f>healthcare_dataset[[#This Row],[Discharge Date]]-healthcare_dataset[[#This Row],[Date of Admission]]</f>
        <v>10</v>
      </c>
      <c r="Q23965" t="s">
        <v>10006</v>
      </c>
      <c r="R23965" t="s">
        <v>43159</v>
      </c>
    </row>
    <row r="23966" spans="1:18" x14ac:dyDescent="0.3">
      <c r="A23966" t="s">
        <v>3107</v>
      </c>
      <c r="B23966">
        <v>70</v>
      </c>
      <c r="C23966" t="s">
        <v>482</v>
      </c>
      <c r="D23966" t="s">
        <v>24</v>
      </c>
      <c r="E23966" t="s">
        <v>3108</v>
      </c>
      <c r="F23966" t="str">
        <f>healthcare_dataset[[#This Row],[Room Number]] &amp; "-" &amp; TEXT(healthcare_dataset[[#This Row],[Date of Admission]], "ddmmyyyy")</f>
        <v>275-29122020</v>
      </c>
      <c r="G23966" t="s">
        <v>3109</v>
      </c>
      <c r="H23966" t="s">
        <v>36</v>
      </c>
      <c r="I23966" t="s">
        <v>2906</v>
      </c>
      <c r="J23966" s="4">
        <v>45329.193899999998</v>
      </c>
      <c r="K23966">
        <v>275</v>
      </c>
      <c r="L23966" t="str">
        <f>TEXT(healthcare_dataset[[#This Row],[Date of Admission]],"mmmm")</f>
        <v>December</v>
      </c>
      <c r="M23966" s="1">
        <v>44194</v>
      </c>
      <c r="N23966" t="s">
        <v>20</v>
      </c>
      <c r="O23966" s="1">
        <v>44221</v>
      </c>
      <c r="P23966">
        <f>healthcare_dataset[[#This Row],[Discharge Date]]-healthcare_dataset[[#This Row],[Date of Admission]]</f>
        <v>27</v>
      </c>
      <c r="Q23966" t="s">
        <v>21</v>
      </c>
      <c r="R23966" t="s">
        <v>22</v>
      </c>
    </row>
    <row r="23967" spans="1:18" x14ac:dyDescent="0.3">
      <c r="A23967" t="s">
        <v>99576</v>
      </c>
      <c r="B23967">
        <v>24</v>
      </c>
      <c r="C23967" t="s">
        <v>482</v>
      </c>
      <c r="D23967" t="s">
        <v>16</v>
      </c>
      <c r="E23967" t="s">
        <v>99577</v>
      </c>
      <c r="F23967" t="str">
        <f>healthcare_dataset[[#This Row],[Room Number]] &amp; "-" &amp; TEXT(healthcare_dataset[[#This Row],[Date of Admission]], "ddmmyyyy")</f>
        <v>275-27122020</v>
      </c>
      <c r="G23967" t="s">
        <v>67254</v>
      </c>
      <c r="H23967" t="s">
        <v>31</v>
      </c>
      <c r="I23967" t="s">
        <v>1529</v>
      </c>
      <c r="J23967" s="4">
        <v>46106.227500000001</v>
      </c>
      <c r="K23967">
        <v>275</v>
      </c>
      <c r="L23967" t="str">
        <f>TEXT(healthcare_dataset[[#This Row],[Date of Admission]],"mmmm")</f>
        <v>December</v>
      </c>
      <c r="M23967" s="1">
        <v>44192</v>
      </c>
      <c r="N23967" t="s">
        <v>15992</v>
      </c>
      <c r="O23967" s="1">
        <v>44220</v>
      </c>
      <c r="P23967">
        <f>healthcare_dataset[[#This Row],[Discharge Date]]-healthcare_dataset[[#This Row],[Date of Admission]]</f>
        <v>28</v>
      </c>
      <c r="Q23967" t="s">
        <v>6847</v>
      </c>
      <c r="R23967" t="s">
        <v>78925</v>
      </c>
    </row>
    <row r="23968" spans="1:18" x14ac:dyDescent="0.3">
      <c r="A23968" t="s">
        <v>94086</v>
      </c>
      <c r="B23968">
        <v>83</v>
      </c>
      <c r="C23968" t="s">
        <v>15</v>
      </c>
      <c r="D23968" t="s">
        <v>16</v>
      </c>
      <c r="E23968" t="s">
        <v>94087</v>
      </c>
      <c r="F23968" t="str">
        <f>healthcare_dataset[[#This Row],[Room Number]] &amp; "-" &amp; TEXT(healthcare_dataset[[#This Row],[Date of Admission]], "ddmmyyyy")</f>
        <v>275-16112020</v>
      </c>
      <c r="G23968" t="s">
        <v>94088</v>
      </c>
      <c r="H23968" t="s">
        <v>19</v>
      </c>
      <c r="I23968" t="s">
        <v>2245</v>
      </c>
      <c r="J23968" s="4">
        <v>33994.214899999999</v>
      </c>
      <c r="K23968">
        <v>275</v>
      </c>
      <c r="L23968" t="str">
        <f>TEXT(healthcare_dataset[[#This Row],[Date of Admission]],"mmmm")</f>
        <v>November</v>
      </c>
      <c r="M23968" s="1">
        <v>44151</v>
      </c>
      <c r="N23968" t="s">
        <v>15992</v>
      </c>
      <c r="O23968" s="1">
        <v>44169</v>
      </c>
      <c r="P23968">
        <f>healthcare_dataset[[#This Row],[Discharge Date]]-healthcare_dataset[[#This Row],[Date of Admission]]</f>
        <v>18</v>
      </c>
      <c r="Q23968" t="s">
        <v>3534</v>
      </c>
      <c r="R23968" t="s">
        <v>78925</v>
      </c>
    </row>
    <row r="23969" spans="1:18" x14ac:dyDescent="0.3">
      <c r="A23969" t="s">
        <v>24536</v>
      </c>
      <c r="B23969">
        <v>27</v>
      </c>
      <c r="C23969" t="s">
        <v>15</v>
      </c>
      <c r="D23969" t="s">
        <v>16</v>
      </c>
      <c r="E23969" t="s">
        <v>24537</v>
      </c>
      <c r="F23969" t="str">
        <f>healthcare_dataset[[#This Row],[Room Number]] &amp; "-" &amp; TEXT(healthcare_dataset[[#This Row],[Date of Admission]], "ddmmyyyy")</f>
        <v>275-10112020</v>
      </c>
      <c r="G23969" t="s">
        <v>24538</v>
      </c>
      <c r="H23969" t="s">
        <v>106</v>
      </c>
      <c r="I23969" t="s">
        <v>2245</v>
      </c>
      <c r="J23969" s="4">
        <v>35640.094799999999</v>
      </c>
      <c r="K23969">
        <v>275</v>
      </c>
      <c r="L23969" t="str">
        <f>TEXT(healthcare_dataset[[#This Row],[Date of Admission]],"mmmm")</f>
        <v>November</v>
      </c>
      <c r="M23969" s="1">
        <v>44145</v>
      </c>
      <c r="N23969" t="s">
        <v>15992</v>
      </c>
      <c r="O23969" s="1">
        <v>44167</v>
      </c>
      <c r="P23969">
        <f>healthcare_dataset[[#This Row],[Discharge Date]]-healthcare_dataset[[#This Row],[Date of Admission]]</f>
        <v>22</v>
      </c>
      <c r="Q23969" t="s">
        <v>21</v>
      </c>
      <c r="R23969" t="s">
        <v>22</v>
      </c>
    </row>
    <row r="23970" spans="1:18" x14ac:dyDescent="0.3">
      <c r="A23970" t="s">
        <v>31705</v>
      </c>
      <c r="B23970">
        <v>43</v>
      </c>
      <c r="C23970" t="s">
        <v>15</v>
      </c>
      <c r="D23970" t="s">
        <v>67</v>
      </c>
      <c r="E23970" t="s">
        <v>31706</v>
      </c>
      <c r="F23970" t="str">
        <f>healthcare_dataset[[#This Row],[Room Number]] &amp; "-" &amp; TEXT(healthcare_dataset[[#This Row],[Date of Admission]], "ddmmyyyy")</f>
        <v>275-04112020</v>
      </c>
      <c r="G23970" t="s">
        <v>31707</v>
      </c>
      <c r="H23970" t="s">
        <v>27</v>
      </c>
      <c r="I23970" t="s">
        <v>2906</v>
      </c>
      <c r="J23970" s="4">
        <v>50011.49</v>
      </c>
      <c r="K23970">
        <v>275</v>
      </c>
      <c r="L23970" t="str">
        <f>TEXT(healthcare_dataset[[#This Row],[Date of Admission]],"mmmm")</f>
        <v>November</v>
      </c>
      <c r="M23970" s="1">
        <v>44139</v>
      </c>
      <c r="N23970" t="s">
        <v>29971</v>
      </c>
      <c r="O23970" s="1">
        <v>44164</v>
      </c>
      <c r="P23970">
        <f>healthcare_dataset[[#This Row],[Discharge Date]]-healthcare_dataset[[#This Row],[Date of Admission]]</f>
        <v>25</v>
      </c>
      <c r="Q23970" t="s">
        <v>13024</v>
      </c>
      <c r="R23970" t="s">
        <v>22</v>
      </c>
    </row>
    <row r="23971" spans="1:18" x14ac:dyDescent="0.3">
      <c r="A23971" t="s">
        <v>44510</v>
      </c>
      <c r="B23971">
        <v>65</v>
      </c>
      <c r="C23971" t="s">
        <v>15</v>
      </c>
      <c r="D23971" t="s">
        <v>24</v>
      </c>
      <c r="E23971" t="s">
        <v>44511</v>
      </c>
      <c r="F23971" t="str">
        <f>healthcare_dataset[[#This Row],[Room Number]] &amp; "-" &amp; TEXT(healthcare_dataset[[#This Row],[Date of Admission]], "ddmmyyyy")</f>
        <v>275-04112020</v>
      </c>
      <c r="G23971" t="s">
        <v>44512</v>
      </c>
      <c r="H23971" t="s">
        <v>31</v>
      </c>
      <c r="I23971" t="s">
        <v>2906</v>
      </c>
      <c r="J23971" s="4">
        <v>13796.189399999999</v>
      </c>
      <c r="K23971">
        <v>275</v>
      </c>
      <c r="L23971" t="str">
        <f>TEXT(healthcare_dataset[[#This Row],[Date of Admission]],"mmmm")</f>
        <v>November</v>
      </c>
      <c r="M23971" s="1">
        <v>44139</v>
      </c>
      <c r="N23971" t="s">
        <v>29971</v>
      </c>
      <c r="O23971" s="1">
        <v>44151</v>
      </c>
      <c r="P23971">
        <f>healthcare_dataset[[#This Row],[Discharge Date]]-healthcare_dataset[[#This Row],[Date of Admission]]</f>
        <v>12</v>
      </c>
      <c r="Q23971" t="s">
        <v>6847</v>
      </c>
      <c r="R23971" t="s">
        <v>43159</v>
      </c>
    </row>
    <row r="23972" spans="1:18" x14ac:dyDescent="0.3">
      <c r="A23972" t="s">
        <v>107276</v>
      </c>
      <c r="B23972">
        <v>20</v>
      </c>
      <c r="C23972" t="s">
        <v>15</v>
      </c>
      <c r="D23972" t="s">
        <v>67</v>
      </c>
      <c r="E23972" t="s">
        <v>107277</v>
      </c>
      <c r="F23972" t="str">
        <f>healthcare_dataset[[#This Row],[Room Number]] &amp; "-" &amp; TEXT(healthcare_dataset[[#This Row],[Date of Admission]], "ddmmyyyy")</f>
        <v>275-29102020</v>
      </c>
      <c r="G23972" t="s">
        <v>57575</v>
      </c>
      <c r="H23972" t="s">
        <v>106</v>
      </c>
      <c r="I23972" t="s">
        <v>1529</v>
      </c>
      <c r="J23972" s="4">
        <v>17344.0062</v>
      </c>
      <c r="K23972">
        <v>275</v>
      </c>
      <c r="L23972" t="str">
        <f>TEXT(healthcare_dataset[[#This Row],[Date of Admission]],"mmmm")</f>
        <v>October</v>
      </c>
      <c r="M23972" s="1">
        <v>44133</v>
      </c>
      <c r="N23972" t="s">
        <v>29971</v>
      </c>
      <c r="O23972" s="1">
        <v>44145</v>
      </c>
      <c r="P23972">
        <f>healthcare_dataset[[#This Row],[Discharge Date]]-healthcare_dataset[[#This Row],[Date of Admission]]</f>
        <v>12</v>
      </c>
      <c r="Q23972" t="s">
        <v>21</v>
      </c>
      <c r="R23972" t="s">
        <v>78925</v>
      </c>
    </row>
    <row r="23973" spans="1:18" x14ac:dyDescent="0.3">
      <c r="A23973" t="s">
        <v>32718</v>
      </c>
      <c r="B23973">
        <v>49</v>
      </c>
      <c r="C23973" t="s">
        <v>482</v>
      </c>
      <c r="D23973" t="s">
        <v>33</v>
      </c>
      <c r="E23973" t="s">
        <v>32719</v>
      </c>
      <c r="F23973" t="str">
        <f>healthcare_dataset[[#This Row],[Room Number]] &amp; "-" &amp; TEXT(healthcare_dataset[[#This Row],[Date of Admission]], "ddmmyyyy")</f>
        <v>275-18102020</v>
      </c>
      <c r="G23973" t="s">
        <v>32720</v>
      </c>
      <c r="H23973" t="s">
        <v>106</v>
      </c>
      <c r="I23973" t="s">
        <v>2906</v>
      </c>
      <c r="J23973" s="4">
        <v>23050.872800000001</v>
      </c>
      <c r="K23973">
        <v>275</v>
      </c>
      <c r="L23973" t="str">
        <f>TEXT(healthcare_dataset[[#This Row],[Date of Admission]],"mmmm")</f>
        <v>October</v>
      </c>
      <c r="M23973" s="1">
        <v>44122</v>
      </c>
      <c r="N23973" t="s">
        <v>29971</v>
      </c>
      <c r="O23973" s="1">
        <v>44141</v>
      </c>
      <c r="P23973">
        <f>healthcare_dataset[[#This Row],[Discharge Date]]-healthcare_dataset[[#This Row],[Date of Admission]]</f>
        <v>19</v>
      </c>
      <c r="Q23973" t="s">
        <v>10006</v>
      </c>
      <c r="R23973" t="s">
        <v>22</v>
      </c>
    </row>
    <row r="23974" spans="1:18" x14ac:dyDescent="0.3">
      <c r="A23974" t="s">
        <v>21293</v>
      </c>
      <c r="B23974">
        <v>24</v>
      </c>
      <c r="C23974" t="s">
        <v>482</v>
      </c>
      <c r="D23974" t="s">
        <v>38</v>
      </c>
      <c r="E23974" t="s">
        <v>31810</v>
      </c>
      <c r="F23974" t="str">
        <f>healthcare_dataset[[#This Row],[Room Number]] &amp; "-" &amp; TEXT(healthcare_dataset[[#This Row],[Date of Admission]], "ddmmyyyy")</f>
        <v>275-08102020</v>
      </c>
      <c r="G23974" t="s">
        <v>31811</v>
      </c>
      <c r="H23974" t="s">
        <v>19</v>
      </c>
      <c r="I23974" t="s">
        <v>2906</v>
      </c>
      <c r="J23974" s="4">
        <v>9023.9096000000009</v>
      </c>
      <c r="K23974">
        <v>275</v>
      </c>
      <c r="L23974" t="str">
        <f>TEXT(healthcare_dataset[[#This Row],[Date of Admission]],"mmmm")</f>
        <v>October</v>
      </c>
      <c r="M23974" s="1">
        <v>44112</v>
      </c>
      <c r="N23974" t="s">
        <v>29971</v>
      </c>
      <c r="O23974" s="1">
        <v>44113</v>
      </c>
      <c r="P23974">
        <f>healthcare_dataset[[#This Row],[Discharge Date]]-healthcare_dataset[[#This Row],[Date of Admission]]</f>
        <v>1</v>
      </c>
      <c r="Q23974" t="s">
        <v>13024</v>
      </c>
      <c r="R23974" t="s">
        <v>22</v>
      </c>
    </row>
    <row r="23975" spans="1:18" x14ac:dyDescent="0.3">
      <c r="A23975" t="s">
        <v>76564</v>
      </c>
      <c r="B23975">
        <v>26</v>
      </c>
      <c r="C23975" t="s">
        <v>482</v>
      </c>
      <c r="D23975" t="s">
        <v>60</v>
      </c>
      <c r="E23975" t="s">
        <v>76565</v>
      </c>
      <c r="F23975" t="str">
        <f>healthcare_dataset[[#This Row],[Room Number]] &amp; "-" &amp; TEXT(healthcare_dataset[[#This Row],[Date of Admission]], "ddmmyyyy")</f>
        <v>275-27092020</v>
      </c>
      <c r="G23975" t="s">
        <v>33066</v>
      </c>
      <c r="H23975" t="s">
        <v>31</v>
      </c>
      <c r="I23975" t="s">
        <v>2906</v>
      </c>
      <c r="J23975" s="4">
        <v>41277.513200000001</v>
      </c>
      <c r="K23975">
        <v>275</v>
      </c>
      <c r="L23975" t="str">
        <f>TEXT(healthcare_dataset[[#This Row],[Date of Admission]],"mmmm")</f>
        <v>September</v>
      </c>
      <c r="M23975" s="1">
        <v>44101</v>
      </c>
      <c r="N23975" t="s">
        <v>20</v>
      </c>
      <c r="O23975" s="1">
        <v>44123</v>
      </c>
      <c r="P23975">
        <f>healthcare_dataset[[#This Row],[Discharge Date]]-healthcare_dataset[[#This Row],[Date of Admission]]</f>
        <v>22</v>
      </c>
      <c r="Q23975" t="s">
        <v>21</v>
      </c>
      <c r="R23975" t="s">
        <v>43159</v>
      </c>
    </row>
    <row r="23976" spans="1:18" x14ac:dyDescent="0.3">
      <c r="A23976" t="s">
        <v>70889</v>
      </c>
      <c r="B23976">
        <v>51</v>
      </c>
      <c r="C23976" t="s">
        <v>15</v>
      </c>
      <c r="D23976" t="s">
        <v>67</v>
      </c>
      <c r="E23976" t="s">
        <v>70890</v>
      </c>
      <c r="F23976" t="str">
        <f>healthcare_dataset[[#This Row],[Room Number]] &amp; "-" &amp; TEXT(healthcare_dataset[[#This Row],[Date of Admission]], "ddmmyyyy")</f>
        <v>275-30082020</v>
      </c>
      <c r="G23976" t="s">
        <v>42208</v>
      </c>
      <c r="H23976" t="s">
        <v>36</v>
      </c>
      <c r="I23976" t="s">
        <v>804</v>
      </c>
      <c r="J23976" s="4">
        <v>1823.6157000000001</v>
      </c>
      <c r="K23976">
        <v>275</v>
      </c>
      <c r="L23976" t="str">
        <f>TEXT(healthcare_dataset[[#This Row],[Date of Admission]],"mmmm")</f>
        <v>August</v>
      </c>
      <c r="M23976" s="1">
        <v>44073</v>
      </c>
      <c r="N23976" t="s">
        <v>20</v>
      </c>
      <c r="O23976" s="1">
        <v>44085</v>
      </c>
      <c r="P23976">
        <f>healthcare_dataset[[#This Row],[Discharge Date]]-healthcare_dataset[[#This Row],[Date of Admission]]</f>
        <v>12</v>
      </c>
      <c r="Q23976" t="s">
        <v>3534</v>
      </c>
      <c r="R23976" t="s">
        <v>43159</v>
      </c>
    </row>
    <row r="23977" spans="1:18" x14ac:dyDescent="0.3">
      <c r="A23977" t="s">
        <v>65834</v>
      </c>
      <c r="B23977">
        <v>85</v>
      </c>
      <c r="C23977" t="s">
        <v>15</v>
      </c>
      <c r="D23977" t="s">
        <v>38</v>
      </c>
      <c r="E23977" t="s">
        <v>65835</v>
      </c>
      <c r="F23977" t="str">
        <f>healthcare_dataset[[#This Row],[Room Number]] &amp; "-" &amp; TEXT(healthcare_dataset[[#This Row],[Date of Admission]], "ddmmyyyy")</f>
        <v>275-25082020</v>
      </c>
      <c r="G23977" t="s">
        <v>65836</v>
      </c>
      <c r="H23977" t="s">
        <v>31</v>
      </c>
      <c r="I23977" t="s">
        <v>2906</v>
      </c>
      <c r="J23977" s="4">
        <v>43372.160799999998</v>
      </c>
      <c r="K23977">
        <v>275</v>
      </c>
      <c r="L23977" t="str">
        <f>TEXT(healthcare_dataset[[#This Row],[Date of Admission]],"mmmm")</f>
        <v>August</v>
      </c>
      <c r="M23977" s="1">
        <v>44068</v>
      </c>
      <c r="N23977" t="s">
        <v>15992</v>
      </c>
      <c r="O23977" s="1">
        <v>44080</v>
      </c>
      <c r="P23977">
        <f>healthcare_dataset[[#This Row],[Discharge Date]]-healthcare_dataset[[#This Row],[Date of Admission]]</f>
        <v>12</v>
      </c>
      <c r="Q23977" t="s">
        <v>6847</v>
      </c>
      <c r="R23977" t="s">
        <v>43159</v>
      </c>
    </row>
    <row r="23978" spans="1:18" x14ac:dyDescent="0.3">
      <c r="A23978" t="s">
        <v>735</v>
      </c>
      <c r="B23978">
        <v>19</v>
      </c>
      <c r="C23978" t="s">
        <v>482</v>
      </c>
      <c r="D23978" t="s">
        <v>67</v>
      </c>
      <c r="E23978" t="s">
        <v>99444</v>
      </c>
      <c r="F23978" t="str">
        <f>healthcare_dataset[[#This Row],[Room Number]] &amp; "-" &amp; TEXT(healthcare_dataset[[#This Row],[Date of Admission]], "ddmmyyyy")</f>
        <v>275-19082020</v>
      </c>
      <c r="G23978" t="s">
        <v>99290</v>
      </c>
      <c r="H23978" t="s">
        <v>106</v>
      </c>
      <c r="I23978" t="s">
        <v>1529</v>
      </c>
      <c r="J23978" s="4">
        <v>11039.864299999999</v>
      </c>
      <c r="K23978">
        <v>275</v>
      </c>
      <c r="L23978" t="str">
        <f>TEXT(healthcare_dataset[[#This Row],[Date of Admission]],"mmmm")</f>
        <v>August</v>
      </c>
      <c r="M23978" s="1">
        <v>44062</v>
      </c>
      <c r="N23978" t="s">
        <v>15992</v>
      </c>
      <c r="O23978" s="1">
        <v>44063</v>
      </c>
      <c r="P23978">
        <f>healthcare_dataset[[#This Row],[Discharge Date]]-healthcare_dataset[[#This Row],[Date of Admission]]</f>
        <v>1</v>
      </c>
      <c r="Q23978" t="s">
        <v>21</v>
      </c>
      <c r="R23978" t="s">
        <v>78925</v>
      </c>
    </row>
    <row r="23979" spans="1:18" x14ac:dyDescent="0.3">
      <c r="A23979" t="s">
        <v>735</v>
      </c>
      <c r="B23979">
        <v>21</v>
      </c>
      <c r="C23979" t="s">
        <v>482</v>
      </c>
      <c r="D23979" t="s">
        <v>67</v>
      </c>
      <c r="E23979" t="s">
        <v>99444</v>
      </c>
      <c r="F23979" t="str">
        <f>healthcare_dataset[[#This Row],[Room Number]] &amp; "-" &amp; TEXT(healthcare_dataset[[#This Row],[Date of Admission]], "ddmmyyyy")</f>
        <v>275-19082020</v>
      </c>
      <c r="G23979" t="s">
        <v>99290</v>
      </c>
      <c r="H23979" t="s">
        <v>106</v>
      </c>
      <c r="I23979" t="s">
        <v>1529</v>
      </c>
      <c r="J23979" s="4">
        <v>11039.864299999999</v>
      </c>
      <c r="K23979">
        <v>275</v>
      </c>
      <c r="L23979" t="str">
        <f>TEXT(healthcare_dataset[[#This Row],[Date of Admission]],"mmmm")</f>
        <v>August</v>
      </c>
      <c r="M23979" s="1">
        <v>44062</v>
      </c>
      <c r="N23979" t="s">
        <v>15992</v>
      </c>
      <c r="O23979" s="1">
        <v>44063</v>
      </c>
      <c r="P23979">
        <f>healthcare_dataset[[#This Row],[Discharge Date]]-healthcare_dataset[[#This Row],[Date of Admission]]</f>
        <v>1</v>
      </c>
      <c r="Q23979" t="s">
        <v>21</v>
      </c>
      <c r="R23979" t="s">
        <v>78925</v>
      </c>
    </row>
    <row r="23980" spans="1:18" x14ac:dyDescent="0.3">
      <c r="A23980" t="s">
        <v>97134</v>
      </c>
      <c r="B23980">
        <v>43</v>
      </c>
      <c r="C23980" t="s">
        <v>482</v>
      </c>
      <c r="D23980" t="s">
        <v>16</v>
      </c>
      <c r="E23980" t="s">
        <v>11015</v>
      </c>
      <c r="F23980" t="str">
        <f>healthcare_dataset[[#This Row],[Room Number]] &amp; "-" &amp; TEXT(healthcare_dataset[[#This Row],[Date of Admission]], "ddmmyyyy")</f>
        <v>275-04082020</v>
      </c>
      <c r="G23980" t="s">
        <v>97135</v>
      </c>
      <c r="H23980" t="s">
        <v>19</v>
      </c>
      <c r="I23980" t="s">
        <v>804</v>
      </c>
      <c r="J23980" s="4">
        <v>34073.986599999997</v>
      </c>
      <c r="K23980">
        <v>275</v>
      </c>
      <c r="L23980" t="str">
        <f>TEXT(healthcare_dataset[[#This Row],[Date of Admission]],"mmmm")</f>
        <v>August</v>
      </c>
      <c r="M23980" s="1">
        <v>44047</v>
      </c>
      <c r="N23980" t="s">
        <v>15992</v>
      </c>
      <c r="O23980" s="1">
        <v>44076</v>
      </c>
      <c r="P23980">
        <f>healthcare_dataset[[#This Row],[Discharge Date]]-healthcare_dataset[[#This Row],[Date of Admission]]</f>
        <v>29</v>
      </c>
      <c r="Q23980" t="s">
        <v>3534</v>
      </c>
      <c r="R23980" t="s">
        <v>78925</v>
      </c>
    </row>
    <row r="23981" spans="1:18" x14ac:dyDescent="0.3">
      <c r="A23981" t="s">
        <v>73701</v>
      </c>
      <c r="B23981">
        <v>22</v>
      </c>
      <c r="C23981" t="s">
        <v>15</v>
      </c>
      <c r="D23981" t="s">
        <v>38</v>
      </c>
      <c r="E23981" t="s">
        <v>50025</v>
      </c>
      <c r="F23981" t="str">
        <f>healthcare_dataset[[#This Row],[Room Number]] &amp; "-" &amp; TEXT(healthcare_dataset[[#This Row],[Date of Admission]], "ddmmyyyy")</f>
        <v>275-23072020</v>
      </c>
      <c r="G23981" t="s">
        <v>73702</v>
      </c>
      <c r="H23981" t="s">
        <v>19</v>
      </c>
      <c r="I23981" t="s">
        <v>2906</v>
      </c>
      <c r="J23981" s="4">
        <v>11332.631100000001</v>
      </c>
      <c r="K23981">
        <v>275</v>
      </c>
      <c r="L23981" t="str">
        <f>TEXT(healthcare_dataset[[#This Row],[Date of Admission]],"mmmm")</f>
        <v>July</v>
      </c>
      <c r="M23981" s="1">
        <v>44035</v>
      </c>
      <c r="N23981" t="s">
        <v>20</v>
      </c>
      <c r="O23981" s="1">
        <v>44064</v>
      </c>
      <c r="P23981">
        <f>healthcare_dataset[[#This Row],[Discharge Date]]-healthcare_dataset[[#This Row],[Date of Admission]]</f>
        <v>29</v>
      </c>
      <c r="Q23981" t="s">
        <v>10006</v>
      </c>
      <c r="R23981" t="s">
        <v>43159</v>
      </c>
    </row>
    <row r="23982" spans="1:18" x14ac:dyDescent="0.3">
      <c r="A23982" t="s">
        <v>17780</v>
      </c>
      <c r="B23982">
        <v>41</v>
      </c>
      <c r="C23982" t="s">
        <v>15</v>
      </c>
      <c r="D23982" t="s">
        <v>67</v>
      </c>
      <c r="E23982" t="s">
        <v>17781</v>
      </c>
      <c r="F23982" t="str">
        <f>healthcare_dataset[[#This Row],[Room Number]] &amp; "-" &amp; TEXT(healthcare_dataset[[#This Row],[Date of Admission]], "ddmmyyyy")</f>
        <v>275-12072020</v>
      </c>
      <c r="G23982" t="s">
        <v>17782</v>
      </c>
      <c r="H23982" t="s">
        <v>27</v>
      </c>
      <c r="I23982" t="s">
        <v>804</v>
      </c>
      <c r="J23982" s="4">
        <v>33215.977800000001</v>
      </c>
      <c r="K23982">
        <v>275</v>
      </c>
      <c r="L23982" t="str">
        <f>TEXT(healthcare_dataset[[#This Row],[Date of Admission]],"mmmm")</f>
        <v>July</v>
      </c>
      <c r="M23982" s="1">
        <v>44024</v>
      </c>
      <c r="N23982" t="s">
        <v>15992</v>
      </c>
      <c r="O23982" s="1">
        <v>44037</v>
      </c>
      <c r="P23982">
        <f>healthcare_dataset[[#This Row],[Discharge Date]]-healthcare_dataset[[#This Row],[Date of Admission]]</f>
        <v>13</v>
      </c>
      <c r="Q23982" t="s">
        <v>6847</v>
      </c>
      <c r="R23982" t="s">
        <v>22</v>
      </c>
    </row>
    <row r="23983" spans="1:18" x14ac:dyDescent="0.3">
      <c r="A23983" t="s">
        <v>15242</v>
      </c>
      <c r="B23983">
        <v>29</v>
      </c>
      <c r="C23983" t="s">
        <v>15</v>
      </c>
      <c r="D23983" t="s">
        <v>33</v>
      </c>
      <c r="E23983" t="s">
        <v>15243</v>
      </c>
      <c r="F23983" t="str">
        <f>healthcare_dataset[[#This Row],[Room Number]] &amp; "-" &amp; TEXT(healthcare_dataset[[#This Row],[Date of Admission]], "ddmmyyyy")</f>
        <v>275-01072020</v>
      </c>
      <c r="G23983" t="s">
        <v>15244</v>
      </c>
      <c r="H23983" t="s">
        <v>106</v>
      </c>
      <c r="I23983" t="s">
        <v>2906</v>
      </c>
      <c r="J23983" s="4">
        <v>23677.538100000002</v>
      </c>
      <c r="K23983">
        <v>275</v>
      </c>
      <c r="L23983" t="str">
        <f>TEXT(healthcare_dataset[[#This Row],[Date of Admission]],"mmmm")</f>
        <v>July</v>
      </c>
      <c r="M23983" s="1">
        <v>44013</v>
      </c>
      <c r="N23983" t="s">
        <v>20</v>
      </c>
      <c r="O23983" s="1">
        <v>44039</v>
      </c>
      <c r="P23983">
        <f>healthcare_dataset[[#This Row],[Discharge Date]]-healthcare_dataset[[#This Row],[Date of Admission]]</f>
        <v>26</v>
      </c>
      <c r="Q23983" t="s">
        <v>13024</v>
      </c>
      <c r="R23983" t="s">
        <v>22</v>
      </c>
    </row>
    <row r="23984" spans="1:18" x14ac:dyDescent="0.3">
      <c r="A23984" t="s">
        <v>16210</v>
      </c>
      <c r="B23984">
        <v>50</v>
      </c>
      <c r="C23984" t="s">
        <v>15</v>
      </c>
      <c r="D23984" t="s">
        <v>49</v>
      </c>
      <c r="E23984" t="s">
        <v>5456</v>
      </c>
      <c r="F23984" t="str">
        <f>healthcare_dataset[[#This Row],[Room Number]] &amp; "-" &amp; TEXT(healthcare_dataset[[#This Row],[Date of Admission]], "ddmmyyyy")</f>
        <v>275-30052020</v>
      </c>
      <c r="G23984" t="s">
        <v>69422</v>
      </c>
      <c r="H23984" t="s">
        <v>27</v>
      </c>
      <c r="I23984" t="s">
        <v>1529</v>
      </c>
      <c r="J23984" s="4">
        <v>48056.828699999998</v>
      </c>
      <c r="K23984">
        <v>275</v>
      </c>
      <c r="L23984" t="str">
        <f>TEXT(healthcare_dataset[[#This Row],[Date of Admission]],"mmmm")</f>
        <v>May</v>
      </c>
      <c r="M23984" s="1">
        <v>43981</v>
      </c>
      <c r="N23984" t="s">
        <v>20</v>
      </c>
      <c r="O23984" s="1">
        <v>43995</v>
      </c>
      <c r="P23984">
        <f>healthcare_dataset[[#This Row],[Discharge Date]]-healthcare_dataset[[#This Row],[Date of Admission]]</f>
        <v>14</v>
      </c>
      <c r="Q23984" t="s">
        <v>13024</v>
      </c>
      <c r="R23984" t="s">
        <v>43159</v>
      </c>
    </row>
    <row r="23985" spans="1:18" x14ac:dyDescent="0.3">
      <c r="A23985" t="s">
        <v>16210</v>
      </c>
      <c r="B23985">
        <v>51</v>
      </c>
      <c r="C23985" t="s">
        <v>15</v>
      </c>
      <c r="D23985" t="s">
        <v>49</v>
      </c>
      <c r="E23985" t="s">
        <v>5456</v>
      </c>
      <c r="F23985" t="str">
        <f>healthcare_dataset[[#This Row],[Room Number]] &amp; "-" &amp; TEXT(healthcare_dataset[[#This Row],[Date of Admission]], "ddmmyyyy")</f>
        <v>275-30052020</v>
      </c>
      <c r="G23985" t="s">
        <v>69422</v>
      </c>
      <c r="H23985" t="s">
        <v>27</v>
      </c>
      <c r="I23985" t="s">
        <v>1529</v>
      </c>
      <c r="J23985" s="4">
        <v>48056.828699999998</v>
      </c>
      <c r="K23985">
        <v>275</v>
      </c>
      <c r="L23985" t="str">
        <f>TEXT(healthcare_dataset[[#This Row],[Date of Admission]],"mmmm")</f>
        <v>May</v>
      </c>
      <c r="M23985" s="1">
        <v>43981</v>
      </c>
      <c r="N23985" t="s">
        <v>20</v>
      </c>
      <c r="O23985" s="1">
        <v>43995</v>
      </c>
      <c r="P23985">
        <f>healthcare_dataset[[#This Row],[Discharge Date]]-healthcare_dataset[[#This Row],[Date of Admission]]</f>
        <v>14</v>
      </c>
      <c r="Q23985" t="s">
        <v>13024</v>
      </c>
      <c r="R23985" t="s">
        <v>43159</v>
      </c>
    </row>
    <row r="23986" spans="1:18" x14ac:dyDescent="0.3">
      <c r="A23986" t="s">
        <v>13222</v>
      </c>
      <c r="B23986">
        <v>56</v>
      </c>
      <c r="C23986" t="s">
        <v>15</v>
      </c>
      <c r="D23986" t="s">
        <v>33</v>
      </c>
      <c r="E23986" t="s">
        <v>30981</v>
      </c>
      <c r="F23986" t="str">
        <f>healthcare_dataset[[#This Row],[Room Number]] &amp; "-" &amp; TEXT(healthcare_dataset[[#This Row],[Date of Admission]], "ddmmyyyy")</f>
        <v>275-05052020</v>
      </c>
      <c r="G23986" t="s">
        <v>30982</v>
      </c>
      <c r="H23986" t="s">
        <v>36</v>
      </c>
      <c r="I23986" t="s">
        <v>2906</v>
      </c>
      <c r="J23986" s="4">
        <v>43848.5939</v>
      </c>
      <c r="K23986">
        <v>275</v>
      </c>
      <c r="L23986" t="str">
        <f>TEXT(healthcare_dataset[[#This Row],[Date of Admission]],"mmmm")</f>
        <v>May</v>
      </c>
      <c r="M23986" s="1">
        <v>43956</v>
      </c>
      <c r="N23986" t="s">
        <v>29971</v>
      </c>
      <c r="O23986" s="1">
        <v>43978</v>
      </c>
      <c r="P23986">
        <f>healthcare_dataset[[#This Row],[Discharge Date]]-healthcare_dataset[[#This Row],[Date of Admission]]</f>
        <v>22</v>
      </c>
      <c r="Q23986" t="s">
        <v>6847</v>
      </c>
      <c r="R23986" t="s">
        <v>22</v>
      </c>
    </row>
    <row r="23987" spans="1:18" x14ac:dyDescent="0.3">
      <c r="A23987" t="s">
        <v>13222</v>
      </c>
      <c r="B23987">
        <v>55</v>
      </c>
      <c r="C23987" t="s">
        <v>15</v>
      </c>
      <c r="D23987" t="s">
        <v>33</v>
      </c>
      <c r="E23987" t="s">
        <v>30981</v>
      </c>
      <c r="F23987" t="str">
        <f>healthcare_dataset[[#This Row],[Room Number]] &amp; "-" &amp; TEXT(healthcare_dataset[[#This Row],[Date of Admission]], "ddmmyyyy")</f>
        <v>275-05052020</v>
      </c>
      <c r="G23987" t="s">
        <v>30982</v>
      </c>
      <c r="H23987" t="s">
        <v>36</v>
      </c>
      <c r="I23987" t="s">
        <v>2906</v>
      </c>
      <c r="J23987" s="4">
        <v>43848.5939</v>
      </c>
      <c r="K23987">
        <v>275</v>
      </c>
      <c r="L23987" t="str">
        <f>TEXT(healthcare_dataset[[#This Row],[Date of Admission]],"mmmm")</f>
        <v>May</v>
      </c>
      <c r="M23987" s="1">
        <v>43956</v>
      </c>
      <c r="N23987" t="s">
        <v>29971</v>
      </c>
      <c r="O23987" s="1">
        <v>43978</v>
      </c>
      <c r="P23987">
        <f>healthcare_dataset[[#This Row],[Discharge Date]]-healthcare_dataset[[#This Row],[Date of Admission]]</f>
        <v>22</v>
      </c>
      <c r="Q23987" t="s">
        <v>6847</v>
      </c>
      <c r="R23987" t="s">
        <v>22</v>
      </c>
    </row>
    <row r="23988" spans="1:18" x14ac:dyDescent="0.3">
      <c r="A23988" t="s">
        <v>101481</v>
      </c>
      <c r="B23988">
        <v>60</v>
      </c>
      <c r="C23988" t="s">
        <v>15</v>
      </c>
      <c r="D23988" t="s">
        <v>60</v>
      </c>
      <c r="E23988" t="s">
        <v>101482</v>
      </c>
      <c r="F23988" t="str">
        <f>healthcare_dataset[[#This Row],[Room Number]] &amp; "-" &amp; TEXT(healthcare_dataset[[#This Row],[Date of Admission]], "ddmmyyyy")</f>
        <v>275-20042020</v>
      </c>
      <c r="G23988" t="s">
        <v>101483</v>
      </c>
      <c r="H23988" t="s">
        <v>19</v>
      </c>
      <c r="I23988" t="s">
        <v>2245</v>
      </c>
      <c r="J23988" s="4">
        <v>9633.0917000000009</v>
      </c>
      <c r="K23988">
        <v>275</v>
      </c>
      <c r="L23988" t="str">
        <f>TEXT(healthcare_dataset[[#This Row],[Date of Admission]],"mmmm")</f>
        <v>April</v>
      </c>
      <c r="M23988" s="1">
        <v>43941</v>
      </c>
      <c r="N23988" t="s">
        <v>29971</v>
      </c>
      <c r="O23988" s="1">
        <v>43945</v>
      </c>
      <c r="P23988">
        <f>healthcare_dataset[[#This Row],[Discharge Date]]-healthcare_dataset[[#This Row],[Date of Admission]]</f>
        <v>4</v>
      </c>
      <c r="Q23988" t="s">
        <v>3534</v>
      </c>
      <c r="R23988" t="s">
        <v>78925</v>
      </c>
    </row>
    <row r="23989" spans="1:18" x14ac:dyDescent="0.3">
      <c r="A23989" t="s">
        <v>101481</v>
      </c>
      <c r="B23989">
        <v>62</v>
      </c>
      <c r="C23989" t="s">
        <v>15</v>
      </c>
      <c r="D23989" t="s">
        <v>60</v>
      </c>
      <c r="E23989" t="s">
        <v>101482</v>
      </c>
      <c r="F23989" t="str">
        <f>healthcare_dataset[[#This Row],[Room Number]] &amp; "-" &amp; TEXT(healthcare_dataset[[#This Row],[Date of Admission]], "ddmmyyyy")</f>
        <v>275-20042020</v>
      </c>
      <c r="G23989" t="s">
        <v>101483</v>
      </c>
      <c r="H23989" t="s">
        <v>19</v>
      </c>
      <c r="I23989" t="s">
        <v>2245</v>
      </c>
      <c r="J23989" s="4">
        <v>9633.0917000000009</v>
      </c>
      <c r="K23989">
        <v>275</v>
      </c>
      <c r="L23989" t="str">
        <f>TEXT(healthcare_dataset[[#This Row],[Date of Admission]],"mmmm")</f>
        <v>April</v>
      </c>
      <c r="M23989" s="1">
        <v>43941</v>
      </c>
      <c r="N23989" t="s">
        <v>29971</v>
      </c>
      <c r="O23989" s="1">
        <v>43945</v>
      </c>
      <c r="P23989">
        <f>healthcare_dataset[[#This Row],[Discharge Date]]-healthcare_dataset[[#This Row],[Date of Admission]]</f>
        <v>4</v>
      </c>
      <c r="Q23989" t="s">
        <v>3534</v>
      </c>
      <c r="R23989" t="s">
        <v>78925</v>
      </c>
    </row>
    <row r="23990" spans="1:18" x14ac:dyDescent="0.3">
      <c r="A23990" t="s">
        <v>92417</v>
      </c>
      <c r="B23990">
        <v>36</v>
      </c>
      <c r="C23990" t="s">
        <v>15</v>
      </c>
      <c r="D23990" t="s">
        <v>24</v>
      </c>
      <c r="E23990" t="s">
        <v>92418</v>
      </c>
      <c r="F23990" t="str">
        <f>healthcare_dataset[[#This Row],[Room Number]] &amp; "-" &amp; TEXT(healthcare_dataset[[#This Row],[Date of Admission]], "ddmmyyyy")</f>
        <v>275-16032020</v>
      </c>
      <c r="G23990" t="s">
        <v>36332</v>
      </c>
      <c r="H23990" t="s">
        <v>58</v>
      </c>
      <c r="I23990" t="s">
        <v>110883</v>
      </c>
      <c r="J23990" s="4">
        <v>10343.2716</v>
      </c>
      <c r="K23990">
        <v>275</v>
      </c>
      <c r="L23990" t="str">
        <f>TEXT(healthcare_dataset[[#This Row],[Date of Admission]],"mmmm")</f>
        <v>March</v>
      </c>
      <c r="M23990" s="1">
        <v>43906</v>
      </c>
      <c r="N23990" t="s">
        <v>15992</v>
      </c>
      <c r="O23990" s="1">
        <v>43925</v>
      </c>
      <c r="P23990">
        <f>healthcare_dataset[[#This Row],[Discharge Date]]-healthcare_dataset[[#This Row],[Date of Admission]]</f>
        <v>19</v>
      </c>
      <c r="Q23990" t="s">
        <v>6847</v>
      </c>
      <c r="R23990" t="s">
        <v>78925</v>
      </c>
    </row>
    <row r="23991" spans="1:18" x14ac:dyDescent="0.3">
      <c r="A23991" t="s">
        <v>10987</v>
      </c>
      <c r="B23991">
        <v>43</v>
      </c>
      <c r="C23991" t="s">
        <v>482</v>
      </c>
      <c r="D23991" t="s">
        <v>60</v>
      </c>
      <c r="E23991" t="s">
        <v>10988</v>
      </c>
      <c r="F23991" t="str">
        <f>healthcare_dataset[[#This Row],[Room Number]] &amp; "-" &amp; TEXT(healthcare_dataset[[#This Row],[Date of Admission]], "ddmmyyyy")</f>
        <v>275-09032020</v>
      </c>
      <c r="G23991" t="s">
        <v>10989</v>
      </c>
      <c r="H23991" t="s">
        <v>31</v>
      </c>
      <c r="I23991" t="s">
        <v>2906</v>
      </c>
      <c r="J23991" s="4">
        <v>26533.7847</v>
      </c>
      <c r="K23991">
        <v>275</v>
      </c>
      <c r="L23991" t="str">
        <f>TEXT(healthcare_dataset[[#This Row],[Date of Admission]],"mmmm")</f>
        <v>March</v>
      </c>
      <c r="M23991" s="1">
        <v>43899</v>
      </c>
      <c r="N23991" t="s">
        <v>20</v>
      </c>
      <c r="O23991" s="1">
        <v>43902</v>
      </c>
      <c r="P23991">
        <f>healthcare_dataset[[#This Row],[Discharge Date]]-healthcare_dataset[[#This Row],[Date of Admission]]</f>
        <v>3</v>
      </c>
      <c r="Q23991" t="s">
        <v>10006</v>
      </c>
      <c r="R23991" t="s">
        <v>22</v>
      </c>
    </row>
    <row r="23992" spans="1:18" x14ac:dyDescent="0.3">
      <c r="A23992" t="s">
        <v>51533</v>
      </c>
      <c r="B23992">
        <v>83</v>
      </c>
      <c r="C23992" t="s">
        <v>15</v>
      </c>
      <c r="D23992" t="s">
        <v>33</v>
      </c>
      <c r="E23992" t="s">
        <v>51534</v>
      </c>
      <c r="F23992" t="str">
        <f>healthcare_dataset[[#This Row],[Room Number]] &amp; "-" &amp; TEXT(healthcare_dataset[[#This Row],[Date of Admission]], "ddmmyyyy")</f>
        <v>275-24022020</v>
      </c>
      <c r="G23992" t="s">
        <v>51535</v>
      </c>
      <c r="H23992" t="s">
        <v>58</v>
      </c>
      <c r="I23992" t="s">
        <v>2906</v>
      </c>
      <c r="J23992" s="4">
        <v>28979.4715</v>
      </c>
      <c r="K23992">
        <v>275</v>
      </c>
      <c r="L23992" t="str">
        <f>TEXT(healthcare_dataset[[#This Row],[Date of Admission]],"mmmm")</f>
        <v>February</v>
      </c>
      <c r="M23992" s="1">
        <v>43885</v>
      </c>
      <c r="N23992" t="s">
        <v>29971</v>
      </c>
      <c r="O23992" s="1">
        <v>43911</v>
      </c>
      <c r="P23992">
        <f>healthcare_dataset[[#This Row],[Discharge Date]]-healthcare_dataset[[#This Row],[Date of Admission]]</f>
        <v>26</v>
      </c>
      <c r="Q23992" t="s">
        <v>21</v>
      </c>
      <c r="R23992" t="s">
        <v>43159</v>
      </c>
    </row>
    <row r="23993" spans="1:18" x14ac:dyDescent="0.3">
      <c r="A23993" t="s">
        <v>69135</v>
      </c>
      <c r="B23993">
        <v>68</v>
      </c>
      <c r="C23993" t="s">
        <v>482</v>
      </c>
      <c r="D23993" t="s">
        <v>24</v>
      </c>
      <c r="E23993" t="s">
        <v>69136</v>
      </c>
      <c r="F23993" t="str">
        <f>healthcare_dataset[[#This Row],[Room Number]] &amp; "-" &amp; TEXT(healthcare_dataset[[#This Row],[Date of Admission]], "ddmmyyyy")</f>
        <v>275-12022020</v>
      </c>
      <c r="G23993" t="s">
        <v>69137</v>
      </c>
      <c r="H23993" t="s">
        <v>31</v>
      </c>
      <c r="I23993" t="s">
        <v>110883</v>
      </c>
      <c r="J23993" s="4">
        <v>47594.4254</v>
      </c>
      <c r="K23993">
        <v>275</v>
      </c>
      <c r="L23993" t="str">
        <f>TEXT(healthcare_dataset[[#This Row],[Date of Admission]],"mmmm")</f>
        <v>February</v>
      </c>
      <c r="M23993" s="1">
        <v>43873</v>
      </c>
      <c r="N23993" t="s">
        <v>20</v>
      </c>
      <c r="O23993" s="1">
        <v>43887</v>
      </c>
      <c r="P23993">
        <f>healthcare_dataset[[#This Row],[Discharge Date]]-healthcare_dataset[[#This Row],[Date of Admission]]</f>
        <v>14</v>
      </c>
      <c r="Q23993" t="s">
        <v>13024</v>
      </c>
      <c r="R23993" t="s">
        <v>43159</v>
      </c>
    </row>
    <row r="23994" spans="1:18" x14ac:dyDescent="0.3">
      <c r="A23994" t="s">
        <v>56625</v>
      </c>
      <c r="B23994">
        <v>20</v>
      </c>
      <c r="C23994" t="s">
        <v>482</v>
      </c>
      <c r="D23994" t="s">
        <v>49</v>
      </c>
      <c r="E23994" t="s">
        <v>56626</v>
      </c>
      <c r="F23994" t="str">
        <f>healthcare_dataset[[#This Row],[Room Number]] &amp; "-" &amp; TEXT(healthcare_dataset[[#This Row],[Date of Admission]], "ddmmyyyy")</f>
        <v>275-10022020</v>
      </c>
      <c r="G23994" t="s">
        <v>56627</v>
      </c>
      <c r="H23994" t="s">
        <v>58</v>
      </c>
      <c r="I23994" t="s">
        <v>804</v>
      </c>
      <c r="J23994" s="4">
        <v>45167.439299999998</v>
      </c>
      <c r="K23994">
        <v>275</v>
      </c>
      <c r="L23994" t="str">
        <f>TEXT(healthcare_dataset[[#This Row],[Date of Admission]],"mmmm")</f>
        <v>February</v>
      </c>
      <c r="M23994" s="1">
        <v>43871</v>
      </c>
      <c r="N23994" t="s">
        <v>15992</v>
      </c>
      <c r="O23994" s="1">
        <v>43894</v>
      </c>
      <c r="P23994">
        <f>healthcare_dataset[[#This Row],[Discharge Date]]-healthcare_dataset[[#This Row],[Date of Admission]]</f>
        <v>23</v>
      </c>
      <c r="Q23994" t="s">
        <v>13024</v>
      </c>
      <c r="R23994" t="s">
        <v>43159</v>
      </c>
    </row>
    <row r="23995" spans="1:18" x14ac:dyDescent="0.3">
      <c r="A23995" t="s">
        <v>98524</v>
      </c>
      <c r="B23995">
        <v>85</v>
      </c>
      <c r="C23995" t="s">
        <v>15</v>
      </c>
      <c r="D23995" t="s">
        <v>24</v>
      </c>
      <c r="E23995" t="s">
        <v>98525</v>
      </c>
      <c r="F23995" t="str">
        <f>healthcare_dataset[[#This Row],[Room Number]] &amp; "-" &amp; TEXT(healthcare_dataset[[#This Row],[Date of Admission]], "ddmmyyyy")</f>
        <v>275-29012020</v>
      </c>
      <c r="G23995" t="s">
        <v>52597</v>
      </c>
      <c r="H23995" t="s">
        <v>58</v>
      </c>
      <c r="I23995" t="s">
        <v>1529</v>
      </c>
      <c r="J23995" s="4">
        <v>35150.093699999998</v>
      </c>
      <c r="K23995">
        <v>275</v>
      </c>
      <c r="L23995" t="str">
        <f>TEXT(healthcare_dataset[[#This Row],[Date of Admission]],"mmmm")</f>
        <v>January</v>
      </c>
      <c r="M23995" s="1">
        <v>43859</v>
      </c>
      <c r="N23995" t="s">
        <v>15992</v>
      </c>
      <c r="O23995" s="1">
        <v>43886</v>
      </c>
      <c r="P23995">
        <f>healthcare_dataset[[#This Row],[Discharge Date]]-healthcare_dataset[[#This Row],[Date of Admission]]</f>
        <v>27</v>
      </c>
      <c r="Q23995" t="s">
        <v>3534</v>
      </c>
      <c r="R23995" t="s">
        <v>78925</v>
      </c>
    </row>
    <row r="23996" spans="1:18" x14ac:dyDescent="0.3">
      <c r="A23996" t="s">
        <v>13652</v>
      </c>
      <c r="B23996">
        <v>55</v>
      </c>
      <c r="C23996" t="s">
        <v>482</v>
      </c>
      <c r="D23996" t="s">
        <v>60</v>
      </c>
      <c r="E23996" t="s">
        <v>92865</v>
      </c>
      <c r="F23996" t="str">
        <f>healthcare_dataset[[#This Row],[Room Number]] &amp; "-" &amp; TEXT(healthcare_dataset[[#This Row],[Date of Admission]], "ddmmyyyy")</f>
        <v>275-29122019</v>
      </c>
      <c r="G23996" t="s">
        <v>1834</v>
      </c>
      <c r="H23996" t="s">
        <v>106</v>
      </c>
      <c r="I23996" t="s">
        <v>110883</v>
      </c>
      <c r="J23996" s="4">
        <v>1123.1183000000001</v>
      </c>
      <c r="K23996">
        <v>275</v>
      </c>
      <c r="L23996" t="str">
        <f>TEXT(healthcare_dataset[[#This Row],[Date of Admission]],"mmmm")</f>
        <v>December</v>
      </c>
      <c r="M23996" s="1">
        <v>43828</v>
      </c>
      <c r="N23996" t="s">
        <v>15992</v>
      </c>
      <c r="O23996" s="1">
        <v>43854</v>
      </c>
      <c r="P23996">
        <f>healthcare_dataset[[#This Row],[Discharge Date]]-healthcare_dataset[[#This Row],[Date of Admission]]</f>
        <v>26</v>
      </c>
      <c r="Q23996" t="s">
        <v>10006</v>
      </c>
      <c r="R23996" t="s">
        <v>78925</v>
      </c>
    </row>
    <row r="23997" spans="1:18" x14ac:dyDescent="0.3">
      <c r="A23997" t="s">
        <v>57043</v>
      </c>
      <c r="B23997">
        <v>18</v>
      </c>
      <c r="C23997" t="s">
        <v>15</v>
      </c>
      <c r="D23997" t="s">
        <v>67</v>
      </c>
      <c r="E23997" t="s">
        <v>57044</v>
      </c>
      <c r="F23997" t="str">
        <f>healthcare_dataset[[#This Row],[Room Number]] &amp; "-" &amp; TEXT(healthcare_dataset[[#This Row],[Date of Admission]], "ddmmyyyy")</f>
        <v>275-22122019</v>
      </c>
      <c r="G23997" t="s">
        <v>25768</v>
      </c>
      <c r="H23997" t="s">
        <v>27</v>
      </c>
      <c r="I23997" t="s">
        <v>804</v>
      </c>
      <c r="J23997" s="4">
        <v>6798.3711000000003</v>
      </c>
      <c r="K23997">
        <v>275</v>
      </c>
      <c r="L23997" t="str">
        <f>TEXT(healthcare_dataset[[#This Row],[Date of Admission]],"mmmm")</f>
        <v>December</v>
      </c>
      <c r="M23997" s="1">
        <v>43821</v>
      </c>
      <c r="N23997" t="s">
        <v>15992</v>
      </c>
      <c r="O23997" s="1">
        <v>43845</v>
      </c>
      <c r="P23997">
        <f>healthcare_dataset[[#This Row],[Discharge Date]]-healthcare_dataset[[#This Row],[Date of Admission]]</f>
        <v>24</v>
      </c>
      <c r="Q23997" t="s">
        <v>3534</v>
      </c>
      <c r="R23997" t="s">
        <v>43159</v>
      </c>
    </row>
    <row r="23998" spans="1:18" x14ac:dyDescent="0.3">
      <c r="A23998" t="s">
        <v>43753</v>
      </c>
      <c r="B23998">
        <v>69</v>
      </c>
      <c r="C23998" t="s">
        <v>15</v>
      </c>
      <c r="D23998" t="s">
        <v>60</v>
      </c>
      <c r="E23998" t="s">
        <v>43754</v>
      </c>
      <c r="F23998" t="str">
        <f>healthcare_dataset[[#This Row],[Room Number]] &amp; "-" &amp; TEXT(healthcare_dataset[[#This Row],[Date of Admission]], "ddmmyyyy")</f>
        <v>275-13122019</v>
      </c>
      <c r="G23998" t="s">
        <v>43755</v>
      </c>
      <c r="H23998" t="s">
        <v>31</v>
      </c>
      <c r="I23998" t="s">
        <v>2245</v>
      </c>
      <c r="J23998" s="4">
        <v>20791.545399999999</v>
      </c>
      <c r="K23998">
        <v>275</v>
      </c>
      <c r="L23998" t="str">
        <f>TEXT(healthcare_dataset[[#This Row],[Date of Admission]],"mmmm")</f>
        <v>December</v>
      </c>
      <c r="M23998" s="1">
        <v>43812</v>
      </c>
      <c r="N23998" t="s">
        <v>29971</v>
      </c>
      <c r="O23998" s="1">
        <v>43834</v>
      </c>
      <c r="P23998">
        <f>healthcare_dataset[[#This Row],[Discharge Date]]-healthcare_dataset[[#This Row],[Date of Admission]]</f>
        <v>22</v>
      </c>
      <c r="Q23998" t="s">
        <v>6847</v>
      </c>
      <c r="R23998" t="s">
        <v>43159</v>
      </c>
    </row>
    <row r="23999" spans="1:18" x14ac:dyDescent="0.3">
      <c r="A23999" t="s">
        <v>49207</v>
      </c>
      <c r="B23999">
        <v>84</v>
      </c>
      <c r="C23999" t="s">
        <v>15</v>
      </c>
      <c r="D23999" t="s">
        <v>38</v>
      </c>
      <c r="E23999" t="s">
        <v>49208</v>
      </c>
      <c r="F23999" t="str">
        <f>healthcare_dataset[[#This Row],[Room Number]] &amp; "-" &amp; TEXT(healthcare_dataset[[#This Row],[Date of Admission]], "ddmmyyyy")</f>
        <v>275-12102019</v>
      </c>
      <c r="G23999" t="s">
        <v>49209</v>
      </c>
      <c r="H23999" t="s">
        <v>36</v>
      </c>
      <c r="I23999" t="s">
        <v>804</v>
      </c>
      <c r="J23999" s="4">
        <v>37571.375699999997</v>
      </c>
      <c r="K23999">
        <v>275</v>
      </c>
      <c r="L23999" t="str">
        <f>TEXT(healthcare_dataset[[#This Row],[Date of Admission]],"mmmm")</f>
        <v>October</v>
      </c>
      <c r="M23999" s="1">
        <v>43750</v>
      </c>
      <c r="N23999" t="s">
        <v>29971</v>
      </c>
      <c r="O23999" s="1">
        <v>43769</v>
      </c>
      <c r="P23999">
        <f>healthcare_dataset[[#This Row],[Discharge Date]]-healthcare_dataset[[#This Row],[Date of Admission]]</f>
        <v>19</v>
      </c>
      <c r="Q23999" t="s">
        <v>10006</v>
      </c>
      <c r="R23999" t="s">
        <v>43159</v>
      </c>
    </row>
    <row r="24000" spans="1:18" x14ac:dyDescent="0.3">
      <c r="A24000" t="s">
        <v>98947</v>
      </c>
      <c r="B24000">
        <v>66</v>
      </c>
      <c r="C24000" t="s">
        <v>15</v>
      </c>
      <c r="D24000" t="s">
        <v>38</v>
      </c>
      <c r="E24000" t="s">
        <v>47580</v>
      </c>
      <c r="F24000" t="str">
        <f>healthcare_dataset[[#This Row],[Room Number]] &amp; "-" &amp; TEXT(healthcare_dataset[[#This Row],[Date of Admission]], "ddmmyyyy")</f>
        <v>275-12102019</v>
      </c>
      <c r="G24000" t="s">
        <v>98948</v>
      </c>
      <c r="H24000" t="s">
        <v>31</v>
      </c>
      <c r="I24000" t="s">
        <v>1529</v>
      </c>
      <c r="J24000" s="4">
        <v>31962.1767</v>
      </c>
      <c r="K24000">
        <v>275</v>
      </c>
      <c r="L24000" t="str">
        <f>TEXT(healthcare_dataset[[#This Row],[Date of Admission]],"mmmm")</f>
        <v>October</v>
      </c>
      <c r="M24000" s="1">
        <v>43750</v>
      </c>
      <c r="N24000" t="s">
        <v>15992</v>
      </c>
      <c r="O24000" s="1">
        <v>43771</v>
      </c>
      <c r="P24000">
        <f>healthcare_dataset[[#This Row],[Discharge Date]]-healthcare_dataset[[#This Row],[Date of Admission]]</f>
        <v>21</v>
      </c>
      <c r="Q24000" t="s">
        <v>13024</v>
      </c>
      <c r="R24000" t="s">
        <v>78925</v>
      </c>
    </row>
    <row r="24001" spans="1:18" x14ac:dyDescent="0.3">
      <c r="A24001" t="s">
        <v>97440</v>
      </c>
      <c r="B24001">
        <v>77</v>
      </c>
      <c r="C24001" t="s">
        <v>482</v>
      </c>
      <c r="D24001" t="s">
        <v>24</v>
      </c>
      <c r="E24001" t="s">
        <v>97441</v>
      </c>
      <c r="F24001" t="str">
        <f>healthcare_dataset[[#This Row],[Room Number]] &amp; "-" &amp; TEXT(healthcare_dataset[[#This Row],[Date of Admission]], "ddmmyyyy")</f>
        <v>275-06102019</v>
      </c>
      <c r="G24001" t="s">
        <v>97442</v>
      </c>
      <c r="H24001" t="s">
        <v>19</v>
      </c>
      <c r="I24001" t="s">
        <v>804</v>
      </c>
      <c r="J24001" s="4">
        <v>32440.285199999998</v>
      </c>
      <c r="K24001">
        <v>275</v>
      </c>
      <c r="L24001" t="str">
        <f>TEXT(healthcare_dataset[[#This Row],[Date of Admission]],"mmmm")</f>
        <v>October</v>
      </c>
      <c r="M24001" s="1">
        <v>43744</v>
      </c>
      <c r="N24001" t="s">
        <v>15992</v>
      </c>
      <c r="O24001" s="1">
        <v>43767</v>
      </c>
      <c r="P24001">
        <f>healthcare_dataset[[#This Row],[Discharge Date]]-healthcare_dataset[[#This Row],[Date of Admission]]</f>
        <v>23</v>
      </c>
      <c r="Q24001" t="s">
        <v>10006</v>
      </c>
      <c r="R24001" t="s">
        <v>78925</v>
      </c>
    </row>
    <row r="24002" spans="1:18" x14ac:dyDescent="0.3">
      <c r="A24002" t="s">
        <v>97440</v>
      </c>
      <c r="B24002">
        <v>77</v>
      </c>
      <c r="C24002" t="s">
        <v>482</v>
      </c>
      <c r="D24002" t="s">
        <v>24</v>
      </c>
      <c r="E24002" t="s">
        <v>97441</v>
      </c>
      <c r="F24002" t="str">
        <f>healthcare_dataset[[#This Row],[Room Number]] &amp; "-" &amp; TEXT(healthcare_dataset[[#This Row],[Date of Admission]], "ddmmyyyy")</f>
        <v>275-06102019</v>
      </c>
      <c r="G24002" t="s">
        <v>97442</v>
      </c>
      <c r="H24002" t="s">
        <v>19</v>
      </c>
      <c r="I24002" t="s">
        <v>804</v>
      </c>
      <c r="J24002" s="4">
        <v>32440.285199999998</v>
      </c>
      <c r="K24002">
        <v>275</v>
      </c>
      <c r="L24002" t="str">
        <f>TEXT(healthcare_dataset[[#This Row],[Date of Admission]],"mmmm")</f>
        <v>October</v>
      </c>
      <c r="M24002" s="1">
        <v>43744</v>
      </c>
      <c r="N24002" t="s">
        <v>15992</v>
      </c>
      <c r="O24002" s="1">
        <v>43767</v>
      </c>
      <c r="P24002">
        <f>healthcare_dataset[[#This Row],[Discharge Date]]-healthcare_dataset[[#This Row],[Date of Admission]]</f>
        <v>23</v>
      </c>
      <c r="Q24002" t="s">
        <v>10006</v>
      </c>
      <c r="R24002" t="s">
        <v>78925</v>
      </c>
    </row>
    <row r="24003" spans="1:18" x14ac:dyDescent="0.3">
      <c r="A24003" t="s">
        <v>18529</v>
      </c>
      <c r="B24003">
        <v>39</v>
      </c>
      <c r="C24003" t="s">
        <v>482</v>
      </c>
      <c r="D24003" t="s">
        <v>67</v>
      </c>
      <c r="E24003" t="s">
        <v>18178</v>
      </c>
      <c r="F24003" t="str">
        <f>healthcare_dataset[[#This Row],[Room Number]] &amp; "-" &amp; TEXT(healthcare_dataset[[#This Row],[Date of Admission]], "ddmmyyyy")</f>
        <v>275-05102019</v>
      </c>
      <c r="G24003" t="s">
        <v>18530</v>
      </c>
      <c r="H24003" t="s">
        <v>106</v>
      </c>
      <c r="I24003" t="s">
        <v>804</v>
      </c>
      <c r="J24003" s="4">
        <v>43318.499199999998</v>
      </c>
      <c r="K24003">
        <v>275</v>
      </c>
      <c r="L24003" t="str">
        <f>TEXT(healthcare_dataset[[#This Row],[Date of Admission]],"mmmm")</f>
        <v>October</v>
      </c>
      <c r="M24003" s="1">
        <v>43743</v>
      </c>
      <c r="N24003" t="s">
        <v>15992</v>
      </c>
      <c r="O24003" s="1">
        <v>43753</v>
      </c>
      <c r="P24003">
        <f>healthcare_dataset[[#This Row],[Discharge Date]]-healthcare_dataset[[#This Row],[Date of Admission]]</f>
        <v>10</v>
      </c>
      <c r="Q24003" t="s">
        <v>3534</v>
      </c>
      <c r="R24003" t="s">
        <v>22</v>
      </c>
    </row>
    <row r="24004" spans="1:18" x14ac:dyDescent="0.3">
      <c r="A24004" t="s">
        <v>37890</v>
      </c>
      <c r="B24004">
        <v>22</v>
      </c>
      <c r="C24004" t="s">
        <v>482</v>
      </c>
      <c r="D24004" t="s">
        <v>49</v>
      </c>
      <c r="E24004" t="s">
        <v>37969</v>
      </c>
      <c r="F24004" t="str">
        <f>healthcare_dataset[[#This Row],[Room Number]] &amp; "-" &amp; TEXT(healthcare_dataset[[#This Row],[Date of Admission]], "ddmmyyyy")</f>
        <v>275-10092019</v>
      </c>
      <c r="G24004" t="s">
        <v>37970</v>
      </c>
      <c r="H24004" t="s">
        <v>58</v>
      </c>
      <c r="I24004" t="s">
        <v>804</v>
      </c>
      <c r="J24004" s="4">
        <v>24674.472699999998</v>
      </c>
      <c r="K24004">
        <v>275</v>
      </c>
      <c r="L24004" t="str">
        <f>TEXT(healthcare_dataset[[#This Row],[Date of Admission]],"mmmm")</f>
        <v>September</v>
      </c>
      <c r="M24004" s="1">
        <v>43718</v>
      </c>
      <c r="N24004" t="s">
        <v>29971</v>
      </c>
      <c r="O24004" s="1">
        <v>43720</v>
      </c>
      <c r="P24004">
        <f>healthcare_dataset[[#This Row],[Discharge Date]]-healthcare_dataset[[#This Row],[Date of Admission]]</f>
        <v>2</v>
      </c>
      <c r="Q24004" t="s">
        <v>6847</v>
      </c>
      <c r="R24004" t="s">
        <v>22</v>
      </c>
    </row>
    <row r="24005" spans="1:18" x14ac:dyDescent="0.3">
      <c r="A24005" t="s">
        <v>12878</v>
      </c>
      <c r="B24005">
        <v>69</v>
      </c>
      <c r="C24005" t="s">
        <v>482</v>
      </c>
      <c r="D24005" t="s">
        <v>24</v>
      </c>
      <c r="E24005" t="s">
        <v>12879</v>
      </c>
      <c r="F24005" t="str">
        <f>healthcare_dataset[[#This Row],[Room Number]] &amp; "-" &amp; TEXT(healthcare_dataset[[#This Row],[Date of Admission]], "ddmmyyyy")</f>
        <v>275-08092019</v>
      </c>
      <c r="G24005" t="s">
        <v>12880</v>
      </c>
      <c r="H24005" t="s">
        <v>58</v>
      </c>
      <c r="I24005" t="s">
        <v>2245</v>
      </c>
      <c r="J24005" s="4">
        <v>7460.2543999999998</v>
      </c>
      <c r="K24005">
        <v>275</v>
      </c>
      <c r="L24005" t="str">
        <f>TEXT(healthcare_dataset[[#This Row],[Date of Admission]],"mmmm")</f>
        <v>September</v>
      </c>
      <c r="M24005" s="1">
        <v>43716</v>
      </c>
      <c r="N24005" t="s">
        <v>20</v>
      </c>
      <c r="O24005" s="1">
        <v>43720</v>
      </c>
      <c r="P24005">
        <f>healthcare_dataset[[#This Row],[Discharge Date]]-healthcare_dataset[[#This Row],[Date of Admission]]</f>
        <v>4</v>
      </c>
      <c r="Q24005" t="s">
        <v>10006</v>
      </c>
      <c r="R24005" t="s">
        <v>22</v>
      </c>
    </row>
    <row r="24006" spans="1:18" x14ac:dyDescent="0.3">
      <c r="A24006" t="s">
        <v>52426</v>
      </c>
      <c r="B24006">
        <v>71</v>
      </c>
      <c r="C24006" t="s">
        <v>482</v>
      </c>
      <c r="D24006" t="s">
        <v>24</v>
      </c>
      <c r="E24006" t="s">
        <v>52427</v>
      </c>
      <c r="F24006" t="str">
        <f>healthcare_dataset[[#This Row],[Room Number]] &amp; "-" &amp; TEXT(healthcare_dataset[[#This Row],[Date of Admission]], "ddmmyyyy")</f>
        <v>275-05092019</v>
      </c>
      <c r="G24006" t="s">
        <v>52428</v>
      </c>
      <c r="H24006" t="s">
        <v>27</v>
      </c>
      <c r="I24006" t="s">
        <v>1529</v>
      </c>
      <c r="J24006" s="4">
        <v>3134.2112999999999</v>
      </c>
      <c r="K24006">
        <v>275</v>
      </c>
      <c r="L24006" t="str">
        <f>TEXT(healthcare_dataset[[#This Row],[Date of Admission]],"mmmm")</f>
        <v>September</v>
      </c>
      <c r="M24006" s="1">
        <v>43713</v>
      </c>
      <c r="N24006" t="s">
        <v>29971</v>
      </c>
      <c r="O24006" s="1">
        <v>43728</v>
      </c>
      <c r="P24006">
        <f>healthcare_dataset[[#This Row],[Discharge Date]]-healthcare_dataset[[#This Row],[Date of Admission]]</f>
        <v>15</v>
      </c>
      <c r="Q24006" t="s">
        <v>21</v>
      </c>
      <c r="R24006" t="s">
        <v>43159</v>
      </c>
    </row>
    <row r="24007" spans="1:18" x14ac:dyDescent="0.3">
      <c r="A24007" t="s">
        <v>3728</v>
      </c>
      <c r="B24007">
        <v>51</v>
      </c>
      <c r="C24007" t="s">
        <v>15</v>
      </c>
      <c r="D24007" t="s">
        <v>16</v>
      </c>
      <c r="E24007" t="s">
        <v>3729</v>
      </c>
      <c r="F24007" t="str">
        <f>healthcare_dataset[[#This Row],[Room Number]] &amp; "-" &amp; TEXT(healthcare_dataset[[#This Row],[Date of Admission]], "ddmmyyyy")</f>
        <v>275-01092019</v>
      </c>
      <c r="G24007" t="s">
        <v>3730</v>
      </c>
      <c r="H24007" t="s">
        <v>58</v>
      </c>
      <c r="I24007" t="s">
        <v>110883</v>
      </c>
      <c r="J24007" s="4">
        <v>2316.0945000000002</v>
      </c>
      <c r="K24007">
        <v>275</v>
      </c>
      <c r="L24007" t="str">
        <f>TEXT(healthcare_dataset[[#This Row],[Date of Admission]],"mmmm")</f>
        <v>September</v>
      </c>
      <c r="M24007" s="1">
        <v>43709</v>
      </c>
      <c r="N24007" t="s">
        <v>20</v>
      </c>
      <c r="O24007" s="1">
        <v>43716</v>
      </c>
      <c r="P24007">
        <f>healthcare_dataset[[#This Row],[Discharge Date]]-healthcare_dataset[[#This Row],[Date of Admission]]</f>
        <v>7</v>
      </c>
      <c r="Q24007" t="s">
        <v>3534</v>
      </c>
      <c r="R24007" t="s">
        <v>22</v>
      </c>
    </row>
    <row r="24008" spans="1:18" x14ac:dyDescent="0.3">
      <c r="A24008" t="s">
        <v>54028</v>
      </c>
      <c r="B24008">
        <v>77</v>
      </c>
      <c r="C24008" t="s">
        <v>15</v>
      </c>
      <c r="D24008" t="s">
        <v>33</v>
      </c>
      <c r="E24008" t="s">
        <v>96359</v>
      </c>
      <c r="F24008" t="str">
        <f>healthcare_dataset[[#This Row],[Room Number]] &amp; "-" &amp; TEXT(healthcare_dataset[[#This Row],[Date of Admission]], "ddmmyyyy")</f>
        <v>275-02072019</v>
      </c>
      <c r="G24008" t="s">
        <v>96360</v>
      </c>
      <c r="H24008" t="s">
        <v>19</v>
      </c>
      <c r="I24008" t="s">
        <v>804</v>
      </c>
      <c r="J24008" s="4">
        <v>32821.164299999997</v>
      </c>
      <c r="K24008">
        <v>275</v>
      </c>
      <c r="L24008" t="str">
        <f>TEXT(healthcare_dataset[[#This Row],[Date of Admission]],"mmmm")</f>
        <v>July</v>
      </c>
      <c r="M24008" s="1">
        <v>43648</v>
      </c>
      <c r="N24008" t="s">
        <v>15992</v>
      </c>
      <c r="O24008" s="1">
        <v>43675</v>
      </c>
      <c r="P24008">
        <f>healthcare_dataset[[#This Row],[Discharge Date]]-healthcare_dataset[[#This Row],[Date of Admission]]</f>
        <v>27</v>
      </c>
      <c r="Q24008" t="s">
        <v>6847</v>
      </c>
      <c r="R24008" t="s">
        <v>78925</v>
      </c>
    </row>
    <row r="24009" spans="1:18" x14ac:dyDescent="0.3">
      <c r="A24009" t="s">
        <v>104554</v>
      </c>
      <c r="B24009">
        <v>26</v>
      </c>
      <c r="C24009" t="s">
        <v>482</v>
      </c>
      <c r="D24009" t="s">
        <v>38</v>
      </c>
      <c r="E24009" t="s">
        <v>104555</v>
      </c>
      <c r="F24009" t="str">
        <f>healthcare_dataset[[#This Row],[Room Number]] &amp; "-" &amp; TEXT(healthcare_dataset[[#This Row],[Date of Admission]], "ddmmyyyy")</f>
        <v>275-16062019</v>
      </c>
      <c r="G24009" t="s">
        <v>104556</v>
      </c>
      <c r="H24009" t="s">
        <v>36</v>
      </c>
      <c r="I24009" t="s">
        <v>804</v>
      </c>
      <c r="J24009" s="4">
        <v>28596.854299999999</v>
      </c>
      <c r="K24009">
        <v>275</v>
      </c>
      <c r="L24009" t="str">
        <f>TEXT(healthcare_dataset[[#This Row],[Date of Admission]],"mmmm")</f>
        <v>June</v>
      </c>
      <c r="M24009" s="1">
        <v>43632</v>
      </c>
      <c r="N24009" t="s">
        <v>29971</v>
      </c>
      <c r="O24009" s="1">
        <v>43633</v>
      </c>
      <c r="P24009">
        <f>healthcare_dataset[[#This Row],[Discharge Date]]-healthcare_dataset[[#This Row],[Date of Admission]]</f>
        <v>1</v>
      </c>
      <c r="Q24009" t="s">
        <v>10006</v>
      </c>
      <c r="R24009" t="s">
        <v>78925</v>
      </c>
    </row>
    <row r="24010" spans="1:18" x14ac:dyDescent="0.3">
      <c r="A24010" t="s">
        <v>70632</v>
      </c>
      <c r="B24010">
        <v>39</v>
      </c>
      <c r="C24010" t="s">
        <v>15</v>
      </c>
      <c r="D24010" t="s">
        <v>24</v>
      </c>
      <c r="E24010" t="s">
        <v>70633</v>
      </c>
      <c r="F24010" t="str">
        <f>healthcare_dataset[[#This Row],[Room Number]] &amp; "-" &amp; TEXT(healthcare_dataset[[#This Row],[Date of Admission]], "ddmmyyyy")</f>
        <v>275-15062019</v>
      </c>
      <c r="G24010" t="s">
        <v>70634</v>
      </c>
      <c r="H24010" t="s">
        <v>106</v>
      </c>
      <c r="I24010" t="s">
        <v>804</v>
      </c>
      <c r="J24010" s="4">
        <v>47720.562299999998</v>
      </c>
      <c r="K24010">
        <v>275</v>
      </c>
      <c r="L24010" t="str">
        <f>TEXT(healthcare_dataset[[#This Row],[Date of Admission]],"mmmm")</f>
        <v>June</v>
      </c>
      <c r="M24010" s="1">
        <v>43631</v>
      </c>
      <c r="N24010" t="s">
        <v>20</v>
      </c>
      <c r="O24010" s="1">
        <v>43633</v>
      </c>
      <c r="P24010">
        <f>healthcare_dataset[[#This Row],[Discharge Date]]-healthcare_dataset[[#This Row],[Date of Admission]]</f>
        <v>2</v>
      </c>
      <c r="Q24010" t="s">
        <v>3534</v>
      </c>
      <c r="R24010" t="s">
        <v>43159</v>
      </c>
    </row>
    <row r="24011" spans="1:18" x14ac:dyDescent="0.3">
      <c r="A24011" t="s">
        <v>17777</v>
      </c>
      <c r="B24011">
        <v>61</v>
      </c>
      <c r="C24011" t="s">
        <v>15</v>
      </c>
      <c r="D24011" t="s">
        <v>33</v>
      </c>
      <c r="E24011" t="s">
        <v>103481</v>
      </c>
      <c r="F24011" t="str">
        <f>healthcare_dataset[[#This Row],[Room Number]] &amp; "-" &amp; TEXT(healthcare_dataset[[#This Row],[Date of Admission]], "ddmmyyyy")</f>
        <v>275-15062019</v>
      </c>
      <c r="G24011" t="s">
        <v>103482</v>
      </c>
      <c r="H24011" t="s">
        <v>58</v>
      </c>
      <c r="I24011" t="s">
        <v>804</v>
      </c>
      <c r="J24011" s="4">
        <v>50057.829400000002</v>
      </c>
      <c r="K24011">
        <v>275</v>
      </c>
      <c r="L24011" t="str">
        <f>TEXT(healthcare_dataset[[#This Row],[Date of Admission]],"mmmm")</f>
        <v>June</v>
      </c>
      <c r="M24011" s="1">
        <v>43631</v>
      </c>
      <c r="N24011" t="s">
        <v>29971</v>
      </c>
      <c r="O24011" s="1">
        <v>43656</v>
      </c>
      <c r="P24011">
        <f>healthcare_dataset[[#This Row],[Discharge Date]]-healthcare_dataset[[#This Row],[Date of Admission]]</f>
        <v>25</v>
      </c>
      <c r="Q24011" t="s">
        <v>21</v>
      </c>
      <c r="R24011" t="s">
        <v>78925</v>
      </c>
    </row>
    <row r="24012" spans="1:18" x14ac:dyDescent="0.3">
      <c r="A24012" t="s">
        <v>30552</v>
      </c>
      <c r="B24012">
        <v>76</v>
      </c>
      <c r="C24012" t="s">
        <v>15</v>
      </c>
      <c r="D24012" t="s">
        <v>24</v>
      </c>
      <c r="E24012" t="s">
        <v>86878</v>
      </c>
      <c r="F24012" t="str">
        <f>healthcare_dataset[[#This Row],[Room Number]] &amp; "-" &amp; TEXT(healthcare_dataset[[#This Row],[Date of Admission]], "ddmmyyyy")</f>
        <v>275-15052019</v>
      </c>
      <c r="G24012" t="s">
        <v>21662</v>
      </c>
      <c r="H24012" t="s">
        <v>19</v>
      </c>
      <c r="I24012" t="s">
        <v>1529</v>
      </c>
      <c r="J24012" s="4">
        <v>6022.9340000000002</v>
      </c>
      <c r="K24012">
        <v>275</v>
      </c>
      <c r="L24012" t="str">
        <f>TEXT(healthcare_dataset[[#This Row],[Date of Admission]],"mmmm")</f>
        <v>May</v>
      </c>
      <c r="M24012" s="1">
        <v>43600</v>
      </c>
      <c r="N24012" t="s">
        <v>20</v>
      </c>
      <c r="O24012" s="1">
        <v>43607</v>
      </c>
      <c r="P24012">
        <f>healthcare_dataset[[#This Row],[Discharge Date]]-healthcare_dataset[[#This Row],[Date of Admission]]</f>
        <v>7</v>
      </c>
      <c r="Q24012" t="s">
        <v>21</v>
      </c>
      <c r="R24012" t="s">
        <v>78925</v>
      </c>
    </row>
    <row r="24013" spans="1:18" x14ac:dyDescent="0.3">
      <c r="A24013" t="s">
        <v>43874</v>
      </c>
      <c r="B24013">
        <v>34</v>
      </c>
      <c r="C24013" t="s">
        <v>15</v>
      </c>
      <c r="D24013" t="s">
        <v>42</v>
      </c>
      <c r="E24013" t="s">
        <v>43875</v>
      </c>
      <c r="F24013" t="str">
        <f>healthcare_dataset[[#This Row],[Room Number]] &amp; "-" &amp; TEXT(healthcare_dataset[[#This Row],[Date of Admission]], "ddmmyyyy")</f>
        <v>275-11052019</v>
      </c>
      <c r="G24013" t="s">
        <v>43876</v>
      </c>
      <c r="H24013" t="s">
        <v>31</v>
      </c>
      <c r="I24013" t="s">
        <v>2245</v>
      </c>
      <c r="J24013" s="4">
        <v>11318.4589</v>
      </c>
      <c r="K24013">
        <v>275</v>
      </c>
      <c r="L24013" t="str">
        <f>TEXT(healthcare_dataset[[#This Row],[Date of Admission]],"mmmm")</f>
        <v>May</v>
      </c>
      <c r="M24013" s="1">
        <v>43596</v>
      </c>
      <c r="N24013" t="s">
        <v>29971</v>
      </c>
      <c r="O24013" s="1">
        <v>43610</v>
      </c>
      <c r="P24013">
        <f>healthcare_dataset[[#This Row],[Discharge Date]]-healthcare_dataset[[#This Row],[Date of Admission]]</f>
        <v>14</v>
      </c>
      <c r="Q24013" t="s">
        <v>6847</v>
      </c>
      <c r="R24013" t="s">
        <v>43159</v>
      </c>
    </row>
    <row r="24014" spans="1:18" x14ac:dyDescent="0.3">
      <c r="A24014" t="s">
        <v>87906</v>
      </c>
      <c r="B24014">
        <v>28</v>
      </c>
      <c r="C24014" t="s">
        <v>15</v>
      </c>
      <c r="D24014" t="s">
        <v>24</v>
      </c>
      <c r="E24014" t="s">
        <v>87907</v>
      </c>
      <c r="F24014" t="str">
        <f>healthcare_dataset[[#This Row],[Room Number]] &amp; "-" &amp; TEXT(healthcare_dataset[[#This Row],[Date of Admission]], "ddmmyyyy")</f>
        <v>275-09052019</v>
      </c>
      <c r="G24014" t="s">
        <v>87908</v>
      </c>
      <c r="H24014" t="s">
        <v>27</v>
      </c>
      <c r="I24014" t="s">
        <v>110883</v>
      </c>
      <c r="J24014" s="4">
        <v>36561.923999999999</v>
      </c>
      <c r="K24014">
        <v>275</v>
      </c>
      <c r="L24014" t="str">
        <f>TEXT(healthcare_dataset[[#This Row],[Date of Admission]],"mmmm")</f>
        <v>May</v>
      </c>
      <c r="M24014" s="1">
        <v>43594</v>
      </c>
      <c r="N24014" t="s">
        <v>20</v>
      </c>
      <c r="O24014" s="1">
        <v>43601</v>
      </c>
      <c r="P24014">
        <f>healthcare_dataset[[#This Row],[Discharge Date]]-healthcare_dataset[[#This Row],[Date of Admission]]</f>
        <v>7</v>
      </c>
      <c r="Q24014" t="s">
        <v>6847</v>
      </c>
      <c r="R24014" t="s">
        <v>78925</v>
      </c>
    </row>
    <row r="24015" spans="1:18" x14ac:dyDescent="0.3">
      <c r="A24015" t="s">
        <v>87906</v>
      </c>
      <c r="B24015">
        <v>25</v>
      </c>
      <c r="C24015" t="s">
        <v>15</v>
      </c>
      <c r="D24015" t="s">
        <v>24</v>
      </c>
      <c r="E24015" t="s">
        <v>87907</v>
      </c>
      <c r="F24015" t="str">
        <f>healthcare_dataset[[#This Row],[Room Number]] &amp; "-" &amp; TEXT(healthcare_dataset[[#This Row],[Date of Admission]], "ddmmyyyy")</f>
        <v>275-09052019</v>
      </c>
      <c r="G24015" t="s">
        <v>87908</v>
      </c>
      <c r="H24015" t="s">
        <v>27</v>
      </c>
      <c r="I24015" t="s">
        <v>110883</v>
      </c>
      <c r="J24015" s="4">
        <v>36561.923999999999</v>
      </c>
      <c r="K24015">
        <v>275</v>
      </c>
      <c r="L24015" t="str">
        <f>TEXT(healthcare_dataset[[#This Row],[Date of Admission]],"mmmm")</f>
        <v>May</v>
      </c>
      <c r="M24015" s="1">
        <v>43594</v>
      </c>
      <c r="N24015" t="s">
        <v>20</v>
      </c>
      <c r="O24015" s="1">
        <v>43601</v>
      </c>
      <c r="P24015">
        <f>healthcare_dataset[[#This Row],[Discharge Date]]-healthcare_dataset[[#This Row],[Date of Admission]]</f>
        <v>7</v>
      </c>
      <c r="Q24015" t="s">
        <v>6847</v>
      </c>
      <c r="R24015" t="s">
        <v>78925</v>
      </c>
    </row>
    <row r="24016" spans="1:18" x14ac:dyDescent="0.3">
      <c r="A24016" t="s">
        <v>94070</v>
      </c>
      <c r="B24016">
        <v>59</v>
      </c>
      <c r="C24016" t="s">
        <v>15</v>
      </c>
      <c r="D24016" t="s">
        <v>60</v>
      </c>
      <c r="E24016" t="s">
        <v>94071</v>
      </c>
      <c r="F24016" t="str">
        <f>healthcare_dataset[[#This Row],[Room Number]] &amp; "-" &amp; TEXT(healthcare_dataset[[#This Row],[Date of Admission]], "ddmmyyyy")</f>
        <v>276-15042024</v>
      </c>
      <c r="G24016" t="s">
        <v>94072</v>
      </c>
      <c r="H24016" t="s">
        <v>36</v>
      </c>
      <c r="I24016" t="s">
        <v>2245</v>
      </c>
      <c r="J24016" s="4">
        <v>15343.254300000001</v>
      </c>
      <c r="K24016">
        <v>276</v>
      </c>
      <c r="L24016" t="str">
        <f>TEXT(healthcare_dataset[[#This Row],[Date of Admission]],"mmmm")</f>
        <v>April</v>
      </c>
      <c r="M24016" s="1">
        <v>45397</v>
      </c>
      <c r="N24016" t="s">
        <v>15992</v>
      </c>
      <c r="O24016" s="1">
        <v>45399</v>
      </c>
      <c r="P24016">
        <f>healthcare_dataset[[#This Row],[Discharge Date]]-healthcare_dataset[[#This Row],[Date of Admission]]</f>
        <v>2</v>
      </c>
      <c r="Q24016" t="s">
        <v>3534</v>
      </c>
      <c r="R24016" t="s">
        <v>78925</v>
      </c>
    </row>
    <row r="24017" spans="1:18" x14ac:dyDescent="0.3">
      <c r="A24017" t="s">
        <v>15589</v>
      </c>
      <c r="B24017">
        <v>66</v>
      </c>
      <c r="C24017" t="s">
        <v>482</v>
      </c>
      <c r="D24017" t="s">
        <v>38</v>
      </c>
      <c r="E24017" t="s">
        <v>15590</v>
      </c>
      <c r="F24017" t="str">
        <f>healthcare_dataset[[#This Row],[Room Number]] &amp; "-" &amp; TEXT(healthcare_dataset[[#This Row],[Date of Admission]], "ddmmyyyy")</f>
        <v>276-23032024</v>
      </c>
      <c r="G24017" t="s">
        <v>15591</v>
      </c>
      <c r="H24017" t="s">
        <v>31</v>
      </c>
      <c r="I24017" t="s">
        <v>804</v>
      </c>
      <c r="J24017" s="4">
        <v>21408.560700000002</v>
      </c>
      <c r="K24017">
        <v>276</v>
      </c>
      <c r="L24017" t="str">
        <f>TEXT(healthcare_dataset[[#This Row],[Date of Admission]],"mmmm")</f>
        <v>March</v>
      </c>
      <c r="M24017" s="1">
        <v>45374</v>
      </c>
      <c r="N24017" t="s">
        <v>20</v>
      </c>
      <c r="O24017" s="1">
        <v>45404</v>
      </c>
      <c r="P24017">
        <f>healthcare_dataset[[#This Row],[Discharge Date]]-healthcare_dataset[[#This Row],[Date of Admission]]</f>
        <v>30</v>
      </c>
      <c r="Q24017" t="s">
        <v>13024</v>
      </c>
      <c r="R24017" t="s">
        <v>22</v>
      </c>
    </row>
    <row r="24018" spans="1:18" x14ac:dyDescent="0.3">
      <c r="A24018" t="s">
        <v>32142</v>
      </c>
      <c r="B24018">
        <v>22</v>
      </c>
      <c r="C24018" t="s">
        <v>482</v>
      </c>
      <c r="D24018" t="s">
        <v>16</v>
      </c>
      <c r="E24018" t="s">
        <v>32143</v>
      </c>
      <c r="F24018" t="str">
        <f>healthcare_dataset[[#This Row],[Room Number]] &amp; "-" &amp; TEXT(healthcare_dataset[[#This Row],[Date of Admission]], "ddmmyyyy")</f>
        <v>276-16032024</v>
      </c>
      <c r="G24018" t="s">
        <v>32144</v>
      </c>
      <c r="H24018" t="s">
        <v>27</v>
      </c>
      <c r="I24018" t="s">
        <v>2906</v>
      </c>
      <c r="J24018" s="4">
        <v>29230.370699999999</v>
      </c>
      <c r="K24018">
        <v>276</v>
      </c>
      <c r="L24018" t="str">
        <f>TEXT(healthcare_dataset[[#This Row],[Date of Admission]],"mmmm")</f>
        <v>March</v>
      </c>
      <c r="M24018" s="1">
        <v>45367</v>
      </c>
      <c r="N24018" t="s">
        <v>29971</v>
      </c>
      <c r="O24018" s="1">
        <v>45371</v>
      </c>
      <c r="P24018">
        <f>healthcare_dataset[[#This Row],[Discharge Date]]-healthcare_dataset[[#This Row],[Date of Admission]]</f>
        <v>4</v>
      </c>
      <c r="Q24018" t="s">
        <v>13024</v>
      </c>
      <c r="R24018" t="s">
        <v>22</v>
      </c>
    </row>
    <row r="24019" spans="1:18" x14ac:dyDescent="0.3">
      <c r="A24019" t="s">
        <v>2027</v>
      </c>
      <c r="B24019">
        <v>30</v>
      </c>
      <c r="C24019" t="s">
        <v>15</v>
      </c>
      <c r="D24019" t="s">
        <v>16</v>
      </c>
      <c r="E24019" t="s">
        <v>1552</v>
      </c>
      <c r="F24019" t="str">
        <f>healthcare_dataset[[#This Row],[Room Number]] &amp; "-" &amp; TEXT(healthcare_dataset[[#This Row],[Date of Admission]], "ddmmyyyy")</f>
        <v>276-12022024</v>
      </c>
      <c r="G24019" t="s">
        <v>2028</v>
      </c>
      <c r="H24019" t="s">
        <v>58</v>
      </c>
      <c r="I24019" t="s">
        <v>1529</v>
      </c>
      <c r="J24019" s="4">
        <v>40961.721599999997</v>
      </c>
      <c r="K24019">
        <v>276</v>
      </c>
      <c r="L24019" t="str">
        <f>TEXT(healthcare_dataset[[#This Row],[Date of Admission]],"mmmm")</f>
        <v>February</v>
      </c>
      <c r="M24019" s="1">
        <v>45334</v>
      </c>
      <c r="N24019" t="s">
        <v>20</v>
      </c>
      <c r="O24019" s="1">
        <v>45337</v>
      </c>
      <c r="P24019">
        <f>healthcare_dataset[[#This Row],[Discharge Date]]-healthcare_dataset[[#This Row],[Date of Admission]]</f>
        <v>3</v>
      </c>
      <c r="Q24019" t="s">
        <v>21</v>
      </c>
      <c r="R24019" t="s">
        <v>22</v>
      </c>
    </row>
    <row r="24020" spans="1:18" x14ac:dyDescent="0.3">
      <c r="A24020" t="s">
        <v>87251</v>
      </c>
      <c r="B24020">
        <v>36</v>
      </c>
      <c r="C24020" t="s">
        <v>482</v>
      </c>
      <c r="D24020" t="s">
        <v>38</v>
      </c>
      <c r="E24020" t="s">
        <v>65559</v>
      </c>
      <c r="F24020" t="str">
        <f>healthcare_dataset[[#This Row],[Room Number]] &amp; "-" &amp; TEXT(healthcare_dataset[[#This Row],[Date of Admission]], "ddmmyyyy")</f>
        <v>276-06022024</v>
      </c>
      <c r="G24020" t="s">
        <v>17657</v>
      </c>
      <c r="H24020" t="s">
        <v>31</v>
      </c>
      <c r="I24020" t="s">
        <v>2245</v>
      </c>
      <c r="J24020" s="4">
        <v>34014.966200000003</v>
      </c>
      <c r="K24020">
        <v>276</v>
      </c>
      <c r="L24020" t="str">
        <f>TEXT(healthcare_dataset[[#This Row],[Date of Admission]],"mmmm")</f>
        <v>February</v>
      </c>
      <c r="M24020" s="1">
        <v>45328</v>
      </c>
      <c r="N24020" t="s">
        <v>20</v>
      </c>
      <c r="O24020" s="1">
        <v>45348</v>
      </c>
      <c r="P24020">
        <f>healthcare_dataset[[#This Row],[Discharge Date]]-healthcare_dataset[[#This Row],[Date of Admission]]</f>
        <v>20</v>
      </c>
      <c r="Q24020" t="s">
        <v>21</v>
      </c>
      <c r="R24020" t="s">
        <v>78925</v>
      </c>
    </row>
    <row r="24021" spans="1:18" x14ac:dyDescent="0.3">
      <c r="A24021" t="s">
        <v>78770</v>
      </c>
      <c r="B24021">
        <v>20</v>
      </c>
      <c r="C24021" t="s">
        <v>15</v>
      </c>
      <c r="D24021" t="s">
        <v>67</v>
      </c>
      <c r="E24021" t="s">
        <v>78771</v>
      </c>
      <c r="F24021" t="str">
        <f>healthcare_dataset[[#This Row],[Room Number]] &amp; "-" &amp; TEXT(healthcare_dataset[[#This Row],[Date of Admission]], "ddmmyyyy")</f>
        <v>276-13012024</v>
      </c>
      <c r="G24021" t="s">
        <v>67744</v>
      </c>
      <c r="H24021" t="s">
        <v>27</v>
      </c>
      <c r="I24021" t="s">
        <v>1529</v>
      </c>
      <c r="J24021" s="4">
        <v>44981.405500000001</v>
      </c>
      <c r="K24021">
        <v>276</v>
      </c>
      <c r="L24021" t="str">
        <f>TEXT(healthcare_dataset[[#This Row],[Date of Admission]],"mmmm")</f>
        <v>January</v>
      </c>
      <c r="M24021" s="1">
        <v>45304</v>
      </c>
      <c r="N24021" t="s">
        <v>20</v>
      </c>
      <c r="O24021" s="1">
        <v>45331</v>
      </c>
      <c r="P24021">
        <f>healthcare_dataset[[#This Row],[Discharge Date]]-healthcare_dataset[[#This Row],[Date of Admission]]</f>
        <v>27</v>
      </c>
      <c r="Q24021" t="s">
        <v>6847</v>
      </c>
      <c r="R24021" t="s">
        <v>43159</v>
      </c>
    </row>
    <row r="24022" spans="1:18" x14ac:dyDescent="0.3">
      <c r="A24022" t="s">
        <v>19252</v>
      </c>
      <c r="B24022">
        <v>65</v>
      </c>
      <c r="C24022" t="s">
        <v>482</v>
      </c>
      <c r="D24022" t="s">
        <v>38</v>
      </c>
      <c r="E24022" t="s">
        <v>19253</v>
      </c>
      <c r="F24022" t="str">
        <f>healthcare_dataset[[#This Row],[Room Number]] &amp; "-" &amp; TEXT(healthcare_dataset[[#This Row],[Date of Admission]], "ddmmyyyy")</f>
        <v>276-23122023</v>
      </c>
      <c r="G24022" t="s">
        <v>12707</v>
      </c>
      <c r="H24022" t="s">
        <v>36</v>
      </c>
      <c r="I24022" t="s">
        <v>1529</v>
      </c>
      <c r="J24022" s="4">
        <v>18171.745800000001</v>
      </c>
      <c r="K24022">
        <v>276</v>
      </c>
      <c r="L24022" t="str">
        <f>TEXT(healthcare_dataset[[#This Row],[Date of Admission]],"mmmm")</f>
        <v>December</v>
      </c>
      <c r="M24022" s="1">
        <v>45283</v>
      </c>
      <c r="N24022" t="s">
        <v>15992</v>
      </c>
      <c r="O24022" s="1">
        <v>45306</v>
      </c>
      <c r="P24022">
        <f>healthcare_dataset[[#This Row],[Discharge Date]]-healthcare_dataset[[#This Row],[Date of Admission]]</f>
        <v>23</v>
      </c>
      <c r="Q24022" t="s">
        <v>21</v>
      </c>
      <c r="R24022" t="s">
        <v>22</v>
      </c>
    </row>
    <row r="24023" spans="1:18" x14ac:dyDescent="0.3">
      <c r="A24023" t="s">
        <v>27187</v>
      </c>
      <c r="B24023">
        <v>51</v>
      </c>
      <c r="C24023" t="s">
        <v>15</v>
      </c>
      <c r="D24023" t="s">
        <v>49</v>
      </c>
      <c r="E24023" t="s">
        <v>106964</v>
      </c>
      <c r="F24023" t="str">
        <f>healthcare_dataset[[#This Row],[Room Number]] &amp; "-" &amp; TEXT(healthcare_dataset[[#This Row],[Date of Admission]], "ddmmyyyy")</f>
        <v>276-06122023</v>
      </c>
      <c r="G24023" t="s">
        <v>65851</v>
      </c>
      <c r="H24023" t="s">
        <v>58</v>
      </c>
      <c r="I24023" t="s">
        <v>1529</v>
      </c>
      <c r="J24023" s="4">
        <v>7831.4083000000001</v>
      </c>
      <c r="K24023">
        <v>276</v>
      </c>
      <c r="L24023" t="str">
        <f>TEXT(healthcare_dataset[[#This Row],[Date of Admission]],"mmmm")</f>
        <v>December</v>
      </c>
      <c r="M24023" s="1">
        <v>45266</v>
      </c>
      <c r="N24023" t="s">
        <v>29971</v>
      </c>
      <c r="O24023" s="1">
        <v>45278</v>
      </c>
      <c r="P24023">
        <f>healthcare_dataset[[#This Row],[Discharge Date]]-healthcare_dataset[[#This Row],[Date of Admission]]</f>
        <v>12</v>
      </c>
      <c r="Q24023" t="s">
        <v>13024</v>
      </c>
      <c r="R24023" t="s">
        <v>78925</v>
      </c>
    </row>
    <row r="24024" spans="1:18" x14ac:dyDescent="0.3">
      <c r="A24024" t="s">
        <v>11805</v>
      </c>
      <c r="B24024">
        <v>28</v>
      </c>
      <c r="C24024" t="s">
        <v>482</v>
      </c>
      <c r="D24024" t="s">
        <v>38</v>
      </c>
      <c r="E24024" t="s">
        <v>27756</v>
      </c>
      <c r="F24024" t="str">
        <f>healthcare_dataset[[#This Row],[Room Number]] &amp; "-" &amp; TEXT(healthcare_dataset[[#This Row],[Date of Admission]], "ddmmyyyy")</f>
        <v>276-03122023</v>
      </c>
      <c r="G24024" t="s">
        <v>16833</v>
      </c>
      <c r="H24024" t="s">
        <v>36</v>
      </c>
      <c r="I24024" t="s">
        <v>2906</v>
      </c>
      <c r="J24024" s="4">
        <v>26707.8302</v>
      </c>
      <c r="K24024">
        <v>276</v>
      </c>
      <c r="L24024" t="str">
        <f>TEXT(healthcare_dataset[[#This Row],[Date of Admission]],"mmmm")</f>
        <v>December</v>
      </c>
      <c r="M24024" s="1">
        <v>45263</v>
      </c>
      <c r="N24024" t="s">
        <v>15992</v>
      </c>
      <c r="O24024" s="1">
        <v>45286</v>
      </c>
      <c r="P24024">
        <f>healthcare_dataset[[#This Row],[Discharge Date]]-healthcare_dataset[[#This Row],[Date of Admission]]</f>
        <v>23</v>
      </c>
      <c r="Q24024" t="s">
        <v>3534</v>
      </c>
      <c r="R24024" t="s">
        <v>22</v>
      </c>
    </row>
    <row r="24025" spans="1:18" x14ac:dyDescent="0.3">
      <c r="A24025" t="s">
        <v>98290</v>
      </c>
      <c r="B24025">
        <v>59</v>
      </c>
      <c r="C24025" t="s">
        <v>482</v>
      </c>
      <c r="D24025" t="s">
        <v>42</v>
      </c>
      <c r="E24025" t="s">
        <v>73398</v>
      </c>
      <c r="F24025" t="str">
        <f>healthcare_dataset[[#This Row],[Room Number]] &amp; "-" &amp; TEXT(healthcare_dataset[[#This Row],[Date of Admission]], "ddmmyyyy")</f>
        <v>276-22112023</v>
      </c>
      <c r="G24025" t="s">
        <v>7165</v>
      </c>
      <c r="H24025" t="s">
        <v>36</v>
      </c>
      <c r="I24025" t="s">
        <v>1529</v>
      </c>
      <c r="J24025" s="4">
        <v>6216.4062000000004</v>
      </c>
      <c r="K24025">
        <v>276</v>
      </c>
      <c r="L24025" t="str">
        <f>TEXT(healthcare_dataset[[#This Row],[Date of Admission]],"mmmm")</f>
        <v>November</v>
      </c>
      <c r="M24025" s="1">
        <v>45252</v>
      </c>
      <c r="N24025" t="s">
        <v>15992</v>
      </c>
      <c r="O24025" s="1">
        <v>45253</v>
      </c>
      <c r="P24025">
        <f>healthcare_dataset[[#This Row],[Discharge Date]]-healthcare_dataset[[#This Row],[Date of Admission]]</f>
        <v>1</v>
      </c>
      <c r="Q24025" t="s">
        <v>3534</v>
      </c>
      <c r="R24025" t="s">
        <v>78925</v>
      </c>
    </row>
    <row r="24026" spans="1:18" x14ac:dyDescent="0.3">
      <c r="A24026" t="s">
        <v>57367</v>
      </c>
      <c r="B24026">
        <v>72</v>
      </c>
      <c r="C24026" t="s">
        <v>482</v>
      </c>
      <c r="D24026" t="s">
        <v>42</v>
      </c>
      <c r="E24026" t="s">
        <v>57368</v>
      </c>
      <c r="F24026" t="str">
        <f>healthcare_dataset[[#This Row],[Room Number]] &amp; "-" &amp; TEXT(healthcare_dataset[[#This Row],[Date of Admission]], "ddmmyyyy")</f>
        <v>276-05112023</v>
      </c>
      <c r="G24026" t="s">
        <v>57369</v>
      </c>
      <c r="H24026" t="s">
        <v>19</v>
      </c>
      <c r="I24026" t="s">
        <v>804</v>
      </c>
      <c r="J24026" s="4">
        <v>18137.888999999999</v>
      </c>
      <c r="K24026">
        <v>276</v>
      </c>
      <c r="L24026" t="str">
        <f>TEXT(healthcare_dataset[[#This Row],[Date of Admission]],"mmmm")</f>
        <v>November</v>
      </c>
      <c r="M24026" s="1">
        <v>45235</v>
      </c>
      <c r="N24026" t="s">
        <v>15992</v>
      </c>
      <c r="O24026" s="1">
        <v>45253</v>
      </c>
      <c r="P24026">
        <f>healthcare_dataset[[#This Row],[Discharge Date]]-healthcare_dataset[[#This Row],[Date of Admission]]</f>
        <v>18</v>
      </c>
      <c r="Q24026" t="s">
        <v>6847</v>
      </c>
      <c r="R24026" t="s">
        <v>43159</v>
      </c>
    </row>
    <row r="24027" spans="1:18" x14ac:dyDescent="0.3">
      <c r="A24027" t="s">
        <v>101028</v>
      </c>
      <c r="B24027">
        <v>37</v>
      </c>
      <c r="C24027" t="s">
        <v>482</v>
      </c>
      <c r="D24027" t="s">
        <v>16</v>
      </c>
      <c r="E24027" t="s">
        <v>104134</v>
      </c>
      <c r="F24027" t="str">
        <f>healthcare_dataset[[#This Row],[Room Number]] &amp; "-" &amp; TEXT(healthcare_dataset[[#This Row],[Date of Admission]], "ddmmyyyy")</f>
        <v>276-03112023</v>
      </c>
      <c r="G24027" t="s">
        <v>20621</v>
      </c>
      <c r="H24027" t="s">
        <v>27</v>
      </c>
      <c r="I24027" t="s">
        <v>804</v>
      </c>
      <c r="J24027" s="4">
        <v>46784.963900000002</v>
      </c>
      <c r="K24027">
        <v>276</v>
      </c>
      <c r="L24027" t="str">
        <f>TEXT(healthcare_dataset[[#This Row],[Date of Admission]],"mmmm")</f>
        <v>November</v>
      </c>
      <c r="M24027" s="1">
        <v>45233</v>
      </c>
      <c r="N24027" t="s">
        <v>29971</v>
      </c>
      <c r="O24027" s="1">
        <v>45247</v>
      </c>
      <c r="P24027">
        <f>healthcare_dataset[[#This Row],[Discharge Date]]-healthcare_dataset[[#This Row],[Date of Admission]]</f>
        <v>14</v>
      </c>
      <c r="Q24027" t="s">
        <v>6847</v>
      </c>
      <c r="R24027" t="s">
        <v>78925</v>
      </c>
    </row>
    <row r="24028" spans="1:18" x14ac:dyDescent="0.3">
      <c r="A24028" t="s">
        <v>34004</v>
      </c>
      <c r="B24028">
        <v>79</v>
      </c>
      <c r="C24028" t="s">
        <v>15</v>
      </c>
      <c r="D24028" t="s">
        <v>42</v>
      </c>
      <c r="E24028" t="s">
        <v>34005</v>
      </c>
      <c r="F24028" t="str">
        <f>healthcare_dataset[[#This Row],[Room Number]] &amp; "-" &amp; TEXT(healthcare_dataset[[#This Row],[Date of Admission]], "ddmmyyyy")</f>
        <v>276-06102023</v>
      </c>
      <c r="G24028" t="s">
        <v>34006</v>
      </c>
      <c r="H24028" t="s">
        <v>19</v>
      </c>
      <c r="I24028" t="s">
        <v>110883</v>
      </c>
      <c r="J24028" s="4">
        <v>8335.4498000000003</v>
      </c>
      <c r="K24028">
        <v>276</v>
      </c>
      <c r="L24028" t="str">
        <f>TEXT(healthcare_dataset[[#This Row],[Date of Admission]],"mmmm")</f>
        <v>October</v>
      </c>
      <c r="M24028" s="1">
        <v>45205</v>
      </c>
      <c r="N24028" t="s">
        <v>29971</v>
      </c>
      <c r="O24028" s="1">
        <v>45235</v>
      </c>
      <c r="P24028">
        <f>healthcare_dataset[[#This Row],[Discharge Date]]-healthcare_dataset[[#This Row],[Date of Admission]]</f>
        <v>30</v>
      </c>
      <c r="Q24028" t="s">
        <v>10006</v>
      </c>
      <c r="R24028" t="s">
        <v>22</v>
      </c>
    </row>
    <row r="24029" spans="1:18" x14ac:dyDescent="0.3">
      <c r="A24029" t="s">
        <v>2907</v>
      </c>
      <c r="B24029">
        <v>54</v>
      </c>
      <c r="C24029" t="s">
        <v>482</v>
      </c>
      <c r="D24029" t="s">
        <v>24</v>
      </c>
      <c r="E24029" t="s">
        <v>46754</v>
      </c>
      <c r="F24029" t="str">
        <f>healthcare_dataset[[#This Row],[Room Number]] &amp; "-" &amp; TEXT(healthcare_dataset[[#This Row],[Date of Admission]], "ddmmyyyy")</f>
        <v>276-22092023</v>
      </c>
      <c r="G24029" t="s">
        <v>46755</v>
      </c>
      <c r="H24029" t="s">
        <v>27</v>
      </c>
      <c r="I24029" t="s">
        <v>1529</v>
      </c>
      <c r="J24029" s="4">
        <v>14086.01</v>
      </c>
      <c r="K24029">
        <v>276</v>
      </c>
      <c r="L24029" t="str">
        <f>TEXT(healthcare_dataset[[#This Row],[Date of Admission]],"mmmm")</f>
        <v>September</v>
      </c>
      <c r="M24029" s="1">
        <v>45191</v>
      </c>
      <c r="N24029" t="s">
        <v>29971</v>
      </c>
      <c r="O24029" s="1">
        <v>45210</v>
      </c>
      <c r="P24029">
        <f>healthcare_dataset[[#This Row],[Discharge Date]]-healthcare_dataset[[#This Row],[Date of Admission]]</f>
        <v>19</v>
      </c>
      <c r="Q24029" t="s">
        <v>3534</v>
      </c>
      <c r="R24029" t="s">
        <v>43159</v>
      </c>
    </row>
    <row r="24030" spans="1:18" x14ac:dyDescent="0.3">
      <c r="A24030" t="s">
        <v>50931</v>
      </c>
      <c r="B24030">
        <v>46</v>
      </c>
      <c r="C24030" t="s">
        <v>482</v>
      </c>
      <c r="D24030" t="s">
        <v>42</v>
      </c>
      <c r="E24030" t="s">
        <v>50932</v>
      </c>
      <c r="F24030" t="str">
        <f>healthcare_dataset[[#This Row],[Room Number]] &amp; "-" &amp; TEXT(healthcare_dataset[[#This Row],[Date of Admission]], "ddmmyyyy")</f>
        <v>276-05092023</v>
      </c>
      <c r="G24030" t="s">
        <v>50933</v>
      </c>
      <c r="H24030" t="s">
        <v>31</v>
      </c>
      <c r="I24030" t="s">
        <v>804</v>
      </c>
      <c r="J24030" s="4">
        <v>16895.680100000001</v>
      </c>
      <c r="K24030">
        <v>276</v>
      </c>
      <c r="L24030" t="str">
        <f>TEXT(healthcare_dataset[[#This Row],[Date of Admission]],"mmmm")</f>
        <v>September</v>
      </c>
      <c r="M24030" s="1">
        <v>45174</v>
      </c>
      <c r="N24030" t="s">
        <v>29971</v>
      </c>
      <c r="O24030" s="1">
        <v>45176</v>
      </c>
      <c r="P24030">
        <f>healthcare_dataset[[#This Row],[Discharge Date]]-healthcare_dataset[[#This Row],[Date of Admission]]</f>
        <v>2</v>
      </c>
      <c r="Q24030" t="s">
        <v>21</v>
      </c>
      <c r="R24030" t="s">
        <v>43159</v>
      </c>
    </row>
    <row r="24031" spans="1:18" x14ac:dyDescent="0.3">
      <c r="A24031" t="s">
        <v>91864</v>
      </c>
      <c r="B24031">
        <v>44</v>
      </c>
      <c r="C24031" t="s">
        <v>15</v>
      </c>
      <c r="D24031" t="s">
        <v>67</v>
      </c>
      <c r="E24031" t="s">
        <v>91865</v>
      </c>
      <c r="F24031" t="str">
        <f>healthcare_dataset[[#This Row],[Room Number]] &amp; "-" &amp; TEXT(healthcare_dataset[[#This Row],[Date of Admission]], "ddmmyyyy")</f>
        <v>276-11082023</v>
      </c>
      <c r="G24031" t="s">
        <v>91866</v>
      </c>
      <c r="H24031" t="s">
        <v>36</v>
      </c>
      <c r="I24031" t="s">
        <v>2906</v>
      </c>
      <c r="J24031" s="4">
        <v>17660.1001</v>
      </c>
      <c r="K24031">
        <v>276</v>
      </c>
      <c r="L24031" t="str">
        <f>TEXT(healthcare_dataset[[#This Row],[Date of Admission]],"mmmm")</f>
        <v>August</v>
      </c>
      <c r="M24031" s="1">
        <v>45149</v>
      </c>
      <c r="N24031" t="s">
        <v>15992</v>
      </c>
      <c r="O24031" s="1">
        <v>45171</v>
      </c>
      <c r="P24031">
        <f>healthcare_dataset[[#This Row],[Discharge Date]]-healthcare_dataset[[#This Row],[Date of Admission]]</f>
        <v>22</v>
      </c>
      <c r="Q24031" t="s">
        <v>10006</v>
      </c>
      <c r="R24031" t="s">
        <v>78925</v>
      </c>
    </row>
    <row r="24032" spans="1:18" x14ac:dyDescent="0.3">
      <c r="A24032" t="s">
        <v>49679</v>
      </c>
      <c r="B24032">
        <v>23</v>
      </c>
      <c r="C24032" t="s">
        <v>15</v>
      </c>
      <c r="D24032" t="s">
        <v>49</v>
      </c>
      <c r="E24032" t="s">
        <v>74048</v>
      </c>
      <c r="F24032" t="str">
        <f>healthcare_dataset[[#This Row],[Room Number]] &amp; "-" &amp; TEXT(healthcare_dataset[[#This Row],[Date of Admission]], "ddmmyyyy")</f>
        <v>276-10082023</v>
      </c>
      <c r="G24032" t="s">
        <v>54155</v>
      </c>
      <c r="H24032" t="s">
        <v>106</v>
      </c>
      <c r="I24032" t="s">
        <v>804</v>
      </c>
      <c r="J24032" s="4">
        <v>47795.814599999998</v>
      </c>
      <c r="K24032">
        <v>276</v>
      </c>
      <c r="L24032" t="str">
        <f>TEXT(healthcare_dataset[[#This Row],[Date of Admission]],"mmmm")</f>
        <v>August</v>
      </c>
      <c r="M24032" s="1">
        <v>45148</v>
      </c>
      <c r="N24032" t="s">
        <v>20</v>
      </c>
      <c r="O24032" s="1">
        <v>45175</v>
      </c>
      <c r="P24032">
        <f>healthcare_dataset[[#This Row],[Discharge Date]]-healthcare_dataset[[#This Row],[Date of Admission]]</f>
        <v>27</v>
      </c>
      <c r="Q24032" t="s">
        <v>10006</v>
      </c>
      <c r="R24032" t="s">
        <v>43159</v>
      </c>
    </row>
    <row r="24033" spans="1:18" x14ac:dyDescent="0.3">
      <c r="A24033" t="s">
        <v>11776</v>
      </c>
      <c r="B24033">
        <v>43</v>
      </c>
      <c r="C24033" t="s">
        <v>482</v>
      </c>
      <c r="D24033" t="s">
        <v>24</v>
      </c>
      <c r="E24033" t="s">
        <v>90720</v>
      </c>
      <c r="F24033" t="str">
        <f>healthcare_dataset[[#This Row],[Room Number]] &amp; "-" &amp; TEXT(healthcare_dataset[[#This Row],[Date of Admission]], "ddmmyyyy")</f>
        <v>276-13072023</v>
      </c>
      <c r="G24033" t="s">
        <v>90721</v>
      </c>
      <c r="H24033" t="s">
        <v>58</v>
      </c>
      <c r="I24033" t="s">
        <v>2906</v>
      </c>
      <c r="J24033" s="4">
        <v>17552.4205</v>
      </c>
      <c r="K24033">
        <v>276</v>
      </c>
      <c r="L24033" t="str">
        <f>TEXT(healthcare_dataset[[#This Row],[Date of Admission]],"mmmm")</f>
        <v>July</v>
      </c>
      <c r="M24033" s="1">
        <v>45120</v>
      </c>
      <c r="N24033" t="s">
        <v>15992</v>
      </c>
      <c r="O24033" s="1">
        <v>45126</v>
      </c>
      <c r="P24033">
        <f>healthcare_dataset[[#This Row],[Discharge Date]]-healthcare_dataset[[#This Row],[Date of Admission]]</f>
        <v>6</v>
      </c>
      <c r="Q24033" t="s">
        <v>6847</v>
      </c>
      <c r="R24033" t="s">
        <v>78925</v>
      </c>
    </row>
    <row r="24034" spans="1:18" x14ac:dyDescent="0.3">
      <c r="A24034" t="s">
        <v>95996</v>
      </c>
      <c r="B24034">
        <v>63</v>
      </c>
      <c r="C24034" t="s">
        <v>15</v>
      </c>
      <c r="D24034" t="s">
        <v>49</v>
      </c>
      <c r="E24034" t="s">
        <v>95997</v>
      </c>
      <c r="F24034" t="str">
        <f>healthcare_dataset[[#This Row],[Room Number]] &amp; "-" &amp; TEXT(healthcare_dataset[[#This Row],[Date of Admission]], "ddmmyyyy")</f>
        <v>276-08072023</v>
      </c>
      <c r="G24034" t="s">
        <v>95998</v>
      </c>
      <c r="H24034" t="s">
        <v>106</v>
      </c>
      <c r="I24034" t="s">
        <v>2245</v>
      </c>
      <c r="J24034" s="4">
        <v>45527.096400000002</v>
      </c>
      <c r="K24034">
        <v>276</v>
      </c>
      <c r="L24034" t="str">
        <f>TEXT(healthcare_dataset[[#This Row],[Date of Admission]],"mmmm")</f>
        <v>July</v>
      </c>
      <c r="M24034" s="1">
        <v>45115</v>
      </c>
      <c r="N24034" t="s">
        <v>15992</v>
      </c>
      <c r="O24034" s="1">
        <v>45129</v>
      </c>
      <c r="P24034">
        <f>healthcare_dataset[[#This Row],[Discharge Date]]-healthcare_dataset[[#This Row],[Date of Admission]]</f>
        <v>14</v>
      </c>
      <c r="Q24034" t="s">
        <v>21</v>
      </c>
      <c r="R24034" t="s">
        <v>78925</v>
      </c>
    </row>
    <row r="24035" spans="1:18" x14ac:dyDescent="0.3">
      <c r="A24035" t="s">
        <v>11231</v>
      </c>
      <c r="B24035">
        <v>80</v>
      </c>
      <c r="C24035" t="s">
        <v>482</v>
      </c>
      <c r="D24035" t="s">
        <v>33</v>
      </c>
      <c r="E24035" t="s">
        <v>11232</v>
      </c>
      <c r="F24035" t="str">
        <f>healthcare_dataset[[#This Row],[Room Number]] &amp; "-" &amp; TEXT(healthcare_dataset[[#This Row],[Date of Admission]], "ddmmyyyy")</f>
        <v>276-29062023</v>
      </c>
      <c r="G24035" t="s">
        <v>11233</v>
      </c>
      <c r="H24035" t="s">
        <v>36</v>
      </c>
      <c r="I24035" t="s">
        <v>110883</v>
      </c>
      <c r="J24035" s="4">
        <v>21801.8753</v>
      </c>
      <c r="K24035">
        <v>276</v>
      </c>
      <c r="L24035" t="str">
        <f>TEXT(healthcare_dataset[[#This Row],[Date of Admission]],"mmmm")</f>
        <v>June</v>
      </c>
      <c r="M24035" s="1">
        <v>45106</v>
      </c>
      <c r="N24035" t="s">
        <v>20</v>
      </c>
      <c r="O24035" s="1">
        <v>45131</v>
      </c>
      <c r="P24035">
        <f>healthcare_dataset[[#This Row],[Discharge Date]]-healthcare_dataset[[#This Row],[Date of Admission]]</f>
        <v>25</v>
      </c>
      <c r="Q24035" t="s">
        <v>10006</v>
      </c>
      <c r="R24035" t="s">
        <v>22</v>
      </c>
    </row>
    <row r="24036" spans="1:18" x14ac:dyDescent="0.3">
      <c r="A24036" t="s">
        <v>39868</v>
      </c>
      <c r="B24036">
        <v>32</v>
      </c>
      <c r="C24036" t="s">
        <v>15</v>
      </c>
      <c r="D24036" t="s">
        <v>33</v>
      </c>
      <c r="E24036" t="s">
        <v>39869</v>
      </c>
      <c r="F24036" t="str">
        <f>healthcare_dataset[[#This Row],[Room Number]] &amp; "-" &amp; TEXT(healthcare_dataset[[#This Row],[Date of Admission]], "ddmmyyyy")</f>
        <v>276-26062023</v>
      </c>
      <c r="G24036" t="s">
        <v>39870</v>
      </c>
      <c r="H24036" t="s">
        <v>19</v>
      </c>
      <c r="I24036" t="s">
        <v>1529</v>
      </c>
      <c r="J24036" s="4">
        <v>21138.975999999999</v>
      </c>
      <c r="K24036">
        <v>276</v>
      </c>
      <c r="L24036" t="str">
        <f>TEXT(healthcare_dataset[[#This Row],[Date of Admission]],"mmmm")</f>
        <v>June</v>
      </c>
      <c r="M24036" s="1">
        <v>45103</v>
      </c>
      <c r="N24036" t="s">
        <v>29971</v>
      </c>
      <c r="O24036" s="1">
        <v>45104</v>
      </c>
      <c r="P24036">
        <f>healthcare_dataset[[#This Row],[Discharge Date]]-healthcare_dataset[[#This Row],[Date of Admission]]</f>
        <v>1</v>
      </c>
      <c r="Q24036" t="s">
        <v>21</v>
      </c>
      <c r="R24036" t="s">
        <v>22</v>
      </c>
    </row>
    <row r="24037" spans="1:18" x14ac:dyDescent="0.3">
      <c r="A24037" t="s">
        <v>39868</v>
      </c>
      <c r="B24037">
        <v>31</v>
      </c>
      <c r="C24037" t="s">
        <v>15</v>
      </c>
      <c r="D24037" t="s">
        <v>33</v>
      </c>
      <c r="E24037" t="s">
        <v>39869</v>
      </c>
      <c r="F24037" t="str">
        <f>healthcare_dataset[[#This Row],[Room Number]] &amp; "-" &amp; TEXT(healthcare_dataset[[#This Row],[Date of Admission]], "ddmmyyyy")</f>
        <v>276-26062023</v>
      </c>
      <c r="G24037" t="s">
        <v>39870</v>
      </c>
      <c r="H24037" t="s">
        <v>19</v>
      </c>
      <c r="I24037" t="s">
        <v>1529</v>
      </c>
      <c r="J24037" s="4">
        <v>21138.975999999999</v>
      </c>
      <c r="K24037">
        <v>276</v>
      </c>
      <c r="L24037" t="str">
        <f>TEXT(healthcare_dataset[[#This Row],[Date of Admission]],"mmmm")</f>
        <v>June</v>
      </c>
      <c r="M24037" s="1">
        <v>45103</v>
      </c>
      <c r="N24037" t="s">
        <v>29971</v>
      </c>
      <c r="O24037" s="1">
        <v>45104</v>
      </c>
      <c r="P24037">
        <f>healthcare_dataset[[#This Row],[Discharge Date]]-healthcare_dataset[[#This Row],[Date of Admission]]</f>
        <v>1</v>
      </c>
      <c r="Q24037" t="s">
        <v>21</v>
      </c>
      <c r="R24037" t="s">
        <v>22</v>
      </c>
    </row>
    <row r="24038" spans="1:18" x14ac:dyDescent="0.3">
      <c r="A24038" t="s">
        <v>2897</v>
      </c>
      <c r="B24038">
        <v>85</v>
      </c>
      <c r="C24038" t="s">
        <v>15</v>
      </c>
      <c r="D24038" t="s">
        <v>16</v>
      </c>
      <c r="E24038" t="s">
        <v>2898</v>
      </c>
      <c r="F24038" t="str">
        <f>healthcare_dataset[[#This Row],[Room Number]] &amp; "-" &amp; TEXT(healthcare_dataset[[#This Row],[Date of Admission]], "ddmmyyyy")</f>
        <v>276-07062023</v>
      </c>
      <c r="G24038" t="s">
        <v>2899</v>
      </c>
      <c r="H24038" t="s">
        <v>106</v>
      </c>
      <c r="I24038" t="s">
        <v>2245</v>
      </c>
      <c r="J24038" s="4">
        <v>13297.5136</v>
      </c>
      <c r="K24038">
        <v>276</v>
      </c>
      <c r="L24038" t="str">
        <f>TEXT(healthcare_dataset[[#This Row],[Date of Admission]],"mmmm")</f>
        <v>June</v>
      </c>
      <c r="M24038" s="1">
        <v>45084</v>
      </c>
      <c r="N24038" t="s">
        <v>20</v>
      </c>
      <c r="O24038" s="1">
        <v>45104</v>
      </c>
      <c r="P24038">
        <f>healthcare_dataset[[#This Row],[Discharge Date]]-healthcare_dataset[[#This Row],[Date of Admission]]</f>
        <v>20</v>
      </c>
      <c r="Q24038" t="s">
        <v>21</v>
      </c>
      <c r="R24038" t="s">
        <v>22</v>
      </c>
    </row>
    <row r="24039" spans="1:18" x14ac:dyDescent="0.3">
      <c r="A24039" t="s">
        <v>2897</v>
      </c>
      <c r="B24039">
        <v>80</v>
      </c>
      <c r="C24039" t="s">
        <v>15</v>
      </c>
      <c r="D24039" t="s">
        <v>16</v>
      </c>
      <c r="E24039" t="s">
        <v>2898</v>
      </c>
      <c r="F24039" t="str">
        <f>healthcare_dataset[[#This Row],[Room Number]] &amp; "-" &amp; TEXT(healthcare_dataset[[#This Row],[Date of Admission]], "ddmmyyyy")</f>
        <v>276-07062023</v>
      </c>
      <c r="G24039" t="s">
        <v>2899</v>
      </c>
      <c r="H24039" t="s">
        <v>106</v>
      </c>
      <c r="I24039" t="s">
        <v>2245</v>
      </c>
      <c r="J24039" s="4">
        <v>13297.5136</v>
      </c>
      <c r="K24039">
        <v>276</v>
      </c>
      <c r="L24039" t="str">
        <f>TEXT(healthcare_dataset[[#This Row],[Date of Admission]],"mmmm")</f>
        <v>June</v>
      </c>
      <c r="M24039" s="1">
        <v>45084</v>
      </c>
      <c r="N24039" t="s">
        <v>20</v>
      </c>
      <c r="O24039" s="1">
        <v>45104</v>
      </c>
      <c r="P24039">
        <f>healthcare_dataset[[#This Row],[Discharge Date]]-healthcare_dataset[[#This Row],[Date of Admission]]</f>
        <v>20</v>
      </c>
      <c r="Q24039" t="s">
        <v>21</v>
      </c>
      <c r="R24039" t="s">
        <v>22</v>
      </c>
    </row>
    <row r="24040" spans="1:18" x14ac:dyDescent="0.3">
      <c r="A24040" t="s">
        <v>96602</v>
      </c>
      <c r="B24040">
        <v>81</v>
      </c>
      <c r="C24040" t="s">
        <v>482</v>
      </c>
      <c r="D24040" t="s">
        <v>49</v>
      </c>
      <c r="E24040" t="s">
        <v>32426</v>
      </c>
      <c r="F24040" t="str">
        <f>healthcare_dataset[[#This Row],[Room Number]] &amp; "-" &amp; TEXT(healthcare_dataset[[#This Row],[Date of Admission]], "ddmmyyyy")</f>
        <v>276-25052023</v>
      </c>
      <c r="G24040" t="s">
        <v>96603</v>
      </c>
      <c r="H24040" t="s">
        <v>19</v>
      </c>
      <c r="I24040" t="s">
        <v>804</v>
      </c>
      <c r="J24040" s="4">
        <v>6380.1791000000003</v>
      </c>
      <c r="K24040">
        <v>276</v>
      </c>
      <c r="L24040" t="str">
        <f>TEXT(healthcare_dataset[[#This Row],[Date of Admission]],"mmmm")</f>
        <v>May</v>
      </c>
      <c r="M24040" s="1">
        <v>45071</v>
      </c>
      <c r="N24040" t="s">
        <v>15992</v>
      </c>
      <c r="O24040" s="1">
        <v>45074</v>
      </c>
      <c r="P24040">
        <f>healthcare_dataset[[#This Row],[Discharge Date]]-healthcare_dataset[[#This Row],[Date of Admission]]</f>
        <v>3</v>
      </c>
      <c r="Q24040" t="s">
        <v>21</v>
      </c>
      <c r="R24040" t="s">
        <v>78925</v>
      </c>
    </row>
    <row r="24041" spans="1:18" x14ac:dyDescent="0.3">
      <c r="A24041" t="s">
        <v>19718</v>
      </c>
      <c r="B24041">
        <v>51</v>
      </c>
      <c r="C24041" t="s">
        <v>15</v>
      </c>
      <c r="D24041" t="s">
        <v>33</v>
      </c>
      <c r="E24041" t="s">
        <v>19719</v>
      </c>
      <c r="F24041" t="str">
        <f>healthcare_dataset[[#This Row],[Room Number]] &amp; "-" &amp; TEXT(healthcare_dataset[[#This Row],[Date of Admission]], "ddmmyyyy")</f>
        <v>276-21052023</v>
      </c>
      <c r="G24041" t="s">
        <v>19720</v>
      </c>
      <c r="H24041" t="s">
        <v>58</v>
      </c>
      <c r="I24041" t="s">
        <v>1529</v>
      </c>
      <c r="J24041" s="4">
        <v>38550.981800000001</v>
      </c>
      <c r="K24041">
        <v>276</v>
      </c>
      <c r="L24041" t="str">
        <f>TEXT(healthcare_dataset[[#This Row],[Date of Admission]],"mmmm")</f>
        <v>May</v>
      </c>
      <c r="M24041" s="1">
        <v>45067</v>
      </c>
      <c r="N24041" t="s">
        <v>15992</v>
      </c>
      <c r="O24041" s="1">
        <v>45079</v>
      </c>
      <c r="P24041">
        <f>healthcare_dataset[[#This Row],[Discharge Date]]-healthcare_dataset[[#This Row],[Date of Admission]]</f>
        <v>12</v>
      </c>
      <c r="Q24041" t="s">
        <v>6847</v>
      </c>
      <c r="R24041" t="s">
        <v>22</v>
      </c>
    </row>
    <row r="24042" spans="1:18" x14ac:dyDescent="0.3">
      <c r="A24042" t="s">
        <v>75211</v>
      </c>
      <c r="B24042">
        <v>31</v>
      </c>
      <c r="C24042" t="s">
        <v>482</v>
      </c>
      <c r="D24042" t="s">
        <v>60</v>
      </c>
      <c r="E24042" t="s">
        <v>75212</v>
      </c>
      <c r="F24042" t="str">
        <f>healthcare_dataset[[#This Row],[Room Number]] &amp; "-" &amp; TEXT(healthcare_dataset[[#This Row],[Date of Admission]], "ddmmyyyy")</f>
        <v>276-19052023</v>
      </c>
      <c r="G24042" t="s">
        <v>75213</v>
      </c>
      <c r="H24042" t="s">
        <v>19</v>
      </c>
      <c r="I24042" t="s">
        <v>804</v>
      </c>
      <c r="J24042" s="4">
        <v>46397.282200000001</v>
      </c>
      <c r="K24042">
        <v>276</v>
      </c>
      <c r="L24042" t="str">
        <f>TEXT(healthcare_dataset[[#This Row],[Date of Admission]],"mmmm")</f>
        <v>May</v>
      </c>
      <c r="M24042" s="1">
        <v>45065</v>
      </c>
      <c r="N24042" t="s">
        <v>20</v>
      </c>
      <c r="O24042" s="1">
        <v>45084</v>
      </c>
      <c r="P24042">
        <f>healthcare_dataset[[#This Row],[Discharge Date]]-healthcare_dataset[[#This Row],[Date of Admission]]</f>
        <v>19</v>
      </c>
      <c r="Q24042" t="s">
        <v>21</v>
      </c>
      <c r="R24042" t="s">
        <v>43159</v>
      </c>
    </row>
    <row r="24043" spans="1:18" x14ac:dyDescent="0.3">
      <c r="A24043" t="s">
        <v>46673</v>
      </c>
      <c r="B24043">
        <v>29</v>
      </c>
      <c r="C24043" t="s">
        <v>482</v>
      </c>
      <c r="D24043" t="s">
        <v>38</v>
      </c>
      <c r="E24043" t="s">
        <v>82247</v>
      </c>
      <c r="F24043" t="str">
        <f>healthcare_dataset[[#This Row],[Room Number]] &amp; "-" &amp; TEXT(healthcare_dataset[[#This Row],[Date of Admission]], "ddmmyyyy")</f>
        <v>276-16052023</v>
      </c>
      <c r="G24043" t="s">
        <v>82248</v>
      </c>
      <c r="H24043" t="s">
        <v>19</v>
      </c>
      <c r="I24043" t="s">
        <v>2906</v>
      </c>
      <c r="J24043" s="4">
        <v>4689.0995000000003</v>
      </c>
      <c r="K24043">
        <v>276</v>
      </c>
      <c r="L24043" t="str">
        <f>TEXT(healthcare_dataset[[#This Row],[Date of Admission]],"mmmm")</f>
        <v>May</v>
      </c>
      <c r="M24043" s="1">
        <v>45062</v>
      </c>
      <c r="N24043" t="s">
        <v>20</v>
      </c>
      <c r="O24043" s="1">
        <v>45084</v>
      </c>
      <c r="P24043">
        <f>healthcare_dataset[[#This Row],[Discharge Date]]-healthcare_dataset[[#This Row],[Date of Admission]]</f>
        <v>22</v>
      </c>
      <c r="Q24043" t="s">
        <v>13024</v>
      </c>
      <c r="R24043" t="s">
        <v>78925</v>
      </c>
    </row>
    <row r="24044" spans="1:18" x14ac:dyDescent="0.3">
      <c r="A24044" t="s">
        <v>2026</v>
      </c>
      <c r="B24044">
        <v>24</v>
      </c>
      <c r="C24044" t="s">
        <v>482</v>
      </c>
      <c r="D24044" t="s">
        <v>49</v>
      </c>
      <c r="E24044" t="s">
        <v>35157</v>
      </c>
      <c r="F24044" t="str">
        <f>healthcare_dataset[[#This Row],[Room Number]] &amp; "-" &amp; TEXT(healthcare_dataset[[#This Row],[Date of Admission]], "ddmmyyyy")</f>
        <v>276-22032023</v>
      </c>
      <c r="G24044" t="s">
        <v>18188</v>
      </c>
      <c r="H24044" t="s">
        <v>31</v>
      </c>
      <c r="I24044" t="s">
        <v>110883</v>
      </c>
      <c r="J24044" s="4">
        <v>43465.4467</v>
      </c>
      <c r="K24044">
        <v>276</v>
      </c>
      <c r="L24044" t="str">
        <f>TEXT(healthcare_dataset[[#This Row],[Date of Admission]],"mmmm")</f>
        <v>March</v>
      </c>
      <c r="M24044" s="1">
        <v>45007</v>
      </c>
      <c r="N24044" t="s">
        <v>29971</v>
      </c>
      <c r="O24044" s="1">
        <v>45027</v>
      </c>
      <c r="P24044">
        <f>healthcare_dataset[[#This Row],[Discharge Date]]-healthcare_dataset[[#This Row],[Date of Admission]]</f>
        <v>20</v>
      </c>
      <c r="Q24044" t="s">
        <v>13024</v>
      </c>
      <c r="R24044" t="s">
        <v>78925</v>
      </c>
    </row>
    <row r="24045" spans="1:18" x14ac:dyDescent="0.3">
      <c r="A24045" t="s">
        <v>4335</v>
      </c>
      <c r="B24045">
        <v>59</v>
      </c>
      <c r="C24045" t="s">
        <v>15</v>
      </c>
      <c r="D24045" t="s">
        <v>33</v>
      </c>
      <c r="E24045" t="s">
        <v>4336</v>
      </c>
      <c r="F24045" t="str">
        <f>healthcare_dataset[[#This Row],[Room Number]] &amp; "-" &amp; TEXT(healthcare_dataset[[#This Row],[Date of Admission]], "ddmmyyyy")</f>
        <v>276-15022023</v>
      </c>
      <c r="G24045" t="s">
        <v>4337</v>
      </c>
      <c r="H24045" t="s">
        <v>58</v>
      </c>
      <c r="I24045" t="s">
        <v>1529</v>
      </c>
      <c r="J24045" s="4">
        <v>29525.325199999999</v>
      </c>
      <c r="K24045">
        <v>276</v>
      </c>
      <c r="L24045" t="str">
        <f>TEXT(healthcare_dataset[[#This Row],[Date of Admission]],"mmmm")</f>
        <v>February</v>
      </c>
      <c r="M24045" s="1">
        <v>44972</v>
      </c>
      <c r="N24045" t="s">
        <v>20</v>
      </c>
      <c r="O24045" s="1">
        <v>44977</v>
      </c>
      <c r="P24045">
        <f>healthcare_dataset[[#This Row],[Discharge Date]]-healthcare_dataset[[#This Row],[Date of Admission]]</f>
        <v>5</v>
      </c>
      <c r="Q24045" t="s">
        <v>3534</v>
      </c>
      <c r="R24045" t="s">
        <v>22</v>
      </c>
    </row>
    <row r="24046" spans="1:18" x14ac:dyDescent="0.3">
      <c r="A24046" t="s">
        <v>2736</v>
      </c>
      <c r="B24046">
        <v>21</v>
      </c>
      <c r="C24046" t="s">
        <v>15</v>
      </c>
      <c r="D24046" t="s">
        <v>16</v>
      </c>
      <c r="E24046" t="s">
        <v>71841</v>
      </c>
      <c r="F24046" t="str">
        <f>healthcare_dataset[[#This Row],[Room Number]] &amp; "-" &amp; TEXT(healthcare_dataset[[#This Row],[Date of Admission]], "ddmmyyyy")</f>
        <v>276-12022023</v>
      </c>
      <c r="G24046" t="s">
        <v>71842</v>
      </c>
      <c r="H24046" t="s">
        <v>106</v>
      </c>
      <c r="I24046" t="s">
        <v>110883</v>
      </c>
      <c r="J24046" s="4">
        <v>576.88440000000003</v>
      </c>
      <c r="K24046">
        <v>276</v>
      </c>
      <c r="L24046" t="str">
        <f>TEXT(healthcare_dataset[[#This Row],[Date of Admission]],"mmmm")</f>
        <v>February</v>
      </c>
      <c r="M24046" s="1">
        <v>44969</v>
      </c>
      <c r="N24046" t="s">
        <v>20</v>
      </c>
      <c r="O24046" s="1">
        <v>44992</v>
      </c>
      <c r="P24046">
        <f>healthcare_dataset[[#This Row],[Discharge Date]]-healthcare_dataset[[#This Row],[Date of Admission]]</f>
        <v>23</v>
      </c>
      <c r="Q24046" t="s">
        <v>3534</v>
      </c>
      <c r="R24046" t="s">
        <v>43159</v>
      </c>
    </row>
    <row r="24047" spans="1:18" x14ac:dyDescent="0.3">
      <c r="A24047" t="s">
        <v>59367</v>
      </c>
      <c r="B24047">
        <v>82</v>
      </c>
      <c r="C24047" t="s">
        <v>482</v>
      </c>
      <c r="D24047" t="s">
        <v>24</v>
      </c>
      <c r="E24047" t="s">
        <v>59368</v>
      </c>
      <c r="F24047" t="str">
        <f>healthcare_dataset[[#This Row],[Room Number]] &amp; "-" &amp; TEXT(healthcare_dataset[[#This Row],[Date of Admission]], "ddmmyyyy")</f>
        <v>276-29012023</v>
      </c>
      <c r="G24047" t="s">
        <v>59369</v>
      </c>
      <c r="H24047" t="s">
        <v>36</v>
      </c>
      <c r="I24047" t="s">
        <v>110883</v>
      </c>
      <c r="J24047" s="4">
        <v>4981.7493000000004</v>
      </c>
      <c r="K24047">
        <v>276</v>
      </c>
      <c r="L24047" t="str">
        <f>TEXT(healthcare_dataset[[#This Row],[Date of Admission]],"mmmm")</f>
        <v>January</v>
      </c>
      <c r="M24047" s="1">
        <v>44955</v>
      </c>
      <c r="N24047" t="s">
        <v>15992</v>
      </c>
      <c r="O24047" s="1">
        <v>44974</v>
      </c>
      <c r="P24047">
        <f>healthcare_dataset[[#This Row],[Discharge Date]]-healthcare_dataset[[#This Row],[Date of Admission]]</f>
        <v>19</v>
      </c>
      <c r="Q24047" t="s">
        <v>3534</v>
      </c>
      <c r="R24047" t="s">
        <v>43159</v>
      </c>
    </row>
    <row r="24048" spans="1:18" x14ac:dyDescent="0.3">
      <c r="A24048" t="s">
        <v>59735</v>
      </c>
      <c r="B24048">
        <v>22</v>
      </c>
      <c r="C24048" t="s">
        <v>15</v>
      </c>
      <c r="D24048" t="s">
        <v>42</v>
      </c>
      <c r="E24048" t="s">
        <v>59736</v>
      </c>
      <c r="F24048" t="str">
        <f>healthcare_dataset[[#This Row],[Room Number]] &amp; "-" &amp; TEXT(healthcare_dataset[[#This Row],[Date of Admission]], "ddmmyyyy")</f>
        <v>276-27012023</v>
      </c>
      <c r="G24048" t="s">
        <v>59737</v>
      </c>
      <c r="H24048" t="s">
        <v>19</v>
      </c>
      <c r="I24048" t="s">
        <v>110883</v>
      </c>
      <c r="J24048" s="4">
        <v>49980.785000000003</v>
      </c>
      <c r="K24048">
        <v>276</v>
      </c>
      <c r="L24048" t="str">
        <f>TEXT(healthcare_dataset[[#This Row],[Date of Admission]],"mmmm")</f>
        <v>January</v>
      </c>
      <c r="M24048" s="1">
        <v>44953</v>
      </c>
      <c r="N24048" t="s">
        <v>15992</v>
      </c>
      <c r="O24048" s="1">
        <v>44982</v>
      </c>
      <c r="P24048">
        <f>healthcare_dataset[[#This Row],[Discharge Date]]-healthcare_dataset[[#This Row],[Date of Admission]]</f>
        <v>29</v>
      </c>
      <c r="Q24048" t="s">
        <v>10006</v>
      </c>
      <c r="R24048" t="s">
        <v>43159</v>
      </c>
    </row>
    <row r="24049" spans="1:18" x14ac:dyDescent="0.3">
      <c r="A24049" t="s">
        <v>43288</v>
      </c>
      <c r="B24049">
        <v>56</v>
      </c>
      <c r="C24049" t="s">
        <v>15</v>
      </c>
      <c r="D24049" t="s">
        <v>67</v>
      </c>
      <c r="E24049" t="s">
        <v>7238</v>
      </c>
      <c r="F24049" t="str">
        <f>healthcare_dataset[[#This Row],[Room Number]] &amp; "-" &amp; TEXT(healthcare_dataset[[#This Row],[Date of Admission]], "ddmmyyyy")</f>
        <v>276-10012023</v>
      </c>
      <c r="G24049" t="s">
        <v>65324</v>
      </c>
      <c r="H24049" t="s">
        <v>36</v>
      </c>
      <c r="I24049" t="s">
        <v>2906</v>
      </c>
      <c r="J24049" s="4">
        <v>32254.642400000001</v>
      </c>
      <c r="K24049">
        <v>276</v>
      </c>
      <c r="L24049" t="str">
        <f>TEXT(healthcare_dataset[[#This Row],[Date of Admission]],"mmmm")</f>
        <v>January</v>
      </c>
      <c r="M24049" s="1">
        <v>44936</v>
      </c>
      <c r="N24049" t="s">
        <v>15992</v>
      </c>
      <c r="O24049" s="1">
        <v>44950</v>
      </c>
      <c r="P24049">
        <f>healthcare_dataset[[#This Row],[Discharge Date]]-healthcare_dataset[[#This Row],[Date of Admission]]</f>
        <v>14</v>
      </c>
      <c r="Q24049" t="s">
        <v>21</v>
      </c>
      <c r="R24049" t="s">
        <v>43159</v>
      </c>
    </row>
    <row r="24050" spans="1:18" x14ac:dyDescent="0.3">
      <c r="A24050" t="s">
        <v>36439</v>
      </c>
      <c r="B24050">
        <v>59</v>
      </c>
      <c r="C24050" t="s">
        <v>482</v>
      </c>
      <c r="D24050" t="s">
        <v>38</v>
      </c>
      <c r="E24050" t="s">
        <v>36440</v>
      </c>
      <c r="F24050" t="str">
        <f>healthcare_dataset[[#This Row],[Room Number]] &amp; "-" &amp; TEXT(healthcare_dataset[[#This Row],[Date of Admission]], "ddmmyyyy")</f>
        <v>276-05012023</v>
      </c>
      <c r="G24050" t="s">
        <v>36441</v>
      </c>
      <c r="H24050" t="s">
        <v>36</v>
      </c>
      <c r="I24050" t="s">
        <v>804</v>
      </c>
      <c r="J24050" s="4">
        <v>32336.536599999999</v>
      </c>
      <c r="K24050">
        <v>276</v>
      </c>
      <c r="L24050" t="str">
        <f>TEXT(healthcare_dataset[[#This Row],[Date of Admission]],"mmmm")</f>
        <v>January</v>
      </c>
      <c r="M24050" s="1">
        <v>44931</v>
      </c>
      <c r="N24050" t="s">
        <v>29971</v>
      </c>
      <c r="O24050" s="1">
        <v>44951</v>
      </c>
      <c r="P24050">
        <f>healthcare_dataset[[#This Row],[Discharge Date]]-healthcare_dataset[[#This Row],[Date of Admission]]</f>
        <v>20</v>
      </c>
      <c r="Q24050" t="s">
        <v>10006</v>
      </c>
      <c r="R24050" t="s">
        <v>22</v>
      </c>
    </row>
    <row r="24051" spans="1:18" x14ac:dyDescent="0.3">
      <c r="A24051" t="s">
        <v>98686</v>
      </c>
      <c r="B24051">
        <v>49</v>
      </c>
      <c r="C24051" t="s">
        <v>15</v>
      </c>
      <c r="D24051" t="s">
        <v>60</v>
      </c>
      <c r="E24051" t="s">
        <v>98687</v>
      </c>
      <c r="F24051" t="str">
        <f>healthcare_dataset[[#This Row],[Room Number]] &amp; "-" &amp; TEXT(healthcare_dataset[[#This Row],[Date of Admission]], "ddmmyyyy")</f>
        <v>276-11122022</v>
      </c>
      <c r="G24051" t="s">
        <v>98688</v>
      </c>
      <c r="H24051" t="s">
        <v>106</v>
      </c>
      <c r="I24051" t="s">
        <v>1529</v>
      </c>
      <c r="J24051" s="4">
        <v>28875.8842</v>
      </c>
      <c r="K24051">
        <v>276</v>
      </c>
      <c r="L24051" t="str">
        <f>TEXT(healthcare_dataset[[#This Row],[Date of Admission]],"mmmm")</f>
        <v>December</v>
      </c>
      <c r="M24051" s="1">
        <v>44906</v>
      </c>
      <c r="N24051" t="s">
        <v>15992</v>
      </c>
      <c r="O24051" s="1">
        <v>44910</v>
      </c>
      <c r="P24051">
        <f>healthcare_dataset[[#This Row],[Discharge Date]]-healthcare_dataset[[#This Row],[Date of Admission]]</f>
        <v>4</v>
      </c>
      <c r="Q24051" t="s">
        <v>3534</v>
      </c>
      <c r="R24051" t="s">
        <v>78925</v>
      </c>
    </row>
    <row r="24052" spans="1:18" x14ac:dyDescent="0.3">
      <c r="A24052" t="s">
        <v>42555</v>
      </c>
      <c r="B24052">
        <v>29</v>
      </c>
      <c r="C24052" t="s">
        <v>482</v>
      </c>
      <c r="D24052" t="s">
        <v>38</v>
      </c>
      <c r="E24052" t="s">
        <v>42556</v>
      </c>
      <c r="F24052" t="str">
        <f>healthcare_dataset[[#This Row],[Room Number]] &amp; "-" &amp; TEXT(healthcare_dataset[[#This Row],[Date of Admission]], "ddmmyyyy")</f>
        <v>276-27112022</v>
      </c>
      <c r="G24052" t="s">
        <v>42557</v>
      </c>
      <c r="H24052" t="s">
        <v>106</v>
      </c>
      <c r="I24052" t="s">
        <v>2245</v>
      </c>
      <c r="J24052" s="4">
        <v>40902.409899999999</v>
      </c>
      <c r="K24052">
        <v>276</v>
      </c>
      <c r="L24052" t="str">
        <f>TEXT(healthcare_dataset[[#This Row],[Date of Admission]],"mmmm")</f>
        <v>November</v>
      </c>
      <c r="M24052" s="1">
        <v>44892</v>
      </c>
      <c r="N24052" t="s">
        <v>29971</v>
      </c>
      <c r="O24052" s="1">
        <v>44922</v>
      </c>
      <c r="P24052">
        <f>healthcare_dataset[[#This Row],[Discharge Date]]-healthcare_dataset[[#This Row],[Date of Admission]]</f>
        <v>30</v>
      </c>
      <c r="Q24052" t="s">
        <v>13024</v>
      </c>
      <c r="R24052" t="s">
        <v>22</v>
      </c>
    </row>
    <row r="24053" spans="1:18" x14ac:dyDescent="0.3">
      <c r="A24053" t="s">
        <v>42555</v>
      </c>
      <c r="B24053">
        <v>27</v>
      </c>
      <c r="C24053" t="s">
        <v>482</v>
      </c>
      <c r="D24053" t="s">
        <v>38</v>
      </c>
      <c r="E24053" t="s">
        <v>42556</v>
      </c>
      <c r="F24053" t="str">
        <f>healthcare_dataset[[#This Row],[Room Number]] &amp; "-" &amp; TEXT(healthcare_dataset[[#This Row],[Date of Admission]], "ddmmyyyy")</f>
        <v>276-27112022</v>
      </c>
      <c r="G24053" t="s">
        <v>42557</v>
      </c>
      <c r="H24053" t="s">
        <v>106</v>
      </c>
      <c r="I24053" t="s">
        <v>2245</v>
      </c>
      <c r="J24053" s="4">
        <v>40902.409899999999</v>
      </c>
      <c r="K24053">
        <v>276</v>
      </c>
      <c r="L24053" t="str">
        <f>TEXT(healthcare_dataset[[#This Row],[Date of Admission]],"mmmm")</f>
        <v>November</v>
      </c>
      <c r="M24053" s="1">
        <v>44892</v>
      </c>
      <c r="N24053" t="s">
        <v>29971</v>
      </c>
      <c r="O24053" s="1">
        <v>44922</v>
      </c>
      <c r="P24053">
        <f>healthcare_dataset[[#This Row],[Discharge Date]]-healthcare_dataset[[#This Row],[Date of Admission]]</f>
        <v>30</v>
      </c>
      <c r="Q24053" t="s">
        <v>13024</v>
      </c>
      <c r="R24053" t="s">
        <v>22</v>
      </c>
    </row>
    <row r="24054" spans="1:18" x14ac:dyDescent="0.3">
      <c r="A24054" t="s">
        <v>23743</v>
      </c>
      <c r="B24054">
        <v>85</v>
      </c>
      <c r="C24054" t="s">
        <v>482</v>
      </c>
      <c r="D24054" t="s">
        <v>67</v>
      </c>
      <c r="E24054" t="s">
        <v>82985</v>
      </c>
      <c r="F24054" t="str">
        <f>healthcare_dataset[[#This Row],[Room Number]] &amp; "-" &amp; TEXT(healthcare_dataset[[#This Row],[Date of Admission]], "ddmmyyyy")</f>
        <v>276-08112022</v>
      </c>
      <c r="G24054" t="s">
        <v>82986</v>
      </c>
      <c r="H24054" t="s">
        <v>19</v>
      </c>
      <c r="I24054" t="s">
        <v>2245</v>
      </c>
      <c r="J24054" s="4">
        <v>41036.372199999998</v>
      </c>
      <c r="K24054">
        <v>276</v>
      </c>
      <c r="L24054" t="str">
        <f>TEXT(healthcare_dataset[[#This Row],[Date of Admission]],"mmmm")</f>
        <v>November</v>
      </c>
      <c r="M24054" s="1">
        <v>44873</v>
      </c>
      <c r="N24054" t="s">
        <v>20</v>
      </c>
      <c r="O24054" s="1">
        <v>44885</v>
      </c>
      <c r="P24054">
        <f>healthcare_dataset[[#This Row],[Discharge Date]]-healthcare_dataset[[#This Row],[Date of Admission]]</f>
        <v>12</v>
      </c>
      <c r="Q24054" t="s">
        <v>13024</v>
      </c>
      <c r="R24054" t="s">
        <v>78925</v>
      </c>
    </row>
    <row r="24055" spans="1:18" x14ac:dyDescent="0.3">
      <c r="A24055" t="s">
        <v>4889</v>
      </c>
      <c r="B24055">
        <v>75</v>
      </c>
      <c r="C24055" t="s">
        <v>15</v>
      </c>
      <c r="D24055" t="s">
        <v>67</v>
      </c>
      <c r="E24055" t="s">
        <v>4890</v>
      </c>
      <c r="F24055" t="str">
        <f>healthcare_dataset[[#This Row],[Room Number]] &amp; "-" &amp; TEXT(healthcare_dataset[[#This Row],[Date of Admission]], "ddmmyyyy")</f>
        <v>276-05112022</v>
      </c>
      <c r="G24055" t="s">
        <v>4891</v>
      </c>
      <c r="H24055" t="s">
        <v>27</v>
      </c>
      <c r="I24055" t="s">
        <v>2245</v>
      </c>
      <c r="J24055" s="4">
        <v>11465.398800000001</v>
      </c>
      <c r="K24055">
        <v>276</v>
      </c>
      <c r="L24055" t="str">
        <f>TEXT(healthcare_dataset[[#This Row],[Date of Admission]],"mmmm")</f>
        <v>November</v>
      </c>
      <c r="M24055" s="1">
        <v>44870</v>
      </c>
      <c r="N24055" t="s">
        <v>20</v>
      </c>
      <c r="O24055" s="1">
        <v>44880</v>
      </c>
      <c r="P24055">
        <f>healthcare_dataset[[#This Row],[Discharge Date]]-healthcare_dataset[[#This Row],[Date of Admission]]</f>
        <v>10</v>
      </c>
      <c r="Q24055" t="s">
        <v>3534</v>
      </c>
      <c r="R24055" t="s">
        <v>22</v>
      </c>
    </row>
    <row r="24056" spans="1:18" x14ac:dyDescent="0.3">
      <c r="A24056" t="s">
        <v>61753</v>
      </c>
      <c r="B24056">
        <v>37</v>
      </c>
      <c r="C24056" t="s">
        <v>482</v>
      </c>
      <c r="D24056" t="s">
        <v>16</v>
      </c>
      <c r="E24056" t="s">
        <v>31049</v>
      </c>
      <c r="F24056" t="str">
        <f>healthcare_dataset[[#This Row],[Room Number]] &amp; "-" &amp; TEXT(healthcare_dataset[[#This Row],[Date of Admission]], "ddmmyyyy")</f>
        <v>276-22102022</v>
      </c>
      <c r="G24056" t="s">
        <v>61754</v>
      </c>
      <c r="H24056" t="s">
        <v>58</v>
      </c>
      <c r="I24056" t="s">
        <v>1529</v>
      </c>
      <c r="J24056" s="4">
        <v>9772.0360000000001</v>
      </c>
      <c r="K24056">
        <v>276</v>
      </c>
      <c r="L24056" t="str">
        <f>TEXT(healthcare_dataset[[#This Row],[Date of Admission]],"mmmm")</f>
        <v>October</v>
      </c>
      <c r="M24056" s="1">
        <v>44856</v>
      </c>
      <c r="N24056" t="s">
        <v>15992</v>
      </c>
      <c r="O24056" s="1">
        <v>44875</v>
      </c>
      <c r="P24056">
        <f>healthcare_dataset[[#This Row],[Discharge Date]]-healthcare_dataset[[#This Row],[Date of Admission]]</f>
        <v>19</v>
      </c>
      <c r="Q24056" t="s">
        <v>13024</v>
      </c>
      <c r="R24056" t="s">
        <v>43159</v>
      </c>
    </row>
    <row r="24057" spans="1:18" x14ac:dyDescent="0.3">
      <c r="A24057" t="s">
        <v>89494</v>
      </c>
      <c r="B24057">
        <v>47</v>
      </c>
      <c r="C24057" t="s">
        <v>15</v>
      </c>
      <c r="D24057" t="s">
        <v>24</v>
      </c>
      <c r="E24057" t="s">
        <v>89495</v>
      </c>
      <c r="F24057" t="str">
        <f>healthcare_dataset[[#This Row],[Room Number]] &amp; "-" &amp; TEXT(healthcare_dataset[[#This Row],[Date of Admission]], "ddmmyyyy")</f>
        <v>276-20102022</v>
      </c>
      <c r="G24057" t="s">
        <v>54402</v>
      </c>
      <c r="H24057" t="s">
        <v>58</v>
      </c>
      <c r="I24057" t="s">
        <v>1529</v>
      </c>
      <c r="J24057" s="4">
        <v>8323.6861000000008</v>
      </c>
      <c r="K24057">
        <v>276</v>
      </c>
      <c r="L24057" t="str">
        <f>TEXT(healthcare_dataset[[#This Row],[Date of Admission]],"mmmm")</f>
        <v>October</v>
      </c>
      <c r="M24057" s="1">
        <v>44854</v>
      </c>
      <c r="N24057" t="s">
        <v>20</v>
      </c>
      <c r="O24057" s="1">
        <v>44857</v>
      </c>
      <c r="P24057">
        <f>healthcare_dataset[[#This Row],[Discharge Date]]-healthcare_dataset[[#This Row],[Date of Admission]]</f>
        <v>3</v>
      </c>
      <c r="Q24057" t="s">
        <v>6847</v>
      </c>
      <c r="R24057" t="s">
        <v>78925</v>
      </c>
    </row>
    <row r="24058" spans="1:18" x14ac:dyDescent="0.3">
      <c r="A24058" t="s">
        <v>4365</v>
      </c>
      <c r="B24058">
        <v>32</v>
      </c>
      <c r="C24058" t="s">
        <v>482</v>
      </c>
      <c r="D24058" t="s">
        <v>38</v>
      </c>
      <c r="E24058" t="s">
        <v>4366</v>
      </c>
      <c r="F24058" t="str">
        <f>healthcare_dataset[[#This Row],[Room Number]] &amp; "-" &amp; TEXT(healthcare_dataset[[#This Row],[Date of Admission]], "ddmmyyyy")</f>
        <v>276-23092022</v>
      </c>
      <c r="G24058" t="s">
        <v>4367</v>
      </c>
      <c r="H24058" t="s">
        <v>58</v>
      </c>
      <c r="I24058" t="s">
        <v>1529</v>
      </c>
      <c r="J24058" s="4">
        <v>17191.4159</v>
      </c>
      <c r="K24058">
        <v>276</v>
      </c>
      <c r="L24058" t="str">
        <f>TEXT(healthcare_dataset[[#This Row],[Date of Admission]],"mmmm")</f>
        <v>September</v>
      </c>
      <c r="M24058" s="1">
        <v>44827</v>
      </c>
      <c r="N24058" t="s">
        <v>20</v>
      </c>
      <c r="O24058" s="1">
        <v>44833</v>
      </c>
      <c r="P24058">
        <f>healthcare_dataset[[#This Row],[Discharge Date]]-healthcare_dataset[[#This Row],[Date of Admission]]</f>
        <v>6</v>
      </c>
      <c r="Q24058" t="s">
        <v>3534</v>
      </c>
      <c r="R24058" t="s">
        <v>22</v>
      </c>
    </row>
    <row r="24059" spans="1:18" x14ac:dyDescent="0.3">
      <c r="A24059" t="s">
        <v>5134</v>
      </c>
      <c r="B24059">
        <v>37</v>
      </c>
      <c r="C24059" t="s">
        <v>482</v>
      </c>
      <c r="D24059" t="s">
        <v>16</v>
      </c>
      <c r="E24059" t="s">
        <v>5135</v>
      </c>
      <c r="F24059" t="str">
        <f>healthcare_dataset[[#This Row],[Room Number]] &amp; "-" &amp; TEXT(healthcare_dataset[[#This Row],[Date of Admission]], "ddmmyyyy")</f>
        <v>276-12092022</v>
      </c>
      <c r="G24059" t="s">
        <v>5136</v>
      </c>
      <c r="H24059" t="s">
        <v>106</v>
      </c>
      <c r="I24059" t="s">
        <v>2245</v>
      </c>
      <c r="J24059" s="4">
        <v>34325.324200000003</v>
      </c>
      <c r="K24059">
        <v>276</v>
      </c>
      <c r="L24059" t="str">
        <f>TEXT(healthcare_dataset[[#This Row],[Date of Admission]],"mmmm")</f>
        <v>September</v>
      </c>
      <c r="M24059" s="1">
        <v>44816</v>
      </c>
      <c r="N24059" t="s">
        <v>20</v>
      </c>
      <c r="O24059" s="1">
        <v>44818</v>
      </c>
      <c r="P24059">
        <f>healthcare_dataset[[#This Row],[Discharge Date]]-healthcare_dataset[[#This Row],[Date of Admission]]</f>
        <v>2</v>
      </c>
      <c r="Q24059" t="s">
        <v>3534</v>
      </c>
      <c r="R24059" t="s">
        <v>22</v>
      </c>
    </row>
    <row r="24060" spans="1:18" x14ac:dyDescent="0.3">
      <c r="A24060" t="s">
        <v>45407</v>
      </c>
      <c r="B24060">
        <v>56</v>
      </c>
      <c r="C24060" t="s">
        <v>15</v>
      </c>
      <c r="D24060" t="s">
        <v>60</v>
      </c>
      <c r="E24060" t="s">
        <v>91136</v>
      </c>
      <c r="F24060" t="str">
        <f>healthcare_dataset[[#This Row],[Room Number]] &amp; "-" &amp; TEXT(healthcare_dataset[[#This Row],[Date of Admission]], "ddmmyyyy")</f>
        <v>276-12092022</v>
      </c>
      <c r="G24060" t="s">
        <v>23783</v>
      </c>
      <c r="H24060" t="s">
        <v>58</v>
      </c>
      <c r="I24060" t="s">
        <v>2906</v>
      </c>
      <c r="J24060" s="4">
        <v>3852.0641000000001</v>
      </c>
      <c r="K24060">
        <v>276</v>
      </c>
      <c r="L24060" t="str">
        <f>TEXT(healthcare_dataset[[#This Row],[Date of Admission]],"mmmm")</f>
        <v>September</v>
      </c>
      <c r="M24060" s="1">
        <v>44816</v>
      </c>
      <c r="N24060" t="s">
        <v>15992</v>
      </c>
      <c r="O24060" s="1">
        <v>44835</v>
      </c>
      <c r="P24060">
        <f>healthcare_dataset[[#This Row],[Discharge Date]]-healthcare_dataset[[#This Row],[Date of Admission]]</f>
        <v>19</v>
      </c>
      <c r="Q24060" t="s">
        <v>13024</v>
      </c>
      <c r="R24060" t="s">
        <v>78925</v>
      </c>
    </row>
    <row r="24061" spans="1:18" x14ac:dyDescent="0.3">
      <c r="A24061" t="s">
        <v>18404</v>
      </c>
      <c r="B24061">
        <v>49</v>
      </c>
      <c r="C24061" t="s">
        <v>482</v>
      </c>
      <c r="D24061" t="s">
        <v>33</v>
      </c>
      <c r="E24061" t="s">
        <v>48999</v>
      </c>
      <c r="F24061" t="str">
        <f>healthcare_dataset[[#This Row],[Room Number]] &amp; "-" &amp; TEXT(healthcare_dataset[[#This Row],[Date of Admission]], "ddmmyyyy")</f>
        <v>276-31072022</v>
      </c>
      <c r="G24061" t="s">
        <v>49000</v>
      </c>
      <c r="H24061" t="s">
        <v>27</v>
      </c>
      <c r="I24061" t="s">
        <v>2245</v>
      </c>
      <c r="J24061" s="4">
        <v>16347.6947</v>
      </c>
      <c r="K24061">
        <v>276</v>
      </c>
      <c r="L24061" t="str">
        <f>TEXT(healthcare_dataset[[#This Row],[Date of Admission]],"mmmm")</f>
        <v>July</v>
      </c>
      <c r="M24061" s="1">
        <v>44773</v>
      </c>
      <c r="N24061" t="s">
        <v>29971</v>
      </c>
      <c r="O24061" s="1">
        <v>44794</v>
      </c>
      <c r="P24061">
        <f>healthcare_dataset[[#This Row],[Discharge Date]]-healthcare_dataset[[#This Row],[Date of Admission]]</f>
        <v>21</v>
      </c>
      <c r="Q24061" t="s">
        <v>10006</v>
      </c>
      <c r="R24061" t="s">
        <v>43159</v>
      </c>
    </row>
    <row r="24062" spans="1:18" x14ac:dyDescent="0.3">
      <c r="A24062" t="s">
        <v>18404</v>
      </c>
      <c r="B24062">
        <v>49</v>
      </c>
      <c r="C24062" t="s">
        <v>482</v>
      </c>
      <c r="D24062" t="s">
        <v>33</v>
      </c>
      <c r="E24062" t="s">
        <v>48999</v>
      </c>
      <c r="F24062" t="str">
        <f>healthcare_dataset[[#This Row],[Room Number]] &amp; "-" &amp; TEXT(healthcare_dataset[[#This Row],[Date of Admission]], "ddmmyyyy")</f>
        <v>276-31072022</v>
      </c>
      <c r="G24062" t="s">
        <v>49000</v>
      </c>
      <c r="H24062" t="s">
        <v>27</v>
      </c>
      <c r="I24062" t="s">
        <v>2245</v>
      </c>
      <c r="J24062" s="4">
        <v>16347.6947</v>
      </c>
      <c r="K24062">
        <v>276</v>
      </c>
      <c r="L24062" t="str">
        <f>TEXT(healthcare_dataset[[#This Row],[Date of Admission]],"mmmm")</f>
        <v>July</v>
      </c>
      <c r="M24062" s="1">
        <v>44773</v>
      </c>
      <c r="N24062" t="s">
        <v>29971</v>
      </c>
      <c r="O24062" s="1">
        <v>44794</v>
      </c>
      <c r="P24062">
        <f>healthcare_dataset[[#This Row],[Discharge Date]]-healthcare_dataset[[#This Row],[Date of Admission]]</f>
        <v>21</v>
      </c>
      <c r="Q24062" t="s">
        <v>10006</v>
      </c>
      <c r="R24062" t="s">
        <v>43159</v>
      </c>
    </row>
    <row r="24063" spans="1:18" x14ac:dyDescent="0.3">
      <c r="A24063" t="s">
        <v>62010</v>
      </c>
      <c r="B24063">
        <v>52</v>
      </c>
      <c r="C24063" t="s">
        <v>15</v>
      </c>
      <c r="D24063" t="s">
        <v>38</v>
      </c>
      <c r="E24063" t="s">
        <v>2004</v>
      </c>
      <c r="F24063" t="str">
        <f>healthcare_dataset[[#This Row],[Room Number]] &amp; "-" &amp; TEXT(healthcare_dataset[[#This Row],[Date of Admission]], "ddmmyyyy")</f>
        <v>276-19072022</v>
      </c>
      <c r="G24063" t="s">
        <v>20203</v>
      </c>
      <c r="H24063" t="s">
        <v>58</v>
      </c>
      <c r="I24063" t="s">
        <v>1529</v>
      </c>
      <c r="J24063" s="4">
        <v>38974.614099999999</v>
      </c>
      <c r="K24063">
        <v>276</v>
      </c>
      <c r="L24063" t="str">
        <f>TEXT(healthcare_dataset[[#This Row],[Date of Admission]],"mmmm")</f>
        <v>July</v>
      </c>
      <c r="M24063" s="1">
        <v>44761</v>
      </c>
      <c r="N24063" t="s">
        <v>15992</v>
      </c>
      <c r="O24063" s="1">
        <v>44774</v>
      </c>
      <c r="P24063">
        <f>healthcare_dataset[[#This Row],[Discharge Date]]-healthcare_dataset[[#This Row],[Date of Admission]]</f>
        <v>13</v>
      </c>
      <c r="Q24063" t="s">
        <v>10006</v>
      </c>
      <c r="R24063" t="s">
        <v>43159</v>
      </c>
    </row>
    <row r="24064" spans="1:18" x14ac:dyDescent="0.3">
      <c r="A24064" t="s">
        <v>97716</v>
      </c>
      <c r="B24064">
        <v>46</v>
      </c>
      <c r="C24064" t="s">
        <v>482</v>
      </c>
      <c r="D24064" t="s">
        <v>60</v>
      </c>
      <c r="E24064" t="s">
        <v>97717</v>
      </c>
      <c r="F24064" t="str">
        <f>healthcare_dataset[[#This Row],[Room Number]] &amp; "-" &amp; TEXT(healthcare_dataset[[#This Row],[Date of Admission]], "ddmmyyyy")</f>
        <v>276-01072022</v>
      </c>
      <c r="G24064" t="s">
        <v>97718</v>
      </c>
      <c r="H24064" t="s">
        <v>19</v>
      </c>
      <c r="I24064" t="s">
        <v>804</v>
      </c>
      <c r="J24064" s="4">
        <v>49372.145799999998</v>
      </c>
      <c r="K24064">
        <v>276</v>
      </c>
      <c r="L24064" t="str">
        <f>TEXT(healthcare_dataset[[#This Row],[Date of Admission]],"mmmm")</f>
        <v>July</v>
      </c>
      <c r="M24064" s="1">
        <v>44743</v>
      </c>
      <c r="N24064" t="s">
        <v>15992</v>
      </c>
      <c r="O24064" s="1">
        <v>44768</v>
      </c>
      <c r="P24064">
        <f>healthcare_dataset[[#This Row],[Discharge Date]]-healthcare_dataset[[#This Row],[Date of Admission]]</f>
        <v>25</v>
      </c>
      <c r="Q24064" t="s">
        <v>10006</v>
      </c>
      <c r="R24064" t="s">
        <v>78925</v>
      </c>
    </row>
    <row r="24065" spans="1:18" x14ac:dyDescent="0.3">
      <c r="A24065" t="s">
        <v>99590</v>
      </c>
      <c r="B24065">
        <v>40</v>
      </c>
      <c r="C24065" t="s">
        <v>482</v>
      </c>
      <c r="D24065" t="s">
        <v>49</v>
      </c>
      <c r="E24065" t="s">
        <v>99591</v>
      </c>
      <c r="F24065" t="str">
        <f>healthcare_dataset[[#This Row],[Room Number]] &amp; "-" &amp; TEXT(healthcare_dataset[[#This Row],[Date of Admission]], "ddmmyyyy")</f>
        <v>276-01072022</v>
      </c>
      <c r="G24065" t="s">
        <v>3803</v>
      </c>
      <c r="H24065" t="s">
        <v>106</v>
      </c>
      <c r="I24065" t="s">
        <v>1529</v>
      </c>
      <c r="J24065" s="4">
        <v>41119.042000000001</v>
      </c>
      <c r="K24065">
        <v>276</v>
      </c>
      <c r="L24065" t="str">
        <f>TEXT(healthcare_dataset[[#This Row],[Date of Admission]],"mmmm")</f>
        <v>July</v>
      </c>
      <c r="M24065" s="1">
        <v>44743</v>
      </c>
      <c r="N24065" t="s">
        <v>15992</v>
      </c>
      <c r="O24065" s="1">
        <v>44754</v>
      </c>
      <c r="P24065">
        <f>healthcare_dataset[[#This Row],[Discharge Date]]-healthcare_dataset[[#This Row],[Date of Admission]]</f>
        <v>11</v>
      </c>
      <c r="Q24065" t="s">
        <v>6847</v>
      </c>
      <c r="R24065" t="s">
        <v>78925</v>
      </c>
    </row>
    <row r="24066" spans="1:18" x14ac:dyDescent="0.3">
      <c r="A24066" t="s">
        <v>93012</v>
      </c>
      <c r="B24066">
        <v>59</v>
      </c>
      <c r="C24066" t="s">
        <v>482</v>
      </c>
      <c r="D24066" t="s">
        <v>16</v>
      </c>
      <c r="E24066" t="s">
        <v>93013</v>
      </c>
      <c r="F24066" t="str">
        <f>healthcare_dataset[[#This Row],[Room Number]] &amp; "-" &amp; TEXT(healthcare_dataset[[#This Row],[Date of Admission]], "ddmmyyyy")</f>
        <v>276-08062022</v>
      </c>
      <c r="G24066" t="s">
        <v>28163</v>
      </c>
      <c r="H24066" t="s">
        <v>106</v>
      </c>
      <c r="I24066" t="s">
        <v>110883</v>
      </c>
      <c r="J24066" s="4">
        <v>41136.407399999996</v>
      </c>
      <c r="K24066">
        <v>276</v>
      </c>
      <c r="L24066" t="str">
        <f>TEXT(healthcare_dataset[[#This Row],[Date of Admission]],"mmmm")</f>
        <v>June</v>
      </c>
      <c r="M24066" s="1">
        <v>44720</v>
      </c>
      <c r="N24066" t="s">
        <v>15992</v>
      </c>
      <c r="O24066" s="1">
        <v>44747</v>
      </c>
      <c r="P24066">
        <f>healthcare_dataset[[#This Row],[Discharge Date]]-healthcare_dataset[[#This Row],[Date of Admission]]</f>
        <v>27</v>
      </c>
      <c r="Q24066" t="s">
        <v>10006</v>
      </c>
      <c r="R24066" t="s">
        <v>78925</v>
      </c>
    </row>
    <row r="24067" spans="1:18" x14ac:dyDescent="0.3">
      <c r="A24067" t="s">
        <v>93012</v>
      </c>
      <c r="B24067">
        <v>55</v>
      </c>
      <c r="C24067" t="s">
        <v>482</v>
      </c>
      <c r="D24067" t="s">
        <v>16</v>
      </c>
      <c r="E24067" t="s">
        <v>93013</v>
      </c>
      <c r="F24067" t="str">
        <f>healthcare_dataset[[#This Row],[Room Number]] &amp; "-" &amp; TEXT(healthcare_dataset[[#This Row],[Date of Admission]], "ddmmyyyy")</f>
        <v>276-08062022</v>
      </c>
      <c r="G24067" t="s">
        <v>28163</v>
      </c>
      <c r="H24067" t="s">
        <v>106</v>
      </c>
      <c r="I24067" t="s">
        <v>110883</v>
      </c>
      <c r="J24067" s="4">
        <v>41136.407399999996</v>
      </c>
      <c r="K24067">
        <v>276</v>
      </c>
      <c r="L24067" t="str">
        <f>TEXT(healthcare_dataset[[#This Row],[Date of Admission]],"mmmm")</f>
        <v>June</v>
      </c>
      <c r="M24067" s="1">
        <v>44720</v>
      </c>
      <c r="N24067" t="s">
        <v>15992</v>
      </c>
      <c r="O24067" s="1">
        <v>44747</v>
      </c>
      <c r="P24067">
        <f>healthcare_dataset[[#This Row],[Discharge Date]]-healthcare_dataset[[#This Row],[Date of Admission]]</f>
        <v>27</v>
      </c>
      <c r="Q24067" t="s">
        <v>10006</v>
      </c>
      <c r="R24067" t="s">
        <v>78925</v>
      </c>
    </row>
    <row r="24068" spans="1:18" x14ac:dyDescent="0.3">
      <c r="A24068" t="s">
        <v>6493</v>
      </c>
      <c r="B24068">
        <v>38</v>
      </c>
      <c r="C24068" t="s">
        <v>15</v>
      </c>
      <c r="D24068" t="s">
        <v>67</v>
      </c>
      <c r="E24068" t="s">
        <v>69725</v>
      </c>
      <c r="F24068" t="str">
        <f>healthcare_dataset[[#This Row],[Room Number]] &amp; "-" &amp; TEXT(healthcare_dataset[[#This Row],[Date of Admission]], "ddmmyyyy")</f>
        <v>276-05062022</v>
      </c>
      <c r="G24068" t="s">
        <v>69726</v>
      </c>
      <c r="H24068" t="s">
        <v>58</v>
      </c>
      <c r="I24068" t="s">
        <v>2906</v>
      </c>
      <c r="J24068" s="4">
        <v>20914.947400000001</v>
      </c>
      <c r="K24068">
        <v>276</v>
      </c>
      <c r="L24068" t="str">
        <f>TEXT(healthcare_dataset[[#This Row],[Date of Admission]],"mmmm")</f>
        <v>June</v>
      </c>
      <c r="M24068" s="1">
        <v>44717</v>
      </c>
      <c r="N24068" t="s">
        <v>20</v>
      </c>
      <c r="O24068" s="1">
        <v>44727</v>
      </c>
      <c r="P24068">
        <f>healthcare_dataset[[#This Row],[Discharge Date]]-healthcare_dataset[[#This Row],[Date of Admission]]</f>
        <v>10</v>
      </c>
      <c r="Q24068" t="s">
        <v>3534</v>
      </c>
      <c r="R24068" t="s">
        <v>43159</v>
      </c>
    </row>
    <row r="24069" spans="1:18" x14ac:dyDescent="0.3">
      <c r="A24069" t="s">
        <v>53796</v>
      </c>
      <c r="B24069">
        <v>56</v>
      </c>
      <c r="C24069" t="s">
        <v>482</v>
      </c>
      <c r="D24069" t="s">
        <v>42</v>
      </c>
      <c r="E24069" t="s">
        <v>53797</v>
      </c>
      <c r="F24069" t="str">
        <f>healthcare_dataset[[#This Row],[Room Number]] &amp; "-" &amp; TEXT(healthcare_dataset[[#This Row],[Date of Admission]], "ddmmyyyy")</f>
        <v>276-03062022</v>
      </c>
      <c r="G24069" t="s">
        <v>53798</v>
      </c>
      <c r="H24069" t="s">
        <v>27</v>
      </c>
      <c r="I24069" t="s">
        <v>2245</v>
      </c>
      <c r="J24069" s="4">
        <v>3099.3982999999998</v>
      </c>
      <c r="K24069">
        <v>276</v>
      </c>
      <c r="L24069" t="str">
        <f>TEXT(healthcare_dataset[[#This Row],[Date of Admission]],"mmmm")</f>
        <v>June</v>
      </c>
      <c r="M24069" s="1">
        <v>44715</v>
      </c>
      <c r="N24069" t="s">
        <v>29971</v>
      </c>
      <c r="O24069" s="1">
        <v>44724</v>
      </c>
      <c r="P24069">
        <f>healthcare_dataset[[#This Row],[Discharge Date]]-healthcare_dataset[[#This Row],[Date of Admission]]</f>
        <v>9</v>
      </c>
      <c r="Q24069" t="s">
        <v>13024</v>
      </c>
      <c r="R24069" t="s">
        <v>43159</v>
      </c>
    </row>
    <row r="24070" spans="1:18" x14ac:dyDescent="0.3">
      <c r="A24070" t="s">
        <v>8984</v>
      </c>
      <c r="B24070">
        <v>84</v>
      </c>
      <c r="C24070" t="s">
        <v>482</v>
      </c>
      <c r="D24070" t="s">
        <v>33</v>
      </c>
      <c r="E24070" t="s">
        <v>55269</v>
      </c>
      <c r="F24070" t="str">
        <f>healthcare_dataset[[#This Row],[Room Number]] &amp; "-" &amp; TEXT(healthcare_dataset[[#This Row],[Date of Admission]], "ddmmyyyy")</f>
        <v>276-24052022</v>
      </c>
      <c r="G24070" t="s">
        <v>55270</v>
      </c>
      <c r="H24070" t="s">
        <v>58</v>
      </c>
      <c r="I24070" t="s">
        <v>110883</v>
      </c>
      <c r="J24070" s="4">
        <v>17826.614000000001</v>
      </c>
      <c r="K24070">
        <v>276</v>
      </c>
      <c r="L24070" t="str">
        <f>TEXT(healthcare_dataset[[#This Row],[Date of Admission]],"mmmm")</f>
        <v>May</v>
      </c>
      <c r="M24070" s="1">
        <v>44705</v>
      </c>
      <c r="N24070" t="s">
        <v>29971</v>
      </c>
      <c r="O24070" s="1">
        <v>44735</v>
      </c>
      <c r="P24070">
        <f>healthcare_dataset[[#This Row],[Discharge Date]]-healthcare_dataset[[#This Row],[Date of Admission]]</f>
        <v>30</v>
      </c>
      <c r="Q24070" t="s">
        <v>13024</v>
      </c>
      <c r="R24070" t="s">
        <v>43159</v>
      </c>
    </row>
    <row r="24071" spans="1:18" x14ac:dyDescent="0.3">
      <c r="A24071" t="s">
        <v>8984</v>
      </c>
      <c r="B24071">
        <v>83</v>
      </c>
      <c r="C24071" t="s">
        <v>482</v>
      </c>
      <c r="D24071" t="s">
        <v>33</v>
      </c>
      <c r="E24071" t="s">
        <v>55269</v>
      </c>
      <c r="F24071" t="str">
        <f>healthcare_dataset[[#This Row],[Room Number]] &amp; "-" &amp; TEXT(healthcare_dataset[[#This Row],[Date of Admission]], "ddmmyyyy")</f>
        <v>276-24052022</v>
      </c>
      <c r="G24071" t="s">
        <v>55270</v>
      </c>
      <c r="H24071" t="s">
        <v>58</v>
      </c>
      <c r="I24071" t="s">
        <v>110883</v>
      </c>
      <c r="J24071" s="4">
        <v>17826.614000000001</v>
      </c>
      <c r="K24071">
        <v>276</v>
      </c>
      <c r="L24071" t="str">
        <f>TEXT(healthcare_dataset[[#This Row],[Date of Admission]],"mmmm")</f>
        <v>May</v>
      </c>
      <c r="M24071" s="1">
        <v>44705</v>
      </c>
      <c r="N24071" t="s">
        <v>29971</v>
      </c>
      <c r="O24071" s="1">
        <v>44735</v>
      </c>
      <c r="P24071">
        <f>healthcare_dataset[[#This Row],[Discharge Date]]-healthcare_dataset[[#This Row],[Date of Admission]]</f>
        <v>30</v>
      </c>
      <c r="Q24071" t="s">
        <v>13024</v>
      </c>
      <c r="R24071" t="s">
        <v>43159</v>
      </c>
    </row>
    <row r="24072" spans="1:18" x14ac:dyDescent="0.3">
      <c r="A24072" t="s">
        <v>32401</v>
      </c>
      <c r="B24072">
        <v>25</v>
      </c>
      <c r="C24072" t="s">
        <v>15</v>
      </c>
      <c r="D24072" t="s">
        <v>16</v>
      </c>
      <c r="E24072" t="s">
        <v>56065</v>
      </c>
      <c r="F24072" t="str">
        <f>healthcare_dataset[[#This Row],[Room Number]] &amp; "-" &amp; TEXT(healthcare_dataset[[#This Row],[Date of Admission]], "ddmmyyyy")</f>
        <v>276-17052022</v>
      </c>
      <c r="G24072" t="s">
        <v>56066</v>
      </c>
      <c r="H24072" t="s">
        <v>31</v>
      </c>
      <c r="I24072" t="s">
        <v>804</v>
      </c>
      <c r="J24072" s="4">
        <v>10730.440500000001</v>
      </c>
      <c r="K24072">
        <v>276</v>
      </c>
      <c r="L24072" t="str">
        <f>TEXT(healthcare_dataset[[#This Row],[Date of Admission]],"mmmm")</f>
        <v>May</v>
      </c>
      <c r="M24072" s="1">
        <v>44698</v>
      </c>
      <c r="N24072" t="s">
        <v>15992</v>
      </c>
      <c r="O24072" s="1">
        <v>44726</v>
      </c>
      <c r="P24072">
        <f>healthcare_dataset[[#This Row],[Discharge Date]]-healthcare_dataset[[#This Row],[Date of Admission]]</f>
        <v>28</v>
      </c>
      <c r="Q24072" t="s">
        <v>10006</v>
      </c>
      <c r="R24072" t="s">
        <v>43159</v>
      </c>
    </row>
    <row r="24073" spans="1:18" x14ac:dyDescent="0.3">
      <c r="A24073" t="s">
        <v>32401</v>
      </c>
      <c r="B24073">
        <v>26</v>
      </c>
      <c r="C24073" t="s">
        <v>15</v>
      </c>
      <c r="D24073" t="s">
        <v>16</v>
      </c>
      <c r="E24073" t="s">
        <v>56065</v>
      </c>
      <c r="F24073" t="str">
        <f>healthcare_dataset[[#This Row],[Room Number]] &amp; "-" &amp; TEXT(healthcare_dataset[[#This Row],[Date of Admission]], "ddmmyyyy")</f>
        <v>276-17052022</v>
      </c>
      <c r="G24073" t="s">
        <v>56066</v>
      </c>
      <c r="H24073" t="s">
        <v>31</v>
      </c>
      <c r="I24073" t="s">
        <v>804</v>
      </c>
      <c r="J24073" s="4">
        <v>10730.440500000001</v>
      </c>
      <c r="K24073">
        <v>276</v>
      </c>
      <c r="L24073" t="str">
        <f>TEXT(healthcare_dataset[[#This Row],[Date of Admission]],"mmmm")</f>
        <v>May</v>
      </c>
      <c r="M24073" s="1">
        <v>44698</v>
      </c>
      <c r="N24073" t="s">
        <v>15992</v>
      </c>
      <c r="O24073" s="1">
        <v>44726</v>
      </c>
      <c r="P24073">
        <f>healthcare_dataset[[#This Row],[Discharge Date]]-healthcare_dataset[[#This Row],[Date of Admission]]</f>
        <v>28</v>
      </c>
      <c r="Q24073" t="s">
        <v>10006</v>
      </c>
      <c r="R24073" t="s">
        <v>43159</v>
      </c>
    </row>
    <row r="24074" spans="1:18" x14ac:dyDescent="0.3">
      <c r="A24074" t="s">
        <v>21471</v>
      </c>
      <c r="B24074">
        <v>31</v>
      </c>
      <c r="C24074" t="s">
        <v>482</v>
      </c>
      <c r="D24074" t="s">
        <v>33</v>
      </c>
      <c r="E24074" t="s">
        <v>91727</v>
      </c>
      <c r="F24074" t="str">
        <f>healthcare_dataset[[#This Row],[Room Number]] &amp; "-" &amp; TEXT(healthcare_dataset[[#This Row],[Date of Admission]], "ddmmyyyy")</f>
        <v>276-02042022</v>
      </c>
      <c r="G24074" t="s">
        <v>91728</v>
      </c>
      <c r="H24074" t="s">
        <v>58</v>
      </c>
      <c r="I24074" t="s">
        <v>2906</v>
      </c>
      <c r="J24074" s="4">
        <v>19748.577600000001</v>
      </c>
      <c r="K24074">
        <v>276</v>
      </c>
      <c r="L24074" t="str">
        <f>TEXT(healthcare_dataset[[#This Row],[Date of Admission]],"mmmm")</f>
        <v>April</v>
      </c>
      <c r="M24074" s="1">
        <v>44653</v>
      </c>
      <c r="N24074" t="s">
        <v>15992</v>
      </c>
      <c r="O24074" s="1">
        <v>44678</v>
      </c>
      <c r="P24074">
        <f>healthcare_dataset[[#This Row],[Discharge Date]]-healthcare_dataset[[#This Row],[Date of Admission]]</f>
        <v>25</v>
      </c>
      <c r="Q24074" t="s">
        <v>10006</v>
      </c>
      <c r="R24074" t="s">
        <v>78925</v>
      </c>
    </row>
    <row r="24075" spans="1:18" x14ac:dyDescent="0.3">
      <c r="A24075" t="s">
        <v>102428</v>
      </c>
      <c r="B24075">
        <v>29</v>
      </c>
      <c r="C24075" t="s">
        <v>15</v>
      </c>
      <c r="D24075" t="s">
        <v>60</v>
      </c>
      <c r="E24075" t="s">
        <v>102429</v>
      </c>
      <c r="F24075" t="str">
        <f>healthcare_dataset[[#This Row],[Room Number]] &amp; "-" &amp; TEXT(healthcare_dataset[[#This Row],[Date of Admission]], "ddmmyyyy")</f>
        <v>276-29032022</v>
      </c>
      <c r="G24075" t="s">
        <v>102430</v>
      </c>
      <c r="H24075" t="s">
        <v>31</v>
      </c>
      <c r="I24075" t="s">
        <v>2245</v>
      </c>
      <c r="J24075" s="4">
        <v>26604.670699999999</v>
      </c>
      <c r="K24075">
        <v>276</v>
      </c>
      <c r="L24075" t="str">
        <f>TEXT(healthcare_dataset[[#This Row],[Date of Admission]],"mmmm")</f>
        <v>March</v>
      </c>
      <c r="M24075" s="1">
        <v>44649</v>
      </c>
      <c r="N24075" t="s">
        <v>29971</v>
      </c>
      <c r="O24075" s="1">
        <v>44650</v>
      </c>
      <c r="P24075">
        <f>healthcare_dataset[[#This Row],[Discharge Date]]-healthcare_dataset[[#This Row],[Date of Admission]]</f>
        <v>1</v>
      </c>
      <c r="Q24075" t="s">
        <v>6847</v>
      </c>
      <c r="R24075" t="s">
        <v>78925</v>
      </c>
    </row>
    <row r="24076" spans="1:18" x14ac:dyDescent="0.3">
      <c r="A24076" t="s">
        <v>1329</v>
      </c>
      <c r="B24076">
        <v>20</v>
      </c>
      <c r="C24076" t="s">
        <v>482</v>
      </c>
      <c r="D24076" t="s">
        <v>60</v>
      </c>
      <c r="E24076" t="s">
        <v>12346</v>
      </c>
      <c r="F24076" t="str">
        <f>healthcare_dataset[[#This Row],[Room Number]] &amp; "-" &amp; TEXT(healthcare_dataset[[#This Row],[Date of Admission]], "ddmmyyyy")</f>
        <v>276-04032022</v>
      </c>
      <c r="G24076" t="s">
        <v>12347</v>
      </c>
      <c r="H24076" t="s">
        <v>36</v>
      </c>
      <c r="I24076" t="s">
        <v>1529</v>
      </c>
      <c r="J24076" s="4">
        <v>48516.914700000001</v>
      </c>
      <c r="K24076">
        <v>276</v>
      </c>
      <c r="L24076" t="str">
        <f>TEXT(healthcare_dataset[[#This Row],[Date of Admission]],"mmmm")</f>
        <v>March</v>
      </c>
      <c r="M24076" s="1">
        <v>44624</v>
      </c>
      <c r="N24076" t="s">
        <v>20</v>
      </c>
      <c r="O24076" s="1">
        <v>44644</v>
      </c>
      <c r="P24076">
        <f>healthcare_dataset[[#This Row],[Discharge Date]]-healthcare_dataset[[#This Row],[Date of Admission]]</f>
        <v>20</v>
      </c>
      <c r="Q24076" t="s">
        <v>10006</v>
      </c>
      <c r="R24076" t="s">
        <v>22</v>
      </c>
    </row>
    <row r="24077" spans="1:18" x14ac:dyDescent="0.3">
      <c r="A24077" t="s">
        <v>1329</v>
      </c>
      <c r="B24077">
        <v>23</v>
      </c>
      <c r="C24077" t="s">
        <v>482</v>
      </c>
      <c r="D24077" t="s">
        <v>60</v>
      </c>
      <c r="E24077" t="s">
        <v>12346</v>
      </c>
      <c r="F24077" t="str">
        <f>healthcare_dataset[[#This Row],[Room Number]] &amp; "-" &amp; TEXT(healthcare_dataset[[#This Row],[Date of Admission]], "ddmmyyyy")</f>
        <v>276-04032022</v>
      </c>
      <c r="G24077" t="s">
        <v>12347</v>
      </c>
      <c r="H24077" t="s">
        <v>36</v>
      </c>
      <c r="I24077" t="s">
        <v>1529</v>
      </c>
      <c r="J24077" s="4">
        <v>48516.914700000001</v>
      </c>
      <c r="K24077">
        <v>276</v>
      </c>
      <c r="L24077" t="str">
        <f>TEXT(healthcare_dataset[[#This Row],[Date of Admission]],"mmmm")</f>
        <v>March</v>
      </c>
      <c r="M24077" s="1">
        <v>44624</v>
      </c>
      <c r="N24077" t="s">
        <v>20</v>
      </c>
      <c r="O24077" s="1">
        <v>44644</v>
      </c>
      <c r="P24077">
        <f>healthcare_dataset[[#This Row],[Discharge Date]]-healthcare_dataset[[#This Row],[Date of Admission]]</f>
        <v>20</v>
      </c>
      <c r="Q24077" t="s">
        <v>10006</v>
      </c>
      <c r="R24077" t="s">
        <v>22</v>
      </c>
    </row>
    <row r="24078" spans="1:18" x14ac:dyDescent="0.3">
      <c r="A24078" t="s">
        <v>15006</v>
      </c>
      <c r="B24078">
        <v>68</v>
      </c>
      <c r="C24078" t="s">
        <v>15</v>
      </c>
      <c r="D24078" t="s">
        <v>16</v>
      </c>
      <c r="E24078" t="s">
        <v>15007</v>
      </c>
      <c r="F24078" t="str">
        <f>healthcare_dataset[[#This Row],[Room Number]] &amp; "-" &amp; TEXT(healthcare_dataset[[#This Row],[Date of Admission]], "ddmmyyyy")</f>
        <v>276-13022022</v>
      </c>
      <c r="G24078" t="s">
        <v>15008</v>
      </c>
      <c r="H24078" t="s">
        <v>106</v>
      </c>
      <c r="I24078" t="s">
        <v>2906</v>
      </c>
      <c r="J24078" s="4">
        <v>18600.2392</v>
      </c>
      <c r="K24078">
        <v>276</v>
      </c>
      <c r="L24078" t="str">
        <f>TEXT(healthcare_dataset[[#This Row],[Date of Admission]],"mmmm")</f>
        <v>February</v>
      </c>
      <c r="M24078" s="1">
        <v>44605</v>
      </c>
      <c r="N24078" t="s">
        <v>20</v>
      </c>
      <c r="O24078" s="1">
        <v>44621</v>
      </c>
      <c r="P24078">
        <f>healthcare_dataset[[#This Row],[Discharge Date]]-healthcare_dataset[[#This Row],[Date of Admission]]</f>
        <v>16</v>
      </c>
      <c r="Q24078" t="s">
        <v>13024</v>
      </c>
      <c r="R24078" t="s">
        <v>22</v>
      </c>
    </row>
    <row r="24079" spans="1:18" x14ac:dyDescent="0.3">
      <c r="A24079" t="s">
        <v>4451</v>
      </c>
      <c r="B24079">
        <v>22</v>
      </c>
      <c r="C24079" t="s">
        <v>15</v>
      </c>
      <c r="D24079" t="s">
        <v>60</v>
      </c>
      <c r="E24079" t="s">
        <v>25797</v>
      </c>
      <c r="F24079" t="str">
        <f>healthcare_dataset[[#This Row],[Room Number]] &amp; "-" &amp; TEXT(healthcare_dataset[[#This Row],[Date of Admission]], "ddmmyyyy")</f>
        <v>276-07022022</v>
      </c>
      <c r="G24079" t="s">
        <v>31254</v>
      </c>
      <c r="H24079" t="s">
        <v>106</v>
      </c>
      <c r="I24079" t="s">
        <v>2245</v>
      </c>
      <c r="J24079" s="4">
        <v>35363.965300000003</v>
      </c>
      <c r="K24079">
        <v>276</v>
      </c>
      <c r="L24079" t="str">
        <f>TEXT(healthcare_dataset[[#This Row],[Date of Admission]],"mmmm")</f>
        <v>February</v>
      </c>
      <c r="M24079" s="1">
        <v>44599</v>
      </c>
      <c r="N24079" t="s">
        <v>29971</v>
      </c>
      <c r="O24079" s="1">
        <v>44600</v>
      </c>
      <c r="P24079">
        <f>healthcare_dataset[[#This Row],[Discharge Date]]-healthcare_dataset[[#This Row],[Date of Admission]]</f>
        <v>1</v>
      </c>
      <c r="Q24079" t="s">
        <v>21</v>
      </c>
      <c r="R24079" t="s">
        <v>22</v>
      </c>
    </row>
    <row r="24080" spans="1:18" x14ac:dyDescent="0.3">
      <c r="A24080" t="s">
        <v>4451</v>
      </c>
      <c r="B24080">
        <v>24</v>
      </c>
      <c r="C24080" t="s">
        <v>15</v>
      </c>
      <c r="D24080" t="s">
        <v>60</v>
      </c>
      <c r="E24080" t="s">
        <v>25797</v>
      </c>
      <c r="F24080" t="str">
        <f>healthcare_dataset[[#This Row],[Room Number]] &amp; "-" &amp; TEXT(healthcare_dataset[[#This Row],[Date of Admission]], "ddmmyyyy")</f>
        <v>276-07022022</v>
      </c>
      <c r="G24080" t="s">
        <v>31254</v>
      </c>
      <c r="H24080" t="s">
        <v>106</v>
      </c>
      <c r="I24080" t="s">
        <v>2245</v>
      </c>
      <c r="J24080" s="4">
        <v>35363.965300000003</v>
      </c>
      <c r="K24080">
        <v>276</v>
      </c>
      <c r="L24080" t="str">
        <f>TEXT(healthcare_dataset[[#This Row],[Date of Admission]],"mmmm")</f>
        <v>February</v>
      </c>
      <c r="M24080" s="1">
        <v>44599</v>
      </c>
      <c r="N24080" t="s">
        <v>29971</v>
      </c>
      <c r="O24080" s="1">
        <v>44600</v>
      </c>
      <c r="P24080">
        <f>healthcare_dataset[[#This Row],[Discharge Date]]-healthcare_dataset[[#This Row],[Date of Admission]]</f>
        <v>1</v>
      </c>
      <c r="Q24080" t="s">
        <v>21</v>
      </c>
      <c r="R24080" t="s">
        <v>22</v>
      </c>
    </row>
    <row r="24081" spans="1:18" x14ac:dyDescent="0.3">
      <c r="A24081" t="s">
        <v>69763</v>
      </c>
      <c r="B24081">
        <v>41</v>
      </c>
      <c r="C24081" t="s">
        <v>482</v>
      </c>
      <c r="D24081" t="s">
        <v>38</v>
      </c>
      <c r="E24081" t="s">
        <v>69764</v>
      </c>
      <c r="F24081" t="str">
        <f>healthcare_dataset[[#This Row],[Room Number]] &amp; "-" &amp; TEXT(healthcare_dataset[[#This Row],[Date of Admission]], "ddmmyyyy")</f>
        <v>276-24012022</v>
      </c>
      <c r="G24081" t="s">
        <v>64270</v>
      </c>
      <c r="H24081" t="s">
        <v>106</v>
      </c>
      <c r="I24081" t="s">
        <v>2906</v>
      </c>
      <c r="J24081" s="4">
        <v>32500.139299999999</v>
      </c>
      <c r="K24081">
        <v>276</v>
      </c>
      <c r="L24081" t="str">
        <f>TEXT(healthcare_dataset[[#This Row],[Date of Admission]],"mmmm")</f>
        <v>January</v>
      </c>
      <c r="M24081" s="1">
        <v>44585</v>
      </c>
      <c r="N24081" t="s">
        <v>20</v>
      </c>
      <c r="O24081" s="1">
        <v>44613</v>
      </c>
      <c r="P24081">
        <f>healthcare_dataset[[#This Row],[Discharge Date]]-healthcare_dataset[[#This Row],[Date of Admission]]</f>
        <v>28</v>
      </c>
      <c r="Q24081" t="s">
        <v>3534</v>
      </c>
      <c r="R24081" t="s">
        <v>43159</v>
      </c>
    </row>
    <row r="24082" spans="1:18" x14ac:dyDescent="0.3">
      <c r="A24082" t="s">
        <v>49700</v>
      </c>
      <c r="B24082">
        <v>75</v>
      </c>
      <c r="C24082" t="s">
        <v>482</v>
      </c>
      <c r="D24082" t="s">
        <v>49</v>
      </c>
      <c r="E24082" t="s">
        <v>49701</v>
      </c>
      <c r="F24082" t="str">
        <f>healthcare_dataset[[#This Row],[Room Number]] &amp; "-" &amp; TEXT(healthcare_dataset[[#This Row],[Date of Admission]], "ddmmyyyy")</f>
        <v>276-18012022</v>
      </c>
      <c r="G24082" t="s">
        <v>40138</v>
      </c>
      <c r="H24082" t="s">
        <v>36</v>
      </c>
      <c r="I24082" t="s">
        <v>804</v>
      </c>
      <c r="J24082" s="4">
        <v>49698.155400000003</v>
      </c>
      <c r="K24082">
        <v>276</v>
      </c>
      <c r="L24082" t="str">
        <f>TEXT(healthcare_dataset[[#This Row],[Date of Admission]],"mmmm")</f>
        <v>January</v>
      </c>
      <c r="M24082" s="1">
        <v>44579</v>
      </c>
      <c r="N24082" t="s">
        <v>29971</v>
      </c>
      <c r="O24082" s="1">
        <v>44601</v>
      </c>
      <c r="P24082">
        <f>healthcare_dataset[[#This Row],[Discharge Date]]-healthcare_dataset[[#This Row],[Date of Admission]]</f>
        <v>22</v>
      </c>
      <c r="Q24082" t="s">
        <v>10006</v>
      </c>
      <c r="R24082" t="s">
        <v>43159</v>
      </c>
    </row>
    <row r="24083" spans="1:18" x14ac:dyDescent="0.3">
      <c r="A24083" t="s">
        <v>20386</v>
      </c>
      <c r="B24083">
        <v>35</v>
      </c>
      <c r="C24083" t="s">
        <v>482</v>
      </c>
      <c r="D24083" t="s">
        <v>49</v>
      </c>
      <c r="E24083" t="s">
        <v>67967</v>
      </c>
      <c r="F24083" t="str">
        <f>healthcare_dataset[[#This Row],[Room Number]] &amp; "-" &amp; TEXT(healthcare_dataset[[#This Row],[Date of Admission]], "ddmmyyyy")</f>
        <v>276-14012022</v>
      </c>
      <c r="G24083" t="s">
        <v>67968</v>
      </c>
      <c r="H24083" t="s">
        <v>106</v>
      </c>
      <c r="I24083" t="s">
        <v>804</v>
      </c>
      <c r="J24083" s="4">
        <v>34376.9421</v>
      </c>
      <c r="K24083">
        <v>276</v>
      </c>
      <c r="L24083" t="str">
        <f>TEXT(healthcare_dataset[[#This Row],[Date of Admission]],"mmmm")</f>
        <v>January</v>
      </c>
      <c r="M24083" s="1">
        <v>44575</v>
      </c>
      <c r="N24083" t="s">
        <v>20</v>
      </c>
      <c r="O24083" s="1">
        <v>44593</v>
      </c>
      <c r="P24083">
        <f>healthcare_dataset[[#This Row],[Discharge Date]]-healthcare_dataset[[#This Row],[Date of Admission]]</f>
        <v>18</v>
      </c>
      <c r="Q24083" t="s">
        <v>13024</v>
      </c>
      <c r="R24083" t="s">
        <v>43159</v>
      </c>
    </row>
    <row r="24084" spans="1:18" x14ac:dyDescent="0.3">
      <c r="A24084" t="s">
        <v>31961</v>
      </c>
      <c r="B24084">
        <v>58</v>
      </c>
      <c r="C24084" t="s">
        <v>15</v>
      </c>
      <c r="D24084" t="s">
        <v>38</v>
      </c>
      <c r="E24084" t="s">
        <v>53393</v>
      </c>
      <c r="F24084" t="str">
        <f>healthcare_dataset[[#This Row],[Room Number]] &amp; "-" &amp; TEXT(healthcare_dataset[[#This Row],[Date of Admission]], "ddmmyyyy")</f>
        <v>276-21122021</v>
      </c>
      <c r="G24084" t="s">
        <v>53394</v>
      </c>
      <c r="H24084" t="s">
        <v>58</v>
      </c>
      <c r="I24084" t="s">
        <v>2906</v>
      </c>
      <c r="J24084" s="4">
        <v>14532.3405</v>
      </c>
      <c r="K24084">
        <v>276</v>
      </c>
      <c r="L24084" t="str">
        <f>TEXT(healthcare_dataset[[#This Row],[Date of Admission]],"mmmm")</f>
        <v>December</v>
      </c>
      <c r="M24084" s="1">
        <v>44551</v>
      </c>
      <c r="N24084" t="s">
        <v>29971</v>
      </c>
      <c r="O24084" s="1">
        <v>44557</v>
      </c>
      <c r="P24084">
        <f>healthcare_dataset[[#This Row],[Discharge Date]]-healthcare_dataset[[#This Row],[Date of Admission]]</f>
        <v>6</v>
      </c>
      <c r="Q24084" t="s">
        <v>13024</v>
      </c>
      <c r="R24084" t="s">
        <v>43159</v>
      </c>
    </row>
    <row r="24085" spans="1:18" x14ac:dyDescent="0.3">
      <c r="A24085" t="s">
        <v>93911</v>
      </c>
      <c r="B24085">
        <v>25</v>
      </c>
      <c r="C24085" t="s">
        <v>15</v>
      </c>
      <c r="D24085" t="s">
        <v>16</v>
      </c>
      <c r="E24085" t="s">
        <v>50124</v>
      </c>
      <c r="F24085" t="str">
        <f>healthcare_dataset[[#This Row],[Room Number]] &amp; "-" &amp; TEXT(healthcare_dataset[[#This Row],[Date of Admission]], "ddmmyyyy")</f>
        <v>276-21112021</v>
      </c>
      <c r="G24085" t="s">
        <v>93912</v>
      </c>
      <c r="H24085" t="s">
        <v>58</v>
      </c>
      <c r="I24085" t="s">
        <v>110883</v>
      </c>
      <c r="J24085" s="4">
        <v>5346.6462000000001</v>
      </c>
      <c r="K24085">
        <v>276</v>
      </c>
      <c r="L24085" t="str">
        <f>TEXT(healthcare_dataset[[#This Row],[Date of Admission]],"mmmm")</f>
        <v>November</v>
      </c>
      <c r="M24085" s="1">
        <v>44521</v>
      </c>
      <c r="N24085" t="s">
        <v>15992</v>
      </c>
      <c r="O24085" s="1">
        <v>44543</v>
      </c>
      <c r="P24085">
        <f>healthcare_dataset[[#This Row],[Discharge Date]]-healthcare_dataset[[#This Row],[Date of Admission]]</f>
        <v>22</v>
      </c>
      <c r="Q24085" t="s">
        <v>13024</v>
      </c>
      <c r="R24085" t="s">
        <v>78925</v>
      </c>
    </row>
    <row r="24086" spans="1:18" x14ac:dyDescent="0.3">
      <c r="A24086" t="s">
        <v>93911</v>
      </c>
      <c r="B24086">
        <v>24</v>
      </c>
      <c r="C24086" t="s">
        <v>15</v>
      </c>
      <c r="D24086" t="s">
        <v>16</v>
      </c>
      <c r="E24086" t="s">
        <v>50124</v>
      </c>
      <c r="F24086" t="str">
        <f>healthcare_dataset[[#This Row],[Room Number]] &amp; "-" &amp; TEXT(healthcare_dataset[[#This Row],[Date of Admission]], "ddmmyyyy")</f>
        <v>276-21112021</v>
      </c>
      <c r="G24086" t="s">
        <v>93912</v>
      </c>
      <c r="H24086" t="s">
        <v>58</v>
      </c>
      <c r="I24086" t="s">
        <v>110883</v>
      </c>
      <c r="J24086" s="4">
        <v>5346.6462000000001</v>
      </c>
      <c r="K24086">
        <v>276</v>
      </c>
      <c r="L24086" t="str">
        <f>TEXT(healthcare_dataset[[#This Row],[Date of Admission]],"mmmm")</f>
        <v>November</v>
      </c>
      <c r="M24086" s="1">
        <v>44521</v>
      </c>
      <c r="N24086" t="s">
        <v>15992</v>
      </c>
      <c r="O24086" s="1">
        <v>44543</v>
      </c>
      <c r="P24086">
        <f>healthcare_dataset[[#This Row],[Discharge Date]]-healthcare_dataset[[#This Row],[Date of Admission]]</f>
        <v>22</v>
      </c>
      <c r="Q24086" t="s">
        <v>13024</v>
      </c>
      <c r="R24086" t="s">
        <v>78925</v>
      </c>
    </row>
    <row r="24087" spans="1:18" x14ac:dyDescent="0.3">
      <c r="A24087" t="s">
        <v>60161</v>
      </c>
      <c r="B24087">
        <v>43</v>
      </c>
      <c r="C24087" t="s">
        <v>15</v>
      </c>
      <c r="D24087" t="s">
        <v>16</v>
      </c>
      <c r="E24087" t="s">
        <v>60162</v>
      </c>
      <c r="F24087" t="str">
        <f>healthcare_dataset[[#This Row],[Room Number]] &amp; "-" &amp; TEXT(healthcare_dataset[[#This Row],[Date of Admission]], "ddmmyyyy")</f>
        <v>276-17112021</v>
      </c>
      <c r="G24087" t="s">
        <v>60163</v>
      </c>
      <c r="H24087" t="s">
        <v>31</v>
      </c>
      <c r="I24087" t="s">
        <v>110883</v>
      </c>
      <c r="J24087" s="4">
        <v>18340.158899999999</v>
      </c>
      <c r="K24087">
        <v>276</v>
      </c>
      <c r="L24087" t="str">
        <f>TEXT(healthcare_dataset[[#This Row],[Date of Admission]],"mmmm")</f>
        <v>November</v>
      </c>
      <c r="M24087" s="1">
        <v>44517</v>
      </c>
      <c r="N24087" t="s">
        <v>15992</v>
      </c>
      <c r="O24087" s="1">
        <v>44536</v>
      </c>
      <c r="P24087">
        <f>healthcare_dataset[[#This Row],[Discharge Date]]-healthcare_dataset[[#This Row],[Date of Admission]]</f>
        <v>19</v>
      </c>
      <c r="Q24087" t="s">
        <v>6847</v>
      </c>
      <c r="R24087" t="s">
        <v>43159</v>
      </c>
    </row>
    <row r="24088" spans="1:18" x14ac:dyDescent="0.3">
      <c r="A24088" t="s">
        <v>60161</v>
      </c>
      <c r="B24088">
        <v>45</v>
      </c>
      <c r="C24088" t="s">
        <v>15</v>
      </c>
      <c r="D24088" t="s">
        <v>16</v>
      </c>
      <c r="E24088" t="s">
        <v>60162</v>
      </c>
      <c r="F24088" t="str">
        <f>healthcare_dataset[[#This Row],[Room Number]] &amp; "-" &amp; TEXT(healthcare_dataset[[#This Row],[Date of Admission]], "ddmmyyyy")</f>
        <v>276-17112021</v>
      </c>
      <c r="G24088" t="s">
        <v>60163</v>
      </c>
      <c r="H24088" t="s">
        <v>31</v>
      </c>
      <c r="I24088" t="s">
        <v>110883</v>
      </c>
      <c r="J24088" s="4">
        <v>18340.158899999999</v>
      </c>
      <c r="K24088">
        <v>276</v>
      </c>
      <c r="L24088" t="str">
        <f>TEXT(healthcare_dataset[[#This Row],[Date of Admission]],"mmmm")</f>
        <v>November</v>
      </c>
      <c r="M24088" s="1">
        <v>44517</v>
      </c>
      <c r="N24088" t="s">
        <v>15992</v>
      </c>
      <c r="O24088" s="1">
        <v>44536</v>
      </c>
      <c r="P24088">
        <f>healthcare_dataset[[#This Row],[Discharge Date]]-healthcare_dataset[[#This Row],[Date of Admission]]</f>
        <v>19</v>
      </c>
      <c r="Q24088" t="s">
        <v>6847</v>
      </c>
      <c r="R24088" t="s">
        <v>43159</v>
      </c>
    </row>
    <row r="24089" spans="1:18" x14ac:dyDescent="0.3">
      <c r="A24089" t="s">
        <v>16736</v>
      </c>
      <c r="B24089">
        <v>22</v>
      </c>
      <c r="C24089" t="s">
        <v>482</v>
      </c>
      <c r="D24089" t="s">
        <v>49</v>
      </c>
      <c r="E24089" t="s">
        <v>58867</v>
      </c>
      <c r="F24089" t="str">
        <f>healthcare_dataset[[#This Row],[Room Number]] &amp; "-" &amp; TEXT(healthcare_dataset[[#This Row],[Date of Admission]], "ddmmyyyy")</f>
        <v>276-09112021</v>
      </c>
      <c r="G24089" t="s">
        <v>58868</v>
      </c>
      <c r="H24089" t="s">
        <v>19</v>
      </c>
      <c r="I24089" t="s">
        <v>110883</v>
      </c>
      <c r="J24089" s="4">
        <v>3090.3087</v>
      </c>
      <c r="K24089">
        <v>276</v>
      </c>
      <c r="L24089" t="str">
        <f>TEXT(healthcare_dataset[[#This Row],[Date of Admission]],"mmmm")</f>
        <v>November</v>
      </c>
      <c r="M24089" s="1">
        <v>44509</v>
      </c>
      <c r="N24089" t="s">
        <v>15992</v>
      </c>
      <c r="O24089" s="1">
        <v>44522</v>
      </c>
      <c r="P24089">
        <f>healthcare_dataset[[#This Row],[Discharge Date]]-healthcare_dataset[[#This Row],[Date of Admission]]</f>
        <v>13</v>
      </c>
      <c r="Q24089" t="s">
        <v>13024</v>
      </c>
      <c r="R24089" t="s">
        <v>43159</v>
      </c>
    </row>
    <row r="24090" spans="1:18" x14ac:dyDescent="0.3">
      <c r="A24090" t="s">
        <v>3706</v>
      </c>
      <c r="B24090">
        <v>54</v>
      </c>
      <c r="C24090" t="s">
        <v>482</v>
      </c>
      <c r="D24090" t="s">
        <v>67</v>
      </c>
      <c r="E24090" t="s">
        <v>94069</v>
      </c>
      <c r="F24090" t="str">
        <f>healthcare_dataset[[#This Row],[Room Number]] &amp; "-" &amp; TEXT(healthcare_dataset[[#This Row],[Date of Admission]], "ddmmyyyy")</f>
        <v>276-19092021</v>
      </c>
      <c r="G24090" t="s">
        <v>1891</v>
      </c>
      <c r="H24090" t="s">
        <v>106</v>
      </c>
      <c r="I24090" t="s">
        <v>2245</v>
      </c>
      <c r="J24090" s="4">
        <v>40124.453800000003</v>
      </c>
      <c r="K24090">
        <v>276</v>
      </c>
      <c r="L24090" t="str">
        <f>TEXT(healthcare_dataset[[#This Row],[Date of Admission]],"mmmm")</f>
        <v>September</v>
      </c>
      <c r="M24090" s="1">
        <v>44458</v>
      </c>
      <c r="N24090" t="s">
        <v>15992</v>
      </c>
      <c r="O24090" s="1">
        <v>44473</v>
      </c>
      <c r="P24090">
        <f>healthcare_dataset[[#This Row],[Discharge Date]]-healthcare_dataset[[#This Row],[Date of Admission]]</f>
        <v>15</v>
      </c>
      <c r="Q24090" t="s">
        <v>3534</v>
      </c>
      <c r="R24090" t="s">
        <v>78925</v>
      </c>
    </row>
    <row r="24091" spans="1:18" x14ac:dyDescent="0.3">
      <c r="A24091" t="s">
        <v>100884</v>
      </c>
      <c r="B24091">
        <v>28</v>
      </c>
      <c r="C24091" t="s">
        <v>15</v>
      </c>
      <c r="D24091" t="s">
        <v>24</v>
      </c>
      <c r="E24091" t="s">
        <v>5453</v>
      </c>
      <c r="F24091" t="str">
        <f>healthcare_dataset[[#This Row],[Room Number]] &amp; "-" &amp; TEXT(healthcare_dataset[[#This Row],[Date of Admission]], "ddmmyyyy")</f>
        <v>276-22082021</v>
      </c>
      <c r="G24091" t="s">
        <v>100885</v>
      </c>
      <c r="H24091" t="s">
        <v>27</v>
      </c>
      <c r="I24091" t="s">
        <v>2245</v>
      </c>
      <c r="J24091" s="4">
        <v>39744.885399999999</v>
      </c>
      <c r="K24091">
        <v>276</v>
      </c>
      <c r="L24091" t="str">
        <f>TEXT(healthcare_dataset[[#This Row],[Date of Admission]],"mmmm")</f>
        <v>August</v>
      </c>
      <c r="M24091" s="1">
        <v>44430</v>
      </c>
      <c r="N24091" t="s">
        <v>29971</v>
      </c>
      <c r="O24091" s="1">
        <v>44458</v>
      </c>
      <c r="P24091">
        <f>healthcare_dataset[[#This Row],[Discharge Date]]-healthcare_dataset[[#This Row],[Date of Admission]]</f>
        <v>28</v>
      </c>
      <c r="Q24091" t="s">
        <v>10006</v>
      </c>
      <c r="R24091" t="s">
        <v>78925</v>
      </c>
    </row>
    <row r="24092" spans="1:18" x14ac:dyDescent="0.3">
      <c r="A24092" t="s">
        <v>2092</v>
      </c>
      <c r="B24092">
        <v>84</v>
      </c>
      <c r="C24092" t="s">
        <v>15</v>
      </c>
      <c r="D24092" t="s">
        <v>42</v>
      </c>
      <c r="E24092" t="s">
        <v>27955</v>
      </c>
      <c r="F24092" t="str">
        <f>healthcare_dataset[[#This Row],[Room Number]] &amp; "-" &amp; TEXT(healthcare_dataset[[#This Row],[Date of Admission]], "ddmmyyyy")</f>
        <v>276-14082021</v>
      </c>
      <c r="G24092" t="s">
        <v>27956</v>
      </c>
      <c r="H24092" t="s">
        <v>19</v>
      </c>
      <c r="I24092" t="s">
        <v>2906</v>
      </c>
      <c r="J24092" s="4">
        <v>19451.315600000002</v>
      </c>
      <c r="K24092">
        <v>276</v>
      </c>
      <c r="L24092" t="str">
        <f>TEXT(healthcare_dataset[[#This Row],[Date of Admission]],"mmmm")</f>
        <v>August</v>
      </c>
      <c r="M24092" s="1">
        <v>44422</v>
      </c>
      <c r="N24092" t="s">
        <v>15992</v>
      </c>
      <c r="O24092" s="1">
        <v>44429</v>
      </c>
      <c r="P24092">
        <f>healthcare_dataset[[#This Row],[Discharge Date]]-healthcare_dataset[[#This Row],[Date of Admission]]</f>
        <v>7</v>
      </c>
      <c r="Q24092" t="s">
        <v>10006</v>
      </c>
      <c r="R24092" t="s">
        <v>22</v>
      </c>
    </row>
    <row r="24093" spans="1:18" x14ac:dyDescent="0.3">
      <c r="A24093" t="s">
        <v>11938</v>
      </c>
      <c r="B24093">
        <v>46</v>
      </c>
      <c r="C24093" t="s">
        <v>482</v>
      </c>
      <c r="D24093" t="s">
        <v>67</v>
      </c>
      <c r="E24093" t="s">
        <v>787</v>
      </c>
      <c r="F24093" t="str">
        <f>healthcare_dataset[[#This Row],[Room Number]] &amp; "-" &amp; TEXT(healthcare_dataset[[#This Row],[Date of Admission]], "ddmmyyyy")</f>
        <v>276-03082021</v>
      </c>
      <c r="G24093" t="s">
        <v>11939</v>
      </c>
      <c r="H24093" t="s">
        <v>19</v>
      </c>
      <c r="I24093" t="s">
        <v>1529</v>
      </c>
      <c r="J24093" s="4">
        <v>18751.213299999999</v>
      </c>
      <c r="K24093">
        <v>276</v>
      </c>
      <c r="L24093" t="str">
        <f>TEXT(healthcare_dataset[[#This Row],[Date of Admission]],"mmmm")</f>
        <v>August</v>
      </c>
      <c r="M24093" s="1">
        <v>44411</v>
      </c>
      <c r="N24093" t="s">
        <v>20</v>
      </c>
      <c r="O24093" s="1">
        <v>44430</v>
      </c>
      <c r="P24093">
        <f>healthcare_dataset[[#This Row],[Discharge Date]]-healthcare_dataset[[#This Row],[Date of Admission]]</f>
        <v>19</v>
      </c>
      <c r="Q24093" t="s">
        <v>10006</v>
      </c>
      <c r="R24093" t="s">
        <v>22</v>
      </c>
    </row>
    <row r="24094" spans="1:18" x14ac:dyDescent="0.3">
      <c r="A24094" t="s">
        <v>55618</v>
      </c>
      <c r="B24094">
        <v>48</v>
      </c>
      <c r="C24094" t="s">
        <v>15</v>
      </c>
      <c r="D24094" t="s">
        <v>24</v>
      </c>
      <c r="E24094" t="s">
        <v>55619</v>
      </c>
      <c r="F24094" t="str">
        <f>healthcare_dataset[[#This Row],[Room Number]] &amp; "-" &amp; TEXT(healthcare_dataset[[#This Row],[Date of Admission]], "ddmmyyyy")</f>
        <v>276-02082021</v>
      </c>
      <c r="G24094" t="s">
        <v>55620</v>
      </c>
      <c r="H24094" t="s">
        <v>27</v>
      </c>
      <c r="I24094" t="s">
        <v>110883</v>
      </c>
      <c r="J24094" s="4">
        <v>41759.071400000001</v>
      </c>
      <c r="K24094">
        <v>276</v>
      </c>
      <c r="L24094" t="str">
        <f>TEXT(healthcare_dataset[[#This Row],[Date of Admission]],"mmmm")</f>
        <v>August</v>
      </c>
      <c r="M24094" s="1">
        <v>44410</v>
      </c>
      <c r="N24094" t="s">
        <v>29971</v>
      </c>
      <c r="O24094" s="1">
        <v>44423</v>
      </c>
      <c r="P24094">
        <f>healthcare_dataset[[#This Row],[Discharge Date]]-healthcare_dataset[[#This Row],[Date of Admission]]</f>
        <v>13</v>
      </c>
      <c r="Q24094" t="s">
        <v>13024</v>
      </c>
      <c r="R24094" t="s">
        <v>43159</v>
      </c>
    </row>
    <row r="24095" spans="1:18" x14ac:dyDescent="0.3">
      <c r="A24095" t="s">
        <v>55618</v>
      </c>
      <c r="B24095">
        <v>46</v>
      </c>
      <c r="C24095" t="s">
        <v>15</v>
      </c>
      <c r="D24095" t="s">
        <v>24</v>
      </c>
      <c r="E24095" t="s">
        <v>55619</v>
      </c>
      <c r="F24095" t="str">
        <f>healthcare_dataset[[#This Row],[Room Number]] &amp; "-" &amp; TEXT(healthcare_dataset[[#This Row],[Date of Admission]], "ddmmyyyy")</f>
        <v>276-02082021</v>
      </c>
      <c r="G24095" t="s">
        <v>55620</v>
      </c>
      <c r="H24095" t="s">
        <v>27</v>
      </c>
      <c r="I24095" t="s">
        <v>110883</v>
      </c>
      <c r="J24095" s="4">
        <v>41759.071400000001</v>
      </c>
      <c r="K24095">
        <v>276</v>
      </c>
      <c r="L24095" t="str">
        <f>TEXT(healthcare_dataset[[#This Row],[Date of Admission]],"mmmm")</f>
        <v>August</v>
      </c>
      <c r="M24095" s="1">
        <v>44410</v>
      </c>
      <c r="N24095" t="s">
        <v>29971</v>
      </c>
      <c r="O24095" s="1">
        <v>44423</v>
      </c>
      <c r="P24095">
        <f>healthcare_dataset[[#This Row],[Discharge Date]]-healthcare_dataset[[#This Row],[Date of Admission]]</f>
        <v>13</v>
      </c>
      <c r="Q24095" t="s">
        <v>13024</v>
      </c>
      <c r="R24095" t="s">
        <v>43159</v>
      </c>
    </row>
    <row r="24096" spans="1:18" x14ac:dyDescent="0.3">
      <c r="A24096" t="s">
        <v>8806</v>
      </c>
      <c r="B24096">
        <v>61</v>
      </c>
      <c r="C24096" t="s">
        <v>15</v>
      </c>
      <c r="D24096" t="s">
        <v>67</v>
      </c>
      <c r="E24096" t="s">
        <v>30319</v>
      </c>
      <c r="F24096" t="str">
        <f>healthcare_dataset[[#This Row],[Room Number]] &amp; "-" &amp; TEXT(healthcare_dataset[[#This Row],[Date of Admission]], "ddmmyyyy")</f>
        <v>276-22072021</v>
      </c>
      <c r="G24096" t="s">
        <v>30320</v>
      </c>
      <c r="H24096" t="s">
        <v>31</v>
      </c>
      <c r="I24096" t="s">
        <v>2906</v>
      </c>
      <c r="J24096" s="4">
        <v>48611.546499999997</v>
      </c>
      <c r="K24096">
        <v>276</v>
      </c>
      <c r="L24096" t="str">
        <f>TEXT(healthcare_dataset[[#This Row],[Date of Admission]],"mmmm")</f>
        <v>July</v>
      </c>
      <c r="M24096" s="1">
        <v>44399</v>
      </c>
      <c r="N24096" t="s">
        <v>29971</v>
      </c>
      <c r="O24096" s="1">
        <v>44403</v>
      </c>
      <c r="P24096">
        <f>healthcare_dataset[[#This Row],[Discharge Date]]-healthcare_dataset[[#This Row],[Date of Admission]]</f>
        <v>4</v>
      </c>
      <c r="Q24096" t="s">
        <v>21</v>
      </c>
      <c r="R24096" t="s">
        <v>22</v>
      </c>
    </row>
    <row r="24097" spans="1:18" x14ac:dyDescent="0.3">
      <c r="A24097" t="s">
        <v>8036</v>
      </c>
      <c r="B24097">
        <v>20</v>
      </c>
      <c r="C24097" t="s">
        <v>15</v>
      </c>
      <c r="D24097" t="s">
        <v>33</v>
      </c>
      <c r="E24097" t="s">
        <v>8037</v>
      </c>
      <c r="F24097" t="str">
        <f>healthcare_dataset[[#This Row],[Room Number]] &amp; "-" &amp; TEXT(healthcare_dataset[[#This Row],[Date of Admission]], "ddmmyyyy")</f>
        <v>276-21072021</v>
      </c>
      <c r="G24097" t="s">
        <v>8038</v>
      </c>
      <c r="H24097" t="s">
        <v>36</v>
      </c>
      <c r="I24097" t="s">
        <v>1529</v>
      </c>
      <c r="J24097" s="4">
        <v>32865.216200000003</v>
      </c>
      <c r="K24097">
        <v>276</v>
      </c>
      <c r="L24097" t="str">
        <f>TEXT(healthcare_dataset[[#This Row],[Date of Admission]],"mmmm")</f>
        <v>July</v>
      </c>
      <c r="M24097" s="1">
        <v>44398</v>
      </c>
      <c r="N24097" t="s">
        <v>20</v>
      </c>
      <c r="O24097" s="1">
        <v>44399</v>
      </c>
      <c r="P24097">
        <f>healthcare_dataset[[#This Row],[Discharge Date]]-healthcare_dataset[[#This Row],[Date of Admission]]</f>
        <v>1</v>
      </c>
      <c r="Q24097" t="s">
        <v>6847</v>
      </c>
      <c r="R24097" t="s">
        <v>22</v>
      </c>
    </row>
    <row r="24098" spans="1:18" x14ac:dyDescent="0.3">
      <c r="A24098" t="s">
        <v>3859</v>
      </c>
      <c r="B24098">
        <v>32</v>
      </c>
      <c r="C24098" t="s">
        <v>482</v>
      </c>
      <c r="D24098" t="s">
        <v>16</v>
      </c>
      <c r="E24098" t="s">
        <v>70059</v>
      </c>
      <c r="F24098" t="str">
        <f>healthcare_dataset[[#This Row],[Room Number]] &amp; "-" &amp; TEXT(healthcare_dataset[[#This Row],[Date of Admission]], "ddmmyyyy")</f>
        <v>276-20072021</v>
      </c>
      <c r="G24098" t="s">
        <v>54198</v>
      </c>
      <c r="H24098" t="s">
        <v>31</v>
      </c>
      <c r="I24098" t="s">
        <v>2906</v>
      </c>
      <c r="J24098" s="4">
        <v>20205.470700000002</v>
      </c>
      <c r="K24098">
        <v>276</v>
      </c>
      <c r="L24098" t="str">
        <f>TEXT(healthcare_dataset[[#This Row],[Date of Admission]],"mmmm")</f>
        <v>July</v>
      </c>
      <c r="M24098" s="1">
        <v>44397</v>
      </c>
      <c r="N24098" t="s">
        <v>20</v>
      </c>
      <c r="O24098" s="1">
        <v>44415</v>
      </c>
      <c r="P24098">
        <f>healthcare_dataset[[#This Row],[Discharge Date]]-healthcare_dataset[[#This Row],[Date of Admission]]</f>
        <v>18</v>
      </c>
      <c r="Q24098" t="s">
        <v>3534</v>
      </c>
      <c r="R24098" t="s">
        <v>43159</v>
      </c>
    </row>
    <row r="24099" spans="1:18" x14ac:dyDescent="0.3">
      <c r="A24099" t="s">
        <v>79003</v>
      </c>
      <c r="B24099">
        <v>36</v>
      </c>
      <c r="C24099" t="s">
        <v>15</v>
      </c>
      <c r="D24099" t="s">
        <v>33</v>
      </c>
      <c r="E24099" t="s">
        <v>79004</v>
      </c>
      <c r="F24099" t="str">
        <f>healthcare_dataset[[#This Row],[Room Number]] &amp; "-" &amp; TEXT(healthcare_dataset[[#This Row],[Date of Admission]], "ddmmyyyy")</f>
        <v>276-27052021</v>
      </c>
      <c r="G24099" t="s">
        <v>70180</v>
      </c>
      <c r="H24099" t="s">
        <v>58</v>
      </c>
      <c r="I24099" t="s">
        <v>1529</v>
      </c>
      <c r="J24099" s="4">
        <v>36644.845300000001</v>
      </c>
      <c r="K24099">
        <v>276</v>
      </c>
      <c r="L24099" t="str">
        <f>TEXT(healthcare_dataset[[#This Row],[Date of Admission]],"mmmm")</f>
        <v>May</v>
      </c>
      <c r="M24099" s="1">
        <v>44343</v>
      </c>
      <c r="N24099" t="s">
        <v>20</v>
      </c>
      <c r="O24099" s="1">
        <v>44344</v>
      </c>
      <c r="P24099">
        <f>healthcare_dataset[[#This Row],[Discharge Date]]-healthcare_dataset[[#This Row],[Date of Admission]]</f>
        <v>1</v>
      </c>
      <c r="Q24099" t="s">
        <v>10006</v>
      </c>
      <c r="R24099" t="s">
        <v>78925</v>
      </c>
    </row>
    <row r="24100" spans="1:18" x14ac:dyDescent="0.3">
      <c r="A24100" t="s">
        <v>81165</v>
      </c>
      <c r="B24100">
        <v>67</v>
      </c>
      <c r="C24100" t="s">
        <v>15</v>
      </c>
      <c r="D24100" t="s">
        <v>33</v>
      </c>
      <c r="E24100" t="s">
        <v>81166</v>
      </c>
      <c r="F24100" t="str">
        <f>healthcare_dataset[[#This Row],[Room Number]] &amp; "-" &amp; TEXT(healthcare_dataset[[#This Row],[Date of Admission]], "ddmmyyyy")</f>
        <v>276-28042021</v>
      </c>
      <c r="G24100" t="s">
        <v>45785</v>
      </c>
      <c r="H24100" t="s">
        <v>27</v>
      </c>
      <c r="I24100" t="s">
        <v>2906</v>
      </c>
      <c r="J24100" s="4">
        <v>41983.508800000003</v>
      </c>
      <c r="K24100">
        <v>276</v>
      </c>
      <c r="L24100" t="str">
        <f>TEXT(healthcare_dataset[[#This Row],[Date of Admission]],"mmmm")</f>
        <v>April</v>
      </c>
      <c r="M24100" s="1">
        <v>44314</v>
      </c>
      <c r="N24100" t="s">
        <v>20</v>
      </c>
      <c r="O24100" s="1">
        <v>44326</v>
      </c>
      <c r="P24100">
        <f>healthcare_dataset[[#This Row],[Discharge Date]]-healthcare_dataset[[#This Row],[Date of Admission]]</f>
        <v>12</v>
      </c>
      <c r="Q24100" t="s">
        <v>10006</v>
      </c>
      <c r="R24100" t="s">
        <v>78925</v>
      </c>
    </row>
    <row r="24101" spans="1:18" x14ac:dyDescent="0.3">
      <c r="A24101" t="s">
        <v>68702</v>
      </c>
      <c r="B24101">
        <v>83</v>
      </c>
      <c r="C24101" t="s">
        <v>482</v>
      </c>
      <c r="D24101" t="s">
        <v>33</v>
      </c>
      <c r="E24101" t="s">
        <v>88510</v>
      </c>
      <c r="F24101" t="str">
        <f>healthcare_dataset[[#This Row],[Room Number]] &amp; "-" &amp; TEXT(healthcare_dataset[[#This Row],[Date of Admission]], "ddmmyyyy")</f>
        <v>276-24032021</v>
      </c>
      <c r="G24101" t="s">
        <v>88511</v>
      </c>
      <c r="H24101" t="s">
        <v>106</v>
      </c>
      <c r="I24101" t="s">
        <v>2245</v>
      </c>
      <c r="J24101" s="4">
        <v>5905.4405999999999</v>
      </c>
      <c r="K24101">
        <v>276</v>
      </c>
      <c r="L24101" t="str">
        <f>TEXT(healthcare_dataset[[#This Row],[Date of Admission]],"mmmm")</f>
        <v>March</v>
      </c>
      <c r="M24101" s="1">
        <v>44279</v>
      </c>
      <c r="N24101" t="s">
        <v>20</v>
      </c>
      <c r="O24101" s="1">
        <v>44302</v>
      </c>
      <c r="P24101">
        <f>healthcare_dataset[[#This Row],[Discharge Date]]-healthcare_dataset[[#This Row],[Date of Admission]]</f>
        <v>23</v>
      </c>
      <c r="Q24101" t="s">
        <v>6847</v>
      </c>
      <c r="R24101" t="s">
        <v>78925</v>
      </c>
    </row>
    <row r="24102" spans="1:18" x14ac:dyDescent="0.3">
      <c r="A24102" t="s">
        <v>17753</v>
      </c>
      <c r="B24102">
        <v>52</v>
      </c>
      <c r="C24102" t="s">
        <v>15</v>
      </c>
      <c r="D24102" t="s">
        <v>49</v>
      </c>
      <c r="E24102" t="s">
        <v>17754</v>
      </c>
      <c r="F24102" t="str">
        <f>healthcare_dataset[[#This Row],[Room Number]] &amp; "-" &amp; TEXT(healthcare_dataset[[#This Row],[Date of Admission]], "ddmmyyyy")</f>
        <v>276-21032021</v>
      </c>
      <c r="G24102" t="s">
        <v>17755</v>
      </c>
      <c r="H24102" t="s">
        <v>58</v>
      </c>
      <c r="I24102" t="s">
        <v>804</v>
      </c>
      <c r="J24102" s="4">
        <v>47357.863700000002</v>
      </c>
      <c r="K24102">
        <v>276</v>
      </c>
      <c r="L24102" t="str">
        <f>TEXT(healthcare_dataset[[#This Row],[Date of Admission]],"mmmm")</f>
        <v>March</v>
      </c>
      <c r="M24102" s="1">
        <v>44276</v>
      </c>
      <c r="N24102" t="s">
        <v>15992</v>
      </c>
      <c r="O24102" s="1">
        <v>44296</v>
      </c>
      <c r="P24102">
        <f>healthcare_dataset[[#This Row],[Discharge Date]]-healthcare_dataset[[#This Row],[Date of Admission]]</f>
        <v>20</v>
      </c>
      <c r="Q24102" t="s">
        <v>10006</v>
      </c>
      <c r="R24102" t="s">
        <v>22</v>
      </c>
    </row>
    <row r="24103" spans="1:18" x14ac:dyDescent="0.3">
      <c r="A24103" t="s">
        <v>11087</v>
      </c>
      <c r="B24103">
        <v>58</v>
      </c>
      <c r="C24103" t="s">
        <v>15</v>
      </c>
      <c r="D24103" t="s">
        <v>24</v>
      </c>
      <c r="E24103" t="s">
        <v>11088</v>
      </c>
      <c r="F24103" t="str">
        <f>healthcare_dataset[[#This Row],[Room Number]] &amp; "-" &amp; TEXT(healthcare_dataset[[#This Row],[Date of Admission]], "ddmmyyyy")</f>
        <v>276-28022021</v>
      </c>
      <c r="G24103" t="s">
        <v>11089</v>
      </c>
      <c r="H24103" t="s">
        <v>106</v>
      </c>
      <c r="I24103" t="s">
        <v>2906</v>
      </c>
      <c r="J24103" s="4">
        <v>22003.112499999999</v>
      </c>
      <c r="K24103">
        <v>276</v>
      </c>
      <c r="L24103" t="str">
        <f>TEXT(healthcare_dataset[[#This Row],[Date of Admission]],"mmmm")</f>
        <v>February</v>
      </c>
      <c r="M24103" s="1">
        <v>44255</v>
      </c>
      <c r="N24103" t="s">
        <v>20</v>
      </c>
      <c r="O24103" s="1">
        <v>44269</v>
      </c>
      <c r="P24103">
        <f>healthcare_dataset[[#This Row],[Discharge Date]]-healthcare_dataset[[#This Row],[Date of Admission]]</f>
        <v>14</v>
      </c>
      <c r="Q24103" t="s">
        <v>10006</v>
      </c>
      <c r="R24103" t="s">
        <v>22</v>
      </c>
    </row>
    <row r="24104" spans="1:18" x14ac:dyDescent="0.3">
      <c r="A24104" t="s">
        <v>70</v>
      </c>
      <c r="B24104">
        <v>32</v>
      </c>
      <c r="C24104" t="s">
        <v>15</v>
      </c>
      <c r="D24104" t="s">
        <v>24</v>
      </c>
      <c r="E24104" t="s">
        <v>71</v>
      </c>
      <c r="F24104" t="str">
        <f>healthcare_dataset[[#This Row],[Room Number]] &amp; "-" &amp; TEXT(healthcare_dataset[[#This Row],[Date of Admission]], "ddmmyyyy")</f>
        <v>276-26022021</v>
      </c>
      <c r="G24104" t="s">
        <v>72</v>
      </c>
      <c r="H24104" t="s">
        <v>36</v>
      </c>
      <c r="I24104" t="s">
        <v>110883</v>
      </c>
      <c r="J24104" s="4">
        <v>32444.314999999999</v>
      </c>
      <c r="K24104">
        <v>276</v>
      </c>
      <c r="L24104" t="str">
        <f>TEXT(healthcare_dataset[[#This Row],[Date of Admission]],"mmmm")</f>
        <v>February</v>
      </c>
      <c r="M24104" s="1">
        <v>44253</v>
      </c>
      <c r="N24104" t="s">
        <v>20</v>
      </c>
      <c r="O24104" s="1">
        <v>44266</v>
      </c>
      <c r="P24104">
        <f>healthcare_dataset[[#This Row],[Discharge Date]]-healthcare_dataset[[#This Row],[Date of Admission]]</f>
        <v>13</v>
      </c>
      <c r="Q24104" t="s">
        <v>21</v>
      </c>
      <c r="R24104" t="s">
        <v>22</v>
      </c>
    </row>
    <row r="24105" spans="1:18" x14ac:dyDescent="0.3">
      <c r="A24105" t="s">
        <v>78278</v>
      </c>
      <c r="B24105">
        <v>77</v>
      </c>
      <c r="C24105" t="s">
        <v>15</v>
      </c>
      <c r="D24105" t="s">
        <v>24</v>
      </c>
      <c r="E24105" t="s">
        <v>78279</v>
      </c>
      <c r="F24105" t="str">
        <f>healthcare_dataset[[#This Row],[Room Number]] &amp; "-" &amp; TEXT(healthcare_dataset[[#This Row],[Date of Admission]], "ddmmyyyy")</f>
        <v>276-18012021</v>
      </c>
      <c r="G24105" t="s">
        <v>78280</v>
      </c>
      <c r="H24105" t="s">
        <v>36</v>
      </c>
      <c r="I24105" t="s">
        <v>110883</v>
      </c>
      <c r="J24105" s="4">
        <v>50221.8249</v>
      </c>
      <c r="K24105">
        <v>276</v>
      </c>
      <c r="L24105" t="str">
        <f>TEXT(healthcare_dataset[[#This Row],[Date of Admission]],"mmmm")</f>
        <v>January</v>
      </c>
      <c r="M24105" s="1">
        <v>44214</v>
      </c>
      <c r="N24105" t="s">
        <v>20</v>
      </c>
      <c r="O24105" s="1">
        <v>44227</v>
      </c>
      <c r="P24105">
        <f>healthcare_dataset[[#This Row],[Discharge Date]]-healthcare_dataset[[#This Row],[Date of Admission]]</f>
        <v>13</v>
      </c>
      <c r="Q24105" t="s">
        <v>6847</v>
      </c>
      <c r="R24105" t="s">
        <v>43159</v>
      </c>
    </row>
    <row r="24106" spans="1:18" x14ac:dyDescent="0.3">
      <c r="A24106" t="s">
        <v>2101</v>
      </c>
      <c r="B24106">
        <v>24</v>
      </c>
      <c r="C24106" t="s">
        <v>482</v>
      </c>
      <c r="D24106" t="s">
        <v>16</v>
      </c>
      <c r="E24106" t="s">
        <v>95761</v>
      </c>
      <c r="F24106" t="str">
        <f>healthcare_dataset[[#This Row],[Room Number]] &amp; "-" &amp; TEXT(healthcare_dataset[[#This Row],[Date of Admission]], "ddmmyyyy")</f>
        <v>276-18122020</v>
      </c>
      <c r="G24106" t="s">
        <v>95762</v>
      </c>
      <c r="H24106" t="s">
        <v>106</v>
      </c>
      <c r="I24106" t="s">
        <v>2245</v>
      </c>
      <c r="J24106" s="4">
        <v>15172.092500000001</v>
      </c>
      <c r="K24106">
        <v>276</v>
      </c>
      <c r="L24106" t="str">
        <f>TEXT(healthcare_dataset[[#This Row],[Date of Admission]],"mmmm")</f>
        <v>December</v>
      </c>
      <c r="M24106" s="1">
        <v>44183</v>
      </c>
      <c r="N24106" t="s">
        <v>15992</v>
      </c>
      <c r="O24106" s="1">
        <v>44191</v>
      </c>
      <c r="P24106">
        <f>healthcare_dataset[[#This Row],[Discharge Date]]-healthcare_dataset[[#This Row],[Date of Admission]]</f>
        <v>8</v>
      </c>
      <c r="Q24106" t="s">
        <v>21</v>
      </c>
      <c r="R24106" t="s">
        <v>78925</v>
      </c>
    </row>
    <row r="24107" spans="1:18" x14ac:dyDescent="0.3">
      <c r="A24107" t="s">
        <v>2101</v>
      </c>
      <c r="B24107">
        <v>23</v>
      </c>
      <c r="C24107" t="s">
        <v>482</v>
      </c>
      <c r="D24107" t="s">
        <v>16</v>
      </c>
      <c r="E24107" t="s">
        <v>95761</v>
      </c>
      <c r="F24107" t="str">
        <f>healthcare_dataset[[#This Row],[Room Number]] &amp; "-" &amp; TEXT(healthcare_dataset[[#This Row],[Date of Admission]], "ddmmyyyy")</f>
        <v>276-18122020</v>
      </c>
      <c r="G24107" t="s">
        <v>95762</v>
      </c>
      <c r="H24107" t="s">
        <v>106</v>
      </c>
      <c r="I24107" t="s">
        <v>2245</v>
      </c>
      <c r="J24107" s="4">
        <v>15172.092500000001</v>
      </c>
      <c r="K24107">
        <v>276</v>
      </c>
      <c r="L24107" t="str">
        <f>TEXT(healthcare_dataset[[#This Row],[Date of Admission]],"mmmm")</f>
        <v>December</v>
      </c>
      <c r="M24107" s="1">
        <v>44183</v>
      </c>
      <c r="N24107" t="s">
        <v>15992</v>
      </c>
      <c r="O24107" s="1">
        <v>44191</v>
      </c>
      <c r="P24107">
        <f>healthcare_dataset[[#This Row],[Discharge Date]]-healthcare_dataset[[#This Row],[Date of Admission]]</f>
        <v>8</v>
      </c>
      <c r="Q24107" t="s">
        <v>21</v>
      </c>
      <c r="R24107" t="s">
        <v>78925</v>
      </c>
    </row>
    <row r="24108" spans="1:18" x14ac:dyDescent="0.3">
      <c r="A24108" t="s">
        <v>10043</v>
      </c>
      <c r="B24108">
        <v>63</v>
      </c>
      <c r="C24108" t="s">
        <v>15</v>
      </c>
      <c r="D24108" t="s">
        <v>16</v>
      </c>
      <c r="E24108" t="s">
        <v>10044</v>
      </c>
      <c r="F24108" t="str">
        <f>healthcare_dataset[[#This Row],[Room Number]] &amp; "-" &amp; TEXT(healthcare_dataset[[#This Row],[Date of Admission]], "ddmmyyyy")</f>
        <v>276-04122020</v>
      </c>
      <c r="G24108" t="s">
        <v>10045</v>
      </c>
      <c r="H24108" t="s">
        <v>106</v>
      </c>
      <c r="I24108" t="s">
        <v>804</v>
      </c>
      <c r="J24108" s="4">
        <v>8547.5676999999996</v>
      </c>
      <c r="K24108">
        <v>276</v>
      </c>
      <c r="L24108" t="str">
        <f>TEXT(healthcare_dataset[[#This Row],[Date of Admission]],"mmmm")</f>
        <v>December</v>
      </c>
      <c r="M24108" s="1">
        <v>44169</v>
      </c>
      <c r="N24108" t="s">
        <v>20</v>
      </c>
      <c r="O24108" s="1">
        <v>44171</v>
      </c>
      <c r="P24108">
        <f>healthcare_dataset[[#This Row],[Discharge Date]]-healthcare_dataset[[#This Row],[Date of Admission]]</f>
        <v>2</v>
      </c>
      <c r="Q24108" t="s">
        <v>10006</v>
      </c>
      <c r="R24108" t="s">
        <v>22</v>
      </c>
    </row>
    <row r="24109" spans="1:18" x14ac:dyDescent="0.3">
      <c r="A24109" t="s">
        <v>56998</v>
      </c>
      <c r="B24109">
        <v>59</v>
      </c>
      <c r="C24109" t="s">
        <v>15</v>
      </c>
      <c r="D24109" t="s">
        <v>42</v>
      </c>
      <c r="E24109" t="s">
        <v>56999</v>
      </c>
      <c r="F24109" t="str">
        <f>healthcare_dataset[[#This Row],[Room Number]] &amp; "-" &amp; TEXT(healthcare_dataset[[#This Row],[Date of Admission]], "ddmmyyyy")</f>
        <v>276-02122020</v>
      </c>
      <c r="G24109" t="s">
        <v>57000</v>
      </c>
      <c r="H24109" t="s">
        <v>19</v>
      </c>
      <c r="I24109" t="s">
        <v>804</v>
      </c>
      <c r="J24109" s="4">
        <v>25135.7863</v>
      </c>
      <c r="K24109">
        <v>276</v>
      </c>
      <c r="L24109" t="str">
        <f>TEXT(healthcare_dataset[[#This Row],[Date of Admission]],"mmmm")</f>
        <v>December</v>
      </c>
      <c r="M24109" s="1">
        <v>44167</v>
      </c>
      <c r="N24109" t="s">
        <v>15992</v>
      </c>
      <c r="O24109" s="1">
        <v>44185</v>
      </c>
      <c r="P24109">
        <f>healthcare_dataset[[#This Row],[Discharge Date]]-healthcare_dataset[[#This Row],[Date of Admission]]</f>
        <v>18</v>
      </c>
      <c r="Q24109" t="s">
        <v>3534</v>
      </c>
      <c r="R24109" t="s">
        <v>43159</v>
      </c>
    </row>
    <row r="24110" spans="1:18" x14ac:dyDescent="0.3">
      <c r="A24110" t="s">
        <v>10982</v>
      </c>
      <c r="B24110">
        <v>35</v>
      </c>
      <c r="C24110" t="s">
        <v>482</v>
      </c>
      <c r="D24110" t="s">
        <v>33</v>
      </c>
      <c r="E24110" t="s">
        <v>10983</v>
      </c>
      <c r="F24110" t="str">
        <f>healthcare_dataset[[#This Row],[Room Number]] &amp; "-" &amp; TEXT(healthcare_dataset[[#This Row],[Date of Admission]], "ddmmyyyy")</f>
        <v>276-29112020</v>
      </c>
      <c r="G24110" t="s">
        <v>10984</v>
      </c>
      <c r="H24110" t="s">
        <v>106</v>
      </c>
      <c r="I24110" t="s">
        <v>2906</v>
      </c>
      <c r="J24110" s="4">
        <v>18259.820199999998</v>
      </c>
      <c r="K24110">
        <v>276</v>
      </c>
      <c r="L24110" t="str">
        <f>TEXT(healthcare_dataset[[#This Row],[Date of Admission]],"mmmm")</f>
        <v>November</v>
      </c>
      <c r="M24110" s="1">
        <v>44164</v>
      </c>
      <c r="N24110" t="s">
        <v>20</v>
      </c>
      <c r="O24110" s="1">
        <v>44183</v>
      </c>
      <c r="P24110">
        <f>healthcare_dataset[[#This Row],[Discharge Date]]-healthcare_dataset[[#This Row],[Date of Admission]]</f>
        <v>19</v>
      </c>
      <c r="Q24110" t="s">
        <v>10006</v>
      </c>
      <c r="R24110" t="s">
        <v>22</v>
      </c>
    </row>
    <row r="24111" spans="1:18" x14ac:dyDescent="0.3">
      <c r="A24111" t="s">
        <v>9419</v>
      </c>
      <c r="B24111">
        <v>43</v>
      </c>
      <c r="C24111" t="s">
        <v>482</v>
      </c>
      <c r="D24111" t="s">
        <v>67</v>
      </c>
      <c r="E24111" t="s">
        <v>9420</v>
      </c>
      <c r="F24111" t="str">
        <f>healthcare_dataset[[#This Row],[Room Number]] &amp; "-" &amp; TEXT(healthcare_dataset[[#This Row],[Date of Admission]], "ddmmyyyy")</f>
        <v>276-24092020</v>
      </c>
      <c r="G24111" t="s">
        <v>9421</v>
      </c>
      <c r="H24111" t="s">
        <v>106</v>
      </c>
      <c r="I24111" t="s">
        <v>110883</v>
      </c>
      <c r="J24111" s="4">
        <v>44367.105300000003</v>
      </c>
      <c r="K24111">
        <v>276</v>
      </c>
      <c r="L24111" t="str">
        <f>TEXT(healthcare_dataset[[#This Row],[Date of Admission]],"mmmm")</f>
        <v>September</v>
      </c>
      <c r="M24111" s="1">
        <v>44098</v>
      </c>
      <c r="N24111" t="s">
        <v>20</v>
      </c>
      <c r="O24111" s="1">
        <v>44111</v>
      </c>
      <c r="P24111">
        <f>healthcare_dataset[[#This Row],[Discharge Date]]-healthcare_dataset[[#This Row],[Date of Admission]]</f>
        <v>13</v>
      </c>
      <c r="Q24111" t="s">
        <v>6847</v>
      </c>
      <c r="R24111" t="s">
        <v>22</v>
      </c>
    </row>
    <row r="24112" spans="1:18" x14ac:dyDescent="0.3">
      <c r="A24112" t="s">
        <v>9419</v>
      </c>
      <c r="B24112">
        <v>39</v>
      </c>
      <c r="C24112" t="s">
        <v>482</v>
      </c>
      <c r="D24112" t="s">
        <v>67</v>
      </c>
      <c r="E24112" t="s">
        <v>9420</v>
      </c>
      <c r="F24112" t="str">
        <f>healthcare_dataset[[#This Row],[Room Number]] &amp; "-" &amp; TEXT(healthcare_dataset[[#This Row],[Date of Admission]], "ddmmyyyy")</f>
        <v>276-24092020</v>
      </c>
      <c r="G24112" t="s">
        <v>9421</v>
      </c>
      <c r="H24112" t="s">
        <v>106</v>
      </c>
      <c r="I24112" t="s">
        <v>110883</v>
      </c>
      <c r="J24112" s="4">
        <v>44367.105300000003</v>
      </c>
      <c r="K24112">
        <v>276</v>
      </c>
      <c r="L24112" t="str">
        <f>TEXT(healthcare_dataset[[#This Row],[Date of Admission]],"mmmm")</f>
        <v>September</v>
      </c>
      <c r="M24112" s="1">
        <v>44098</v>
      </c>
      <c r="N24112" t="s">
        <v>20</v>
      </c>
      <c r="O24112" s="1">
        <v>44111</v>
      </c>
      <c r="P24112">
        <f>healthcare_dataset[[#This Row],[Discharge Date]]-healthcare_dataset[[#This Row],[Date of Admission]]</f>
        <v>13</v>
      </c>
      <c r="Q24112" t="s">
        <v>6847</v>
      </c>
      <c r="R24112" t="s">
        <v>22</v>
      </c>
    </row>
    <row r="24113" spans="1:18" x14ac:dyDescent="0.3">
      <c r="A24113" t="s">
        <v>31208</v>
      </c>
      <c r="B24113">
        <v>41</v>
      </c>
      <c r="C24113" t="s">
        <v>15</v>
      </c>
      <c r="D24113" t="s">
        <v>42</v>
      </c>
      <c r="E24113" t="s">
        <v>23649</v>
      </c>
      <c r="F24113" t="str">
        <f>healthcare_dataset[[#This Row],[Room Number]] &amp; "-" &amp; TEXT(healthcare_dataset[[#This Row],[Date of Admission]], "ddmmyyyy")</f>
        <v>276-22092020</v>
      </c>
      <c r="G24113" t="s">
        <v>91191</v>
      </c>
      <c r="H24113" t="s">
        <v>36</v>
      </c>
      <c r="I24113" t="s">
        <v>2906</v>
      </c>
      <c r="J24113" s="4">
        <v>20128.456399999999</v>
      </c>
      <c r="K24113">
        <v>276</v>
      </c>
      <c r="L24113" t="str">
        <f>TEXT(healthcare_dataset[[#This Row],[Date of Admission]],"mmmm")</f>
        <v>September</v>
      </c>
      <c r="M24113" s="1">
        <v>44096</v>
      </c>
      <c r="N24113" t="s">
        <v>15992</v>
      </c>
      <c r="O24113" s="1">
        <v>44101</v>
      </c>
      <c r="P24113">
        <f>healthcare_dataset[[#This Row],[Discharge Date]]-healthcare_dataset[[#This Row],[Date of Admission]]</f>
        <v>5</v>
      </c>
      <c r="Q24113" t="s">
        <v>13024</v>
      </c>
      <c r="R24113" t="s">
        <v>78925</v>
      </c>
    </row>
    <row r="24114" spans="1:18" x14ac:dyDescent="0.3">
      <c r="A24114" t="s">
        <v>31208</v>
      </c>
      <c r="B24114">
        <v>39</v>
      </c>
      <c r="C24114" t="s">
        <v>15</v>
      </c>
      <c r="D24114" t="s">
        <v>42</v>
      </c>
      <c r="E24114" t="s">
        <v>23649</v>
      </c>
      <c r="F24114" t="str">
        <f>healthcare_dataset[[#This Row],[Room Number]] &amp; "-" &amp; TEXT(healthcare_dataset[[#This Row],[Date of Admission]], "ddmmyyyy")</f>
        <v>276-22092020</v>
      </c>
      <c r="G24114" t="s">
        <v>91191</v>
      </c>
      <c r="H24114" t="s">
        <v>36</v>
      </c>
      <c r="I24114" t="s">
        <v>2906</v>
      </c>
      <c r="J24114" s="4">
        <v>20128.456399999999</v>
      </c>
      <c r="K24114">
        <v>276</v>
      </c>
      <c r="L24114" t="str">
        <f>TEXT(healthcare_dataset[[#This Row],[Date of Admission]],"mmmm")</f>
        <v>September</v>
      </c>
      <c r="M24114" s="1">
        <v>44096</v>
      </c>
      <c r="N24114" t="s">
        <v>15992</v>
      </c>
      <c r="O24114" s="1">
        <v>44101</v>
      </c>
      <c r="P24114">
        <f>healthcare_dataset[[#This Row],[Discharge Date]]-healthcare_dataset[[#This Row],[Date of Admission]]</f>
        <v>5</v>
      </c>
      <c r="Q24114" t="s">
        <v>13024</v>
      </c>
      <c r="R24114" t="s">
        <v>78925</v>
      </c>
    </row>
    <row r="24115" spans="1:18" x14ac:dyDescent="0.3">
      <c r="A24115" t="s">
        <v>56749</v>
      </c>
      <c r="B24115">
        <v>79</v>
      </c>
      <c r="C24115" t="s">
        <v>482</v>
      </c>
      <c r="D24115" t="s">
        <v>33</v>
      </c>
      <c r="E24115" t="s">
        <v>56750</v>
      </c>
      <c r="F24115" t="str">
        <f>healthcare_dataset[[#This Row],[Room Number]] &amp; "-" &amp; TEXT(healthcare_dataset[[#This Row],[Date of Admission]], "ddmmyyyy")</f>
        <v>276-04092020</v>
      </c>
      <c r="G24115" t="s">
        <v>53088</v>
      </c>
      <c r="H24115" t="s">
        <v>31</v>
      </c>
      <c r="I24115" t="s">
        <v>804</v>
      </c>
      <c r="J24115" s="4">
        <v>6662.7170999999998</v>
      </c>
      <c r="K24115">
        <v>276</v>
      </c>
      <c r="L24115" t="str">
        <f>TEXT(healthcare_dataset[[#This Row],[Date of Admission]],"mmmm")</f>
        <v>September</v>
      </c>
      <c r="M24115" s="1">
        <v>44078</v>
      </c>
      <c r="N24115" t="s">
        <v>15992</v>
      </c>
      <c r="O24115" s="1">
        <v>44100</v>
      </c>
      <c r="P24115">
        <f>healthcare_dataset[[#This Row],[Discharge Date]]-healthcare_dataset[[#This Row],[Date of Admission]]</f>
        <v>22</v>
      </c>
      <c r="Q24115" t="s">
        <v>13024</v>
      </c>
      <c r="R24115" t="s">
        <v>43159</v>
      </c>
    </row>
    <row r="24116" spans="1:18" x14ac:dyDescent="0.3">
      <c r="A24116" t="s">
        <v>56749</v>
      </c>
      <c r="B24116">
        <v>83</v>
      </c>
      <c r="C24116" t="s">
        <v>482</v>
      </c>
      <c r="D24116" t="s">
        <v>33</v>
      </c>
      <c r="E24116" t="s">
        <v>56750</v>
      </c>
      <c r="F24116" t="str">
        <f>healthcare_dataset[[#This Row],[Room Number]] &amp; "-" &amp; TEXT(healthcare_dataset[[#This Row],[Date of Admission]], "ddmmyyyy")</f>
        <v>276-04092020</v>
      </c>
      <c r="G24116" t="s">
        <v>53088</v>
      </c>
      <c r="H24116" t="s">
        <v>31</v>
      </c>
      <c r="I24116" t="s">
        <v>804</v>
      </c>
      <c r="J24116" s="4">
        <v>6662.7170999999998</v>
      </c>
      <c r="K24116">
        <v>276</v>
      </c>
      <c r="L24116" t="str">
        <f>TEXT(healthcare_dataset[[#This Row],[Date of Admission]],"mmmm")</f>
        <v>September</v>
      </c>
      <c r="M24116" s="1">
        <v>44078</v>
      </c>
      <c r="N24116" t="s">
        <v>15992</v>
      </c>
      <c r="O24116" s="1">
        <v>44100</v>
      </c>
      <c r="P24116">
        <f>healthcare_dataset[[#This Row],[Discharge Date]]-healthcare_dataset[[#This Row],[Date of Admission]]</f>
        <v>22</v>
      </c>
      <c r="Q24116" t="s">
        <v>13024</v>
      </c>
      <c r="R24116" t="s">
        <v>43159</v>
      </c>
    </row>
    <row r="24117" spans="1:18" x14ac:dyDescent="0.3">
      <c r="A24117" t="s">
        <v>103032</v>
      </c>
      <c r="B24117">
        <v>71</v>
      </c>
      <c r="C24117" t="s">
        <v>482</v>
      </c>
      <c r="D24117" t="s">
        <v>24</v>
      </c>
      <c r="E24117" t="s">
        <v>75228</v>
      </c>
      <c r="F24117" t="str">
        <f>healthcare_dataset[[#This Row],[Room Number]] &amp; "-" &amp; TEXT(healthcare_dataset[[#This Row],[Date of Admission]], "ddmmyyyy")</f>
        <v>276-04092020</v>
      </c>
      <c r="G24117" t="s">
        <v>32247</v>
      </c>
      <c r="H24117" t="s">
        <v>31</v>
      </c>
      <c r="I24117" t="s">
        <v>804</v>
      </c>
      <c r="J24117" s="4">
        <v>32459.95</v>
      </c>
      <c r="K24117">
        <v>276</v>
      </c>
      <c r="L24117" t="str">
        <f>TEXT(healthcare_dataset[[#This Row],[Date of Admission]],"mmmm")</f>
        <v>September</v>
      </c>
      <c r="M24117" s="1">
        <v>44078</v>
      </c>
      <c r="N24117" t="s">
        <v>29971</v>
      </c>
      <c r="O24117" s="1">
        <v>44089</v>
      </c>
      <c r="P24117">
        <f>healthcare_dataset[[#This Row],[Discharge Date]]-healthcare_dataset[[#This Row],[Date of Admission]]</f>
        <v>11</v>
      </c>
      <c r="Q24117" t="s">
        <v>13024</v>
      </c>
      <c r="R24117" t="s">
        <v>78925</v>
      </c>
    </row>
    <row r="24118" spans="1:18" x14ac:dyDescent="0.3">
      <c r="A24118" t="s">
        <v>32008</v>
      </c>
      <c r="B24118">
        <v>22</v>
      </c>
      <c r="C24118" t="s">
        <v>482</v>
      </c>
      <c r="D24118" t="s">
        <v>33</v>
      </c>
      <c r="E24118" t="s">
        <v>32009</v>
      </c>
      <c r="F24118" t="str">
        <f>healthcare_dataset[[#This Row],[Room Number]] &amp; "-" &amp; TEXT(healthcare_dataset[[#This Row],[Date of Admission]], "ddmmyyyy")</f>
        <v>276-29082020</v>
      </c>
      <c r="G24118" t="s">
        <v>32010</v>
      </c>
      <c r="H24118" t="s">
        <v>36</v>
      </c>
      <c r="I24118" t="s">
        <v>2906</v>
      </c>
      <c r="J24118" s="4">
        <v>30656.5432</v>
      </c>
      <c r="K24118">
        <v>276</v>
      </c>
      <c r="L24118" t="str">
        <f>TEXT(healthcare_dataset[[#This Row],[Date of Admission]],"mmmm")</f>
        <v>August</v>
      </c>
      <c r="M24118" s="1">
        <v>44072</v>
      </c>
      <c r="N24118" t="s">
        <v>29971</v>
      </c>
      <c r="O24118" s="1">
        <v>44102</v>
      </c>
      <c r="P24118">
        <f>healthcare_dataset[[#This Row],[Discharge Date]]-healthcare_dataset[[#This Row],[Date of Admission]]</f>
        <v>30</v>
      </c>
      <c r="Q24118" t="s">
        <v>13024</v>
      </c>
      <c r="R24118" t="s">
        <v>22</v>
      </c>
    </row>
    <row r="24119" spans="1:18" x14ac:dyDescent="0.3">
      <c r="A24119" t="s">
        <v>3428</v>
      </c>
      <c r="B24119">
        <v>28</v>
      </c>
      <c r="C24119" t="s">
        <v>15</v>
      </c>
      <c r="D24119" t="s">
        <v>16</v>
      </c>
      <c r="E24119" t="s">
        <v>3429</v>
      </c>
      <c r="F24119" t="str">
        <f>healthcare_dataset[[#This Row],[Room Number]] &amp; "-" &amp; TEXT(healthcare_dataset[[#This Row],[Date of Admission]], "ddmmyyyy")</f>
        <v>276-16082020</v>
      </c>
      <c r="G24119" t="s">
        <v>3430</v>
      </c>
      <c r="H24119" t="s">
        <v>36</v>
      </c>
      <c r="I24119" t="s">
        <v>2906</v>
      </c>
      <c r="J24119" s="4">
        <v>45587.575100000002</v>
      </c>
      <c r="K24119">
        <v>276</v>
      </c>
      <c r="L24119" t="str">
        <f>TEXT(healthcare_dataset[[#This Row],[Date of Admission]],"mmmm")</f>
        <v>August</v>
      </c>
      <c r="M24119" s="1">
        <v>44059</v>
      </c>
      <c r="N24119" t="s">
        <v>20</v>
      </c>
      <c r="O24119" s="1">
        <v>44069</v>
      </c>
      <c r="P24119">
        <f>healthcare_dataset[[#This Row],[Discharge Date]]-healthcare_dataset[[#This Row],[Date of Admission]]</f>
        <v>10</v>
      </c>
      <c r="Q24119" t="s">
        <v>21</v>
      </c>
      <c r="R24119" t="s">
        <v>22</v>
      </c>
    </row>
    <row r="24120" spans="1:18" x14ac:dyDescent="0.3">
      <c r="A24120" t="s">
        <v>15412</v>
      </c>
      <c r="B24120">
        <v>20</v>
      </c>
      <c r="C24120" t="s">
        <v>15</v>
      </c>
      <c r="D24120" t="s">
        <v>33</v>
      </c>
      <c r="E24120" t="s">
        <v>15413</v>
      </c>
      <c r="F24120" t="str">
        <f>healthcare_dataset[[#This Row],[Room Number]] &amp; "-" &amp; TEXT(healthcare_dataset[[#This Row],[Date of Admission]], "ddmmyyyy")</f>
        <v>276-06082020</v>
      </c>
      <c r="G24120" t="s">
        <v>15414</v>
      </c>
      <c r="H24120" t="s">
        <v>36</v>
      </c>
      <c r="I24120" t="s">
        <v>2906</v>
      </c>
      <c r="J24120" s="4">
        <v>13001.224</v>
      </c>
      <c r="K24120">
        <v>276</v>
      </c>
      <c r="L24120" t="str">
        <f>TEXT(healthcare_dataset[[#This Row],[Date of Admission]],"mmmm")</f>
        <v>August</v>
      </c>
      <c r="M24120" s="1">
        <v>44049</v>
      </c>
      <c r="N24120" t="s">
        <v>20</v>
      </c>
      <c r="O24120" s="1">
        <v>44054</v>
      </c>
      <c r="P24120">
        <f>healthcare_dataset[[#This Row],[Discharge Date]]-healthcare_dataset[[#This Row],[Date of Admission]]</f>
        <v>5</v>
      </c>
      <c r="Q24120" t="s">
        <v>13024</v>
      </c>
      <c r="R24120" t="s">
        <v>22</v>
      </c>
    </row>
    <row r="24121" spans="1:18" x14ac:dyDescent="0.3">
      <c r="A24121" t="s">
        <v>98199</v>
      </c>
      <c r="B24121">
        <v>38</v>
      </c>
      <c r="C24121" t="s">
        <v>15</v>
      </c>
      <c r="D24121" t="s">
        <v>60</v>
      </c>
      <c r="E24121" t="s">
        <v>98200</v>
      </c>
      <c r="F24121" t="str">
        <f>healthcare_dataset[[#This Row],[Room Number]] &amp; "-" &amp; TEXT(healthcare_dataset[[#This Row],[Date of Admission]], "ddmmyyyy")</f>
        <v>276-10072020</v>
      </c>
      <c r="G24121" t="s">
        <v>42313</v>
      </c>
      <c r="H24121" t="s">
        <v>106</v>
      </c>
      <c r="I24121" t="s">
        <v>804</v>
      </c>
      <c r="J24121" s="4">
        <v>22238.348300000001</v>
      </c>
      <c r="K24121">
        <v>276</v>
      </c>
      <c r="L24121" t="str">
        <f>TEXT(healthcare_dataset[[#This Row],[Date of Admission]],"mmmm")</f>
        <v>July</v>
      </c>
      <c r="M24121" s="1">
        <v>44022</v>
      </c>
      <c r="N24121" t="s">
        <v>15992</v>
      </c>
      <c r="O24121" s="1">
        <v>44051</v>
      </c>
      <c r="P24121">
        <f>healthcare_dataset[[#This Row],[Discharge Date]]-healthcare_dataset[[#This Row],[Date of Admission]]</f>
        <v>29</v>
      </c>
      <c r="Q24121" t="s">
        <v>13024</v>
      </c>
      <c r="R24121" t="s">
        <v>78925</v>
      </c>
    </row>
    <row r="24122" spans="1:18" x14ac:dyDescent="0.3">
      <c r="A24122" t="s">
        <v>63901</v>
      </c>
      <c r="B24122">
        <v>67</v>
      </c>
      <c r="C24122" t="s">
        <v>482</v>
      </c>
      <c r="D24122" t="s">
        <v>49</v>
      </c>
      <c r="E24122" t="s">
        <v>16359</v>
      </c>
      <c r="F24122" t="str">
        <f>healthcare_dataset[[#This Row],[Room Number]] &amp; "-" &amp; TEXT(healthcare_dataset[[#This Row],[Date of Admission]], "ddmmyyyy")</f>
        <v>276-03072020</v>
      </c>
      <c r="G24122" t="s">
        <v>63902</v>
      </c>
      <c r="H24122" t="s">
        <v>58</v>
      </c>
      <c r="I24122" t="s">
        <v>2245</v>
      </c>
      <c r="J24122" s="4">
        <v>33492.084799999997</v>
      </c>
      <c r="K24122">
        <v>276</v>
      </c>
      <c r="L24122" t="str">
        <f>TEXT(healthcare_dataset[[#This Row],[Date of Admission]],"mmmm")</f>
        <v>July</v>
      </c>
      <c r="M24122" s="1">
        <v>44015</v>
      </c>
      <c r="N24122" t="s">
        <v>15992</v>
      </c>
      <c r="O24122" s="1">
        <v>44032</v>
      </c>
      <c r="P24122">
        <f>healthcare_dataset[[#This Row],[Discharge Date]]-healthcare_dataset[[#This Row],[Date of Admission]]</f>
        <v>17</v>
      </c>
      <c r="Q24122" t="s">
        <v>6847</v>
      </c>
      <c r="R24122" t="s">
        <v>43159</v>
      </c>
    </row>
    <row r="24123" spans="1:18" x14ac:dyDescent="0.3">
      <c r="A24123" t="s">
        <v>90582</v>
      </c>
      <c r="B24123">
        <v>36</v>
      </c>
      <c r="C24123" t="s">
        <v>15</v>
      </c>
      <c r="D24123" t="s">
        <v>60</v>
      </c>
      <c r="E24123" t="s">
        <v>90583</v>
      </c>
      <c r="F24123" t="str">
        <f>healthcare_dataset[[#This Row],[Room Number]] &amp; "-" &amp; TEXT(healthcare_dataset[[#This Row],[Date of Admission]], "ddmmyyyy")</f>
        <v>276-25052020</v>
      </c>
      <c r="G24123" t="s">
        <v>90584</v>
      </c>
      <c r="H24123" t="s">
        <v>31</v>
      </c>
      <c r="I24123" t="s">
        <v>2906</v>
      </c>
      <c r="J24123" s="4">
        <v>46834.049400000004</v>
      </c>
      <c r="K24123">
        <v>276</v>
      </c>
      <c r="L24123" t="str">
        <f>TEXT(healthcare_dataset[[#This Row],[Date of Admission]],"mmmm")</f>
        <v>May</v>
      </c>
      <c r="M24123" s="1">
        <v>43976</v>
      </c>
      <c r="N24123" t="s">
        <v>15992</v>
      </c>
      <c r="O24123" s="1">
        <v>43993</v>
      </c>
      <c r="P24123">
        <f>healthcare_dataset[[#This Row],[Discharge Date]]-healthcare_dataset[[#This Row],[Date of Admission]]</f>
        <v>17</v>
      </c>
      <c r="Q24123" t="s">
        <v>6847</v>
      </c>
      <c r="R24123" t="s">
        <v>78925</v>
      </c>
    </row>
    <row r="24124" spans="1:18" x14ac:dyDescent="0.3">
      <c r="A24124" t="s">
        <v>13726</v>
      </c>
      <c r="B24124">
        <v>46</v>
      </c>
      <c r="C24124" t="s">
        <v>15</v>
      </c>
      <c r="D24124" t="s">
        <v>67</v>
      </c>
      <c r="E24124" t="s">
        <v>13727</v>
      </c>
      <c r="F24124" t="str">
        <f>healthcare_dataset[[#This Row],[Room Number]] &amp; "-" &amp; TEXT(healthcare_dataset[[#This Row],[Date of Admission]], "ddmmyyyy")</f>
        <v>276-23052020</v>
      </c>
      <c r="G24124" t="s">
        <v>13728</v>
      </c>
      <c r="H24124" t="s">
        <v>19</v>
      </c>
      <c r="I24124" t="s">
        <v>110883</v>
      </c>
      <c r="J24124" s="4">
        <v>27631.181199999999</v>
      </c>
      <c r="K24124">
        <v>276</v>
      </c>
      <c r="L24124" t="str">
        <f>TEXT(healthcare_dataset[[#This Row],[Date of Admission]],"mmmm")</f>
        <v>May</v>
      </c>
      <c r="M24124" s="1">
        <v>43974</v>
      </c>
      <c r="N24124" t="s">
        <v>20</v>
      </c>
      <c r="O24124" s="1">
        <v>43988</v>
      </c>
      <c r="P24124">
        <f>healthcare_dataset[[#This Row],[Discharge Date]]-healthcare_dataset[[#This Row],[Date of Admission]]</f>
        <v>14</v>
      </c>
      <c r="Q24124" t="s">
        <v>13024</v>
      </c>
      <c r="R24124" t="s">
        <v>22</v>
      </c>
    </row>
    <row r="24125" spans="1:18" x14ac:dyDescent="0.3">
      <c r="A24125" t="s">
        <v>575</v>
      </c>
      <c r="B24125">
        <v>51</v>
      </c>
      <c r="C24125" t="s">
        <v>482</v>
      </c>
      <c r="D24125" t="s">
        <v>33</v>
      </c>
      <c r="E24125" t="s">
        <v>23472</v>
      </c>
      <c r="F24125" t="str">
        <f>healthcare_dataset[[#This Row],[Room Number]] &amp; "-" &amp; TEXT(healthcare_dataset[[#This Row],[Date of Admission]], "ddmmyyyy")</f>
        <v>276-04052020</v>
      </c>
      <c r="G24125" t="s">
        <v>23473</v>
      </c>
      <c r="H24125" t="s">
        <v>106</v>
      </c>
      <c r="I24125" t="s">
        <v>110883</v>
      </c>
      <c r="J24125" s="4">
        <v>14131.316800000001</v>
      </c>
      <c r="K24125">
        <v>276</v>
      </c>
      <c r="L24125" t="str">
        <f>TEXT(healthcare_dataset[[#This Row],[Date of Admission]],"mmmm")</f>
        <v>May</v>
      </c>
      <c r="M24125" s="1">
        <v>43955</v>
      </c>
      <c r="N24125" t="s">
        <v>15992</v>
      </c>
      <c r="O24125" s="1">
        <v>43964</v>
      </c>
      <c r="P24125">
        <f>healthcare_dataset[[#This Row],[Discharge Date]]-healthcare_dataset[[#This Row],[Date of Admission]]</f>
        <v>9</v>
      </c>
      <c r="Q24125" t="s">
        <v>21</v>
      </c>
      <c r="R24125" t="s">
        <v>22</v>
      </c>
    </row>
    <row r="24126" spans="1:18" x14ac:dyDescent="0.3">
      <c r="A24126" t="s">
        <v>17611</v>
      </c>
      <c r="B24126">
        <v>66</v>
      </c>
      <c r="C24126" t="s">
        <v>15</v>
      </c>
      <c r="D24126" t="s">
        <v>60</v>
      </c>
      <c r="E24126" t="s">
        <v>17612</v>
      </c>
      <c r="F24126" t="str">
        <f>healthcare_dataset[[#This Row],[Room Number]] &amp; "-" &amp; TEXT(healthcare_dataset[[#This Row],[Date of Admission]], "ddmmyyyy")</f>
        <v>276-31032020</v>
      </c>
      <c r="G24126" t="s">
        <v>17613</v>
      </c>
      <c r="H24126" t="s">
        <v>36</v>
      </c>
      <c r="I24126" t="s">
        <v>804</v>
      </c>
      <c r="J24126" s="4">
        <v>36099.726600000002</v>
      </c>
      <c r="K24126">
        <v>276</v>
      </c>
      <c r="L24126" t="str">
        <f>TEXT(healthcare_dataset[[#This Row],[Date of Admission]],"mmmm")</f>
        <v>March</v>
      </c>
      <c r="M24126" s="1">
        <v>43921</v>
      </c>
      <c r="N24126" t="s">
        <v>15992</v>
      </c>
      <c r="O24126" s="1">
        <v>43943</v>
      </c>
      <c r="P24126">
        <f>healthcare_dataset[[#This Row],[Discharge Date]]-healthcare_dataset[[#This Row],[Date of Admission]]</f>
        <v>22</v>
      </c>
      <c r="Q24126" t="s">
        <v>10006</v>
      </c>
      <c r="R24126" t="s">
        <v>22</v>
      </c>
    </row>
    <row r="24127" spans="1:18" x14ac:dyDescent="0.3">
      <c r="A24127" t="s">
        <v>86019</v>
      </c>
      <c r="B24127">
        <v>82</v>
      </c>
      <c r="C24127" t="s">
        <v>482</v>
      </c>
      <c r="D24127" t="s">
        <v>16</v>
      </c>
      <c r="E24127" t="s">
        <v>86020</v>
      </c>
      <c r="F24127" t="str">
        <f>healthcare_dataset[[#This Row],[Room Number]] &amp; "-" &amp; TEXT(healthcare_dataset[[#This Row],[Date of Admission]], "ddmmyyyy")</f>
        <v>276-22032020</v>
      </c>
      <c r="G24127" t="s">
        <v>11354</v>
      </c>
      <c r="H24127" t="s">
        <v>19</v>
      </c>
      <c r="I24127" t="s">
        <v>110883</v>
      </c>
      <c r="J24127" s="4">
        <v>34166.252999999997</v>
      </c>
      <c r="K24127">
        <v>276</v>
      </c>
      <c r="L24127" t="str">
        <f>TEXT(healthcare_dataset[[#This Row],[Date of Admission]],"mmmm")</f>
        <v>March</v>
      </c>
      <c r="M24127" s="1">
        <v>43912</v>
      </c>
      <c r="N24127" t="s">
        <v>20</v>
      </c>
      <c r="O24127" s="1">
        <v>43914</v>
      </c>
      <c r="P24127">
        <f>healthcare_dataset[[#This Row],[Discharge Date]]-healthcare_dataset[[#This Row],[Date of Admission]]</f>
        <v>2</v>
      </c>
      <c r="Q24127" t="s">
        <v>21</v>
      </c>
      <c r="R24127" t="s">
        <v>78925</v>
      </c>
    </row>
    <row r="24128" spans="1:18" x14ac:dyDescent="0.3">
      <c r="A24128" t="s">
        <v>10174</v>
      </c>
      <c r="B24128">
        <v>54</v>
      </c>
      <c r="C24128" t="s">
        <v>482</v>
      </c>
      <c r="D24128" t="s">
        <v>33</v>
      </c>
      <c r="E24128" t="s">
        <v>34391</v>
      </c>
      <c r="F24128" t="str">
        <f>healthcare_dataset[[#This Row],[Room Number]] &amp; "-" &amp; TEXT(healthcare_dataset[[#This Row],[Date of Admission]], "ddmmyyyy")</f>
        <v>276-15032020</v>
      </c>
      <c r="G24128" t="s">
        <v>96205</v>
      </c>
      <c r="H24128" t="s">
        <v>31</v>
      </c>
      <c r="I24128" t="s">
        <v>804</v>
      </c>
      <c r="J24128" s="4">
        <v>38510.787100000001</v>
      </c>
      <c r="K24128">
        <v>276</v>
      </c>
      <c r="L24128" t="str">
        <f>TEXT(healthcare_dataset[[#This Row],[Date of Admission]],"mmmm")</f>
        <v>March</v>
      </c>
      <c r="M24128" s="1">
        <v>43905</v>
      </c>
      <c r="N24128" t="s">
        <v>15992</v>
      </c>
      <c r="O24128" s="1">
        <v>43934</v>
      </c>
      <c r="P24128">
        <f>healthcare_dataset[[#This Row],[Discharge Date]]-healthcare_dataset[[#This Row],[Date of Admission]]</f>
        <v>29</v>
      </c>
      <c r="Q24128" t="s">
        <v>6847</v>
      </c>
      <c r="R24128" t="s">
        <v>78925</v>
      </c>
    </row>
    <row r="24129" spans="1:18" x14ac:dyDescent="0.3">
      <c r="A24129" t="s">
        <v>250</v>
      </c>
      <c r="B24129">
        <v>63</v>
      </c>
      <c r="C24129" t="s">
        <v>482</v>
      </c>
      <c r="D24129" t="s">
        <v>49</v>
      </c>
      <c r="E24129" t="s">
        <v>93215</v>
      </c>
      <c r="F24129" t="str">
        <f>healthcare_dataset[[#This Row],[Room Number]] &amp; "-" &amp; TEXT(healthcare_dataset[[#This Row],[Date of Admission]], "ddmmyyyy")</f>
        <v>276-06032020</v>
      </c>
      <c r="G24129" t="s">
        <v>93216</v>
      </c>
      <c r="H24129" t="s">
        <v>106</v>
      </c>
      <c r="I24129" t="s">
        <v>110883</v>
      </c>
      <c r="J24129" s="4">
        <v>17197.1433</v>
      </c>
      <c r="K24129">
        <v>276</v>
      </c>
      <c r="L24129" t="str">
        <f>TEXT(healthcare_dataset[[#This Row],[Date of Admission]],"mmmm")</f>
        <v>March</v>
      </c>
      <c r="M24129" s="1">
        <v>43896</v>
      </c>
      <c r="N24129" t="s">
        <v>15992</v>
      </c>
      <c r="O24129" s="1">
        <v>43913</v>
      </c>
      <c r="P24129">
        <f>healthcare_dataset[[#This Row],[Discharge Date]]-healthcare_dataset[[#This Row],[Date of Admission]]</f>
        <v>17</v>
      </c>
      <c r="Q24129" t="s">
        <v>21</v>
      </c>
      <c r="R24129" t="s">
        <v>78925</v>
      </c>
    </row>
    <row r="24130" spans="1:18" x14ac:dyDescent="0.3">
      <c r="A24130" t="s">
        <v>82572</v>
      </c>
      <c r="B24130">
        <v>75</v>
      </c>
      <c r="C24130" t="s">
        <v>482</v>
      </c>
      <c r="D24130" t="s">
        <v>42</v>
      </c>
      <c r="E24130" t="s">
        <v>82573</v>
      </c>
      <c r="F24130" t="str">
        <f>healthcare_dataset[[#This Row],[Room Number]] &amp; "-" &amp; TEXT(healthcare_dataset[[#This Row],[Date of Admission]], "ddmmyyyy")</f>
        <v>276-22022020</v>
      </c>
      <c r="G24130" t="s">
        <v>82574</v>
      </c>
      <c r="H24130" t="s">
        <v>58</v>
      </c>
      <c r="I24130" t="s">
        <v>804</v>
      </c>
      <c r="J24130" s="4">
        <v>14990.9789</v>
      </c>
      <c r="K24130">
        <v>276</v>
      </c>
      <c r="L24130" t="str">
        <f>TEXT(healthcare_dataset[[#This Row],[Date of Admission]],"mmmm")</f>
        <v>February</v>
      </c>
      <c r="M24130" s="1">
        <v>43883</v>
      </c>
      <c r="N24130" t="s">
        <v>20</v>
      </c>
      <c r="O24130" s="1">
        <v>43897</v>
      </c>
      <c r="P24130">
        <f>healthcare_dataset[[#This Row],[Discharge Date]]-healthcare_dataset[[#This Row],[Date of Admission]]</f>
        <v>14</v>
      </c>
      <c r="Q24130" t="s">
        <v>13024</v>
      </c>
      <c r="R24130" t="s">
        <v>78925</v>
      </c>
    </row>
    <row r="24131" spans="1:18" x14ac:dyDescent="0.3">
      <c r="A24131" t="s">
        <v>6802</v>
      </c>
      <c r="B24131">
        <v>56</v>
      </c>
      <c r="C24131" t="s">
        <v>482</v>
      </c>
      <c r="D24131" t="s">
        <v>67</v>
      </c>
      <c r="E24131" t="s">
        <v>49777</v>
      </c>
      <c r="F24131" t="str">
        <f>healthcare_dataset[[#This Row],[Room Number]] &amp; "-" &amp; TEXT(healthcare_dataset[[#This Row],[Date of Admission]], "ddmmyyyy")</f>
        <v>276-19022020</v>
      </c>
      <c r="G24131" t="s">
        <v>49778</v>
      </c>
      <c r="H24131" t="s">
        <v>27</v>
      </c>
      <c r="I24131" t="s">
        <v>1529</v>
      </c>
      <c r="J24131" s="4">
        <v>18522.6859</v>
      </c>
      <c r="K24131">
        <v>276</v>
      </c>
      <c r="L24131" t="str">
        <f>TEXT(healthcare_dataset[[#This Row],[Date of Admission]],"mmmm")</f>
        <v>February</v>
      </c>
      <c r="M24131" s="1">
        <v>43880</v>
      </c>
      <c r="N24131" t="s">
        <v>29971</v>
      </c>
      <c r="O24131" s="1">
        <v>43910</v>
      </c>
      <c r="P24131">
        <f>healthcare_dataset[[#This Row],[Discharge Date]]-healthcare_dataset[[#This Row],[Date of Admission]]</f>
        <v>30</v>
      </c>
      <c r="Q24131" t="s">
        <v>10006</v>
      </c>
      <c r="R24131" t="s">
        <v>43159</v>
      </c>
    </row>
    <row r="24132" spans="1:18" x14ac:dyDescent="0.3">
      <c r="A24132" t="s">
        <v>50135</v>
      </c>
      <c r="B24132">
        <v>35</v>
      </c>
      <c r="C24132" t="s">
        <v>482</v>
      </c>
      <c r="D24132" t="s">
        <v>42</v>
      </c>
      <c r="E24132" t="s">
        <v>50136</v>
      </c>
      <c r="F24132" t="str">
        <f>healthcare_dataset[[#This Row],[Room Number]] &amp; "-" &amp; TEXT(healthcare_dataset[[#This Row],[Date of Admission]], "ddmmyyyy")</f>
        <v>276-14022020</v>
      </c>
      <c r="G24132" t="s">
        <v>50137</v>
      </c>
      <c r="H24132" t="s">
        <v>31</v>
      </c>
      <c r="I24132" t="s">
        <v>1529</v>
      </c>
      <c r="J24132" s="4">
        <v>14814.281300000001</v>
      </c>
      <c r="K24132">
        <v>276</v>
      </c>
      <c r="L24132" t="str">
        <f>TEXT(healthcare_dataset[[#This Row],[Date of Admission]],"mmmm")</f>
        <v>February</v>
      </c>
      <c r="M24132" s="1">
        <v>43875</v>
      </c>
      <c r="N24132" t="s">
        <v>29971</v>
      </c>
      <c r="O24132" s="1">
        <v>43904</v>
      </c>
      <c r="P24132">
        <f>healthcare_dataset[[#This Row],[Discharge Date]]-healthcare_dataset[[#This Row],[Date of Admission]]</f>
        <v>29</v>
      </c>
      <c r="Q24132" t="s">
        <v>10006</v>
      </c>
      <c r="R24132" t="s">
        <v>43159</v>
      </c>
    </row>
    <row r="24133" spans="1:18" x14ac:dyDescent="0.3">
      <c r="A24133" t="s">
        <v>6856</v>
      </c>
      <c r="B24133">
        <v>27</v>
      </c>
      <c r="C24133" t="s">
        <v>15</v>
      </c>
      <c r="D24133" t="s">
        <v>16</v>
      </c>
      <c r="E24133" t="s">
        <v>105901</v>
      </c>
      <c r="F24133" t="str">
        <f>healthcare_dataset[[#This Row],[Room Number]] &amp; "-" &amp; TEXT(healthcare_dataset[[#This Row],[Date of Admission]], "ddmmyyyy")</f>
        <v>276-06022020</v>
      </c>
      <c r="G24133" t="s">
        <v>17373</v>
      </c>
      <c r="H24133" t="s">
        <v>19</v>
      </c>
      <c r="I24133" t="s">
        <v>110883</v>
      </c>
      <c r="J24133" s="4">
        <v>40213.156799999997</v>
      </c>
      <c r="K24133">
        <v>276</v>
      </c>
      <c r="L24133" t="str">
        <f>TEXT(healthcare_dataset[[#This Row],[Date of Admission]],"mmmm")</f>
        <v>February</v>
      </c>
      <c r="M24133" s="1">
        <v>43867</v>
      </c>
      <c r="N24133" t="s">
        <v>29971</v>
      </c>
      <c r="O24133" s="1">
        <v>43872</v>
      </c>
      <c r="P24133">
        <f>healthcare_dataset[[#This Row],[Discharge Date]]-healthcare_dataset[[#This Row],[Date of Admission]]</f>
        <v>5</v>
      </c>
      <c r="Q24133" t="s">
        <v>3534</v>
      </c>
      <c r="R24133" t="s">
        <v>78925</v>
      </c>
    </row>
    <row r="24134" spans="1:18" x14ac:dyDescent="0.3">
      <c r="A24134" t="s">
        <v>86905</v>
      </c>
      <c r="B24134">
        <v>53</v>
      </c>
      <c r="C24134" t="s">
        <v>482</v>
      </c>
      <c r="D24134" t="s">
        <v>49</v>
      </c>
      <c r="E24134" t="s">
        <v>40145</v>
      </c>
      <c r="F24134" t="str">
        <f>healthcare_dataset[[#This Row],[Room Number]] &amp; "-" &amp; TEXT(healthcare_dataset[[#This Row],[Date of Admission]], "ddmmyyyy")</f>
        <v>276-15122019</v>
      </c>
      <c r="G24134" t="s">
        <v>86906</v>
      </c>
      <c r="H24134" t="s">
        <v>36</v>
      </c>
      <c r="I24134" t="s">
        <v>1529</v>
      </c>
      <c r="J24134" s="4">
        <v>41959.190199999997</v>
      </c>
      <c r="K24134">
        <v>276</v>
      </c>
      <c r="L24134" t="str">
        <f>TEXT(healthcare_dataset[[#This Row],[Date of Admission]],"mmmm")</f>
        <v>December</v>
      </c>
      <c r="M24134" s="1">
        <v>43814</v>
      </c>
      <c r="N24134" t="s">
        <v>20</v>
      </c>
      <c r="O24134" s="1">
        <v>43826</v>
      </c>
      <c r="P24134">
        <f>healthcare_dataset[[#This Row],[Discharge Date]]-healthcare_dataset[[#This Row],[Date of Admission]]</f>
        <v>12</v>
      </c>
      <c r="Q24134" t="s">
        <v>21</v>
      </c>
      <c r="R24134" t="s">
        <v>78925</v>
      </c>
    </row>
    <row r="24135" spans="1:18" x14ac:dyDescent="0.3">
      <c r="A24135" t="s">
        <v>84749</v>
      </c>
      <c r="B24135">
        <v>62</v>
      </c>
      <c r="C24135" t="s">
        <v>482</v>
      </c>
      <c r="D24135" t="s">
        <v>38</v>
      </c>
      <c r="E24135" t="s">
        <v>3432</v>
      </c>
      <c r="F24135" t="str">
        <f>healthcare_dataset[[#This Row],[Room Number]] &amp; "-" &amp; TEXT(healthcare_dataset[[#This Row],[Date of Admission]], "ddmmyyyy")</f>
        <v>276-19112019</v>
      </c>
      <c r="G24135" t="s">
        <v>92163</v>
      </c>
      <c r="H24135" t="s">
        <v>106</v>
      </c>
      <c r="I24135" t="s">
        <v>110883</v>
      </c>
      <c r="J24135" s="4">
        <v>24422.795600000001</v>
      </c>
      <c r="K24135">
        <v>276</v>
      </c>
      <c r="L24135" t="str">
        <f>TEXT(healthcare_dataset[[#This Row],[Date of Admission]],"mmmm")</f>
        <v>November</v>
      </c>
      <c r="M24135" s="1">
        <v>43788</v>
      </c>
      <c r="N24135" t="s">
        <v>15992</v>
      </c>
      <c r="O24135" s="1">
        <v>43808</v>
      </c>
      <c r="P24135">
        <f>healthcare_dataset[[#This Row],[Discharge Date]]-healthcare_dataset[[#This Row],[Date of Admission]]</f>
        <v>20</v>
      </c>
      <c r="Q24135" t="s">
        <v>3534</v>
      </c>
      <c r="R24135" t="s">
        <v>78925</v>
      </c>
    </row>
    <row r="24136" spans="1:18" x14ac:dyDescent="0.3">
      <c r="A24136" t="s">
        <v>30026</v>
      </c>
      <c r="B24136">
        <v>42</v>
      </c>
      <c r="C24136" t="s">
        <v>482</v>
      </c>
      <c r="D24136" t="s">
        <v>33</v>
      </c>
      <c r="E24136" t="s">
        <v>30027</v>
      </c>
      <c r="F24136" t="str">
        <f>healthcare_dataset[[#This Row],[Room Number]] &amp; "-" &amp; TEXT(healthcare_dataset[[#This Row],[Date of Admission]], "ddmmyyyy")</f>
        <v>276-06112019</v>
      </c>
      <c r="G24136" t="s">
        <v>30028</v>
      </c>
      <c r="H24136" t="s">
        <v>31</v>
      </c>
      <c r="I24136" t="s">
        <v>2906</v>
      </c>
      <c r="J24136" s="4">
        <v>27504.995999999999</v>
      </c>
      <c r="K24136">
        <v>276</v>
      </c>
      <c r="L24136" t="str">
        <f>TEXT(healthcare_dataset[[#This Row],[Date of Admission]],"mmmm")</f>
        <v>November</v>
      </c>
      <c r="M24136" s="1">
        <v>43775</v>
      </c>
      <c r="N24136" t="s">
        <v>29971</v>
      </c>
      <c r="O24136" s="1">
        <v>43795</v>
      </c>
      <c r="P24136">
        <f>healthcare_dataset[[#This Row],[Discharge Date]]-healthcare_dataset[[#This Row],[Date of Admission]]</f>
        <v>20</v>
      </c>
      <c r="Q24136" t="s">
        <v>21</v>
      </c>
      <c r="R24136" t="s">
        <v>22</v>
      </c>
    </row>
    <row r="24137" spans="1:18" x14ac:dyDescent="0.3">
      <c r="A24137" t="s">
        <v>61426</v>
      </c>
      <c r="B24137">
        <v>43</v>
      </c>
      <c r="C24137" t="s">
        <v>15</v>
      </c>
      <c r="D24137" t="s">
        <v>60</v>
      </c>
      <c r="E24137" t="s">
        <v>61427</v>
      </c>
      <c r="F24137" t="str">
        <f>healthcare_dataset[[#This Row],[Room Number]] &amp; "-" &amp; TEXT(healthcare_dataset[[#This Row],[Date of Admission]], "ddmmyyyy")</f>
        <v>276-20102019</v>
      </c>
      <c r="G24137" t="s">
        <v>61428</v>
      </c>
      <c r="H24137" t="s">
        <v>19</v>
      </c>
      <c r="I24137" t="s">
        <v>1529</v>
      </c>
      <c r="J24137" s="4">
        <v>11604.2718</v>
      </c>
      <c r="K24137">
        <v>276</v>
      </c>
      <c r="L24137" t="str">
        <f>TEXT(healthcare_dataset[[#This Row],[Date of Admission]],"mmmm")</f>
        <v>October</v>
      </c>
      <c r="M24137" s="1">
        <v>43758</v>
      </c>
      <c r="N24137" t="s">
        <v>15992</v>
      </c>
      <c r="O24137" s="1">
        <v>43765</v>
      </c>
      <c r="P24137">
        <f>healthcare_dataset[[#This Row],[Discharge Date]]-healthcare_dataset[[#This Row],[Date of Admission]]</f>
        <v>7</v>
      </c>
      <c r="Q24137" t="s">
        <v>13024</v>
      </c>
      <c r="R24137" t="s">
        <v>43159</v>
      </c>
    </row>
    <row r="24138" spans="1:18" x14ac:dyDescent="0.3">
      <c r="A24138" t="s">
        <v>49808</v>
      </c>
      <c r="B24138">
        <v>60</v>
      </c>
      <c r="C24138" t="s">
        <v>482</v>
      </c>
      <c r="D24138" t="s">
        <v>49</v>
      </c>
      <c r="E24138" t="s">
        <v>49809</v>
      </c>
      <c r="F24138" t="str">
        <f>healthcare_dataset[[#This Row],[Room Number]] &amp; "-" &amp; TEXT(healthcare_dataset[[#This Row],[Date of Admission]], "ddmmyyyy")</f>
        <v>276-18102019</v>
      </c>
      <c r="G24138" t="s">
        <v>49810</v>
      </c>
      <c r="H24138" t="s">
        <v>58</v>
      </c>
      <c r="I24138" t="s">
        <v>1529</v>
      </c>
      <c r="J24138" s="4">
        <v>13380.232099999999</v>
      </c>
      <c r="K24138">
        <v>276</v>
      </c>
      <c r="L24138" t="str">
        <f>TEXT(healthcare_dataset[[#This Row],[Date of Admission]],"mmmm")</f>
        <v>October</v>
      </c>
      <c r="M24138" s="1">
        <v>43756</v>
      </c>
      <c r="N24138" t="s">
        <v>29971</v>
      </c>
      <c r="O24138" s="1">
        <v>43786</v>
      </c>
      <c r="P24138">
        <f>healthcare_dataset[[#This Row],[Discharge Date]]-healthcare_dataset[[#This Row],[Date of Admission]]</f>
        <v>30</v>
      </c>
      <c r="Q24138" t="s">
        <v>10006</v>
      </c>
      <c r="R24138" t="s">
        <v>43159</v>
      </c>
    </row>
    <row r="24139" spans="1:18" x14ac:dyDescent="0.3">
      <c r="A24139" t="s">
        <v>97673</v>
      </c>
      <c r="B24139">
        <v>82</v>
      </c>
      <c r="C24139" t="s">
        <v>482</v>
      </c>
      <c r="D24139" t="s">
        <v>49</v>
      </c>
      <c r="E24139" t="s">
        <v>97674</v>
      </c>
      <c r="F24139" t="str">
        <f>healthcare_dataset[[#This Row],[Room Number]] &amp; "-" &amp; TEXT(healthcare_dataset[[#This Row],[Date of Admission]], "ddmmyyyy")</f>
        <v>276-07102019</v>
      </c>
      <c r="G24139" t="s">
        <v>5075</v>
      </c>
      <c r="H24139" t="s">
        <v>31</v>
      </c>
      <c r="I24139" t="s">
        <v>804</v>
      </c>
      <c r="J24139" s="4">
        <v>39953.744100000004</v>
      </c>
      <c r="K24139">
        <v>276</v>
      </c>
      <c r="L24139" t="str">
        <f>TEXT(healthcare_dataset[[#This Row],[Date of Admission]],"mmmm")</f>
        <v>October</v>
      </c>
      <c r="M24139" s="1">
        <v>43745</v>
      </c>
      <c r="N24139" t="s">
        <v>15992</v>
      </c>
      <c r="O24139" s="1">
        <v>43750</v>
      </c>
      <c r="P24139">
        <f>healthcare_dataset[[#This Row],[Discharge Date]]-healthcare_dataset[[#This Row],[Date of Admission]]</f>
        <v>5</v>
      </c>
      <c r="Q24139" t="s">
        <v>10006</v>
      </c>
      <c r="R24139" t="s">
        <v>78925</v>
      </c>
    </row>
    <row r="24140" spans="1:18" x14ac:dyDescent="0.3">
      <c r="A24140" t="s">
        <v>81645</v>
      </c>
      <c r="B24140">
        <v>54</v>
      </c>
      <c r="C24140" t="s">
        <v>15</v>
      </c>
      <c r="D24140" t="s">
        <v>42</v>
      </c>
      <c r="E24140" t="s">
        <v>14788</v>
      </c>
      <c r="F24140" t="str">
        <f>healthcare_dataset[[#This Row],[Room Number]] &amp; "-" &amp; TEXT(healthcare_dataset[[#This Row],[Date of Admission]], "ddmmyyyy")</f>
        <v>276-27082019</v>
      </c>
      <c r="G24140" t="s">
        <v>81646</v>
      </c>
      <c r="H24140" t="s">
        <v>31</v>
      </c>
      <c r="I24140" t="s">
        <v>110883</v>
      </c>
      <c r="J24140" s="4">
        <v>2963.7658999999999</v>
      </c>
      <c r="K24140">
        <v>276</v>
      </c>
      <c r="L24140" t="str">
        <f>TEXT(healthcare_dataset[[#This Row],[Date of Admission]],"mmmm")</f>
        <v>August</v>
      </c>
      <c r="M24140" s="1">
        <v>43704</v>
      </c>
      <c r="N24140" t="s">
        <v>20</v>
      </c>
      <c r="O24140" s="1">
        <v>43726</v>
      </c>
      <c r="P24140">
        <f>healthcare_dataset[[#This Row],[Discharge Date]]-healthcare_dataset[[#This Row],[Date of Admission]]</f>
        <v>22</v>
      </c>
      <c r="Q24140" t="s">
        <v>13024</v>
      </c>
      <c r="R24140" t="s">
        <v>78925</v>
      </c>
    </row>
    <row r="24141" spans="1:18" x14ac:dyDescent="0.3">
      <c r="A24141" t="s">
        <v>17555</v>
      </c>
      <c r="B24141">
        <v>23</v>
      </c>
      <c r="C24141" t="s">
        <v>482</v>
      </c>
      <c r="D24141" t="s">
        <v>33</v>
      </c>
      <c r="E24141" t="s">
        <v>85498</v>
      </c>
      <c r="F24141" t="str">
        <f>healthcare_dataset[[#This Row],[Room Number]] &amp; "-" &amp; TEXT(healthcare_dataset[[#This Row],[Date of Admission]], "ddmmyyyy")</f>
        <v>276-24082019</v>
      </c>
      <c r="G24141" t="s">
        <v>85499</v>
      </c>
      <c r="H24141" t="s">
        <v>19</v>
      </c>
      <c r="I24141" t="s">
        <v>2245</v>
      </c>
      <c r="J24141" s="4">
        <v>38756.875</v>
      </c>
      <c r="K24141">
        <v>276</v>
      </c>
      <c r="L24141" t="str">
        <f>TEXT(healthcare_dataset[[#This Row],[Date of Admission]],"mmmm")</f>
        <v>August</v>
      </c>
      <c r="M24141" s="1">
        <v>43701</v>
      </c>
      <c r="N24141" t="s">
        <v>20</v>
      </c>
      <c r="O24141" s="1">
        <v>43723</v>
      </c>
      <c r="P24141">
        <f>healthcare_dataset[[#This Row],[Discharge Date]]-healthcare_dataset[[#This Row],[Date of Admission]]</f>
        <v>22</v>
      </c>
      <c r="Q24141" t="s">
        <v>3534</v>
      </c>
      <c r="R24141" t="s">
        <v>78925</v>
      </c>
    </row>
    <row r="24142" spans="1:18" x14ac:dyDescent="0.3">
      <c r="A24142" t="s">
        <v>77895</v>
      </c>
      <c r="B24142">
        <v>20</v>
      </c>
      <c r="C24142" t="s">
        <v>15</v>
      </c>
      <c r="D24142" t="s">
        <v>49</v>
      </c>
      <c r="E24142" t="s">
        <v>22272</v>
      </c>
      <c r="F24142" t="str">
        <f>healthcare_dataset[[#This Row],[Room Number]] &amp; "-" &amp; TEXT(healthcare_dataset[[#This Row],[Date of Admission]], "ddmmyyyy")</f>
        <v>276-31072019</v>
      </c>
      <c r="G24142" t="s">
        <v>77896</v>
      </c>
      <c r="H24142" t="s">
        <v>106</v>
      </c>
      <c r="I24142" t="s">
        <v>804</v>
      </c>
      <c r="J24142" s="4">
        <v>21189.286400000001</v>
      </c>
      <c r="K24142">
        <v>276</v>
      </c>
      <c r="L24142" t="str">
        <f>TEXT(healthcare_dataset[[#This Row],[Date of Admission]],"mmmm")</f>
        <v>July</v>
      </c>
      <c r="M24142" s="1">
        <v>43677</v>
      </c>
      <c r="N24142" t="s">
        <v>20</v>
      </c>
      <c r="O24142" s="1">
        <v>43681</v>
      </c>
      <c r="P24142">
        <f>healthcare_dataset[[#This Row],[Discharge Date]]-healthcare_dataset[[#This Row],[Date of Admission]]</f>
        <v>4</v>
      </c>
      <c r="Q24142" t="s">
        <v>6847</v>
      </c>
      <c r="R24142" t="s">
        <v>43159</v>
      </c>
    </row>
    <row r="24143" spans="1:18" x14ac:dyDescent="0.3">
      <c r="A24143" t="s">
        <v>96784</v>
      </c>
      <c r="B24143">
        <v>28</v>
      </c>
      <c r="C24143" t="s">
        <v>15</v>
      </c>
      <c r="D24143" t="s">
        <v>38</v>
      </c>
      <c r="E24143" t="s">
        <v>96785</v>
      </c>
      <c r="F24143" t="str">
        <f>healthcare_dataset[[#This Row],[Room Number]] &amp; "-" &amp; TEXT(healthcare_dataset[[#This Row],[Date of Admission]], "ddmmyyyy")</f>
        <v>276-25072019</v>
      </c>
      <c r="G24143" t="s">
        <v>60578</v>
      </c>
      <c r="H24143" t="s">
        <v>58</v>
      </c>
      <c r="I24143" t="s">
        <v>804</v>
      </c>
      <c r="J24143" s="4">
        <v>669.26700000000005</v>
      </c>
      <c r="K24143">
        <v>276</v>
      </c>
      <c r="L24143" t="str">
        <f>TEXT(healthcare_dataset[[#This Row],[Date of Admission]],"mmmm")</f>
        <v>July</v>
      </c>
      <c r="M24143" s="1">
        <v>43671</v>
      </c>
      <c r="N24143" t="s">
        <v>15992</v>
      </c>
      <c r="O24143" s="1">
        <v>43698</v>
      </c>
      <c r="P24143">
        <f>healthcare_dataset[[#This Row],[Discharge Date]]-healthcare_dataset[[#This Row],[Date of Admission]]</f>
        <v>27</v>
      </c>
      <c r="Q24143" t="s">
        <v>21</v>
      </c>
      <c r="R24143" t="s">
        <v>78925</v>
      </c>
    </row>
    <row r="24144" spans="1:18" x14ac:dyDescent="0.3">
      <c r="A24144" t="s">
        <v>52479</v>
      </c>
      <c r="B24144">
        <v>47</v>
      </c>
      <c r="C24144" t="s">
        <v>482</v>
      </c>
      <c r="D24144" t="s">
        <v>60</v>
      </c>
      <c r="E24144" t="s">
        <v>52480</v>
      </c>
      <c r="F24144" t="str">
        <f>healthcare_dataset[[#This Row],[Room Number]] &amp; "-" &amp; TEXT(healthcare_dataset[[#This Row],[Date of Admission]], "ddmmyyyy")</f>
        <v>276-18062019</v>
      </c>
      <c r="G24144" t="s">
        <v>52481</v>
      </c>
      <c r="H24144" t="s">
        <v>31</v>
      </c>
      <c r="I24144" t="s">
        <v>1529</v>
      </c>
      <c r="J24144" s="4">
        <v>33328.496299999999</v>
      </c>
      <c r="K24144">
        <v>276</v>
      </c>
      <c r="L24144" t="str">
        <f>TEXT(healthcare_dataset[[#This Row],[Date of Admission]],"mmmm")</f>
        <v>June</v>
      </c>
      <c r="M24144" s="1">
        <v>43634</v>
      </c>
      <c r="N24144" t="s">
        <v>29971</v>
      </c>
      <c r="O24144" s="1">
        <v>43642</v>
      </c>
      <c r="P24144">
        <f>healthcare_dataset[[#This Row],[Discharge Date]]-healthcare_dataset[[#This Row],[Date of Admission]]</f>
        <v>8</v>
      </c>
      <c r="Q24144" t="s">
        <v>21</v>
      </c>
      <c r="R24144" t="s">
        <v>43159</v>
      </c>
    </row>
    <row r="24145" spans="1:18" x14ac:dyDescent="0.3">
      <c r="A24145" t="s">
        <v>96051</v>
      </c>
      <c r="B24145">
        <v>66</v>
      </c>
      <c r="C24145" t="s">
        <v>15</v>
      </c>
      <c r="D24145" t="s">
        <v>49</v>
      </c>
      <c r="E24145" t="s">
        <v>42573</v>
      </c>
      <c r="F24145" t="str">
        <f>healthcare_dataset[[#This Row],[Room Number]] &amp; "-" &amp; TEXT(healthcare_dataset[[#This Row],[Date of Admission]], "ddmmyyyy")</f>
        <v>276-30052019</v>
      </c>
      <c r="G24145" t="s">
        <v>96052</v>
      </c>
      <c r="H24145" t="s">
        <v>106</v>
      </c>
      <c r="I24145" t="s">
        <v>2245</v>
      </c>
      <c r="J24145" s="4">
        <v>39153.8099</v>
      </c>
      <c r="K24145">
        <v>276</v>
      </c>
      <c r="L24145" t="str">
        <f>TEXT(healthcare_dataset[[#This Row],[Date of Admission]],"mmmm")</f>
        <v>May</v>
      </c>
      <c r="M24145" s="1">
        <v>43615</v>
      </c>
      <c r="N24145" t="s">
        <v>15992</v>
      </c>
      <c r="O24145" s="1">
        <v>43619</v>
      </c>
      <c r="P24145">
        <f>healthcare_dataset[[#This Row],[Discharge Date]]-healthcare_dataset[[#This Row],[Date of Admission]]</f>
        <v>4</v>
      </c>
      <c r="Q24145" t="s">
        <v>21</v>
      </c>
      <c r="R24145" t="s">
        <v>78925</v>
      </c>
    </row>
    <row r="24146" spans="1:18" x14ac:dyDescent="0.3">
      <c r="A24146" t="s">
        <v>96051</v>
      </c>
      <c r="B24146">
        <v>64</v>
      </c>
      <c r="C24146" t="s">
        <v>15</v>
      </c>
      <c r="D24146" t="s">
        <v>49</v>
      </c>
      <c r="E24146" t="s">
        <v>42573</v>
      </c>
      <c r="F24146" t="str">
        <f>healthcare_dataset[[#This Row],[Room Number]] &amp; "-" &amp; TEXT(healthcare_dataset[[#This Row],[Date of Admission]], "ddmmyyyy")</f>
        <v>276-30052019</v>
      </c>
      <c r="G24146" t="s">
        <v>96052</v>
      </c>
      <c r="H24146" t="s">
        <v>106</v>
      </c>
      <c r="I24146" t="s">
        <v>2245</v>
      </c>
      <c r="J24146" s="4">
        <v>39153.8099</v>
      </c>
      <c r="K24146">
        <v>276</v>
      </c>
      <c r="L24146" t="str">
        <f>TEXT(healthcare_dataset[[#This Row],[Date of Admission]],"mmmm")</f>
        <v>May</v>
      </c>
      <c r="M24146" s="1">
        <v>43615</v>
      </c>
      <c r="N24146" t="s">
        <v>15992</v>
      </c>
      <c r="O24146" s="1">
        <v>43619</v>
      </c>
      <c r="P24146">
        <f>healthcare_dataset[[#This Row],[Discharge Date]]-healthcare_dataset[[#This Row],[Date of Admission]]</f>
        <v>4</v>
      </c>
      <c r="Q24146" t="s">
        <v>21</v>
      </c>
      <c r="R24146" t="s">
        <v>78925</v>
      </c>
    </row>
    <row r="24147" spans="1:18" x14ac:dyDescent="0.3">
      <c r="A24147" t="s">
        <v>73302</v>
      </c>
      <c r="B24147">
        <v>38</v>
      </c>
      <c r="C24147" t="s">
        <v>482</v>
      </c>
      <c r="D24147" t="s">
        <v>24</v>
      </c>
      <c r="E24147" t="s">
        <v>73303</v>
      </c>
      <c r="F24147" t="str">
        <f>healthcare_dataset[[#This Row],[Room Number]] &amp; "-" &amp; TEXT(healthcare_dataset[[#This Row],[Date of Admission]], "ddmmyyyy")</f>
        <v>276-16052019</v>
      </c>
      <c r="G24147" t="s">
        <v>73304</v>
      </c>
      <c r="H24147" t="s">
        <v>31</v>
      </c>
      <c r="I24147" t="s">
        <v>2245</v>
      </c>
      <c r="J24147" s="4">
        <v>14648.9385</v>
      </c>
      <c r="K24147">
        <v>276</v>
      </c>
      <c r="L24147" t="str">
        <f>TEXT(healthcare_dataset[[#This Row],[Date of Admission]],"mmmm")</f>
        <v>May</v>
      </c>
      <c r="M24147" s="1">
        <v>43601</v>
      </c>
      <c r="N24147" t="s">
        <v>20</v>
      </c>
      <c r="O24147" s="1">
        <v>43629</v>
      </c>
      <c r="P24147">
        <f>healthcare_dataset[[#This Row],[Discharge Date]]-healthcare_dataset[[#This Row],[Date of Admission]]</f>
        <v>28</v>
      </c>
      <c r="Q24147" t="s">
        <v>10006</v>
      </c>
      <c r="R24147" t="s">
        <v>43159</v>
      </c>
    </row>
    <row r="24148" spans="1:18" x14ac:dyDescent="0.3">
      <c r="A24148" t="s">
        <v>2203</v>
      </c>
      <c r="B24148">
        <v>53</v>
      </c>
      <c r="C24148" t="s">
        <v>15</v>
      </c>
      <c r="D24148" t="s">
        <v>16</v>
      </c>
      <c r="E24148" t="s">
        <v>51916</v>
      </c>
      <c r="F24148" t="str">
        <f>healthcare_dataset[[#This Row],[Room Number]] &amp; "-" &amp; TEXT(healthcare_dataset[[#This Row],[Date of Admission]], "ddmmyyyy")</f>
        <v>277-07052024</v>
      </c>
      <c r="G24148" t="s">
        <v>50955</v>
      </c>
      <c r="H24148" t="s">
        <v>19</v>
      </c>
      <c r="I24148" t="s">
        <v>110883</v>
      </c>
      <c r="J24148" s="4">
        <v>44509.591</v>
      </c>
      <c r="K24148">
        <v>277</v>
      </c>
      <c r="L24148" t="str">
        <f>TEXT(healthcare_dataset[[#This Row],[Date of Admission]],"mmmm")</f>
        <v>May</v>
      </c>
      <c r="M24148" s="1">
        <v>45419</v>
      </c>
      <c r="N24148" t="s">
        <v>29971</v>
      </c>
      <c r="O24148" s="1">
        <v>45436</v>
      </c>
      <c r="P24148">
        <f>healthcare_dataset[[#This Row],[Discharge Date]]-healthcare_dataset[[#This Row],[Date of Admission]]</f>
        <v>17</v>
      </c>
      <c r="Q24148" t="s">
        <v>21</v>
      </c>
      <c r="R24148" t="s">
        <v>43159</v>
      </c>
    </row>
    <row r="24149" spans="1:18" x14ac:dyDescent="0.3">
      <c r="A24149" t="s">
        <v>87936</v>
      </c>
      <c r="B24149">
        <v>83</v>
      </c>
      <c r="C24149" t="s">
        <v>482</v>
      </c>
      <c r="D24149" t="s">
        <v>24</v>
      </c>
      <c r="E24149" t="s">
        <v>87937</v>
      </c>
      <c r="F24149" t="str">
        <f>healthcare_dataset[[#This Row],[Room Number]] &amp; "-" &amp; TEXT(healthcare_dataset[[#This Row],[Date of Admission]], "ddmmyyyy")</f>
        <v>277-04052024</v>
      </c>
      <c r="G24149" t="s">
        <v>35835</v>
      </c>
      <c r="H24149" t="s">
        <v>19</v>
      </c>
      <c r="I24149" t="s">
        <v>110883</v>
      </c>
      <c r="J24149" s="4">
        <v>17120.208500000001</v>
      </c>
      <c r="K24149">
        <v>277</v>
      </c>
      <c r="L24149" t="str">
        <f>TEXT(healthcare_dataset[[#This Row],[Date of Admission]],"mmmm")</f>
        <v>May</v>
      </c>
      <c r="M24149" s="1">
        <v>45416</v>
      </c>
      <c r="N24149" t="s">
        <v>20</v>
      </c>
      <c r="O24149" s="1">
        <v>45420</v>
      </c>
      <c r="P24149">
        <f>healthcare_dataset[[#This Row],[Discharge Date]]-healthcare_dataset[[#This Row],[Date of Admission]]</f>
        <v>4</v>
      </c>
      <c r="Q24149" t="s">
        <v>6847</v>
      </c>
      <c r="R24149" t="s">
        <v>78925</v>
      </c>
    </row>
    <row r="24150" spans="1:18" x14ac:dyDescent="0.3">
      <c r="A24150" t="s">
        <v>87936</v>
      </c>
      <c r="B24150">
        <v>79</v>
      </c>
      <c r="C24150" t="s">
        <v>482</v>
      </c>
      <c r="D24150" t="s">
        <v>24</v>
      </c>
      <c r="E24150" t="s">
        <v>87937</v>
      </c>
      <c r="F24150" t="str">
        <f>healthcare_dataset[[#This Row],[Room Number]] &amp; "-" &amp; TEXT(healthcare_dataset[[#This Row],[Date of Admission]], "ddmmyyyy")</f>
        <v>277-04052024</v>
      </c>
      <c r="G24150" t="s">
        <v>35835</v>
      </c>
      <c r="H24150" t="s">
        <v>19</v>
      </c>
      <c r="I24150" t="s">
        <v>110883</v>
      </c>
      <c r="J24150" s="4">
        <v>17120.208500000001</v>
      </c>
      <c r="K24150">
        <v>277</v>
      </c>
      <c r="L24150" t="str">
        <f>TEXT(healthcare_dataset[[#This Row],[Date of Admission]],"mmmm")</f>
        <v>May</v>
      </c>
      <c r="M24150" s="1">
        <v>45416</v>
      </c>
      <c r="N24150" t="s">
        <v>20</v>
      </c>
      <c r="O24150" s="1">
        <v>45420</v>
      </c>
      <c r="P24150">
        <f>healthcare_dataset[[#This Row],[Discharge Date]]-healthcare_dataset[[#This Row],[Date of Admission]]</f>
        <v>4</v>
      </c>
      <c r="Q24150" t="s">
        <v>6847</v>
      </c>
      <c r="R24150" t="s">
        <v>78925</v>
      </c>
    </row>
    <row r="24151" spans="1:18" x14ac:dyDescent="0.3">
      <c r="A24151" t="s">
        <v>36880</v>
      </c>
      <c r="B24151">
        <v>26</v>
      </c>
      <c r="C24151" t="s">
        <v>482</v>
      </c>
      <c r="D24151" t="s">
        <v>38</v>
      </c>
      <c r="E24151" t="s">
        <v>36881</v>
      </c>
      <c r="F24151" t="str">
        <f>healthcare_dataset[[#This Row],[Room Number]] &amp; "-" &amp; TEXT(healthcare_dataset[[#This Row],[Date of Admission]], "ddmmyyyy")</f>
        <v>277-24032024</v>
      </c>
      <c r="G24151" t="s">
        <v>25555</v>
      </c>
      <c r="H24151" t="s">
        <v>19</v>
      </c>
      <c r="I24151" t="s">
        <v>804</v>
      </c>
      <c r="J24151" s="4">
        <v>9610.4521000000004</v>
      </c>
      <c r="K24151">
        <v>277</v>
      </c>
      <c r="L24151" t="str">
        <f>TEXT(healthcare_dataset[[#This Row],[Date of Admission]],"mmmm")</f>
        <v>March</v>
      </c>
      <c r="M24151" s="1">
        <v>45375</v>
      </c>
      <c r="N24151" t="s">
        <v>29971</v>
      </c>
      <c r="O24151" s="1">
        <v>45379</v>
      </c>
      <c r="P24151">
        <f>healthcare_dataset[[#This Row],[Discharge Date]]-healthcare_dataset[[#This Row],[Date of Admission]]</f>
        <v>4</v>
      </c>
      <c r="Q24151" t="s">
        <v>10006</v>
      </c>
      <c r="R24151" t="s">
        <v>22</v>
      </c>
    </row>
    <row r="24152" spans="1:18" x14ac:dyDescent="0.3">
      <c r="A24152" t="s">
        <v>73995</v>
      </c>
      <c r="B24152">
        <v>21</v>
      </c>
      <c r="C24152" t="s">
        <v>482</v>
      </c>
      <c r="D24152" t="s">
        <v>42</v>
      </c>
      <c r="E24152" t="s">
        <v>73996</v>
      </c>
      <c r="F24152" t="str">
        <f>healthcare_dataset[[#This Row],[Room Number]] &amp; "-" &amp; TEXT(healthcare_dataset[[#This Row],[Date of Admission]], "ddmmyyyy")</f>
        <v>277-19032024</v>
      </c>
      <c r="G24152" t="s">
        <v>73997</v>
      </c>
      <c r="H24152" t="s">
        <v>31</v>
      </c>
      <c r="I24152" t="s">
        <v>804</v>
      </c>
      <c r="J24152" s="4">
        <v>36525.109600000003</v>
      </c>
      <c r="K24152">
        <v>277</v>
      </c>
      <c r="L24152" t="str">
        <f>TEXT(healthcare_dataset[[#This Row],[Date of Admission]],"mmmm")</f>
        <v>March</v>
      </c>
      <c r="M24152" s="1">
        <v>45370</v>
      </c>
      <c r="N24152" t="s">
        <v>20</v>
      </c>
      <c r="O24152" s="1">
        <v>45379</v>
      </c>
      <c r="P24152">
        <f>healthcare_dataset[[#This Row],[Discharge Date]]-healthcare_dataset[[#This Row],[Date of Admission]]</f>
        <v>9</v>
      </c>
      <c r="Q24152" t="s">
        <v>10006</v>
      </c>
      <c r="R24152" t="s">
        <v>43159</v>
      </c>
    </row>
    <row r="24153" spans="1:18" x14ac:dyDescent="0.3">
      <c r="A24153" t="s">
        <v>86038</v>
      </c>
      <c r="B24153">
        <v>61</v>
      </c>
      <c r="C24153" t="s">
        <v>482</v>
      </c>
      <c r="D24153" t="s">
        <v>49</v>
      </c>
      <c r="E24153" t="s">
        <v>86039</v>
      </c>
      <c r="F24153" t="str">
        <f>healthcare_dataset[[#This Row],[Room Number]] &amp; "-" &amp; TEXT(healthcare_dataset[[#This Row],[Date of Admission]], "ddmmyyyy")</f>
        <v>277-29022024</v>
      </c>
      <c r="G24153" t="s">
        <v>86040</v>
      </c>
      <c r="H24153" t="s">
        <v>58</v>
      </c>
      <c r="I24153" t="s">
        <v>110883</v>
      </c>
      <c r="J24153" s="4">
        <v>26226.2484</v>
      </c>
      <c r="K24153">
        <v>277</v>
      </c>
      <c r="L24153" t="str">
        <f>TEXT(healthcare_dataset[[#This Row],[Date of Admission]],"mmmm")</f>
        <v>February</v>
      </c>
      <c r="M24153" s="1">
        <v>45351</v>
      </c>
      <c r="N24153" t="s">
        <v>20</v>
      </c>
      <c r="O24153" s="1">
        <v>45371</v>
      </c>
      <c r="P24153">
        <f>healthcare_dataset[[#This Row],[Discharge Date]]-healthcare_dataset[[#This Row],[Date of Admission]]</f>
        <v>20</v>
      </c>
      <c r="Q24153" t="s">
        <v>21</v>
      </c>
      <c r="R24153" t="s">
        <v>78925</v>
      </c>
    </row>
    <row r="24154" spans="1:18" x14ac:dyDescent="0.3">
      <c r="A24154" t="s">
        <v>102354</v>
      </c>
      <c r="B24154">
        <v>44</v>
      </c>
      <c r="C24154" t="s">
        <v>15</v>
      </c>
      <c r="D24154" t="s">
        <v>49</v>
      </c>
      <c r="E24154" t="s">
        <v>102355</v>
      </c>
      <c r="F24154" t="str">
        <f>healthcare_dataset[[#This Row],[Room Number]] &amp; "-" &amp; TEXT(healthcare_dataset[[#This Row],[Date of Admission]], "ddmmyyyy")</f>
        <v>277-21022024</v>
      </c>
      <c r="G24154" t="s">
        <v>4228</v>
      </c>
      <c r="H24154" t="s">
        <v>31</v>
      </c>
      <c r="I24154" t="s">
        <v>2245</v>
      </c>
      <c r="J24154" s="4">
        <v>40721.774700000002</v>
      </c>
      <c r="K24154">
        <v>277</v>
      </c>
      <c r="L24154" t="str">
        <f>TEXT(healthcare_dataset[[#This Row],[Date of Admission]],"mmmm")</f>
        <v>February</v>
      </c>
      <c r="M24154" s="1">
        <v>45343</v>
      </c>
      <c r="N24154" t="s">
        <v>29971</v>
      </c>
      <c r="O24154" s="1">
        <v>45368</v>
      </c>
      <c r="P24154">
        <f>healthcare_dataset[[#This Row],[Discharge Date]]-healthcare_dataset[[#This Row],[Date of Admission]]</f>
        <v>25</v>
      </c>
      <c r="Q24154" t="s">
        <v>6847</v>
      </c>
      <c r="R24154" t="s">
        <v>78925</v>
      </c>
    </row>
    <row r="24155" spans="1:18" x14ac:dyDescent="0.3">
      <c r="A24155" t="s">
        <v>12745</v>
      </c>
      <c r="B24155">
        <v>80</v>
      </c>
      <c r="C24155" t="s">
        <v>15</v>
      </c>
      <c r="D24155" t="s">
        <v>33</v>
      </c>
      <c r="E24155" t="s">
        <v>53202</v>
      </c>
      <c r="F24155" t="str">
        <f>healthcare_dataset[[#This Row],[Room Number]] &amp; "-" &amp; TEXT(healthcare_dataset[[#This Row],[Date of Admission]], "ddmmyyyy")</f>
        <v>277-13012024</v>
      </c>
      <c r="G24155" t="s">
        <v>92244</v>
      </c>
      <c r="H24155" t="s">
        <v>19</v>
      </c>
      <c r="I24155" t="s">
        <v>110883</v>
      </c>
      <c r="J24155" s="4">
        <v>33815.770499999999</v>
      </c>
      <c r="K24155">
        <v>277</v>
      </c>
      <c r="L24155" t="str">
        <f>TEXT(healthcare_dataset[[#This Row],[Date of Admission]],"mmmm")</f>
        <v>January</v>
      </c>
      <c r="M24155" s="1">
        <v>45304</v>
      </c>
      <c r="N24155" t="s">
        <v>15992</v>
      </c>
      <c r="O24155" s="1">
        <v>45324</v>
      </c>
      <c r="P24155">
        <f>healthcare_dataset[[#This Row],[Discharge Date]]-healthcare_dataset[[#This Row],[Date of Admission]]</f>
        <v>20</v>
      </c>
      <c r="Q24155" t="s">
        <v>3534</v>
      </c>
      <c r="R24155" t="s">
        <v>78925</v>
      </c>
    </row>
    <row r="24156" spans="1:18" x14ac:dyDescent="0.3">
      <c r="A24156" t="s">
        <v>45228</v>
      </c>
      <c r="B24156">
        <v>37</v>
      </c>
      <c r="C24156" t="s">
        <v>15</v>
      </c>
      <c r="D24156" t="s">
        <v>16</v>
      </c>
      <c r="E24156" t="s">
        <v>45229</v>
      </c>
      <c r="F24156" t="str">
        <f>healthcare_dataset[[#This Row],[Room Number]] &amp; "-" &amp; TEXT(healthcare_dataset[[#This Row],[Date of Admission]], "ddmmyyyy")</f>
        <v>277-06012024</v>
      </c>
      <c r="G24156" t="s">
        <v>45230</v>
      </c>
      <c r="H24156" t="s">
        <v>58</v>
      </c>
      <c r="I24156" t="s">
        <v>804</v>
      </c>
      <c r="J24156" s="4">
        <v>16254.524100000001</v>
      </c>
      <c r="K24156">
        <v>277</v>
      </c>
      <c r="L24156" t="str">
        <f>TEXT(healthcare_dataset[[#This Row],[Date of Admission]],"mmmm")</f>
        <v>January</v>
      </c>
      <c r="M24156" s="1">
        <v>45297</v>
      </c>
      <c r="N24156" t="s">
        <v>29971</v>
      </c>
      <c r="O24156" s="1">
        <v>45323</v>
      </c>
      <c r="P24156">
        <f>healthcare_dataset[[#This Row],[Discharge Date]]-healthcare_dataset[[#This Row],[Date of Admission]]</f>
        <v>26</v>
      </c>
      <c r="Q24156" t="s">
        <v>6847</v>
      </c>
      <c r="R24156" t="s">
        <v>43159</v>
      </c>
    </row>
    <row r="24157" spans="1:18" x14ac:dyDescent="0.3">
      <c r="A24157" t="s">
        <v>45228</v>
      </c>
      <c r="B24157">
        <v>34</v>
      </c>
      <c r="C24157" t="s">
        <v>15</v>
      </c>
      <c r="D24157" t="s">
        <v>16</v>
      </c>
      <c r="E24157" t="s">
        <v>45229</v>
      </c>
      <c r="F24157" t="str">
        <f>healthcare_dataset[[#This Row],[Room Number]] &amp; "-" &amp; TEXT(healthcare_dataset[[#This Row],[Date of Admission]], "ddmmyyyy")</f>
        <v>277-06012024</v>
      </c>
      <c r="G24157" t="s">
        <v>45230</v>
      </c>
      <c r="H24157" t="s">
        <v>58</v>
      </c>
      <c r="I24157" t="s">
        <v>804</v>
      </c>
      <c r="J24157" s="4">
        <v>16254.524100000001</v>
      </c>
      <c r="K24157">
        <v>277</v>
      </c>
      <c r="L24157" t="str">
        <f>TEXT(healthcare_dataset[[#This Row],[Date of Admission]],"mmmm")</f>
        <v>January</v>
      </c>
      <c r="M24157" s="1">
        <v>45297</v>
      </c>
      <c r="N24157" t="s">
        <v>29971</v>
      </c>
      <c r="O24157" s="1">
        <v>45323</v>
      </c>
      <c r="P24157">
        <f>healthcare_dataset[[#This Row],[Discharge Date]]-healthcare_dataset[[#This Row],[Date of Admission]]</f>
        <v>26</v>
      </c>
      <c r="Q24157" t="s">
        <v>6847</v>
      </c>
      <c r="R24157" t="s">
        <v>43159</v>
      </c>
    </row>
    <row r="24158" spans="1:18" x14ac:dyDescent="0.3">
      <c r="A24158" t="s">
        <v>2055</v>
      </c>
      <c r="B24158">
        <v>57</v>
      </c>
      <c r="C24158" t="s">
        <v>482</v>
      </c>
      <c r="D24158" t="s">
        <v>60</v>
      </c>
      <c r="E24158" t="s">
        <v>3007</v>
      </c>
      <c r="F24158" t="str">
        <f>healthcare_dataset[[#This Row],[Room Number]] &amp; "-" &amp; TEXT(healthcare_dataset[[#This Row],[Date of Admission]], "ddmmyyyy")</f>
        <v>277-19122023</v>
      </c>
      <c r="G24158" t="s">
        <v>92326</v>
      </c>
      <c r="H24158" t="s">
        <v>58</v>
      </c>
      <c r="I24158" t="s">
        <v>110883</v>
      </c>
      <c r="J24158" s="4">
        <v>42056.044900000001</v>
      </c>
      <c r="K24158">
        <v>277</v>
      </c>
      <c r="L24158" t="str">
        <f>TEXT(healthcare_dataset[[#This Row],[Date of Admission]],"mmmm")</f>
        <v>December</v>
      </c>
      <c r="M24158" s="1">
        <v>45279</v>
      </c>
      <c r="N24158" t="s">
        <v>15992</v>
      </c>
      <c r="O24158" s="1">
        <v>45304</v>
      </c>
      <c r="P24158">
        <f>healthcare_dataset[[#This Row],[Discharge Date]]-healthcare_dataset[[#This Row],[Date of Admission]]</f>
        <v>25</v>
      </c>
      <c r="Q24158" t="s">
        <v>3534</v>
      </c>
      <c r="R24158" t="s">
        <v>78925</v>
      </c>
    </row>
    <row r="24159" spans="1:18" x14ac:dyDescent="0.3">
      <c r="A24159" t="s">
        <v>2055</v>
      </c>
      <c r="B24159">
        <v>56</v>
      </c>
      <c r="C24159" t="s">
        <v>482</v>
      </c>
      <c r="D24159" t="s">
        <v>60</v>
      </c>
      <c r="E24159" t="s">
        <v>3007</v>
      </c>
      <c r="F24159" t="str">
        <f>healthcare_dataset[[#This Row],[Room Number]] &amp; "-" &amp; TEXT(healthcare_dataset[[#This Row],[Date of Admission]], "ddmmyyyy")</f>
        <v>277-19122023</v>
      </c>
      <c r="G24159" t="s">
        <v>92326</v>
      </c>
      <c r="H24159" t="s">
        <v>58</v>
      </c>
      <c r="I24159" t="s">
        <v>110883</v>
      </c>
      <c r="J24159" s="4">
        <v>42056.044900000001</v>
      </c>
      <c r="K24159">
        <v>277</v>
      </c>
      <c r="L24159" t="str">
        <f>TEXT(healthcare_dataset[[#This Row],[Date of Admission]],"mmmm")</f>
        <v>December</v>
      </c>
      <c r="M24159" s="1">
        <v>45279</v>
      </c>
      <c r="N24159" t="s">
        <v>15992</v>
      </c>
      <c r="O24159" s="1">
        <v>45304</v>
      </c>
      <c r="P24159">
        <f>healthcare_dataset[[#This Row],[Discharge Date]]-healthcare_dataset[[#This Row],[Date of Admission]]</f>
        <v>25</v>
      </c>
      <c r="Q24159" t="s">
        <v>3534</v>
      </c>
      <c r="R24159" t="s">
        <v>78925</v>
      </c>
    </row>
    <row r="24160" spans="1:18" x14ac:dyDescent="0.3">
      <c r="A24160" t="s">
        <v>2666</v>
      </c>
      <c r="B24160">
        <v>30</v>
      </c>
      <c r="C24160" t="s">
        <v>15</v>
      </c>
      <c r="D24160" t="s">
        <v>33</v>
      </c>
      <c r="E24160" t="s">
        <v>2667</v>
      </c>
      <c r="F24160" t="str">
        <f>healthcare_dataset[[#This Row],[Room Number]] &amp; "-" &amp; TEXT(healthcare_dataset[[#This Row],[Date of Admission]], "ddmmyyyy")</f>
        <v>277-05122023</v>
      </c>
      <c r="G24160" t="s">
        <v>2668</v>
      </c>
      <c r="H24160" t="s">
        <v>106</v>
      </c>
      <c r="I24160" t="s">
        <v>2245</v>
      </c>
      <c r="J24160" s="4">
        <v>43959.824399999998</v>
      </c>
      <c r="K24160">
        <v>277</v>
      </c>
      <c r="L24160" t="str">
        <f>TEXT(healthcare_dataset[[#This Row],[Date of Admission]],"mmmm")</f>
        <v>December</v>
      </c>
      <c r="M24160" s="1">
        <v>45265</v>
      </c>
      <c r="N24160" t="s">
        <v>20</v>
      </c>
      <c r="O24160" s="1">
        <v>45285</v>
      </c>
      <c r="P24160">
        <f>healthcare_dataset[[#This Row],[Discharge Date]]-healthcare_dataset[[#This Row],[Date of Admission]]</f>
        <v>20</v>
      </c>
      <c r="Q24160" t="s">
        <v>21</v>
      </c>
      <c r="R24160" t="s">
        <v>22</v>
      </c>
    </row>
    <row r="24161" spans="1:18" x14ac:dyDescent="0.3">
      <c r="A24161" t="s">
        <v>83460</v>
      </c>
      <c r="B24161">
        <v>40</v>
      </c>
      <c r="C24161" t="s">
        <v>15</v>
      </c>
      <c r="D24161" t="s">
        <v>60</v>
      </c>
      <c r="E24161" t="s">
        <v>21704</v>
      </c>
      <c r="F24161" t="str">
        <f>healthcare_dataset[[#This Row],[Room Number]] &amp; "-" &amp; TEXT(healthcare_dataset[[#This Row],[Date of Admission]], "ddmmyyyy")</f>
        <v>277-01122023</v>
      </c>
      <c r="G24161" t="s">
        <v>83461</v>
      </c>
      <c r="H24161" t="s">
        <v>31</v>
      </c>
      <c r="I24161" t="s">
        <v>1529</v>
      </c>
      <c r="J24161" s="4">
        <v>25017.060600000001</v>
      </c>
      <c r="K24161">
        <v>277</v>
      </c>
      <c r="L24161" t="str">
        <f>TEXT(healthcare_dataset[[#This Row],[Date of Admission]],"mmmm")</f>
        <v>December</v>
      </c>
      <c r="M24161" s="1">
        <v>45261</v>
      </c>
      <c r="N24161" t="s">
        <v>20</v>
      </c>
      <c r="O24161" s="1">
        <v>45285</v>
      </c>
      <c r="P24161">
        <f>healthcare_dataset[[#This Row],[Discharge Date]]-healthcare_dataset[[#This Row],[Date of Admission]]</f>
        <v>24</v>
      </c>
      <c r="Q24161" t="s">
        <v>3534</v>
      </c>
      <c r="R24161" t="s">
        <v>78925</v>
      </c>
    </row>
    <row r="24162" spans="1:18" x14ac:dyDescent="0.3">
      <c r="A24162" t="s">
        <v>92134</v>
      </c>
      <c r="B24162">
        <v>24</v>
      </c>
      <c r="C24162" t="s">
        <v>482</v>
      </c>
      <c r="D24162" t="s">
        <v>24</v>
      </c>
      <c r="E24162" t="s">
        <v>92135</v>
      </c>
      <c r="F24162" t="str">
        <f>healthcare_dataset[[#This Row],[Room Number]] &amp; "-" &amp; TEXT(healthcare_dataset[[#This Row],[Date of Admission]], "ddmmyyyy")</f>
        <v>277-22112023</v>
      </c>
      <c r="G24162" t="s">
        <v>92136</v>
      </c>
      <c r="H24162" t="s">
        <v>58</v>
      </c>
      <c r="I24162" t="s">
        <v>110883</v>
      </c>
      <c r="J24162" s="4">
        <v>18048.096399999999</v>
      </c>
      <c r="K24162">
        <v>277</v>
      </c>
      <c r="L24162" t="str">
        <f>TEXT(healthcare_dataset[[#This Row],[Date of Admission]],"mmmm")</f>
        <v>November</v>
      </c>
      <c r="M24162" s="1">
        <v>45252</v>
      </c>
      <c r="N24162" t="s">
        <v>15992</v>
      </c>
      <c r="O24162" s="1">
        <v>45274</v>
      </c>
      <c r="P24162">
        <f>healthcare_dataset[[#This Row],[Discharge Date]]-healthcare_dataset[[#This Row],[Date of Admission]]</f>
        <v>22</v>
      </c>
      <c r="Q24162" t="s">
        <v>3534</v>
      </c>
      <c r="R24162" t="s">
        <v>78925</v>
      </c>
    </row>
    <row r="24163" spans="1:18" x14ac:dyDescent="0.3">
      <c r="A24163" t="s">
        <v>5093</v>
      </c>
      <c r="B24163">
        <v>67</v>
      </c>
      <c r="C24163" t="s">
        <v>482</v>
      </c>
      <c r="D24163" t="s">
        <v>67</v>
      </c>
      <c r="E24163" t="s">
        <v>87026</v>
      </c>
      <c r="F24163" t="str">
        <f>healthcare_dataset[[#This Row],[Room Number]] &amp; "-" &amp; TEXT(healthcare_dataset[[#This Row],[Date of Admission]], "ddmmyyyy")</f>
        <v>277-10102023</v>
      </c>
      <c r="G24163" t="s">
        <v>87027</v>
      </c>
      <c r="H24163" t="s">
        <v>36</v>
      </c>
      <c r="I24163" t="s">
        <v>2245</v>
      </c>
      <c r="J24163" s="4">
        <v>32944.800000000003</v>
      </c>
      <c r="K24163">
        <v>277</v>
      </c>
      <c r="L24163" t="str">
        <f>TEXT(healthcare_dataset[[#This Row],[Date of Admission]],"mmmm")</f>
        <v>October</v>
      </c>
      <c r="M24163" s="1">
        <v>45209</v>
      </c>
      <c r="N24163" t="s">
        <v>20</v>
      </c>
      <c r="O24163" s="1">
        <v>45235</v>
      </c>
      <c r="P24163">
        <f>healthcare_dataset[[#This Row],[Discharge Date]]-healthcare_dataset[[#This Row],[Date of Admission]]</f>
        <v>26</v>
      </c>
      <c r="Q24163" t="s">
        <v>21</v>
      </c>
      <c r="R24163" t="s">
        <v>78925</v>
      </c>
    </row>
    <row r="24164" spans="1:18" x14ac:dyDescent="0.3">
      <c r="A24164" t="s">
        <v>5093</v>
      </c>
      <c r="B24164">
        <v>70</v>
      </c>
      <c r="C24164" t="s">
        <v>482</v>
      </c>
      <c r="D24164" t="s">
        <v>67</v>
      </c>
      <c r="E24164" t="s">
        <v>87026</v>
      </c>
      <c r="F24164" t="str">
        <f>healthcare_dataset[[#This Row],[Room Number]] &amp; "-" &amp; TEXT(healthcare_dataset[[#This Row],[Date of Admission]], "ddmmyyyy")</f>
        <v>277-10102023</v>
      </c>
      <c r="G24164" t="s">
        <v>87027</v>
      </c>
      <c r="H24164" t="s">
        <v>36</v>
      </c>
      <c r="I24164" t="s">
        <v>2245</v>
      </c>
      <c r="J24164" s="4">
        <v>32944.800000000003</v>
      </c>
      <c r="K24164">
        <v>277</v>
      </c>
      <c r="L24164" t="str">
        <f>TEXT(healthcare_dataset[[#This Row],[Date of Admission]],"mmmm")</f>
        <v>October</v>
      </c>
      <c r="M24164" s="1">
        <v>45209</v>
      </c>
      <c r="N24164" t="s">
        <v>20</v>
      </c>
      <c r="O24164" s="1">
        <v>45235</v>
      </c>
      <c r="P24164">
        <f>healthcare_dataset[[#This Row],[Discharge Date]]-healthcare_dataset[[#This Row],[Date of Admission]]</f>
        <v>26</v>
      </c>
      <c r="Q24164" t="s">
        <v>21</v>
      </c>
      <c r="R24164" t="s">
        <v>78925</v>
      </c>
    </row>
    <row r="24165" spans="1:18" x14ac:dyDescent="0.3">
      <c r="A24165" t="s">
        <v>50132</v>
      </c>
      <c r="B24165">
        <v>33</v>
      </c>
      <c r="C24165" t="s">
        <v>482</v>
      </c>
      <c r="D24165" t="s">
        <v>42</v>
      </c>
      <c r="E24165" t="s">
        <v>4106</v>
      </c>
      <c r="F24165" t="str">
        <f>healthcare_dataset[[#This Row],[Room Number]] &amp; "-" &amp; TEXT(healthcare_dataset[[#This Row],[Date of Admission]], "ddmmyyyy")</f>
        <v>277-04102023</v>
      </c>
      <c r="G24165" t="s">
        <v>22623</v>
      </c>
      <c r="H24165" t="s">
        <v>27</v>
      </c>
      <c r="I24165" t="s">
        <v>1529</v>
      </c>
      <c r="J24165" s="4">
        <v>36414.883199999997</v>
      </c>
      <c r="K24165">
        <v>277</v>
      </c>
      <c r="L24165" t="str">
        <f>TEXT(healthcare_dataset[[#This Row],[Date of Admission]],"mmmm")</f>
        <v>October</v>
      </c>
      <c r="M24165" s="1">
        <v>45203</v>
      </c>
      <c r="N24165" t="s">
        <v>29971</v>
      </c>
      <c r="O24165" s="1">
        <v>45204</v>
      </c>
      <c r="P24165">
        <f>healthcare_dataset[[#This Row],[Discharge Date]]-healthcare_dataset[[#This Row],[Date of Admission]]</f>
        <v>1</v>
      </c>
      <c r="Q24165" t="s">
        <v>10006</v>
      </c>
      <c r="R24165" t="s">
        <v>43159</v>
      </c>
    </row>
    <row r="24166" spans="1:18" x14ac:dyDescent="0.3">
      <c r="A24166" t="s">
        <v>48969</v>
      </c>
      <c r="B24166">
        <v>35</v>
      </c>
      <c r="C24166" t="s">
        <v>15</v>
      </c>
      <c r="D24166" t="s">
        <v>42</v>
      </c>
      <c r="E24166" t="s">
        <v>98020</v>
      </c>
      <c r="F24166" t="str">
        <f>healthcare_dataset[[#This Row],[Room Number]] &amp; "-" &amp; TEXT(healthcare_dataset[[#This Row],[Date of Admission]], "ddmmyyyy")</f>
        <v>277-01102023</v>
      </c>
      <c r="G24166" t="s">
        <v>166</v>
      </c>
      <c r="H24166" t="s">
        <v>19</v>
      </c>
      <c r="I24166" t="s">
        <v>804</v>
      </c>
      <c r="J24166" s="4">
        <v>10651.756299999999</v>
      </c>
      <c r="K24166">
        <v>277</v>
      </c>
      <c r="L24166" t="str">
        <f>TEXT(healthcare_dataset[[#This Row],[Date of Admission]],"mmmm")</f>
        <v>October</v>
      </c>
      <c r="M24166" s="1">
        <v>45200</v>
      </c>
      <c r="N24166" t="s">
        <v>15992</v>
      </c>
      <c r="O24166" s="1">
        <v>45207</v>
      </c>
      <c r="P24166">
        <f>healthcare_dataset[[#This Row],[Discharge Date]]-healthcare_dataset[[#This Row],[Date of Admission]]</f>
        <v>7</v>
      </c>
      <c r="Q24166" t="s">
        <v>13024</v>
      </c>
      <c r="R24166" t="s">
        <v>78925</v>
      </c>
    </row>
    <row r="24167" spans="1:18" x14ac:dyDescent="0.3">
      <c r="A24167" t="s">
        <v>51240</v>
      </c>
      <c r="B24167">
        <v>58</v>
      </c>
      <c r="C24167" t="s">
        <v>482</v>
      </c>
      <c r="D24167" t="s">
        <v>24</v>
      </c>
      <c r="E24167" t="s">
        <v>51241</v>
      </c>
      <c r="F24167" t="str">
        <f>healthcare_dataset[[#This Row],[Room Number]] &amp; "-" &amp; TEXT(healthcare_dataset[[#This Row],[Date of Admission]], "ddmmyyyy")</f>
        <v>277-30092023</v>
      </c>
      <c r="G24167" t="s">
        <v>51242</v>
      </c>
      <c r="H24167" t="s">
        <v>58</v>
      </c>
      <c r="I24167" t="s">
        <v>2906</v>
      </c>
      <c r="J24167" s="4">
        <v>28894.094700000001</v>
      </c>
      <c r="K24167">
        <v>277</v>
      </c>
      <c r="L24167" t="str">
        <f>TEXT(healthcare_dataset[[#This Row],[Date of Admission]],"mmmm")</f>
        <v>September</v>
      </c>
      <c r="M24167" s="1">
        <v>45199</v>
      </c>
      <c r="N24167" t="s">
        <v>29971</v>
      </c>
      <c r="O24167" s="1">
        <v>45220</v>
      </c>
      <c r="P24167">
        <f>healthcare_dataset[[#This Row],[Discharge Date]]-healthcare_dataset[[#This Row],[Date of Admission]]</f>
        <v>21</v>
      </c>
      <c r="Q24167" t="s">
        <v>21</v>
      </c>
      <c r="R24167" t="s">
        <v>43159</v>
      </c>
    </row>
    <row r="24168" spans="1:18" x14ac:dyDescent="0.3">
      <c r="A24168" t="s">
        <v>51240</v>
      </c>
      <c r="B24168">
        <v>59</v>
      </c>
      <c r="C24168" t="s">
        <v>482</v>
      </c>
      <c r="D24168" t="s">
        <v>24</v>
      </c>
      <c r="E24168" t="s">
        <v>51241</v>
      </c>
      <c r="F24168" t="str">
        <f>healthcare_dataset[[#This Row],[Room Number]] &amp; "-" &amp; TEXT(healthcare_dataset[[#This Row],[Date of Admission]], "ddmmyyyy")</f>
        <v>277-30092023</v>
      </c>
      <c r="G24168" t="s">
        <v>51242</v>
      </c>
      <c r="H24168" t="s">
        <v>58</v>
      </c>
      <c r="I24168" t="s">
        <v>2906</v>
      </c>
      <c r="J24168" s="4">
        <v>28894.094700000001</v>
      </c>
      <c r="K24168">
        <v>277</v>
      </c>
      <c r="L24168" t="str">
        <f>TEXT(healthcare_dataset[[#This Row],[Date of Admission]],"mmmm")</f>
        <v>September</v>
      </c>
      <c r="M24168" s="1">
        <v>45199</v>
      </c>
      <c r="N24168" t="s">
        <v>29971</v>
      </c>
      <c r="O24168" s="1">
        <v>45220</v>
      </c>
      <c r="P24168">
        <f>healthcare_dataset[[#This Row],[Discharge Date]]-healthcare_dataset[[#This Row],[Date of Admission]]</f>
        <v>21</v>
      </c>
      <c r="Q24168" t="s">
        <v>21</v>
      </c>
      <c r="R24168" t="s">
        <v>43159</v>
      </c>
    </row>
    <row r="24169" spans="1:18" x14ac:dyDescent="0.3">
      <c r="A24169" t="s">
        <v>666</v>
      </c>
      <c r="B24169">
        <v>43</v>
      </c>
      <c r="C24169" t="s">
        <v>482</v>
      </c>
      <c r="D24169" t="s">
        <v>38</v>
      </c>
      <c r="E24169" t="s">
        <v>667</v>
      </c>
      <c r="F24169" t="str">
        <f>healthcare_dataset[[#This Row],[Room Number]] &amp; "-" &amp; TEXT(healthcare_dataset[[#This Row],[Date of Admission]], "ddmmyyyy")</f>
        <v>277-29092023</v>
      </c>
      <c r="G24169" t="s">
        <v>668</v>
      </c>
      <c r="H24169" t="s">
        <v>31</v>
      </c>
      <c r="I24169" t="s">
        <v>110883</v>
      </c>
      <c r="J24169" s="4">
        <v>34475.954299999998</v>
      </c>
      <c r="K24169">
        <v>277</v>
      </c>
      <c r="L24169" t="str">
        <f>TEXT(healthcare_dataset[[#This Row],[Date of Admission]],"mmmm")</f>
        <v>September</v>
      </c>
      <c r="M24169" s="1">
        <v>45198</v>
      </c>
      <c r="N24169" t="s">
        <v>20</v>
      </c>
      <c r="O24169" s="1">
        <v>45222</v>
      </c>
      <c r="P24169">
        <f>healthcare_dataset[[#This Row],[Discharge Date]]-healthcare_dataset[[#This Row],[Date of Admission]]</f>
        <v>24</v>
      </c>
      <c r="Q24169" t="s">
        <v>21</v>
      </c>
      <c r="R24169" t="s">
        <v>22</v>
      </c>
    </row>
    <row r="24170" spans="1:18" x14ac:dyDescent="0.3">
      <c r="A24170" t="s">
        <v>49741</v>
      </c>
      <c r="B24170">
        <v>79</v>
      </c>
      <c r="C24170" t="s">
        <v>15</v>
      </c>
      <c r="D24170" t="s">
        <v>33</v>
      </c>
      <c r="E24170" t="s">
        <v>51201</v>
      </c>
      <c r="F24170" t="str">
        <f>healthcare_dataset[[#This Row],[Room Number]] &amp; "-" &amp; TEXT(healthcare_dataset[[#This Row],[Date of Admission]], "ddmmyyyy")</f>
        <v>277-24092023</v>
      </c>
      <c r="G24170" t="s">
        <v>42948</v>
      </c>
      <c r="H24170" t="s">
        <v>27</v>
      </c>
      <c r="I24170" t="s">
        <v>804</v>
      </c>
      <c r="J24170" s="4">
        <v>34933.747600000002</v>
      </c>
      <c r="K24170">
        <v>277</v>
      </c>
      <c r="L24170" t="str">
        <f>TEXT(healthcare_dataset[[#This Row],[Date of Admission]],"mmmm")</f>
        <v>September</v>
      </c>
      <c r="M24170" s="1">
        <v>45193</v>
      </c>
      <c r="N24170" t="s">
        <v>29971</v>
      </c>
      <c r="O24170" s="1">
        <v>45205</v>
      </c>
      <c r="P24170">
        <f>healthcare_dataset[[#This Row],[Discharge Date]]-healthcare_dataset[[#This Row],[Date of Admission]]</f>
        <v>12</v>
      </c>
      <c r="Q24170" t="s">
        <v>21</v>
      </c>
      <c r="R24170" t="s">
        <v>43159</v>
      </c>
    </row>
    <row r="24171" spans="1:18" x14ac:dyDescent="0.3">
      <c r="A24171" t="s">
        <v>105881</v>
      </c>
      <c r="B24171">
        <v>77</v>
      </c>
      <c r="C24171" t="s">
        <v>15</v>
      </c>
      <c r="D24171" t="s">
        <v>42</v>
      </c>
      <c r="E24171" t="s">
        <v>10167</v>
      </c>
      <c r="F24171" t="str">
        <f>healthcare_dataset[[#This Row],[Room Number]] &amp; "-" &amp; TEXT(healthcare_dataset[[#This Row],[Date of Admission]], "ddmmyyyy")</f>
        <v>277-20092023</v>
      </c>
      <c r="G24171" t="s">
        <v>3859</v>
      </c>
      <c r="H24171" t="s">
        <v>36</v>
      </c>
      <c r="I24171" t="s">
        <v>110883</v>
      </c>
      <c r="J24171" s="4">
        <v>28228.6947</v>
      </c>
      <c r="K24171">
        <v>277</v>
      </c>
      <c r="L24171" t="str">
        <f>TEXT(healthcare_dataset[[#This Row],[Date of Admission]],"mmmm")</f>
        <v>September</v>
      </c>
      <c r="M24171" s="1">
        <v>45189</v>
      </c>
      <c r="N24171" t="s">
        <v>29971</v>
      </c>
      <c r="O24171" s="1">
        <v>45207</v>
      </c>
      <c r="P24171">
        <f>healthcare_dataset[[#This Row],[Discharge Date]]-healthcare_dataset[[#This Row],[Date of Admission]]</f>
        <v>18</v>
      </c>
      <c r="Q24171" t="s">
        <v>3534</v>
      </c>
      <c r="R24171" t="s">
        <v>78925</v>
      </c>
    </row>
    <row r="24172" spans="1:18" x14ac:dyDescent="0.3">
      <c r="A24172" t="s">
        <v>47113</v>
      </c>
      <c r="B24172">
        <v>57</v>
      </c>
      <c r="C24172" t="s">
        <v>482</v>
      </c>
      <c r="D24172" t="s">
        <v>38</v>
      </c>
      <c r="E24172" t="s">
        <v>55539</v>
      </c>
      <c r="F24172" t="str">
        <f>healthcare_dataset[[#This Row],[Room Number]] &amp; "-" &amp; TEXT(healthcare_dataset[[#This Row],[Date of Admission]], "ddmmyyyy")</f>
        <v>277-11092023</v>
      </c>
      <c r="G24172" t="s">
        <v>55540</v>
      </c>
      <c r="H24172" t="s">
        <v>19</v>
      </c>
      <c r="I24172" t="s">
        <v>110883</v>
      </c>
      <c r="J24172" s="4">
        <v>27512.654299999998</v>
      </c>
      <c r="K24172">
        <v>277</v>
      </c>
      <c r="L24172" t="str">
        <f>TEXT(healthcare_dataset[[#This Row],[Date of Admission]],"mmmm")</f>
        <v>September</v>
      </c>
      <c r="M24172" s="1">
        <v>45180</v>
      </c>
      <c r="N24172" t="s">
        <v>29971</v>
      </c>
      <c r="O24172" s="1">
        <v>45205</v>
      </c>
      <c r="P24172">
        <f>healthcare_dataset[[#This Row],[Discharge Date]]-healthcare_dataset[[#This Row],[Date of Admission]]</f>
        <v>25</v>
      </c>
      <c r="Q24172" t="s">
        <v>13024</v>
      </c>
      <c r="R24172" t="s">
        <v>43159</v>
      </c>
    </row>
    <row r="24173" spans="1:18" x14ac:dyDescent="0.3">
      <c r="A24173" t="s">
        <v>47113</v>
      </c>
      <c r="B24173">
        <v>58</v>
      </c>
      <c r="C24173" t="s">
        <v>482</v>
      </c>
      <c r="D24173" t="s">
        <v>38</v>
      </c>
      <c r="E24173" t="s">
        <v>55539</v>
      </c>
      <c r="F24173" t="str">
        <f>healthcare_dataset[[#This Row],[Room Number]] &amp; "-" &amp; TEXT(healthcare_dataset[[#This Row],[Date of Admission]], "ddmmyyyy")</f>
        <v>277-11092023</v>
      </c>
      <c r="G24173" t="s">
        <v>55540</v>
      </c>
      <c r="H24173" t="s">
        <v>19</v>
      </c>
      <c r="I24173" t="s">
        <v>110883</v>
      </c>
      <c r="J24173" s="4">
        <v>27512.654299999998</v>
      </c>
      <c r="K24173">
        <v>277</v>
      </c>
      <c r="L24173" t="str">
        <f>TEXT(healthcare_dataset[[#This Row],[Date of Admission]],"mmmm")</f>
        <v>September</v>
      </c>
      <c r="M24173" s="1">
        <v>45180</v>
      </c>
      <c r="N24173" t="s">
        <v>29971</v>
      </c>
      <c r="O24173" s="1">
        <v>45205</v>
      </c>
      <c r="P24173">
        <f>healthcare_dataset[[#This Row],[Discharge Date]]-healthcare_dataset[[#This Row],[Date of Admission]]</f>
        <v>25</v>
      </c>
      <c r="Q24173" t="s">
        <v>13024</v>
      </c>
      <c r="R24173" t="s">
        <v>43159</v>
      </c>
    </row>
    <row r="24174" spans="1:18" x14ac:dyDescent="0.3">
      <c r="A24174" t="s">
        <v>11240</v>
      </c>
      <c r="B24174">
        <v>48</v>
      </c>
      <c r="C24174" t="s">
        <v>15</v>
      </c>
      <c r="D24174" t="s">
        <v>60</v>
      </c>
      <c r="E24174" t="s">
        <v>11241</v>
      </c>
      <c r="F24174" t="str">
        <f>healthcare_dataset[[#This Row],[Room Number]] &amp; "-" &amp; TEXT(healthcare_dataset[[#This Row],[Date of Admission]], "ddmmyyyy")</f>
        <v>277-15082023</v>
      </c>
      <c r="G24174" t="s">
        <v>11242</v>
      </c>
      <c r="H24174" t="s">
        <v>36</v>
      </c>
      <c r="I24174" t="s">
        <v>110883</v>
      </c>
      <c r="J24174" s="4">
        <v>45904.040200000003</v>
      </c>
      <c r="K24174">
        <v>277</v>
      </c>
      <c r="L24174" t="str">
        <f>TEXT(healthcare_dataset[[#This Row],[Date of Admission]],"mmmm")</f>
        <v>August</v>
      </c>
      <c r="M24174" s="1">
        <v>45153</v>
      </c>
      <c r="N24174" t="s">
        <v>20</v>
      </c>
      <c r="O24174" s="1">
        <v>45160</v>
      </c>
      <c r="P24174">
        <f>healthcare_dataset[[#This Row],[Discharge Date]]-healthcare_dataset[[#This Row],[Date of Admission]]</f>
        <v>7</v>
      </c>
      <c r="Q24174" t="s">
        <v>10006</v>
      </c>
      <c r="R24174" t="s">
        <v>22</v>
      </c>
    </row>
    <row r="24175" spans="1:18" x14ac:dyDescent="0.3">
      <c r="A24175" t="s">
        <v>62984</v>
      </c>
      <c r="B24175">
        <v>63</v>
      </c>
      <c r="C24175" t="s">
        <v>482</v>
      </c>
      <c r="D24175" t="s">
        <v>60</v>
      </c>
      <c r="E24175" t="s">
        <v>62985</v>
      </c>
      <c r="F24175" t="str">
        <f>healthcare_dataset[[#This Row],[Room Number]] &amp; "-" &amp; TEXT(healthcare_dataset[[#This Row],[Date of Admission]], "ddmmyyyy")</f>
        <v>277-14082023</v>
      </c>
      <c r="G24175" t="s">
        <v>62986</v>
      </c>
      <c r="H24175" t="s">
        <v>19</v>
      </c>
      <c r="I24175" t="s">
        <v>2245</v>
      </c>
      <c r="J24175" s="4">
        <v>11795.4522</v>
      </c>
      <c r="K24175">
        <v>277</v>
      </c>
      <c r="L24175" t="str">
        <f>TEXT(healthcare_dataset[[#This Row],[Date of Admission]],"mmmm")</f>
        <v>August</v>
      </c>
      <c r="M24175" s="1">
        <v>45152</v>
      </c>
      <c r="N24175" t="s">
        <v>15992</v>
      </c>
      <c r="O24175" s="1">
        <v>45177</v>
      </c>
      <c r="P24175">
        <f>healthcare_dataset[[#This Row],[Discharge Date]]-healthcare_dataset[[#This Row],[Date of Admission]]</f>
        <v>25</v>
      </c>
      <c r="Q24175" t="s">
        <v>10006</v>
      </c>
      <c r="R24175" t="s">
        <v>43159</v>
      </c>
    </row>
    <row r="24176" spans="1:18" x14ac:dyDescent="0.3">
      <c r="A24176" t="s">
        <v>71757</v>
      </c>
      <c r="B24176">
        <v>51</v>
      </c>
      <c r="C24176" t="s">
        <v>15</v>
      </c>
      <c r="D24176" t="s">
        <v>60</v>
      </c>
      <c r="E24176" t="s">
        <v>71758</v>
      </c>
      <c r="F24176" t="str">
        <f>healthcare_dataset[[#This Row],[Room Number]] &amp; "-" &amp; TEXT(healthcare_dataset[[#This Row],[Date of Admission]], "ddmmyyyy")</f>
        <v>277-14082023</v>
      </c>
      <c r="G24176" t="s">
        <v>55559</v>
      </c>
      <c r="H24176" t="s">
        <v>36</v>
      </c>
      <c r="I24176" t="s">
        <v>110883</v>
      </c>
      <c r="J24176" s="4">
        <v>27452.6155</v>
      </c>
      <c r="K24176">
        <v>277</v>
      </c>
      <c r="L24176" t="str">
        <f>TEXT(healthcare_dataset[[#This Row],[Date of Admission]],"mmmm")</f>
        <v>August</v>
      </c>
      <c r="M24176" s="1">
        <v>45152</v>
      </c>
      <c r="N24176" t="s">
        <v>20</v>
      </c>
      <c r="O24176" s="1">
        <v>45155</v>
      </c>
      <c r="P24176">
        <f>healthcare_dataset[[#This Row],[Discharge Date]]-healthcare_dataset[[#This Row],[Date of Admission]]</f>
        <v>3</v>
      </c>
      <c r="Q24176" t="s">
        <v>3534</v>
      </c>
      <c r="R24176" t="s">
        <v>43159</v>
      </c>
    </row>
    <row r="24177" spans="1:18" x14ac:dyDescent="0.3">
      <c r="A24177" t="s">
        <v>71757</v>
      </c>
      <c r="B24177">
        <v>51</v>
      </c>
      <c r="C24177" t="s">
        <v>15</v>
      </c>
      <c r="D24177" t="s">
        <v>60</v>
      </c>
      <c r="E24177" t="s">
        <v>71758</v>
      </c>
      <c r="F24177" t="str">
        <f>healthcare_dataset[[#This Row],[Room Number]] &amp; "-" &amp; TEXT(healthcare_dataset[[#This Row],[Date of Admission]], "ddmmyyyy")</f>
        <v>277-14082023</v>
      </c>
      <c r="G24177" t="s">
        <v>55559</v>
      </c>
      <c r="H24177" t="s">
        <v>36</v>
      </c>
      <c r="I24177" t="s">
        <v>110883</v>
      </c>
      <c r="J24177" s="4">
        <v>27452.6155</v>
      </c>
      <c r="K24177">
        <v>277</v>
      </c>
      <c r="L24177" t="str">
        <f>TEXT(healthcare_dataset[[#This Row],[Date of Admission]],"mmmm")</f>
        <v>August</v>
      </c>
      <c r="M24177" s="1">
        <v>45152</v>
      </c>
      <c r="N24177" t="s">
        <v>20</v>
      </c>
      <c r="O24177" s="1">
        <v>45155</v>
      </c>
      <c r="P24177">
        <f>healthcare_dataset[[#This Row],[Discharge Date]]-healthcare_dataset[[#This Row],[Date of Admission]]</f>
        <v>3</v>
      </c>
      <c r="Q24177" t="s">
        <v>3534</v>
      </c>
      <c r="R24177" t="s">
        <v>43159</v>
      </c>
    </row>
    <row r="24178" spans="1:18" x14ac:dyDescent="0.3">
      <c r="A24178" t="s">
        <v>60868</v>
      </c>
      <c r="B24178">
        <v>28</v>
      </c>
      <c r="C24178" t="s">
        <v>482</v>
      </c>
      <c r="D24178" t="s">
        <v>24</v>
      </c>
      <c r="E24178" t="s">
        <v>60869</v>
      </c>
      <c r="F24178" t="str">
        <f>healthcare_dataset[[#This Row],[Room Number]] &amp; "-" &amp; TEXT(healthcare_dataset[[#This Row],[Date of Admission]], "ddmmyyyy")</f>
        <v>277-08082023</v>
      </c>
      <c r="G24178" t="s">
        <v>60870</v>
      </c>
      <c r="H24178" t="s">
        <v>36</v>
      </c>
      <c r="I24178" t="s">
        <v>1529</v>
      </c>
      <c r="J24178" s="4">
        <v>14210.1512</v>
      </c>
      <c r="K24178">
        <v>277</v>
      </c>
      <c r="L24178" t="str">
        <f>TEXT(healthcare_dataset[[#This Row],[Date of Admission]],"mmmm")</f>
        <v>August</v>
      </c>
      <c r="M24178" s="1">
        <v>45146</v>
      </c>
      <c r="N24178" t="s">
        <v>15992</v>
      </c>
      <c r="O24178" s="1">
        <v>45157</v>
      </c>
      <c r="P24178">
        <f>healthcare_dataset[[#This Row],[Discharge Date]]-healthcare_dataset[[#This Row],[Date of Admission]]</f>
        <v>11</v>
      </c>
      <c r="Q24178" t="s">
        <v>3534</v>
      </c>
      <c r="R24178" t="s">
        <v>43159</v>
      </c>
    </row>
    <row r="24179" spans="1:18" x14ac:dyDescent="0.3">
      <c r="A24179" t="s">
        <v>89402</v>
      </c>
      <c r="B24179">
        <v>33</v>
      </c>
      <c r="C24179" t="s">
        <v>482</v>
      </c>
      <c r="D24179" t="s">
        <v>60</v>
      </c>
      <c r="E24179" t="s">
        <v>89403</v>
      </c>
      <c r="F24179" t="str">
        <f>healthcare_dataset[[#This Row],[Room Number]] &amp; "-" &amp; TEXT(healthcare_dataset[[#This Row],[Date of Admission]], "ddmmyyyy")</f>
        <v>277-31072023</v>
      </c>
      <c r="G24179" t="s">
        <v>65725</v>
      </c>
      <c r="H24179" t="s">
        <v>36</v>
      </c>
      <c r="I24179" t="s">
        <v>1529</v>
      </c>
      <c r="J24179" s="4">
        <v>7428.9516000000003</v>
      </c>
      <c r="K24179">
        <v>277</v>
      </c>
      <c r="L24179" t="str">
        <f>TEXT(healthcare_dataset[[#This Row],[Date of Admission]],"mmmm")</f>
        <v>July</v>
      </c>
      <c r="M24179" s="1">
        <v>45138</v>
      </c>
      <c r="N24179" t="s">
        <v>20</v>
      </c>
      <c r="O24179" s="1">
        <v>45150</v>
      </c>
      <c r="P24179">
        <f>healthcare_dataset[[#This Row],[Discharge Date]]-healthcare_dataset[[#This Row],[Date of Admission]]</f>
        <v>12</v>
      </c>
      <c r="Q24179" t="s">
        <v>6847</v>
      </c>
      <c r="R24179" t="s">
        <v>78925</v>
      </c>
    </row>
    <row r="24180" spans="1:18" x14ac:dyDescent="0.3">
      <c r="A24180" t="s">
        <v>77435</v>
      </c>
      <c r="B24180">
        <v>62</v>
      </c>
      <c r="C24180" t="s">
        <v>15</v>
      </c>
      <c r="D24180" t="s">
        <v>49</v>
      </c>
      <c r="E24180" t="s">
        <v>82390</v>
      </c>
      <c r="F24180" t="str">
        <f>healthcare_dataset[[#This Row],[Room Number]] &amp; "-" &amp; TEXT(healthcare_dataset[[#This Row],[Date of Admission]], "ddmmyyyy")</f>
        <v>277-27072023</v>
      </c>
      <c r="G24180" t="s">
        <v>82391</v>
      </c>
      <c r="H24180" t="s">
        <v>27</v>
      </c>
      <c r="I24180" t="s">
        <v>2906</v>
      </c>
      <c r="J24180" s="4">
        <v>47186.144699999997</v>
      </c>
      <c r="K24180">
        <v>277</v>
      </c>
      <c r="L24180" t="str">
        <f>TEXT(healthcare_dataset[[#This Row],[Date of Admission]],"mmmm")</f>
        <v>July</v>
      </c>
      <c r="M24180" s="1">
        <v>45134</v>
      </c>
      <c r="N24180" t="s">
        <v>20</v>
      </c>
      <c r="O24180" s="1">
        <v>45154</v>
      </c>
      <c r="P24180">
        <f>healthcare_dataset[[#This Row],[Discharge Date]]-healthcare_dataset[[#This Row],[Date of Admission]]</f>
        <v>20</v>
      </c>
      <c r="Q24180" t="s">
        <v>13024</v>
      </c>
      <c r="R24180" t="s">
        <v>78925</v>
      </c>
    </row>
    <row r="24181" spans="1:18" x14ac:dyDescent="0.3">
      <c r="A24181" t="s">
        <v>55011</v>
      </c>
      <c r="B24181">
        <v>57</v>
      </c>
      <c r="C24181" t="s">
        <v>15</v>
      </c>
      <c r="D24181" t="s">
        <v>38</v>
      </c>
      <c r="E24181" t="s">
        <v>55012</v>
      </c>
      <c r="F24181" t="str">
        <f>healthcare_dataset[[#This Row],[Room Number]] &amp; "-" &amp; TEXT(healthcare_dataset[[#This Row],[Date of Admission]], "ddmmyyyy")</f>
        <v>277-01072023</v>
      </c>
      <c r="G24181" t="s">
        <v>55013</v>
      </c>
      <c r="H24181" t="s">
        <v>31</v>
      </c>
      <c r="I24181" t="s">
        <v>804</v>
      </c>
      <c r="J24181" s="4">
        <v>5598.4148999999998</v>
      </c>
      <c r="K24181">
        <v>277</v>
      </c>
      <c r="L24181" t="str">
        <f>TEXT(healthcare_dataset[[#This Row],[Date of Admission]],"mmmm")</f>
        <v>July</v>
      </c>
      <c r="M24181" s="1">
        <v>45108</v>
      </c>
      <c r="N24181" t="s">
        <v>29971</v>
      </c>
      <c r="O24181" s="1">
        <v>45110</v>
      </c>
      <c r="P24181">
        <f>healthcare_dataset[[#This Row],[Discharge Date]]-healthcare_dataset[[#This Row],[Date of Admission]]</f>
        <v>2</v>
      </c>
      <c r="Q24181" t="s">
        <v>13024</v>
      </c>
      <c r="R24181" t="s">
        <v>43159</v>
      </c>
    </row>
    <row r="24182" spans="1:18" x14ac:dyDescent="0.3">
      <c r="A24182" t="s">
        <v>16992</v>
      </c>
      <c r="B24182">
        <v>68</v>
      </c>
      <c r="C24182" t="s">
        <v>15</v>
      </c>
      <c r="D24182" t="s">
        <v>42</v>
      </c>
      <c r="E24182" t="s">
        <v>16993</v>
      </c>
      <c r="F24182" t="str">
        <f>healthcare_dataset[[#This Row],[Room Number]] &amp; "-" &amp; TEXT(healthcare_dataset[[#This Row],[Date of Admission]], "ddmmyyyy")</f>
        <v>277-28062023</v>
      </c>
      <c r="G24182" t="s">
        <v>16994</v>
      </c>
      <c r="H24182" t="s">
        <v>27</v>
      </c>
      <c r="I24182" t="s">
        <v>804</v>
      </c>
      <c r="J24182" s="4">
        <v>38898.629000000001</v>
      </c>
      <c r="K24182">
        <v>277</v>
      </c>
      <c r="L24182" t="str">
        <f>TEXT(healthcare_dataset[[#This Row],[Date of Admission]],"mmmm")</f>
        <v>June</v>
      </c>
      <c r="M24182" s="1">
        <v>45105</v>
      </c>
      <c r="N24182" t="s">
        <v>15992</v>
      </c>
      <c r="O24182" s="1">
        <v>45110</v>
      </c>
      <c r="P24182">
        <f>healthcare_dataset[[#This Row],[Discharge Date]]-healthcare_dataset[[#This Row],[Date of Admission]]</f>
        <v>5</v>
      </c>
      <c r="Q24182" t="s">
        <v>13024</v>
      </c>
      <c r="R24182" t="s">
        <v>22</v>
      </c>
    </row>
    <row r="24183" spans="1:18" x14ac:dyDescent="0.3">
      <c r="A24183" t="s">
        <v>28576</v>
      </c>
      <c r="B24183">
        <v>82</v>
      </c>
      <c r="C24183" t="s">
        <v>15</v>
      </c>
      <c r="D24183" t="s">
        <v>49</v>
      </c>
      <c r="E24183" t="s">
        <v>28577</v>
      </c>
      <c r="F24183" t="str">
        <f>healthcare_dataset[[#This Row],[Room Number]] &amp; "-" &amp; TEXT(healthcare_dataset[[#This Row],[Date of Admission]], "ddmmyyyy")</f>
        <v>277-22062023</v>
      </c>
      <c r="G24183" t="s">
        <v>28578</v>
      </c>
      <c r="H24183" t="s">
        <v>31</v>
      </c>
      <c r="I24183" t="s">
        <v>2906</v>
      </c>
      <c r="J24183" s="4">
        <v>19613.2222</v>
      </c>
      <c r="K24183">
        <v>277</v>
      </c>
      <c r="L24183" t="str">
        <f>TEXT(healthcare_dataset[[#This Row],[Date of Admission]],"mmmm")</f>
        <v>June</v>
      </c>
      <c r="M24183" s="1">
        <v>45099</v>
      </c>
      <c r="N24183" t="s">
        <v>15992</v>
      </c>
      <c r="O24183" s="1">
        <v>45119</v>
      </c>
      <c r="P24183">
        <f>healthcare_dataset[[#This Row],[Discharge Date]]-healthcare_dataset[[#This Row],[Date of Admission]]</f>
        <v>20</v>
      </c>
      <c r="Q24183" t="s">
        <v>13024</v>
      </c>
      <c r="R24183" t="s">
        <v>22</v>
      </c>
    </row>
    <row r="24184" spans="1:18" x14ac:dyDescent="0.3">
      <c r="A24184" t="s">
        <v>15656</v>
      </c>
      <c r="B24184">
        <v>30</v>
      </c>
      <c r="C24184" t="s">
        <v>15</v>
      </c>
      <c r="D24184" t="s">
        <v>24</v>
      </c>
      <c r="E24184" t="s">
        <v>109120</v>
      </c>
      <c r="F24184" t="str">
        <f>healthcare_dataset[[#This Row],[Room Number]] &amp; "-" &amp; TEXT(healthcare_dataset[[#This Row],[Date of Admission]], "ddmmyyyy")</f>
        <v>277-29052023</v>
      </c>
      <c r="G24184" t="s">
        <v>109121</v>
      </c>
      <c r="H24184" t="s">
        <v>19</v>
      </c>
      <c r="I24184" t="s">
        <v>2906</v>
      </c>
      <c r="J24184" s="4">
        <v>16170.3953</v>
      </c>
      <c r="K24184">
        <v>277</v>
      </c>
      <c r="L24184" t="str">
        <f>TEXT(healthcare_dataset[[#This Row],[Date of Admission]],"mmmm")</f>
        <v>May</v>
      </c>
      <c r="M24184" s="1">
        <v>45075</v>
      </c>
      <c r="N24184" t="s">
        <v>29971</v>
      </c>
      <c r="O24184" s="1">
        <v>45076</v>
      </c>
      <c r="P24184">
        <f>healthcare_dataset[[#This Row],[Discharge Date]]-healthcare_dataset[[#This Row],[Date of Admission]]</f>
        <v>1</v>
      </c>
      <c r="Q24184" t="s">
        <v>13024</v>
      </c>
      <c r="R24184" t="s">
        <v>78925</v>
      </c>
    </row>
    <row r="24185" spans="1:18" x14ac:dyDescent="0.3">
      <c r="A24185" t="s">
        <v>27544</v>
      </c>
      <c r="B24185">
        <v>59</v>
      </c>
      <c r="C24185" t="s">
        <v>482</v>
      </c>
      <c r="D24185" t="s">
        <v>67</v>
      </c>
      <c r="E24185" t="s">
        <v>27545</v>
      </c>
      <c r="F24185" t="str">
        <f>healthcare_dataset[[#This Row],[Room Number]] &amp; "-" &amp; TEXT(healthcare_dataset[[#This Row],[Date of Admission]], "ddmmyyyy")</f>
        <v>277-28052023</v>
      </c>
      <c r="G24185" t="s">
        <v>3672</v>
      </c>
      <c r="H24185" t="s">
        <v>36</v>
      </c>
      <c r="I24185" t="s">
        <v>2906</v>
      </c>
      <c r="J24185" s="4">
        <v>17298.311600000001</v>
      </c>
      <c r="K24185">
        <v>277</v>
      </c>
      <c r="L24185" t="str">
        <f>TEXT(healthcare_dataset[[#This Row],[Date of Admission]],"mmmm")</f>
        <v>May</v>
      </c>
      <c r="M24185" s="1">
        <v>45074</v>
      </c>
      <c r="N24185" t="s">
        <v>15992</v>
      </c>
      <c r="O24185" s="1">
        <v>45078</v>
      </c>
      <c r="P24185">
        <f>healthcare_dataset[[#This Row],[Discharge Date]]-healthcare_dataset[[#This Row],[Date of Admission]]</f>
        <v>4</v>
      </c>
      <c r="Q24185" t="s">
        <v>3534</v>
      </c>
      <c r="R24185" t="s">
        <v>22</v>
      </c>
    </row>
    <row r="24186" spans="1:18" x14ac:dyDescent="0.3">
      <c r="A24186" t="s">
        <v>16798</v>
      </c>
      <c r="B24186">
        <v>30</v>
      </c>
      <c r="C24186" t="s">
        <v>482</v>
      </c>
      <c r="D24186" t="s">
        <v>49</v>
      </c>
      <c r="E24186" t="s">
        <v>16799</v>
      </c>
      <c r="F24186" t="str">
        <f>healthcare_dataset[[#This Row],[Room Number]] &amp; "-" &amp; TEXT(healthcare_dataset[[#This Row],[Date of Admission]], "ddmmyyyy")</f>
        <v>277-29032023</v>
      </c>
      <c r="G24186" t="s">
        <v>13684</v>
      </c>
      <c r="H24186" t="s">
        <v>27</v>
      </c>
      <c r="I24186" t="s">
        <v>804</v>
      </c>
      <c r="J24186" s="4">
        <v>32838.573700000001</v>
      </c>
      <c r="K24186">
        <v>277</v>
      </c>
      <c r="L24186" t="str">
        <f>TEXT(healthcare_dataset[[#This Row],[Date of Admission]],"mmmm")</f>
        <v>March</v>
      </c>
      <c r="M24186" s="1">
        <v>45014</v>
      </c>
      <c r="N24186" t="s">
        <v>15992</v>
      </c>
      <c r="O24186" s="1">
        <v>45026</v>
      </c>
      <c r="P24186">
        <f>healthcare_dataset[[#This Row],[Discharge Date]]-healthcare_dataset[[#This Row],[Date of Admission]]</f>
        <v>12</v>
      </c>
      <c r="Q24186" t="s">
        <v>13024</v>
      </c>
      <c r="R24186" t="s">
        <v>22</v>
      </c>
    </row>
    <row r="24187" spans="1:18" x14ac:dyDescent="0.3">
      <c r="A24187" t="s">
        <v>27084</v>
      </c>
      <c r="B24187">
        <v>37</v>
      </c>
      <c r="C24187" t="s">
        <v>482</v>
      </c>
      <c r="D24187" t="s">
        <v>67</v>
      </c>
      <c r="E24187" t="s">
        <v>27085</v>
      </c>
      <c r="F24187" t="str">
        <f>healthcare_dataset[[#This Row],[Room Number]] &amp; "-" &amp; TEXT(healthcare_dataset[[#This Row],[Date of Admission]], "ddmmyyyy")</f>
        <v>277-09022023</v>
      </c>
      <c r="G24187" t="s">
        <v>27086</v>
      </c>
      <c r="H24187" t="s">
        <v>31</v>
      </c>
      <c r="I24187" t="s">
        <v>2245</v>
      </c>
      <c r="J24187" s="4">
        <v>45816.909200000002</v>
      </c>
      <c r="K24187">
        <v>277</v>
      </c>
      <c r="L24187" t="str">
        <f>TEXT(healthcare_dataset[[#This Row],[Date of Admission]],"mmmm")</f>
        <v>February</v>
      </c>
      <c r="M24187" s="1">
        <v>44966</v>
      </c>
      <c r="N24187" t="s">
        <v>15992</v>
      </c>
      <c r="O24187" s="1">
        <v>44974</v>
      </c>
      <c r="P24187">
        <f>healthcare_dataset[[#This Row],[Discharge Date]]-healthcare_dataset[[#This Row],[Date of Admission]]</f>
        <v>8</v>
      </c>
      <c r="Q24187" t="s">
        <v>6847</v>
      </c>
      <c r="R24187" t="s">
        <v>22</v>
      </c>
    </row>
    <row r="24188" spans="1:18" x14ac:dyDescent="0.3">
      <c r="A24188" t="s">
        <v>29263</v>
      </c>
      <c r="B24188">
        <v>26</v>
      </c>
      <c r="C24188" t="s">
        <v>482</v>
      </c>
      <c r="D24188" t="s">
        <v>33</v>
      </c>
      <c r="E24188" t="s">
        <v>1905</v>
      </c>
      <c r="F24188" t="str">
        <f>healthcare_dataset[[#This Row],[Room Number]] &amp; "-" &amp; TEXT(healthcare_dataset[[#This Row],[Date of Admission]], "ddmmyyyy")</f>
        <v>277-02022023</v>
      </c>
      <c r="G24188" t="s">
        <v>33540</v>
      </c>
      <c r="H24188" t="s">
        <v>27</v>
      </c>
      <c r="I24188" t="s">
        <v>110883</v>
      </c>
      <c r="J24188" s="4">
        <v>9403.7409000000007</v>
      </c>
      <c r="K24188">
        <v>277</v>
      </c>
      <c r="L24188" t="str">
        <f>TEXT(healthcare_dataset[[#This Row],[Date of Admission]],"mmmm")</f>
        <v>February</v>
      </c>
      <c r="M24188" s="1">
        <v>44959</v>
      </c>
      <c r="N24188" t="s">
        <v>29971</v>
      </c>
      <c r="O24188" s="1">
        <v>44988</v>
      </c>
      <c r="P24188">
        <f>healthcare_dataset[[#This Row],[Discharge Date]]-healthcare_dataset[[#This Row],[Date of Admission]]</f>
        <v>29</v>
      </c>
      <c r="Q24188" t="s">
        <v>13024</v>
      </c>
      <c r="R24188" t="s">
        <v>22</v>
      </c>
    </row>
    <row r="24189" spans="1:18" x14ac:dyDescent="0.3">
      <c r="A24189" t="s">
        <v>104430</v>
      </c>
      <c r="B24189">
        <v>52</v>
      </c>
      <c r="C24189" t="s">
        <v>15</v>
      </c>
      <c r="D24189" t="s">
        <v>24</v>
      </c>
      <c r="E24189" t="s">
        <v>104431</v>
      </c>
      <c r="F24189" t="str">
        <f>healthcare_dataset[[#This Row],[Room Number]] &amp; "-" &amp; TEXT(healthcare_dataset[[#This Row],[Date of Admission]], "ddmmyyyy")</f>
        <v>277-02012023</v>
      </c>
      <c r="G24189" t="s">
        <v>104432</v>
      </c>
      <c r="H24189" t="s">
        <v>31</v>
      </c>
      <c r="I24189" t="s">
        <v>804</v>
      </c>
      <c r="J24189" s="4">
        <v>4130.2237999999998</v>
      </c>
      <c r="K24189">
        <v>277</v>
      </c>
      <c r="L24189" t="str">
        <f>TEXT(healthcare_dataset[[#This Row],[Date of Admission]],"mmmm")</f>
        <v>January</v>
      </c>
      <c r="M24189" s="1">
        <v>44928</v>
      </c>
      <c r="N24189" t="s">
        <v>29971</v>
      </c>
      <c r="O24189" s="1">
        <v>44940</v>
      </c>
      <c r="P24189">
        <f>healthcare_dataset[[#This Row],[Discharge Date]]-healthcare_dataset[[#This Row],[Date of Admission]]</f>
        <v>12</v>
      </c>
      <c r="Q24189" t="s">
        <v>10006</v>
      </c>
      <c r="R24189" t="s">
        <v>78925</v>
      </c>
    </row>
    <row r="24190" spans="1:18" x14ac:dyDescent="0.3">
      <c r="A24190" t="s">
        <v>104430</v>
      </c>
      <c r="B24190">
        <v>51</v>
      </c>
      <c r="C24190" t="s">
        <v>15</v>
      </c>
      <c r="D24190" t="s">
        <v>24</v>
      </c>
      <c r="E24190" t="s">
        <v>104431</v>
      </c>
      <c r="F24190" t="str">
        <f>healthcare_dataset[[#This Row],[Room Number]] &amp; "-" &amp; TEXT(healthcare_dataset[[#This Row],[Date of Admission]], "ddmmyyyy")</f>
        <v>277-02012023</v>
      </c>
      <c r="G24190" t="s">
        <v>104432</v>
      </c>
      <c r="H24190" t="s">
        <v>31</v>
      </c>
      <c r="I24190" t="s">
        <v>804</v>
      </c>
      <c r="J24190" s="4">
        <v>4130.2237999999998</v>
      </c>
      <c r="K24190">
        <v>277</v>
      </c>
      <c r="L24190" t="str">
        <f>TEXT(healthcare_dataset[[#This Row],[Date of Admission]],"mmmm")</f>
        <v>January</v>
      </c>
      <c r="M24190" s="1">
        <v>44928</v>
      </c>
      <c r="N24190" t="s">
        <v>29971</v>
      </c>
      <c r="O24190" s="1">
        <v>44940</v>
      </c>
      <c r="P24190">
        <f>healthcare_dataset[[#This Row],[Discharge Date]]-healthcare_dataset[[#This Row],[Date of Admission]]</f>
        <v>12</v>
      </c>
      <c r="Q24190" t="s">
        <v>10006</v>
      </c>
      <c r="R24190" t="s">
        <v>78925</v>
      </c>
    </row>
    <row r="24191" spans="1:18" x14ac:dyDescent="0.3">
      <c r="A24191" t="s">
        <v>7402</v>
      </c>
      <c r="B24191">
        <v>40</v>
      </c>
      <c r="C24191" t="s">
        <v>482</v>
      </c>
      <c r="D24191" t="s">
        <v>24</v>
      </c>
      <c r="E24191" t="s">
        <v>30159</v>
      </c>
      <c r="F24191" t="str">
        <f>healthcare_dataset[[#This Row],[Room Number]] &amp; "-" &amp; TEXT(healthcare_dataset[[#This Row],[Date of Admission]], "ddmmyyyy")</f>
        <v>277-19122022</v>
      </c>
      <c r="G24191" t="s">
        <v>30160</v>
      </c>
      <c r="H24191" t="s">
        <v>106</v>
      </c>
      <c r="I24191" t="s">
        <v>2906</v>
      </c>
      <c r="J24191" s="4">
        <v>11874.9704</v>
      </c>
      <c r="K24191">
        <v>277</v>
      </c>
      <c r="L24191" t="str">
        <f>TEXT(healthcare_dataset[[#This Row],[Date of Admission]],"mmmm")</f>
        <v>December</v>
      </c>
      <c r="M24191" s="1">
        <v>44914</v>
      </c>
      <c r="N24191" t="s">
        <v>29971</v>
      </c>
      <c r="O24191" s="1">
        <v>44915</v>
      </c>
      <c r="P24191">
        <f>healthcare_dataset[[#This Row],[Discharge Date]]-healthcare_dataset[[#This Row],[Date of Admission]]</f>
        <v>1</v>
      </c>
      <c r="Q24191" t="s">
        <v>21</v>
      </c>
      <c r="R24191" t="s">
        <v>22</v>
      </c>
    </row>
    <row r="24192" spans="1:18" x14ac:dyDescent="0.3">
      <c r="A24192" t="s">
        <v>3969</v>
      </c>
      <c r="B24192">
        <v>44</v>
      </c>
      <c r="C24192" t="s">
        <v>482</v>
      </c>
      <c r="D24192" t="s">
        <v>42</v>
      </c>
      <c r="E24192" t="s">
        <v>3970</v>
      </c>
      <c r="F24192" t="str">
        <f>healthcare_dataset[[#This Row],[Room Number]] &amp; "-" &amp; TEXT(healthcare_dataset[[#This Row],[Date of Admission]], "ddmmyyyy")</f>
        <v>277-23112022</v>
      </c>
      <c r="G24192" t="s">
        <v>3971</v>
      </c>
      <c r="H24192" t="s">
        <v>58</v>
      </c>
      <c r="I24192" t="s">
        <v>110883</v>
      </c>
      <c r="J24192" s="4">
        <v>2442.1224999999999</v>
      </c>
      <c r="K24192">
        <v>277</v>
      </c>
      <c r="L24192" t="str">
        <f>TEXT(healthcare_dataset[[#This Row],[Date of Admission]],"mmmm")</f>
        <v>November</v>
      </c>
      <c r="M24192" s="1">
        <v>44888</v>
      </c>
      <c r="N24192" t="s">
        <v>20</v>
      </c>
      <c r="O24192" s="1">
        <v>44910</v>
      </c>
      <c r="P24192">
        <f>healthcare_dataset[[#This Row],[Discharge Date]]-healthcare_dataset[[#This Row],[Date of Admission]]</f>
        <v>22</v>
      </c>
      <c r="Q24192" t="s">
        <v>3534</v>
      </c>
      <c r="R24192" t="s">
        <v>22</v>
      </c>
    </row>
    <row r="24193" spans="1:18" x14ac:dyDescent="0.3">
      <c r="A24193" t="s">
        <v>104986</v>
      </c>
      <c r="B24193">
        <v>24</v>
      </c>
      <c r="C24193" t="s">
        <v>15</v>
      </c>
      <c r="D24193" t="s">
        <v>33</v>
      </c>
      <c r="E24193" t="s">
        <v>21069</v>
      </c>
      <c r="F24193" t="str">
        <f>healthcare_dataset[[#This Row],[Room Number]] &amp; "-" &amp; TEXT(healthcare_dataset[[#This Row],[Date of Admission]], "ddmmyyyy")</f>
        <v>277-06112022</v>
      </c>
      <c r="G24193" t="s">
        <v>101432</v>
      </c>
      <c r="H24193" t="s">
        <v>27</v>
      </c>
      <c r="I24193" t="s">
        <v>110883</v>
      </c>
      <c r="J24193" s="4">
        <v>33000.037600000003</v>
      </c>
      <c r="K24193">
        <v>277</v>
      </c>
      <c r="L24193" t="str">
        <f>TEXT(healthcare_dataset[[#This Row],[Date of Admission]],"mmmm")</f>
        <v>November</v>
      </c>
      <c r="M24193" s="1">
        <v>44871</v>
      </c>
      <c r="N24193" t="s">
        <v>29971</v>
      </c>
      <c r="O24193" s="1">
        <v>44890</v>
      </c>
      <c r="P24193">
        <f>healthcare_dataset[[#This Row],[Discharge Date]]-healthcare_dataset[[#This Row],[Date of Admission]]</f>
        <v>19</v>
      </c>
      <c r="Q24193" t="s">
        <v>13024</v>
      </c>
      <c r="R24193" t="s">
        <v>78925</v>
      </c>
    </row>
    <row r="24194" spans="1:18" x14ac:dyDescent="0.3">
      <c r="A24194" t="s">
        <v>104986</v>
      </c>
      <c r="B24194">
        <v>27</v>
      </c>
      <c r="C24194" t="s">
        <v>15</v>
      </c>
      <c r="D24194" t="s">
        <v>33</v>
      </c>
      <c r="E24194" t="s">
        <v>21069</v>
      </c>
      <c r="F24194" t="str">
        <f>healthcare_dataset[[#This Row],[Room Number]] &amp; "-" &amp; TEXT(healthcare_dataset[[#This Row],[Date of Admission]], "ddmmyyyy")</f>
        <v>277-06112022</v>
      </c>
      <c r="G24194" t="s">
        <v>101432</v>
      </c>
      <c r="H24194" t="s">
        <v>27</v>
      </c>
      <c r="I24194" t="s">
        <v>110883</v>
      </c>
      <c r="J24194" s="4">
        <v>33000.037600000003</v>
      </c>
      <c r="K24194">
        <v>277</v>
      </c>
      <c r="L24194" t="str">
        <f>TEXT(healthcare_dataset[[#This Row],[Date of Admission]],"mmmm")</f>
        <v>November</v>
      </c>
      <c r="M24194" s="1">
        <v>44871</v>
      </c>
      <c r="N24194" t="s">
        <v>29971</v>
      </c>
      <c r="O24194" s="1">
        <v>44890</v>
      </c>
      <c r="P24194">
        <f>healthcare_dataset[[#This Row],[Discharge Date]]-healthcare_dataset[[#This Row],[Date of Admission]]</f>
        <v>19</v>
      </c>
      <c r="Q24194" t="s">
        <v>13024</v>
      </c>
      <c r="R24194" t="s">
        <v>78925</v>
      </c>
    </row>
    <row r="24195" spans="1:18" x14ac:dyDescent="0.3">
      <c r="A24195" t="s">
        <v>29475</v>
      </c>
      <c r="B24195">
        <v>77</v>
      </c>
      <c r="C24195" t="s">
        <v>482</v>
      </c>
      <c r="D24195" t="s">
        <v>60</v>
      </c>
      <c r="E24195" t="s">
        <v>29476</v>
      </c>
      <c r="F24195" t="str">
        <f>healthcare_dataset[[#This Row],[Room Number]] &amp; "-" &amp; TEXT(healthcare_dataset[[#This Row],[Date of Admission]], "ddmmyyyy")</f>
        <v>277-05112022</v>
      </c>
      <c r="G24195" t="s">
        <v>29477</v>
      </c>
      <c r="H24195" t="s">
        <v>106</v>
      </c>
      <c r="I24195" t="s">
        <v>2906</v>
      </c>
      <c r="J24195" s="4">
        <v>26349.1888</v>
      </c>
      <c r="K24195">
        <v>277</v>
      </c>
      <c r="L24195" t="str">
        <f>TEXT(healthcare_dataset[[#This Row],[Date of Admission]],"mmmm")</f>
        <v>November</v>
      </c>
      <c r="M24195" s="1">
        <v>44870</v>
      </c>
      <c r="N24195" t="s">
        <v>15992</v>
      </c>
      <c r="O24195" s="1">
        <v>44880</v>
      </c>
      <c r="P24195">
        <f>healthcare_dataset[[#This Row],[Discharge Date]]-healthcare_dataset[[#This Row],[Date of Admission]]</f>
        <v>10</v>
      </c>
      <c r="Q24195" t="s">
        <v>21</v>
      </c>
      <c r="R24195" t="s">
        <v>22</v>
      </c>
    </row>
    <row r="24196" spans="1:18" x14ac:dyDescent="0.3">
      <c r="A24196" t="s">
        <v>107696</v>
      </c>
      <c r="B24196">
        <v>48</v>
      </c>
      <c r="C24196" t="s">
        <v>15</v>
      </c>
      <c r="D24196" t="s">
        <v>38</v>
      </c>
      <c r="E24196" t="s">
        <v>107697</v>
      </c>
      <c r="F24196" t="str">
        <f>healthcare_dataset[[#This Row],[Room Number]] &amp; "-" &amp; TEXT(healthcare_dataset[[#This Row],[Date of Admission]], "ddmmyyyy")</f>
        <v>277-03112022</v>
      </c>
      <c r="G24196" t="s">
        <v>16589</v>
      </c>
      <c r="H24196" t="s">
        <v>19</v>
      </c>
      <c r="I24196" t="s">
        <v>1529</v>
      </c>
      <c r="J24196" s="4">
        <v>29970.418699999998</v>
      </c>
      <c r="K24196">
        <v>277</v>
      </c>
      <c r="L24196" t="str">
        <f>TEXT(healthcare_dataset[[#This Row],[Date of Admission]],"mmmm")</f>
        <v>November</v>
      </c>
      <c r="M24196" s="1">
        <v>44868</v>
      </c>
      <c r="N24196" t="s">
        <v>29971</v>
      </c>
      <c r="O24196" s="1">
        <v>44892</v>
      </c>
      <c r="P24196">
        <f>healthcare_dataset[[#This Row],[Discharge Date]]-healthcare_dataset[[#This Row],[Date of Admission]]</f>
        <v>24</v>
      </c>
      <c r="Q24196" t="s">
        <v>3534</v>
      </c>
      <c r="R24196" t="s">
        <v>78925</v>
      </c>
    </row>
    <row r="24197" spans="1:18" x14ac:dyDescent="0.3">
      <c r="A24197" t="s">
        <v>69375</v>
      </c>
      <c r="B24197">
        <v>37</v>
      </c>
      <c r="C24197" t="s">
        <v>482</v>
      </c>
      <c r="D24197" t="s">
        <v>33</v>
      </c>
      <c r="E24197" t="s">
        <v>14431</v>
      </c>
      <c r="F24197" t="str">
        <f>healthcare_dataset[[#This Row],[Room Number]] &amp; "-" &amp; TEXT(healthcare_dataset[[#This Row],[Date of Admission]], "ddmmyyyy")</f>
        <v>277-13082022</v>
      </c>
      <c r="G24197" t="s">
        <v>4453</v>
      </c>
      <c r="H24197" t="s">
        <v>58</v>
      </c>
      <c r="I24197" t="s">
        <v>1529</v>
      </c>
      <c r="J24197" s="4">
        <v>17778.895100000002</v>
      </c>
      <c r="K24197">
        <v>277</v>
      </c>
      <c r="L24197" t="str">
        <f>TEXT(healthcare_dataset[[#This Row],[Date of Admission]],"mmmm")</f>
        <v>August</v>
      </c>
      <c r="M24197" s="1">
        <v>44786</v>
      </c>
      <c r="N24197" t="s">
        <v>20</v>
      </c>
      <c r="O24197" s="1">
        <v>44795</v>
      </c>
      <c r="P24197">
        <f>healthcare_dataset[[#This Row],[Discharge Date]]-healthcare_dataset[[#This Row],[Date of Admission]]</f>
        <v>9</v>
      </c>
      <c r="Q24197" t="s">
        <v>13024</v>
      </c>
      <c r="R24197" t="s">
        <v>43159</v>
      </c>
    </row>
    <row r="24198" spans="1:18" x14ac:dyDescent="0.3">
      <c r="A24198" t="s">
        <v>928</v>
      </c>
      <c r="B24198">
        <v>80</v>
      </c>
      <c r="C24198" t="s">
        <v>482</v>
      </c>
      <c r="D24198" t="s">
        <v>67</v>
      </c>
      <c r="E24198" t="s">
        <v>21830</v>
      </c>
      <c r="F24198" t="str">
        <f>healthcare_dataset[[#This Row],[Room Number]] &amp; "-" &amp; TEXT(healthcare_dataset[[#This Row],[Date of Admission]], "ddmmyyyy")</f>
        <v>277-28072022</v>
      </c>
      <c r="G24198" t="s">
        <v>4751</v>
      </c>
      <c r="H24198" t="s">
        <v>27</v>
      </c>
      <c r="I24198" t="s">
        <v>2245</v>
      </c>
      <c r="J24198" s="4">
        <v>46033.787199999999</v>
      </c>
      <c r="K24198">
        <v>277</v>
      </c>
      <c r="L24198" t="str">
        <f>TEXT(healthcare_dataset[[#This Row],[Date of Admission]],"mmmm")</f>
        <v>July</v>
      </c>
      <c r="M24198" s="1">
        <v>44770</v>
      </c>
      <c r="N24198" t="s">
        <v>29971</v>
      </c>
      <c r="O24198" s="1">
        <v>44790</v>
      </c>
      <c r="P24198">
        <f>healthcare_dataset[[#This Row],[Discharge Date]]-healthcare_dataset[[#This Row],[Date of Admission]]</f>
        <v>20</v>
      </c>
      <c r="Q24198" t="s">
        <v>6847</v>
      </c>
      <c r="R24198" t="s">
        <v>78925</v>
      </c>
    </row>
    <row r="24199" spans="1:18" x14ac:dyDescent="0.3">
      <c r="A24199" t="s">
        <v>57986</v>
      </c>
      <c r="B24199">
        <v>52</v>
      </c>
      <c r="C24199" t="s">
        <v>482</v>
      </c>
      <c r="D24199" t="s">
        <v>67</v>
      </c>
      <c r="E24199" t="s">
        <v>57987</v>
      </c>
      <c r="F24199" t="str">
        <f>healthcare_dataset[[#This Row],[Room Number]] &amp; "-" &amp; TEXT(healthcare_dataset[[#This Row],[Date of Admission]], "ddmmyyyy")</f>
        <v>277-24072022</v>
      </c>
      <c r="G24199" t="s">
        <v>57988</v>
      </c>
      <c r="H24199" t="s">
        <v>106</v>
      </c>
      <c r="I24199" t="s">
        <v>804</v>
      </c>
      <c r="J24199" s="4">
        <v>22521.098000000002</v>
      </c>
      <c r="K24199">
        <v>277</v>
      </c>
      <c r="L24199" t="str">
        <f>TEXT(healthcare_dataset[[#This Row],[Date of Admission]],"mmmm")</f>
        <v>July</v>
      </c>
      <c r="M24199" s="1">
        <v>44766</v>
      </c>
      <c r="N24199" t="s">
        <v>15992</v>
      </c>
      <c r="O24199" s="1">
        <v>44771</v>
      </c>
      <c r="P24199">
        <f>healthcare_dataset[[#This Row],[Discharge Date]]-healthcare_dataset[[#This Row],[Date of Admission]]</f>
        <v>5</v>
      </c>
      <c r="Q24199" t="s">
        <v>21</v>
      </c>
      <c r="R24199" t="s">
        <v>43159</v>
      </c>
    </row>
    <row r="24200" spans="1:18" x14ac:dyDescent="0.3">
      <c r="A24200" t="s">
        <v>72095</v>
      </c>
      <c r="B24200">
        <v>60</v>
      </c>
      <c r="C24200" t="s">
        <v>482</v>
      </c>
      <c r="D24200" t="s">
        <v>49</v>
      </c>
      <c r="E24200" t="s">
        <v>12414</v>
      </c>
      <c r="F24200" t="str">
        <f>healthcare_dataset[[#This Row],[Room Number]] &amp; "-" &amp; TEXT(healthcare_dataset[[#This Row],[Date of Admission]], "ddmmyyyy")</f>
        <v>277-22072022</v>
      </c>
      <c r="G24200" t="s">
        <v>44563</v>
      </c>
      <c r="H24200" t="s">
        <v>106</v>
      </c>
      <c r="I24200" t="s">
        <v>110883</v>
      </c>
      <c r="J24200" s="4">
        <v>46936.122499999998</v>
      </c>
      <c r="K24200">
        <v>277</v>
      </c>
      <c r="L24200" t="str">
        <f>TEXT(healthcare_dataset[[#This Row],[Date of Admission]],"mmmm")</f>
        <v>July</v>
      </c>
      <c r="M24200" s="1">
        <v>44764</v>
      </c>
      <c r="N24200" t="s">
        <v>20</v>
      </c>
      <c r="O24200" s="1">
        <v>44793</v>
      </c>
      <c r="P24200">
        <f>healthcare_dataset[[#This Row],[Discharge Date]]-healthcare_dataset[[#This Row],[Date of Admission]]</f>
        <v>29</v>
      </c>
      <c r="Q24200" t="s">
        <v>10006</v>
      </c>
      <c r="R24200" t="s">
        <v>43159</v>
      </c>
    </row>
    <row r="24201" spans="1:18" x14ac:dyDescent="0.3">
      <c r="A24201" t="s">
        <v>84610</v>
      </c>
      <c r="B24201">
        <v>20</v>
      </c>
      <c r="C24201" t="s">
        <v>482</v>
      </c>
      <c r="D24201" t="s">
        <v>33</v>
      </c>
      <c r="E24201" t="s">
        <v>897</v>
      </c>
      <c r="F24201" t="str">
        <f>healthcare_dataset[[#This Row],[Room Number]] &amp; "-" &amp; TEXT(healthcare_dataset[[#This Row],[Date of Admission]], "ddmmyyyy")</f>
        <v>277-07072022</v>
      </c>
      <c r="G24201" t="s">
        <v>26278</v>
      </c>
      <c r="H24201" t="s">
        <v>27</v>
      </c>
      <c r="I24201" t="s">
        <v>2906</v>
      </c>
      <c r="J24201" s="4">
        <v>38649.409899999999</v>
      </c>
      <c r="K24201">
        <v>277</v>
      </c>
      <c r="L24201" t="str">
        <f>TEXT(healthcare_dataset[[#This Row],[Date of Admission]],"mmmm")</f>
        <v>July</v>
      </c>
      <c r="M24201" s="1">
        <v>44749</v>
      </c>
      <c r="N24201" t="s">
        <v>20</v>
      </c>
      <c r="O24201" s="1">
        <v>44756</v>
      </c>
      <c r="P24201">
        <f>healthcare_dataset[[#This Row],[Discharge Date]]-healthcare_dataset[[#This Row],[Date of Admission]]</f>
        <v>7</v>
      </c>
      <c r="Q24201" t="s">
        <v>3534</v>
      </c>
      <c r="R24201" t="s">
        <v>78925</v>
      </c>
    </row>
    <row r="24202" spans="1:18" x14ac:dyDescent="0.3">
      <c r="A24202" t="s">
        <v>84610</v>
      </c>
      <c r="B24202">
        <v>18</v>
      </c>
      <c r="C24202" t="s">
        <v>482</v>
      </c>
      <c r="D24202" t="s">
        <v>33</v>
      </c>
      <c r="E24202" t="s">
        <v>897</v>
      </c>
      <c r="F24202" t="str">
        <f>healthcare_dataset[[#This Row],[Room Number]] &amp; "-" &amp; TEXT(healthcare_dataset[[#This Row],[Date of Admission]], "ddmmyyyy")</f>
        <v>277-07072022</v>
      </c>
      <c r="G24202" t="s">
        <v>26278</v>
      </c>
      <c r="H24202" t="s">
        <v>27</v>
      </c>
      <c r="I24202" t="s">
        <v>2906</v>
      </c>
      <c r="J24202" s="4">
        <v>38649.409899999999</v>
      </c>
      <c r="K24202">
        <v>277</v>
      </c>
      <c r="L24202" t="str">
        <f>TEXT(healthcare_dataset[[#This Row],[Date of Admission]],"mmmm")</f>
        <v>July</v>
      </c>
      <c r="M24202" s="1">
        <v>44749</v>
      </c>
      <c r="N24202" t="s">
        <v>20</v>
      </c>
      <c r="O24202" s="1">
        <v>44756</v>
      </c>
      <c r="P24202">
        <f>healthcare_dataset[[#This Row],[Discharge Date]]-healthcare_dataset[[#This Row],[Date of Admission]]</f>
        <v>7</v>
      </c>
      <c r="Q24202" t="s">
        <v>3534</v>
      </c>
      <c r="R24202" t="s">
        <v>78925</v>
      </c>
    </row>
    <row r="24203" spans="1:18" x14ac:dyDescent="0.3">
      <c r="A24203" t="s">
        <v>52836</v>
      </c>
      <c r="B24203">
        <v>30</v>
      </c>
      <c r="C24203" t="s">
        <v>482</v>
      </c>
      <c r="D24203" t="s">
        <v>60</v>
      </c>
      <c r="E24203" t="s">
        <v>52837</v>
      </c>
      <c r="F24203" t="str">
        <f>healthcare_dataset[[#This Row],[Room Number]] &amp; "-" &amp; TEXT(healthcare_dataset[[#This Row],[Date of Admission]], "ddmmyyyy")</f>
        <v>277-06072022</v>
      </c>
      <c r="G24203" t="s">
        <v>52838</v>
      </c>
      <c r="H24203" t="s">
        <v>106</v>
      </c>
      <c r="I24203" t="s">
        <v>2245</v>
      </c>
      <c r="J24203" s="4">
        <v>40018.924700000003</v>
      </c>
      <c r="K24203">
        <v>277</v>
      </c>
      <c r="L24203" t="str">
        <f>TEXT(healthcare_dataset[[#This Row],[Date of Admission]],"mmmm")</f>
        <v>July</v>
      </c>
      <c r="M24203" s="1">
        <v>44748</v>
      </c>
      <c r="N24203" t="s">
        <v>29971</v>
      </c>
      <c r="O24203" s="1">
        <v>44753</v>
      </c>
      <c r="P24203">
        <f>healthcare_dataset[[#This Row],[Discharge Date]]-healthcare_dataset[[#This Row],[Date of Admission]]</f>
        <v>5</v>
      </c>
      <c r="Q24203" t="s">
        <v>21</v>
      </c>
      <c r="R24203" t="s">
        <v>43159</v>
      </c>
    </row>
    <row r="24204" spans="1:18" x14ac:dyDescent="0.3">
      <c r="A24204" t="s">
        <v>78310</v>
      </c>
      <c r="B24204">
        <v>22</v>
      </c>
      <c r="C24204" t="s">
        <v>482</v>
      </c>
      <c r="D24204" t="s">
        <v>24</v>
      </c>
      <c r="E24204" t="s">
        <v>87754</v>
      </c>
      <c r="F24204" t="str">
        <f>healthcare_dataset[[#This Row],[Room Number]] &amp; "-" &amp; TEXT(healthcare_dataset[[#This Row],[Date of Admission]], "ddmmyyyy")</f>
        <v>277-21062022</v>
      </c>
      <c r="G24204" t="s">
        <v>35358</v>
      </c>
      <c r="H24204" t="s">
        <v>27</v>
      </c>
      <c r="I24204" t="s">
        <v>804</v>
      </c>
      <c r="J24204" s="4">
        <v>14056.4218</v>
      </c>
      <c r="K24204">
        <v>277</v>
      </c>
      <c r="L24204" t="str">
        <f>TEXT(healthcare_dataset[[#This Row],[Date of Admission]],"mmmm")</f>
        <v>June</v>
      </c>
      <c r="M24204" s="1">
        <v>44733</v>
      </c>
      <c r="N24204" t="s">
        <v>20</v>
      </c>
      <c r="O24204" s="1">
        <v>44741</v>
      </c>
      <c r="P24204">
        <f>healthcare_dataset[[#This Row],[Discharge Date]]-healthcare_dataset[[#This Row],[Date of Admission]]</f>
        <v>8</v>
      </c>
      <c r="Q24204" t="s">
        <v>21</v>
      </c>
      <c r="R24204" t="s">
        <v>78925</v>
      </c>
    </row>
    <row r="24205" spans="1:18" x14ac:dyDescent="0.3">
      <c r="A24205" t="s">
        <v>78310</v>
      </c>
      <c r="B24205">
        <v>18</v>
      </c>
      <c r="C24205" t="s">
        <v>482</v>
      </c>
      <c r="D24205" t="s">
        <v>24</v>
      </c>
      <c r="E24205" t="s">
        <v>87754</v>
      </c>
      <c r="F24205" t="str">
        <f>healthcare_dataset[[#This Row],[Room Number]] &amp; "-" &amp; TEXT(healthcare_dataset[[#This Row],[Date of Admission]], "ddmmyyyy")</f>
        <v>277-21062022</v>
      </c>
      <c r="G24205" t="s">
        <v>35358</v>
      </c>
      <c r="H24205" t="s">
        <v>27</v>
      </c>
      <c r="I24205" t="s">
        <v>804</v>
      </c>
      <c r="J24205" s="4">
        <v>14056.4218</v>
      </c>
      <c r="K24205">
        <v>277</v>
      </c>
      <c r="L24205" t="str">
        <f>TEXT(healthcare_dataset[[#This Row],[Date of Admission]],"mmmm")</f>
        <v>June</v>
      </c>
      <c r="M24205" s="1">
        <v>44733</v>
      </c>
      <c r="N24205" t="s">
        <v>20</v>
      </c>
      <c r="O24205" s="1">
        <v>44741</v>
      </c>
      <c r="P24205">
        <f>healthcare_dataset[[#This Row],[Discharge Date]]-healthcare_dataset[[#This Row],[Date of Admission]]</f>
        <v>8</v>
      </c>
      <c r="Q24205" t="s">
        <v>21</v>
      </c>
      <c r="R24205" t="s">
        <v>78925</v>
      </c>
    </row>
    <row r="24206" spans="1:18" x14ac:dyDescent="0.3">
      <c r="A24206" t="s">
        <v>14410</v>
      </c>
      <c r="B24206">
        <v>34</v>
      </c>
      <c r="C24206" t="s">
        <v>482</v>
      </c>
      <c r="D24206" t="s">
        <v>38</v>
      </c>
      <c r="E24206" t="s">
        <v>14411</v>
      </c>
      <c r="F24206" t="str">
        <f>healthcare_dataset[[#This Row],[Room Number]] &amp; "-" &amp; TEXT(healthcare_dataset[[#This Row],[Date of Admission]], "ddmmyyyy")</f>
        <v>277-14062022</v>
      </c>
      <c r="G24206" t="s">
        <v>14412</v>
      </c>
      <c r="H24206" t="s">
        <v>27</v>
      </c>
      <c r="I24206" t="s">
        <v>2245</v>
      </c>
      <c r="J24206" s="4">
        <v>3439.9229</v>
      </c>
      <c r="K24206">
        <v>277</v>
      </c>
      <c r="L24206" t="str">
        <f>TEXT(healthcare_dataset[[#This Row],[Date of Admission]],"mmmm")</f>
        <v>June</v>
      </c>
      <c r="M24206" s="1">
        <v>44726</v>
      </c>
      <c r="N24206" t="s">
        <v>20</v>
      </c>
      <c r="O24206" s="1">
        <v>44751</v>
      </c>
      <c r="P24206">
        <f>healthcare_dataset[[#This Row],[Discharge Date]]-healthcare_dataset[[#This Row],[Date of Admission]]</f>
        <v>25</v>
      </c>
      <c r="Q24206" t="s">
        <v>13024</v>
      </c>
      <c r="R24206" t="s">
        <v>22</v>
      </c>
    </row>
    <row r="24207" spans="1:18" x14ac:dyDescent="0.3">
      <c r="A24207" t="s">
        <v>251</v>
      </c>
      <c r="B24207">
        <v>59</v>
      </c>
      <c r="C24207" t="s">
        <v>15</v>
      </c>
      <c r="D24207" t="s">
        <v>16</v>
      </c>
      <c r="E24207" t="s">
        <v>101561</v>
      </c>
      <c r="F24207" t="str">
        <f>healthcare_dataset[[#This Row],[Room Number]] &amp; "-" &amp; TEXT(healthcare_dataset[[#This Row],[Date of Admission]], "ddmmyyyy")</f>
        <v>277-11062022</v>
      </c>
      <c r="G24207" t="s">
        <v>101562</v>
      </c>
      <c r="H24207" t="s">
        <v>19</v>
      </c>
      <c r="I24207" t="s">
        <v>2245</v>
      </c>
      <c r="J24207" s="4">
        <v>9710.6880999999994</v>
      </c>
      <c r="K24207">
        <v>277</v>
      </c>
      <c r="L24207" t="str">
        <f>TEXT(healthcare_dataset[[#This Row],[Date of Admission]],"mmmm")</f>
        <v>June</v>
      </c>
      <c r="M24207" s="1">
        <v>44723</v>
      </c>
      <c r="N24207" t="s">
        <v>29971</v>
      </c>
      <c r="O24207" s="1">
        <v>44732</v>
      </c>
      <c r="P24207">
        <f>healthcare_dataset[[#This Row],[Discharge Date]]-healthcare_dataset[[#This Row],[Date of Admission]]</f>
        <v>9</v>
      </c>
      <c r="Q24207" t="s">
        <v>3534</v>
      </c>
      <c r="R24207" t="s">
        <v>78925</v>
      </c>
    </row>
    <row r="24208" spans="1:18" x14ac:dyDescent="0.3">
      <c r="A24208" t="s">
        <v>26086</v>
      </c>
      <c r="B24208">
        <v>50</v>
      </c>
      <c r="C24208" t="s">
        <v>15</v>
      </c>
      <c r="D24208" t="s">
        <v>49</v>
      </c>
      <c r="E24208" t="s">
        <v>26087</v>
      </c>
      <c r="F24208" t="str">
        <f>healthcare_dataset[[#This Row],[Room Number]] &amp; "-" &amp; TEXT(healthcare_dataset[[#This Row],[Date of Admission]], "ddmmyyyy")</f>
        <v>277-26052022</v>
      </c>
      <c r="G24208" t="s">
        <v>26088</v>
      </c>
      <c r="H24208" t="s">
        <v>58</v>
      </c>
      <c r="I24208" t="s">
        <v>2245</v>
      </c>
      <c r="J24208" s="4">
        <v>39504.559999999998</v>
      </c>
      <c r="K24208">
        <v>277</v>
      </c>
      <c r="L24208" t="str">
        <f>TEXT(healthcare_dataset[[#This Row],[Date of Admission]],"mmmm")</f>
        <v>May</v>
      </c>
      <c r="M24208" s="1">
        <v>44707</v>
      </c>
      <c r="N24208" t="s">
        <v>15992</v>
      </c>
      <c r="O24208" s="1">
        <v>44712</v>
      </c>
      <c r="P24208">
        <f>healthcare_dataset[[#This Row],[Discharge Date]]-healthcare_dataset[[#This Row],[Date of Admission]]</f>
        <v>5</v>
      </c>
      <c r="Q24208" t="s">
        <v>13024</v>
      </c>
      <c r="R24208" t="s">
        <v>22</v>
      </c>
    </row>
    <row r="24209" spans="1:18" x14ac:dyDescent="0.3">
      <c r="A24209" t="s">
        <v>47223</v>
      </c>
      <c r="B24209">
        <v>58</v>
      </c>
      <c r="C24209" t="s">
        <v>482</v>
      </c>
      <c r="D24209" t="s">
        <v>24</v>
      </c>
      <c r="E24209" t="s">
        <v>77801</v>
      </c>
      <c r="F24209" t="str">
        <f>healthcare_dataset[[#This Row],[Room Number]] &amp; "-" &amp; TEXT(healthcare_dataset[[#This Row],[Date of Admission]], "ddmmyyyy")</f>
        <v>277-07052022</v>
      </c>
      <c r="G24209" t="s">
        <v>44160</v>
      </c>
      <c r="H24209" t="s">
        <v>106</v>
      </c>
      <c r="I24209" t="s">
        <v>804</v>
      </c>
      <c r="J24209" s="4">
        <v>24337.9395</v>
      </c>
      <c r="K24209">
        <v>277</v>
      </c>
      <c r="L24209" t="str">
        <f>TEXT(healthcare_dataset[[#This Row],[Date of Admission]],"mmmm")</f>
        <v>May</v>
      </c>
      <c r="M24209" s="1">
        <v>44688</v>
      </c>
      <c r="N24209" t="s">
        <v>20</v>
      </c>
      <c r="O24209" s="1">
        <v>44717</v>
      </c>
      <c r="P24209">
        <f>healthcare_dataset[[#This Row],[Discharge Date]]-healthcare_dataset[[#This Row],[Date of Admission]]</f>
        <v>29</v>
      </c>
      <c r="Q24209" t="s">
        <v>6847</v>
      </c>
      <c r="R24209" t="s">
        <v>43159</v>
      </c>
    </row>
    <row r="24210" spans="1:18" x14ac:dyDescent="0.3">
      <c r="A24210" t="s">
        <v>52852</v>
      </c>
      <c r="B24210">
        <v>77</v>
      </c>
      <c r="C24210" t="s">
        <v>482</v>
      </c>
      <c r="D24210" t="s">
        <v>49</v>
      </c>
      <c r="E24210" t="s">
        <v>52853</v>
      </c>
      <c r="F24210" t="str">
        <f>healthcare_dataset[[#This Row],[Room Number]] &amp; "-" &amp; TEXT(healthcare_dataset[[#This Row],[Date of Admission]], "ddmmyyyy")</f>
        <v>277-28042022</v>
      </c>
      <c r="G24210" t="s">
        <v>52854</v>
      </c>
      <c r="H24210" t="s">
        <v>31</v>
      </c>
      <c r="I24210" t="s">
        <v>2245</v>
      </c>
      <c r="J24210" s="4">
        <v>37170.709900000002</v>
      </c>
      <c r="K24210">
        <v>277</v>
      </c>
      <c r="L24210" t="str">
        <f>TEXT(healthcare_dataset[[#This Row],[Date of Admission]],"mmmm")</f>
        <v>April</v>
      </c>
      <c r="M24210" s="1">
        <v>44679</v>
      </c>
      <c r="N24210" t="s">
        <v>29971</v>
      </c>
      <c r="O24210" s="1">
        <v>44698</v>
      </c>
      <c r="P24210">
        <f>healthcare_dataset[[#This Row],[Discharge Date]]-healthcare_dataset[[#This Row],[Date of Admission]]</f>
        <v>19</v>
      </c>
      <c r="Q24210" t="s">
        <v>21</v>
      </c>
      <c r="R24210" t="s">
        <v>43159</v>
      </c>
    </row>
    <row r="24211" spans="1:18" x14ac:dyDescent="0.3">
      <c r="A24211" t="s">
        <v>40216</v>
      </c>
      <c r="B24211">
        <v>36</v>
      </c>
      <c r="C24211" t="s">
        <v>15</v>
      </c>
      <c r="D24211" t="s">
        <v>16</v>
      </c>
      <c r="E24211" t="s">
        <v>92723</v>
      </c>
      <c r="F24211" t="str">
        <f>healthcare_dataset[[#This Row],[Room Number]] &amp; "-" &amp; TEXT(healthcare_dataset[[#This Row],[Date of Admission]], "ddmmyyyy")</f>
        <v>277-28042022</v>
      </c>
      <c r="G24211" t="s">
        <v>92724</v>
      </c>
      <c r="H24211" t="s">
        <v>31</v>
      </c>
      <c r="I24211" t="s">
        <v>110883</v>
      </c>
      <c r="J24211" s="4">
        <v>6546.6457</v>
      </c>
      <c r="K24211">
        <v>277</v>
      </c>
      <c r="L24211" t="str">
        <f>TEXT(healthcare_dataset[[#This Row],[Date of Admission]],"mmmm")</f>
        <v>April</v>
      </c>
      <c r="M24211" s="1">
        <v>44679</v>
      </c>
      <c r="N24211" t="s">
        <v>15992</v>
      </c>
      <c r="O24211" s="1">
        <v>44689</v>
      </c>
      <c r="P24211">
        <f>healthcare_dataset[[#This Row],[Discharge Date]]-healthcare_dataset[[#This Row],[Date of Admission]]</f>
        <v>10</v>
      </c>
      <c r="Q24211" t="s">
        <v>6847</v>
      </c>
      <c r="R24211" t="s">
        <v>78925</v>
      </c>
    </row>
    <row r="24212" spans="1:18" x14ac:dyDescent="0.3">
      <c r="A24212" t="s">
        <v>11128</v>
      </c>
      <c r="B24212">
        <v>24</v>
      </c>
      <c r="C24212" t="s">
        <v>15</v>
      </c>
      <c r="D24212" t="s">
        <v>60</v>
      </c>
      <c r="E24212" t="s">
        <v>11129</v>
      </c>
      <c r="F24212" t="str">
        <f>healthcare_dataset[[#This Row],[Room Number]] &amp; "-" &amp; TEXT(healthcare_dataset[[#This Row],[Date of Admission]], "ddmmyyyy")</f>
        <v>277-21042022</v>
      </c>
      <c r="G24212" t="s">
        <v>11130</v>
      </c>
      <c r="H24212" t="s">
        <v>19</v>
      </c>
      <c r="I24212" t="s">
        <v>110883</v>
      </c>
      <c r="J24212" s="4">
        <v>9160.7903000000006</v>
      </c>
      <c r="K24212">
        <v>277</v>
      </c>
      <c r="L24212" t="str">
        <f>TEXT(healthcare_dataset[[#This Row],[Date of Admission]],"mmmm")</f>
        <v>April</v>
      </c>
      <c r="M24212" s="1">
        <v>44672</v>
      </c>
      <c r="N24212" t="s">
        <v>20</v>
      </c>
      <c r="O24212" s="1">
        <v>44673</v>
      </c>
      <c r="P24212">
        <f>healthcare_dataset[[#This Row],[Discharge Date]]-healthcare_dataset[[#This Row],[Date of Admission]]</f>
        <v>1</v>
      </c>
      <c r="Q24212" t="s">
        <v>10006</v>
      </c>
      <c r="R24212" t="s">
        <v>22</v>
      </c>
    </row>
    <row r="24213" spans="1:18" x14ac:dyDescent="0.3">
      <c r="A24213" t="s">
        <v>60011</v>
      </c>
      <c r="B24213">
        <v>60</v>
      </c>
      <c r="C24213" t="s">
        <v>482</v>
      </c>
      <c r="D24213" t="s">
        <v>33</v>
      </c>
      <c r="E24213" t="s">
        <v>107050</v>
      </c>
      <c r="F24213" t="str">
        <f>healthcare_dataset[[#This Row],[Room Number]] &amp; "-" &amp; TEXT(healthcare_dataset[[#This Row],[Date of Admission]], "ddmmyyyy")</f>
        <v>277-30032022</v>
      </c>
      <c r="G24213" t="s">
        <v>40228</v>
      </c>
      <c r="H24213" t="s">
        <v>19</v>
      </c>
      <c r="I24213" t="s">
        <v>1529</v>
      </c>
      <c r="J24213" s="4">
        <v>39467.8698</v>
      </c>
      <c r="K24213">
        <v>277</v>
      </c>
      <c r="L24213" t="str">
        <f>TEXT(healthcare_dataset[[#This Row],[Date of Admission]],"mmmm")</f>
        <v>March</v>
      </c>
      <c r="M24213" s="1">
        <v>44650</v>
      </c>
      <c r="N24213" t="s">
        <v>29971</v>
      </c>
      <c r="O24213" s="1">
        <v>44680</v>
      </c>
      <c r="P24213">
        <f>healthcare_dataset[[#This Row],[Discharge Date]]-healthcare_dataset[[#This Row],[Date of Admission]]</f>
        <v>30</v>
      </c>
      <c r="Q24213" t="s">
        <v>13024</v>
      </c>
      <c r="R24213" t="s">
        <v>78925</v>
      </c>
    </row>
    <row r="24214" spans="1:18" x14ac:dyDescent="0.3">
      <c r="A24214" t="s">
        <v>18306</v>
      </c>
      <c r="B24214">
        <v>35</v>
      </c>
      <c r="C24214" t="s">
        <v>482</v>
      </c>
      <c r="D24214" t="s">
        <v>38</v>
      </c>
      <c r="E24214" t="s">
        <v>18307</v>
      </c>
      <c r="F24214" t="str">
        <f>healthcare_dataset[[#This Row],[Room Number]] &amp; "-" &amp; TEXT(healthcare_dataset[[#This Row],[Date of Admission]], "ddmmyyyy")</f>
        <v>277-26032022</v>
      </c>
      <c r="G24214" t="s">
        <v>18308</v>
      </c>
      <c r="H24214" t="s">
        <v>36</v>
      </c>
      <c r="I24214" t="s">
        <v>804</v>
      </c>
      <c r="J24214" s="4">
        <v>38351.575900000003</v>
      </c>
      <c r="K24214">
        <v>277</v>
      </c>
      <c r="L24214" t="str">
        <f>TEXT(healthcare_dataset[[#This Row],[Date of Admission]],"mmmm")</f>
        <v>March</v>
      </c>
      <c r="M24214" s="1">
        <v>44646</v>
      </c>
      <c r="N24214" t="s">
        <v>15992</v>
      </c>
      <c r="O24214" s="1">
        <v>44662</v>
      </c>
      <c r="P24214">
        <f>healthcare_dataset[[#This Row],[Discharge Date]]-healthcare_dataset[[#This Row],[Date of Admission]]</f>
        <v>16</v>
      </c>
      <c r="Q24214" t="s">
        <v>6847</v>
      </c>
      <c r="R24214" t="s">
        <v>22</v>
      </c>
    </row>
    <row r="24215" spans="1:18" x14ac:dyDescent="0.3">
      <c r="A24215" t="s">
        <v>6074</v>
      </c>
      <c r="B24215">
        <v>49</v>
      </c>
      <c r="C24215" t="s">
        <v>15</v>
      </c>
      <c r="D24215" t="s">
        <v>38</v>
      </c>
      <c r="E24215" t="s">
        <v>39852</v>
      </c>
      <c r="F24215" t="str">
        <f>healthcare_dataset[[#This Row],[Room Number]] &amp; "-" &amp; TEXT(healthcare_dataset[[#This Row],[Date of Admission]], "ddmmyyyy")</f>
        <v>277-21032022</v>
      </c>
      <c r="G24215" t="s">
        <v>39853</v>
      </c>
      <c r="H24215" t="s">
        <v>58</v>
      </c>
      <c r="I24215" t="s">
        <v>1529</v>
      </c>
      <c r="J24215" s="4">
        <v>25007.848300000001</v>
      </c>
      <c r="K24215">
        <v>277</v>
      </c>
      <c r="L24215" t="str">
        <f>TEXT(healthcare_dataset[[#This Row],[Date of Admission]],"mmmm")</f>
        <v>March</v>
      </c>
      <c r="M24215" s="1">
        <v>44641</v>
      </c>
      <c r="N24215" t="s">
        <v>29971</v>
      </c>
      <c r="O24215" s="1">
        <v>44652</v>
      </c>
      <c r="P24215">
        <f>healthcare_dataset[[#This Row],[Discharge Date]]-healthcare_dataset[[#This Row],[Date of Admission]]</f>
        <v>11</v>
      </c>
      <c r="Q24215" t="s">
        <v>21</v>
      </c>
      <c r="R24215" t="s">
        <v>22</v>
      </c>
    </row>
    <row r="24216" spans="1:18" x14ac:dyDescent="0.3">
      <c r="A24216" t="s">
        <v>65772</v>
      </c>
      <c r="B24216">
        <v>66</v>
      </c>
      <c r="C24216" t="s">
        <v>15</v>
      </c>
      <c r="D24216" t="s">
        <v>33</v>
      </c>
      <c r="E24216" t="s">
        <v>6466</v>
      </c>
      <c r="F24216" t="str">
        <f>healthcare_dataset[[#This Row],[Room Number]] &amp; "-" &amp; TEXT(healthcare_dataset[[#This Row],[Date of Admission]], "ddmmyyyy")</f>
        <v>277-11032022</v>
      </c>
      <c r="G24216" t="s">
        <v>48269</v>
      </c>
      <c r="H24216" t="s">
        <v>31</v>
      </c>
      <c r="I24216" t="s">
        <v>2906</v>
      </c>
      <c r="J24216" s="4">
        <v>46461.252200000003</v>
      </c>
      <c r="K24216">
        <v>277</v>
      </c>
      <c r="L24216" t="str">
        <f>TEXT(healthcare_dataset[[#This Row],[Date of Admission]],"mmmm")</f>
        <v>March</v>
      </c>
      <c r="M24216" s="1">
        <v>44631</v>
      </c>
      <c r="N24216" t="s">
        <v>15992</v>
      </c>
      <c r="O24216" s="1">
        <v>44651</v>
      </c>
      <c r="P24216">
        <f>healthcare_dataset[[#This Row],[Discharge Date]]-healthcare_dataset[[#This Row],[Date of Admission]]</f>
        <v>20</v>
      </c>
      <c r="Q24216" t="s">
        <v>6847</v>
      </c>
      <c r="R24216" t="s">
        <v>43159</v>
      </c>
    </row>
    <row r="24217" spans="1:18" x14ac:dyDescent="0.3">
      <c r="A24217" t="s">
        <v>94705</v>
      </c>
      <c r="B24217">
        <v>67</v>
      </c>
      <c r="C24217" t="s">
        <v>482</v>
      </c>
      <c r="D24217" t="s">
        <v>60</v>
      </c>
      <c r="E24217" t="s">
        <v>94706</v>
      </c>
      <c r="F24217" t="str">
        <f>healthcare_dataset[[#This Row],[Room Number]] &amp; "-" &amp; TEXT(healthcare_dataset[[#This Row],[Date of Admission]], "ddmmyyyy")</f>
        <v>277-10032022</v>
      </c>
      <c r="G24217" t="s">
        <v>94707</v>
      </c>
      <c r="H24217" t="s">
        <v>106</v>
      </c>
      <c r="I24217" t="s">
        <v>2245</v>
      </c>
      <c r="J24217" s="4">
        <v>30151.704600000001</v>
      </c>
      <c r="K24217">
        <v>277</v>
      </c>
      <c r="L24217" t="str">
        <f>TEXT(healthcare_dataset[[#This Row],[Date of Admission]],"mmmm")</f>
        <v>March</v>
      </c>
      <c r="M24217" s="1">
        <v>44630</v>
      </c>
      <c r="N24217" t="s">
        <v>15992</v>
      </c>
      <c r="O24217" s="1">
        <v>44635</v>
      </c>
      <c r="P24217">
        <f>healthcare_dataset[[#This Row],[Discharge Date]]-healthcare_dataset[[#This Row],[Date of Admission]]</f>
        <v>5</v>
      </c>
      <c r="Q24217" t="s">
        <v>13024</v>
      </c>
      <c r="R24217" t="s">
        <v>78925</v>
      </c>
    </row>
    <row r="24218" spans="1:18" x14ac:dyDescent="0.3">
      <c r="A24218" t="s">
        <v>16632</v>
      </c>
      <c r="B24218">
        <v>24</v>
      </c>
      <c r="C24218" t="s">
        <v>482</v>
      </c>
      <c r="D24218" t="s">
        <v>49</v>
      </c>
      <c r="E24218" t="s">
        <v>72760</v>
      </c>
      <c r="F24218" t="str">
        <f>healthcare_dataset[[#This Row],[Room Number]] &amp; "-" &amp; TEXT(healthcare_dataset[[#This Row],[Date of Admission]], "ddmmyyyy")</f>
        <v>277-01032022</v>
      </c>
      <c r="G24218" t="s">
        <v>72761</v>
      </c>
      <c r="H24218" t="s">
        <v>58</v>
      </c>
      <c r="I24218" t="s">
        <v>1529</v>
      </c>
      <c r="J24218" s="4">
        <v>48550.257799999999</v>
      </c>
      <c r="K24218">
        <v>277</v>
      </c>
      <c r="L24218" t="str">
        <f>TEXT(healthcare_dataset[[#This Row],[Date of Admission]],"mmmm")</f>
        <v>March</v>
      </c>
      <c r="M24218" s="1">
        <v>44621</v>
      </c>
      <c r="N24218" t="s">
        <v>20</v>
      </c>
      <c r="O24218" s="1">
        <v>44650</v>
      </c>
      <c r="P24218">
        <f>healthcare_dataset[[#This Row],[Discharge Date]]-healthcare_dataset[[#This Row],[Date of Admission]]</f>
        <v>29</v>
      </c>
      <c r="Q24218" t="s">
        <v>10006</v>
      </c>
      <c r="R24218" t="s">
        <v>43159</v>
      </c>
    </row>
    <row r="24219" spans="1:18" x14ac:dyDescent="0.3">
      <c r="A24219" t="s">
        <v>27741</v>
      </c>
      <c r="B24219">
        <v>64</v>
      </c>
      <c r="C24219" t="s">
        <v>15</v>
      </c>
      <c r="D24219" t="s">
        <v>42</v>
      </c>
      <c r="E24219" t="s">
        <v>79728</v>
      </c>
      <c r="F24219" t="str">
        <f>healthcare_dataset[[#This Row],[Room Number]] &amp; "-" &amp; TEXT(healthcare_dataset[[#This Row],[Date of Admission]], "ddmmyyyy")</f>
        <v>277-03022022</v>
      </c>
      <c r="G24219" t="s">
        <v>79729</v>
      </c>
      <c r="H24219" t="s">
        <v>31</v>
      </c>
      <c r="I24219" t="s">
        <v>2245</v>
      </c>
      <c r="J24219" s="4">
        <v>46017.247600000002</v>
      </c>
      <c r="K24219">
        <v>277</v>
      </c>
      <c r="L24219" t="str">
        <f>TEXT(healthcare_dataset[[#This Row],[Date of Admission]],"mmmm")</f>
        <v>February</v>
      </c>
      <c r="M24219" s="1">
        <v>44595</v>
      </c>
      <c r="N24219" t="s">
        <v>20</v>
      </c>
      <c r="O24219" s="1">
        <v>44597</v>
      </c>
      <c r="P24219">
        <f>healthcare_dataset[[#This Row],[Discharge Date]]-healthcare_dataset[[#This Row],[Date of Admission]]</f>
        <v>2</v>
      </c>
      <c r="Q24219" t="s">
        <v>10006</v>
      </c>
      <c r="R24219" t="s">
        <v>78925</v>
      </c>
    </row>
    <row r="24220" spans="1:18" x14ac:dyDescent="0.3">
      <c r="A24220" t="s">
        <v>86190</v>
      </c>
      <c r="B24220">
        <v>34</v>
      </c>
      <c r="C24220" t="s">
        <v>15</v>
      </c>
      <c r="D24220" t="s">
        <v>67</v>
      </c>
      <c r="E24220" t="s">
        <v>86191</v>
      </c>
      <c r="F24220" t="str">
        <f>healthcare_dataset[[#This Row],[Room Number]] &amp; "-" &amp; TEXT(healthcare_dataset[[#This Row],[Date of Admission]], "ddmmyyyy")</f>
        <v>277-03012022</v>
      </c>
      <c r="G24220" t="s">
        <v>17579</v>
      </c>
      <c r="H24220" t="s">
        <v>36</v>
      </c>
      <c r="I24220" t="s">
        <v>2906</v>
      </c>
      <c r="J24220" s="4">
        <v>43625.386299999998</v>
      </c>
      <c r="K24220">
        <v>277</v>
      </c>
      <c r="L24220" t="str">
        <f>TEXT(healthcare_dataset[[#This Row],[Date of Admission]],"mmmm")</f>
        <v>January</v>
      </c>
      <c r="M24220" s="1">
        <v>44564</v>
      </c>
      <c r="N24220" t="s">
        <v>20</v>
      </c>
      <c r="O24220" s="1">
        <v>44582</v>
      </c>
      <c r="P24220">
        <f>healthcare_dataset[[#This Row],[Discharge Date]]-healthcare_dataset[[#This Row],[Date of Admission]]</f>
        <v>18</v>
      </c>
      <c r="Q24220" t="s">
        <v>21</v>
      </c>
      <c r="R24220" t="s">
        <v>78925</v>
      </c>
    </row>
    <row r="24221" spans="1:18" x14ac:dyDescent="0.3">
      <c r="A24221" t="s">
        <v>21418</v>
      </c>
      <c r="B24221">
        <v>20</v>
      </c>
      <c r="C24221" t="s">
        <v>15</v>
      </c>
      <c r="D24221" t="s">
        <v>33</v>
      </c>
      <c r="E24221" t="s">
        <v>94044</v>
      </c>
      <c r="F24221" t="str">
        <f>healthcare_dataset[[#This Row],[Room Number]] &amp; "-" &amp; TEXT(healthcare_dataset[[#This Row],[Date of Admission]], "ddmmyyyy")</f>
        <v>277-28122021</v>
      </c>
      <c r="G24221" t="s">
        <v>94045</v>
      </c>
      <c r="H24221" t="s">
        <v>19</v>
      </c>
      <c r="I24221" t="s">
        <v>2245</v>
      </c>
      <c r="J24221" s="4">
        <v>45820.462699999996</v>
      </c>
      <c r="K24221">
        <v>277</v>
      </c>
      <c r="L24221" t="str">
        <f>TEXT(healthcare_dataset[[#This Row],[Date of Admission]],"mmmm")</f>
        <v>December</v>
      </c>
      <c r="M24221" s="1">
        <v>44558</v>
      </c>
      <c r="N24221" t="s">
        <v>15992</v>
      </c>
      <c r="O24221" s="1">
        <v>44568</v>
      </c>
      <c r="P24221">
        <f>healthcare_dataset[[#This Row],[Discharge Date]]-healthcare_dataset[[#This Row],[Date of Admission]]</f>
        <v>10</v>
      </c>
      <c r="Q24221" t="s">
        <v>3534</v>
      </c>
      <c r="R24221" t="s">
        <v>78925</v>
      </c>
    </row>
    <row r="24222" spans="1:18" x14ac:dyDescent="0.3">
      <c r="A24222" t="s">
        <v>110142</v>
      </c>
      <c r="B24222">
        <v>63</v>
      </c>
      <c r="C24222" t="s">
        <v>482</v>
      </c>
      <c r="D24222" t="s">
        <v>60</v>
      </c>
      <c r="E24222" t="s">
        <v>110143</v>
      </c>
      <c r="F24222" t="str">
        <f>healthcare_dataset[[#This Row],[Room Number]] &amp; "-" &amp; TEXT(healthcare_dataset[[#This Row],[Date of Admission]], "ddmmyyyy")</f>
        <v>277-15122021</v>
      </c>
      <c r="G24222" t="s">
        <v>110144</v>
      </c>
      <c r="H24222" t="s">
        <v>27</v>
      </c>
      <c r="I24222" t="s">
        <v>2906</v>
      </c>
      <c r="J24222" s="4">
        <v>24297.270499999999</v>
      </c>
      <c r="K24222">
        <v>277</v>
      </c>
      <c r="L24222" t="str">
        <f>TEXT(healthcare_dataset[[#This Row],[Date of Admission]],"mmmm")</f>
        <v>December</v>
      </c>
      <c r="M24222" s="1">
        <v>44545</v>
      </c>
      <c r="N24222" t="s">
        <v>29971</v>
      </c>
      <c r="O24222" s="1">
        <v>44566</v>
      </c>
      <c r="P24222">
        <f>healthcare_dataset[[#This Row],[Discharge Date]]-healthcare_dataset[[#This Row],[Date of Admission]]</f>
        <v>21</v>
      </c>
      <c r="Q24222" t="s">
        <v>3534</v>
      </c>
      <c r="R24222" t="s">
        <v>78925</v>
      </c>
    </row>
    <row r="24223" spans="1:18" x14ac:dyDescent="0.3">
      <c r="A24223" t="s">
        <v>16945</v>
      </c>
      <c r="B24223">
        <v>55</v>
      </c>
      <c r="C24223" t="s">
        <v>15</v>
      </c>
      <c r="D24223" t="s">
        <v>67</v>
      </c>
      <c r="E24223" t="s">
        <v>16946</v>
      </c>
      <c r="F24223" t="str">
        <f>healthcare_dataset[[#This Row],[Room Number]] &amp; "-" &amp; TEXT(healthcare_dataset[[#This Row],[Date of Admission]], "ddmmyyyy")</f>
        <v>277-14122021</v>
      </c>
      <c r="G24223" t="s">
        <v>16947</v>
      </c>
      <c r="H24223" t="s">
        <v>106</v>
      </c>
      <c r="I24223" t="s">
        <v>804</v>
      </c>
      <c r="J24223" s="4">
        <v>34382.360099999998</v>
      </c>
      <c r="K24223">
        <v>277</v>
      </c>
      <c r="L24223" t="str">
        <f>TEXT(healthcare_dataset[[#This Row],[Date of Admission]],"mmmm")</f>
        <v>December</v>
      </c>
      <c r="M24223" s="1">
        <v>44544</v>
      </c>
      <c r="N24223" t="s">
        <v>15992</v>
      </c>
      <c r="O24223" s="1">
        <v>44569</v>
      </c>
      <c r="P24223">
        <f>healthcare_dataset[[#This Row],[Discharge Date]]-healthcare_dataset[[#This Row],[Date of Admission]]</f>
        <v>25</v>
      </c>
      <c r="Q24223" t="s">
        <v>13024</v>
      </c>
      <c r="R24223" t="s">
        <v>22</v>
      </c>
    </row>
    <row r="24224" spans="1:18" x14ac:dyDescent="0.3">
      <c r="A24224" t="s">
        <v>23368</v>
      </c>
      <c r="B24224">
        <v>40</v>
      </c>
      <c r="C24224" t="s">
        <v>482</v>
      </c>
      <c r="D24224" t="s">
        <v>49</v>
      </c>
      <c r="E24224" t="s">
        <v>78962</v>
      </c>
      <c r="F24224" t="str">
        <f>healthcare_dataset[[#This Row],[Room Number]] &amp; "-" &amp; TEXT(healthcare_dataset[[#This Row],[Date of Admission]], "ddmmyyyy")</f>
        <v>277-26112021</v>
      </c>
      <c r="G24224" t="s">
        <v>89700</v>
      </c>
      <c r="H24224" t="s">
        <v>58</v>
      </c>
      <c r="I24224" t="s">
        <v>110883</v>
      </c>
      <c r="J24224" s="4">
        <v>23843.540099999998</v>
      </c>
      <c r="K24224">
        <v>277</v>
      </c>
      <c r="L24224" t="str">
        <f>TEXT(healthcare_dataset[[#This Row],[Date of Admission]],"mmmm")</f>
        <v>November</v>
      </c>
      <c r="M24224" s="1">
        <v>44526</v>
      </c>
      <c r="N24224" t="s">
        <v>15992</v>
      </c>
      <c r="O24224" s="1">
        <v>44533</v>
      </c>
      <c r="P24224">
        <f>healthcare_dataset[[#This Row],[Discharge Date]]-healthcare_dataset[[#This Row],[Date of Admission]]</f>
        <v>7</v>
      </c>
      <c r="Q24224" t="s">
        <v>6847</v>
      </c>
      <c r="R24224" t="s">
        <v>78925</v>
      </c>
    </row>
    <row r="24225" spans="1:18" x14ac:dyDescent="0.3">
      <c r="A24225" t="s">
        <v>59907</v>
      </c>
      <c r="B24225">
        <v>63</v>
      </c>
      <c r="C24225" t="s">
        <v>482</v>
      </c>
      <c r="D24225" t="s">
        <v>38</v>
      </c>
      <c r="E24225" t="s">
        <v>59908</v>
      </c>
      <c r="F24225" t="str">
        <f>healthcare_dataset[[#This Row],[Room Number]] &amp; "-" &amp; TEXT(healthcare_dataset[[#This Row],[Date of Admission]], "ddmmyyyy")</f>
        <v>277-08112021</v>
      </c>
      <c r="G24225" t="s">
        <v>59909</v>
      </c>
      <c r="H24225" t="s">
        <v>106</v>
      </c>
      <c r="I24225" t="s">
        <v>110883</v>
      </c>
      <c r="J24225" s="4">
        <v>48032.458700000003</v>
      </c>
      <c r="K24225">
        <v>277</v>
      </c>
      <c r="L24225" t="str">
        <f>TEXT(healthcare_dataset[[#This Row],[Date of Admission]],"mmmm")</f>
        <v>November</v>
      </c>
      <c r="M24225" s="1">
        <v>44508</v>
      </c>
      <c r="N24225" t="s">
        <v>15992</v>
      </c>
      <c r="O24225" s="1">
        <v>44523</v>
      </c>
      <c r="P24225">
        <f>healthcare_dataset[[#This Row],[Discharge Date]]-healthcare_dataset[[#This Row],[Date of Admission]]</f>
        <v>15</v>
      </c>
      <c r="Q24225" t="s">
        <v>10006</v>
      </c>
      <c r="R24225" t="s">
        <v>43159</v>
      </c>
    </row>
    <row r="24226" spans="1:18" x14ac:dyDescent="0.3">
      <c r="A24226" t="s">
        <v>29829</v>
      </c>
      <c r="B24226">
        <v>45</v>
      </c>
      <c r="C24226" t="s">
        <v>482</v>
      </c>
      <c r="D24226" t="s">
        <v>16</v>
      </c>
      <c r="E24226" t="s">
        <v>88197</v>
      </c>
      <c r="F24226" t="str">
        <f>healthcare_dataset[[#This Row],[Room Number]] &amp; "-" &amp; TEXT(healthcare_dataset[[#This Row],[Date of Admission]], "ddmmyyyy")</f>
        <v>277-24102021</v>
      </c>
      <c r="G24226" t="s">
        <v>88198</v>
      </c>
      <c r="H24226" t="s">
        <v>36</v>
      </c>
      <c r="I24226" t="s">
        <v>110883</v>
      </c>
      <c r="J24226" s="4">
        <v>27467.420600000001</v>
      </c>
      <c r="K24226">
        <v>277</v>
      </c>
      <c r="L24226" t="str">
        <f>TEXT(healthcare_dataset[[#This Row],[Date of Admission]],"mmmm")</f>
        <v>October</v>
      </c>
      <c r="M24226" s="1">
        <v>44493</v>
      </c>
      <c r="N24226" t="s">
        <v>20</v>
      </c>
      <c r="O24226" s="1">
        <v>44500</v>
      </c>
      <c r="P24226">
        <f>healthcare_dataset[[#This Row],[Discharge Date]]-healthcare_dataset[[#This Row],[Date of Admission]]</f>
        <v>7</v>
      </c>
      <c r="Q24226" t="s">
        <v>6847</v>
      </c>
      <c r="R24226" t="s">
        <v>78925</v>
      </c>
    </row>
    <row r="24227" spans="1:18" x14ac:dyDescent="0.3">
      <c r="A24227" t="s">
        <v>38868</v>
      </c>
      <c r="B24227">
        <v>43</v>
      </c>
      <c r="C24227" t="s">
        <v>482</v>
      </c>
      <c r="D24227" t="s">
        <v>49</v>
      </c>
      <c r="E24227" t="s">
        <v>38869</v>
      </c>
      <c r="F24227" t="str">
        <f>healthcare_dataset[[#This Row],[Room Number]] &amp; "-" &amp; TEXT(healthcare_dataset[[#This Row],[Date of Admission]], "ddmmyyyy")</f>
        <v>277-05102021</v>
      </c>
      <c r="G24227" t="s">
        <v>38870</v>
      </c>
      <c r="H24227" t="s">
        <v>19</v>
      </c>
      <c r="I24227" t="s">
        <v>1529</v>
      </c>
      <c r="J24227" s="4">
        <v>35117.362399999998</v>
      </c>
      <c r="K24227">
        <v>277</v>
      </c>
      <c r="L24227" t="str">
        <f>TEXT(healthcare_dataset[[#This Row],[Date of Admission]],"mmmm")</f>
        <v>October</v>
      </c>
      <c r="M24227" s="1">
        <v>44474</v>
      </c>
      <c r="N24227" t="s">
        <v>29971</v>
      </c>
      <c r="O24227" s="1">
        <v>44484</v>
      </c>
      <c r="P24227">
        <f>healthcare_dataset[[#This Row],[Discharge Date]]-healthcare_dataset[[#This Row],[Date of Admission]]</f>
        <v>10</v>
      </c>
      <c r="Q24227" t="s">
        <v>10006</v>
      </c>
      <c r="R24227" t="s">
        <v>22</v>
      </c>
    </row>
    <row r="24228" spans="1:18" x14ac:dyDescent="0.3">
      <c r="A24228" t="s">
        <v>67953</v>
      </c>
      <c r="B24228">
        <v>31</v>
      </c>
      <c r="C24228" t="s">
        <v>482</v>
      </c>
      <c r="D24228" t="s">
        <v>67</v>
      </c>
      <c r="E24228" t="s">
        <v>67954</v>
      </c>
      <c r="F24228" t="str">
        <f>healthcare_dataset[[#This Row],[Room Number]] &amp; "-" &amp; TEXT(healthcare_dataset[[#This Row],[Date of Admission]], "ddmmyyyy")</f>
        <v>277-03102021</v>
      </c>
      <c r="G24228" t="s">
        <v>67955</v>
      </c>
      <c r="H24228" t="s">
        <v>106</v>
      </c>
      <c r="I24228" t="s">
        <v>804</v>
      </c>
      <c r="J24228" s="4">
        <v>41040.061099999999</v>
      </c>
      <c r="K24228">
        <v>277</v>
      </c>
      <c r="L24228" t="str">
        <f>TEXT(healthcare_dataset[[#This Row],[Date of Admission]],"mmmm")</f>
        <v>October</v>
      </c>
      <c r="M24228" s="1">
        <v>44472</v>
      </c>
      <c r="N24228" t="s">
        <v>20</v>
      </c>
      <c r="O24228" s="1">
        <v>44482</v>
      </c>
      <c r="P24228">
        <f>healthcare_dataset[[#This Row],[Discharge Date]]-healthcare_dataset[[#This Row],[Date of Admission]]</f>
        <v>10</v>
      </c>
      <c r="Q24228" t="s">
        <v>13024</v>
      </c>
      <c r="R24228" t="s">
        <v>43159</v>
      </c>
    </row>
    <row r="24229" spans="1:18" x14ac:dyDescent="0.3">
      <c r="A24229" t="s">
        <v>69866</v>
      </c>
      <c r="B24229">
        <v>23</v>
      </c>
      <c r="C24229" t="s">
        <v>15</v>
      </c>
      <c r="D24229" t="s">
        <v>49</v>
      </c>
      <c r="E24229" t="s">
        <v>69867</v>
      </c>
      <c r="F24229" t="str">
        <f>healthcare_dataset[[#This Row],[Room Number]] &amp; "-" &amp; TEXT(healthcare_dataset[[#This Row],[Date of Admission]], "ddmmyyyy")</f>
        <v>277-05092021</v>
      </c>
      <c r="G24229" t="s">
        <v>69868</v>
      </c>
      <c r="H24229" t="s">
        <v>31</v>
      </c>
      <c r="I24229" t="s">
        <v>2906</v>
      </c>
      <c r="J24229" s="4">
        <v>20162.1656</v>
      </c>
      <c r="K24229">
        <v>277</v>
      </c>
      <c r="L24229" t="str">
        <f>TEXT(healthcare_dataset[[#This Row],[Date of Admission]],"mmmm")</f>
        <v>September</v>
      </c>
      <c r="M24229" s="1">
        <v>44444</v>
      </c>
      <c r="N24229" t="s">
        <v>20</v>
      </c>
      <c r="O24229" s="1">
        <v>44450</v>
      </c>
      <c r="P24229">
        <f>healthcare_dataset[[#This Row],[Discharge Date]]-healthcare_dataset[[#This Row],[Date of Admission]]</f>
        <v>6</v>
      </c>
      <c r="Q24229" t="s">
        <v>3534</v>
      </c>
      <c r="R24229" t="s">
        <v>43159</v>
      </c>
    </row>
    <row r="24230" spans="1:18" x14ac:dyDescent="0.3">
      <c r="A24230" t="s">
        <v>69866</v>
      </c>
      <c r="B24230">
        <v>25</v>
      </c>
      <c r="C24230" t="s">
        <v>15</v>
      </c>
      <c r="D24230" t="s">
        <v>49</v>
      </c>
      <c r="E24230" t="s">
        <v>69867</v>
      </c>
      <c r="F24230" t="str">
        <f>healthcare_dataset[[#This Row],[Room Number]] &amp; "-" &amp; TEXT(healthcare_dataset[[#This Row],[Date of Admission]], "ddmmyyyy")</f>
        <v>277-05092021</v>
      </c>
      <c r="G24230" t="s">
        <v>69868</v>
      </c>
      <c r="H24230" t="s">
        <v>31</v>
      </c>
      <c r="I24230" t="s">
        <v>2906</v>
      </c>
      <c r="J24230" s="4">
        <v>20162.1656</v>
      </c>
      <c r="K24230">
        <v>277</v>
      </c>
      <c r="L24230" t="str">
        <f>TEXT(healthcare_dataset[[#This Row],[Date of Admission]],"mmmm")</f>
        <v>September</v>
      </c>
      <c r="M24230" s="1">
        <v>44444</v>
      </c>
      <c r="N24230" t="s">
        <v>20</v>
      </c>
      <c r="O24230" s="1">
        <v>44450</v>
      </c>
      <c r="P24230">
        <f>healthcare_dataset[[#This Row],[Discharge Date]]-healthcare_dataset[[#This Row],[Date of Admission]]</f>
        <v>6</v>
      </c>
      <c r="Q24230" t="s">
        <v>3534</v>
      </c>
      <c r="R24230" t="s">
        <v>43159</v>
      </c>
    </row>
    <row r="24231" spans="1:18" x14ac:dyDescent="0.3">
      <c r="A24231" t="s">
        <v>48848</v>
      </c>
      <c r="B24231">
        <v>56</v>
      </c>
      <c r="C24231" t="s">
        <v>15</v>
      </c>
      <c r="D24231" t="s">
        <v>24</v>
      </c>
      <c r="E24231" t="s">
        <v>48849</v>
      </c>
      <c r="F24231" t="str">
        <f>healthcare_dataset[[#This Row],[Room Number]] &amp; "-" &amp; TEXT(healthcare_dataset[[#This Row],[Date of Admission]], "ddmmyyyy")</f>
        <v>277-25082021</v>
      </c>
      <c r="G24231" t="s">
        <v>11234</v>
      </c>
      <c r="H24231" t="s">
        <v>106</v>
      </c>
      <c r="I24231" t="s">
        <v>2245</v>
      </c>
      <c r="J24231" s="4">
        <v>13799.1985</v>
      </c>
      <c r="K24231">
        <v>277</v>
      </c>
      <c r="L24231" t="str">
        <f>TEXT(healthcare_dataset[[#This Row],[Date of Admission]],"mmmm")</f>
        <v>August</v>
      </c>
      <c r="M24231" s="1">
        <v>44433</v>
      </c>
      <c r="N24231" t="s">
        <v>29971</v>
      </c>
      <c r="O24231" s="1">
        <v>44457</v>
      </c>
      <c r="P24231">
        <f>healthcare_dataset[[#This Row],[Discharge Date]]-healthcare_dataset[[#This Row],[Date of Admission]]</f>
        <v>24</v>
      </c>
      <c r="Q24231" t="s">
        <v>10006</v>
      </c>
      <c r="R24231" t="s">
        <v>43159</v>
      </c>
    </row>
    <row r="24232" spans="1:18" x14ac:dyDescent="0.3">
      <c r="A24232" t="s">
        <v>81502</v>
      </c>
      <c r="B24232">
        <v>30</v>
      </c>
      <c r="C24232" t="s">
        <v>15</v>
      </c>
      <c r="D24232" t="s">
        <v>16</v>
      </c>
      <c r="E24232" t="s">
        <v>81503</v>
      </c>
      <c r="F24232" t="str">
        <f>healthcare_dataset[[#This Row],[Room Number]] &amp; "-" &amp; TEXT(healthcare_dataset[[#This Row],[Date of Admission]], "ddmmyyyy")</f>
        <v>277-09082021</v>
      </c>
      <c r="G24232" t="s">
        <v>6343</v>
      </c>
      <c r="H24232" t="s">
        <v>36</v>
      </c>
      <c r="I24232" t="s">
        <v>110883</v>
      </c>
      <c r="J24232" s="4">
        <v>41832.907899999998</v>
      </c>
      <c r="K24232">
        <v>277</v>
      </c>
      <c r="L24232" t="str">
        <f>TEXT(healthcare_dataset[[#This Row],[Date of Admission]],"mmmm")</f>
        <v>August</v>
      </c>
      <c r="M24232" s="1">
        <v>44417</v>
      </c>
      <c r="N24232" t="s">
        <v>20</v>
      </c>
      <c r="O24232" s="1">
        <v>44443</v>
      </c>
      <c r="P24232">
        <f>healthcare_dataset[[#This Row],[Discharge Date]]-healthcare_dataset[[#This Row],[Date of Admission]]</f>
        <v>26</v>
      </c>
      <c r="Q24232" t="s">
        <v>13024</v>
      </c>
      <c r="R24232" t="s">
        <v>78925</v>
      </c>
    </row>
    <row r="24233" spans="1:18" x14ac:dyDescent="0.3">
      <c r="A24233" t="s">
        <v>84187</v>
      </c>
      <c r="B24233">
        <v>48</v>
      </c>
      <c r="C24233" t="s">
        <v>15</v>
      </c>
      <c r="D24233" t="s">
        <v>16</v>
      </c>
      <c r="E24233" t="s">
        <v>84188</v>
      </c>
      <c r="F24233" t="str">
        <f>healthcare_dataset[[#This Row],[Room Number]] &amp; "-" &amp; TEXT(healthcare_dataset[[#This Row],[Date of Admission]], "ddmmyyyy")</f>
        <v>277-08072021</v>
      </c>
      <c r="G24233" t="s">
        <v>73000</v>
      </c>
      <c r="H24233" t="s">
        <v>58</v>
      </c>
      <c r="I24233" t="s">
        <v>804</v>
      </c>
      <c r="J24233" s="4">
        <v>10167.677299999999</v>
      </c>
      <c r="K24233">
        <v>277</v>
      </c>
      <c r="L24233" t="str">
        <f>TEXT(healthcare_dataset[[#This Row],[Date of Admission]],"mmmm")</f>
        <v>July</v>
      </c>
      <c r="M24233" s="1">
        <v>44385</v>
      </c>
      <c r="N24233" t="s">
        <v>20</v>
      </c>
      <c r="O24233" s="1">
        <v>44398</v>
      </c>
      <c r="P24233">
        <f>healthcare_dataset[[#This Row],[Discharge Date]]-healthcare_dataset[[#This Row],[Date of Admission]]</f>
        <v>13</v>
      </c>
      <c r="Q24233" t="s">
        <v>3534</v>
      </c>
      <c r="R24233" t="s">
        <v>78925</v>
      </c>
    </row>
    <row r="24234" spans="1:18" x14ac:dyDescent="0.3">
      <c r="A24234" t="s">
        <v>13688</v>
      </c>
      <c r="B24234">
        <v>73</v>
      </c>
      <c r="C24234" t="s">
        <v>482</v>
      </c>
      <c r="D24234" t="s">
        <v>16</v>
      </c>
      <c r="E24234" t="s">
        <v>13689</v>
      </c>
      <c r="F24234" t="str">
        <f>healthcare_dataset[[#This Row],[Room Number]] &amp; "-" &amp; TEXT(healthcare_dataset[[#This Row],[Date of Admission]], "ddmmyyyy")</f>
        <v>277-30062021</v>
      </c>
      <c r="G24234" t="s">
        <v>13690</v>
      </c>
      <c r="H24234" t="s">
        <v>58</v>
      </c>
      <c r="I24234" t="s">
        <v>110883</v>
      </c>
      <c r="J24234" s="4">
        <v>45968.166100000002</v>
      </c>
      <c r="K24234">
        <v>277</v>
      </c>
      <c r="L24234" t="str">
        <f>TEXT(healthcare_dataset[[#This Row],[Date of Admission]],"mmmm")</f>
        <v>June</v>
      </c>
      <c r="M24234" s="1">
        <v>44377</v>
      </c>
      <c r="N24234" t="s">
        <v>20</v>
      </c>
      <c r="O24234" s="1">
        <v>44386</v>
      </c>
      <c r="P24234">
        <f>healthcare_dataset[[#This Row],[Discharge Date]]-healthcare_dataset[[#This Row],[Date of Admission]]</f>
        <v>9</v>
      </c>
      <c r="Q24234" t="s">
        <v>13024</v>
      </c>
      <c r="R24234" t="s">
        <v>22</v>
      </c>
    </row>
    <row r="24235" spans="1:18" x14ac:dyDescent="0.3">
      <c r="A24235" t="s">
        <v>100662</v>
      </c>
      <c r="B24235">
        <v>50</v>
      </c>
      <c r="C24235" t="s">
        <v>15</v>
      </c>
      <c r="D24235" t="s">
        <v>60</v>
      </c>
      <c r="E24235" t="s">
        <v>55358</v>
      </c>
      <c r="F24235" t="str">
        <f>healthcare_dataset[[#This Row],[Room Number]] &amp; "-" &amp; TEXT(healthcare_dataset[[#This Row],[Date of Admission]], "ddmmyyyy")</f>
        <v>277-17062021</v>
      </c>
      <c r="G24235" t="s">
        <v>10829</v>
      </c>
      <c r="H24235" t="s">
        <v>31</v>
      </c>
      <c r="I24235" t="s">
        <v>2245</v>
      </c>
      <c r="J24235" s="4">
        <v>10416.1194</v>
      </c>
      <c r="K24235">
        <v>277</v>
      </c>
      <c r="L24235" t="str">
        <f>TEXT(healthcare_dataset[[#This Row],[Date of Admission]],"mmmm")</f>
        <v>June</v>
      </c>
      <c r="M24235" s="1">
        <v>44364</v>
      </c>
      <c r="N24235" t="s">
        <v>29971</v>
      </c>
      <c r="O24235" s="1">
        <v>44385</v>
      </c>
      <c r="P24235">
        <f>healthcare_dataset[[#This Row],[Discharge Date]]-healthcare_dataset[[#This Row],[Date of Admission]]</f>
        <v>21</v>
      </c>
      <c r="Q24235" t="s">
        <v>13024</v>
      </c>
      <c r="R24235" t="s">
        <v>78925</v>
      </c>
    </row>
    <row r="24236" spans="1:18" x14ac:dyDescent="0.3">
      <c r="A24236" t="s">
        <v>100662</v>
      </c>
      <c r="B24236">
        <v>47</v>
      </c>
      <c r="C24236" t="s">
        <v>15</v>
      </c>
      <c r="D24236" t="s">
        <v>60</v>
      </c>
      <c r="E24236" t="s">
        <v>55358</v>
      </c>
      <c r="F24236" t="str">
        <f>healthcare_dataset[[#This Row],[Room Number]] &amp; "-" &amp; TEXT(healthcare_dataset[[#This Row],[Date of Admission]], "ddmmyyyy")</f>
        <v>277-17062021</v>
      </c>
      <c r="G24236" t="s">
        <v>10829</v>
      </c>
      <c r="H24236" t="s">
        <v>31</v>
      </c>
      <c r="I24236" t="s">
        <v>2245</v>
      </c>
      <c r="J24236" s="4">
        <v>10416.1194</v>
      </c>
      <c r="K24236">
        <v>277</v>
      </c>
      <c r="L24236" t="str">
        <f>TEXT(healthcare_dataset[[#This Row],[Date of Admission]],"mmmm")</f>
        <v>June</v>
      </c>
      <c r="M24236" s="1">
        <v>44364</v>
      </c>
      <c r="N24236" t="s">
        <v>29971</v>
      </c>
      <c r="O24236" s="1">
        <v>44385</v>
      </c>
      <c r="P24236">
        <f>healthcare_dataset[[#This Row],[Discharge Date]]-healthcare_dataset[[#This Row],[Date of Admission]]</f>
        <v>21</v>
      </c>
      <c r="Q24236" t="s">
        <v>13024</v>
      </c>
      <c r="R24236" t="s">
        <v>78925</v>
      </c>
    </row>
    <row r="24237" spans="1:18" x14ac:dyDescent="0.3">
      <c r="A24237" t="s">
        <v>70414</v>
      </c>
      <c r="B24237">
        <v>60</v>
      </c>
      <c r="C24237" t="s">
        <v>482</v>
      </c>
      <c r="D24237" t="s">
        <v>67</v>
      </c>
      <c r="E24237" t="s">
        <v>52172</v>
      </c>
      <c r="F24237" t="str">
        <f>healthcare_dataset[[#This Row],[Room Number]] &amp; "-" &amp; TEXT(healthcare_dataset[[#This Row],[Date of Admission]], "ddmmyyyy")</f>
        <v>277-15062021</v>
      </c>
      <c r="G24237" t="s">
        <v>70415</v>
      </c>
      <c r="H24237" t="s">
        <v>27</v>
      </c>
      <c r="I24237" t="s">
        <v>2245</v>
      </c>
      <c r="J24237" s="4">
        <v>24392.7965</v>
      </c>
      <c r="K24237">
        <v>277</v>
      </c>
      <c r="L24237" t="str">
        <f>TEXT(healthcare_dataset[[#This Row],[Date of Admission]],"mmmm")</f>
        <v>June</v>
      </c>
      <c r="M24237" s="1">
        <v>44362</v>
      </c>
      <c r="N24237" t="s">
        <v>20</v>
      </c>
      <c r="O24237" s="1">
        <v>44379</v>
      </c>
      <c r="P24237">
        <f>healthcare_dataset[[#This Row],[Discharge Date]]-healthcare_dataset[[#This Row],[Date of Admission]]</f>
        <v>17</v>
      </c>
      <c r="Q24237" t="s">
        <v>3534</v>
      </c>
      <c r="R24237" t="s">
        <v>43159</v>
      </c>
    </row>
    <row r="24238" spans="1:18" x14ac:dyDescent="0.3">
      <c r="A24238" t="s">
        <v>39287</v>
      </c>
      <c r="B24238">
        <v>68</v>
      </c>
      <c r="C24238" t="s">
        <v>482</v>
      </c>
      <c r="D24238" t="s">
        <v>49</v>
      </c>
      <c r="E24238" t="s">
        <v>57300</v>
      </c>
      <c r="F24238" t="str">
        <f>healthcare_dataset[[#This Row],[Room Number]] &amp; "-" &amp; TEXT(healthcare_dataset[[#This Row],[Date of Admission]], "ddmmyyyy")</f>
        <v>277-02062021</v>
      </c>
      <c r="G24238" t="s">
        <v>57301</v>
      </c>
      <c r="H24238" t="s">
        <v>19</v>
      </c>
      <c r="I24238" t="s">
        <v>804</v>
      </c>
      <c r="J24238" s="4">
        <v>9824.0738000000001</v>
      </c>
      <c r="K24238">
        <v>277</v>
      </c>
      <c r="L24238" t="str">
        <f>TEXT(healthcare_dataset[[#This Row],[Date of Admission]],"mmmm")</f>
        <v>June</v>
      </c>
      <c r="M24238" s="1">
        <v>44349</v>
      </c>
      <c r="N24238" t="s">
        <v>15992</v>
      </c>
      <c r="O24238" s="1">
        <v>44375</v>
      </c>
      <c r="P24238">
        <f>healthcare_dataset[[#This Row],[Discharge Date]]-healthcare_dataset[[#This Row],[Date of Admission]]</f>
        <v>26</v>
      </c>
      <c r="Q24238" t="s">
        <v>6847</v>
      </c>
      <c r="R24238" t="s">
        <v>43159</v>
      </c>
    </row>
    <row r="24239" spans="1:18" x14ac:dyDescent="0.3">
      <c r="A24239" t="s">
        <v>21773</v>
      </c>
      <c r="B24239">
        <v>64</v>
      </c>
      <c r="C24239" t="s">
        <v>15</v>
      </c>
      <c r="D24239" t="s">
        <v>42</v>
      </c>
      <c r="E24239" t="s">
        <v>21774</v>
      </c>
      <c r="F24239" t="str">
        <f>healthcare_dataset[[#This Row],[Room Number]] &amp; "-" &amp; TEXT(healthcare_dataset[[#This Row],[Date of Admission]], "ddmmyyyy")</f>
        <v>277-25052021</v>
      </c>
      <c r="G24239" t="s">
        <v>21775</v>
      </c>
      <c r="H24239" t="s">
        <v>31</v>
      </c>
      <c r="I24239" t="s">
        <v>110883</v>
      </c>
      <c r="J24239" s="4">
        <v>49266.054300000003</v>
      </c>
      <c r="K24239">
        <v>277</v>
      </c>
      <c r="L24239" t="str">
        <f>TEXT(healthcare_dataset[[#This Row],[Date of Admission]],"mmmm")</f>
        <v>May</v>
      </c>
      <c r="M24239" s="1">
        <v>44341</v>
      </c>
      <c r="N24239" t="s">
        <v>15992</v>
      </c>
      <c r="O24239" s="1">
        <v>44349</v>
      </c>
      <c r="P24239">
        <f>healthcare_dataset[[#This Row],[Discharge Date]]-healthcare_dataset[[#This Row],[Date of Admission]]</f>
        <v>8</v>
      </c>
      <c r="Q24239" t="s">
        <v>6847</v>
      </c>
      <c r="R24239" t="s">
        <v>22</v>
      </c>
    </row>
    <row r="24240" spans="1:18" x14ac:dyDescent="0.3">
      <c r="A24240" t="s">
        <v>5532</v>
      </c>
      <c r="B24240">
        <v>43</v>
      </c>
      <c r="C24240" t="s">
        <v>482</v>
      </c>
      <c r="D24240" t="s">
        <v>42</v>
      </c>
      <c r="E24240" t="s">
        <v>76924</v>
      </c>
      <c r="F24240" t="str">
        <f>healthcare_dataset[[#This Row],[Room Number]] &amp; "-" &amp; TEXT(healthcare_dataset[[#This Row],[Date of Admission]], "ddmmyyyy")</f>
        <v>277-18052021</v>
      </c>
      <c r="G24240" t="s">
        <v>61730</v>
      </c>
      <c r="H24240" t="s">
        <v>36</v>
      </c>
      <c r="I24240" t="s">
        <v>2245</v>
      </c>
      <c r="J24240" s="4">
        <v>49865.609299999996</v>
      </c>
      <c r="K24240">
        <v>277</v>
      </c>
      <c r="L24240" t="str">
        <f>TEXT(healthcare_dataset[[#This Row],[Date of Admission]],"mmmm")</f>
        <v>May</v>
      </c>
      <c r="M24240" s="1">
        <v>44334</v>
      </c>
      <c r="N24240" t="s">
        <v>20</v>
      </c>
      <c r="O24240" s="1">
        <v>44343</v>
      </c>
      <c r="P24240">
        <f>healthcare_dataset[[#This Row],[Discharge Date]]-healthcare_dataset[[#This Row],[Date of Admission]]</f>
        <v>9</v>
      </c>
      <c r="Q24240" t="s">
        <v>6847</v>
      </c>
      <c r="R24240" t="s">
        <v>43159</v>
      </c>
    </row>
    <row r="24241" spans="1:18" x14ac:dyDescent="0.3">
      <c r="A24241" t="s">
        <v>6843</v>
      </c>
      <c r="B24241">
        <v>53</v>
      </c>
      <c r="C24241" t="s">
        <v>15</v>
      </c>
      <c r="D24241" t="s">
        <v>49</v>
      </c>
      <c r="E24241" t="s">
        <v>17474</v>
      </c>
      <c r="F24241" t="str">
        <f>healthcare_dataset[[#This Row],[Room Number]] &amp; "-" &amp; TEXT(healthcare_dataset[[#This Row],[Date of Admission]], "ddmmyyyy")</f>
        <v>277-29042021</v>
      </c>
      <c r="G24241" t="s">
        <v>3813</v>
      </c>
      <c r="H24241" t="s">
        <v>31</v>
      </c>
      <c r="I24241" t="s">
        <v>804</v>
      </c>
      <c r="J24241" s="4">
        <v>35453.5605</v>
      </c>
      <c r="K24241">
        <v>277</v>
      </c>
      <c r="L24241" t="str">
        <f>TEXT(healthcare_dataset[[#This Row],[Date of Admission]],"mmmm")</f>
        <v>April</v>
      </c>
      <c r="M24241" s="1">
        <v>44315</v>
      </c>
      <c r="N24241" t="s">
        <v>15992</v>
      </c>
      <c r="O24241" s="1">
        <v>44331</v>
      </c>
      <c r="P24241">
        <f>healthcare_dataset[[#This Row],[Discharge Date]]-healthcare_dataset[[#This Row],[Date of Admission]]</f>
        <v>16</v>
      </c>
      <c r="Q24241" t="s">
        <v>10006</v>
      </c>
      <c r="R24241" t="s">
        <v>22</v>
      </c>
    </row>
    <row r="24242" spans="1:18" x14ac:dyDescent="0.3">
      <c r="A24242" t="s">
        <v>72411</v>
      </c>
      <c r="B24242">
        <v>72</v>
      </c>
      <c r="C24242" t="s">
        <v>482</v>
      </c>
      <c r="D24242" t="s">
        <v>24</v>
      </c>
      <c r="E24242" t="s">
        <v>72412</v>
      </c>
      <c r="F24242" t="str">
        <f>healthcare_dataset[[#This Row],[Room Number]] &amp; "-" &amp; TEXT(healthcare_dataset[[#This Row],[Date of Admission]], "ddmmyyyy")</f>
        <v>277-15042021</v>
      </c>
      <c r="G24242" t="s">
        <v>2928</v>
      </c>
      <c r="H24242" t="s">
        <v>58</v>
      </c>
      <c r="I24242" t="s">
        <v>110883</v>
      </c>
      <c r="J24242" s="4">
        <v>17600.6168</v>
      </c>
      <c r="K24242">
        <v>277</v>
      </c>
      <c r="L24242" t="str">
        <f>TEXT(healthcare_dataset[[#This Row],[Date of Admission]],"mmmm")</f>
        <v>April</v>
      </c>
      <c r="M24242" s="1">
        <v>44301</v>
      </c>
      <c r="N24242" t="s">
        <v>20</v>
      </c>
      <c r="O24242" s="1">
        <v>44303</v>
      </c>
      <c r="P24242">
        <f>healthcare_dataset[[#This Row],[Discharge Date]]-healthcare_dataset[[#This Row],[Date of Admission]]</f>
        <v>2</v>
      </c>
      <c r="Q24242" t="s">
        <v>10006</v>
      </c>
      <c r="R24242" t="s">
        <v>43159</v>
      </c>
    </row>
    <row r="24243" spans="1:18" x14ac:dyDescent="0.3">
      <c r="A24243" t="s">
        <v>103449</v>
      </c>
      <c r="B24243">
        <v>64</v>
      </c>
      <c r="C24243" t="s">
        <v>482</v>
      </c>
      <c r="D24243" t="s">
        <v>67</v>
      </c>
      <c r="E24243" t="s">
        <v>8612</v>
      </c>
      <c r="F24243" t="str">
        <f>healthcare_dataset[[#This Row],[Room Number]] &amp; "-" &amp; TEXT(healthcare_dataset[[#This Row],[Date of Admission]], "ddmmyyyy")</f>
        <v>277-29122020</v>
      </c>
      <c r="G24243" t="s">
        <v>103450</v>
      </c>
      <c r="H24243" t="s">
        <v>36</v>
      </c>
      <c r="I24243" t="s">
        <v>804</v>
      </c>
      <c r="J24243" s="4">
        <v>34963.639000000003</v>
      </c>
      <c r="K24243">
        <v>277</v>
      </c>
      <c r="L24243" t="str">
        <f>TEXT(healthcare_dataset[[#This Row],[Date of Admission]],"mmmm")</f>
        <v>December</v>
      </c>
      <c r="M24243" s="1">
        <v>44194</v>
      </c>
      <c r="N24243" t="s">
        <v>29971</v>
      </c>
      <c r="O24243" s="1">
        <v>44203</v>
      </c>
      <c r="P24243">
        <f>healthcare_dataset[[#This Row],[Discharge Date]]-healthcare_dataset[[#This Row],[Date of Admission]]</f>
        <v>9</v>
      </c>
      <c r="Q24243" t="s">
        <v>21</v>
      </c>
      <c r="R24243" t="s">
        <v>78925</v>
      </c>
    </row>
    <row r="24244" spans="1:18" x14ac:dyDescent="0.3">
      <c r="A24244" t="s">
        <v>45872</v>
      </c>
      <c r="B24244">
        <v>76</v>
      </c>
      <c r="C24244" t="s">
        <v>482</v>
      </c>
      <c r="D24244" t="s">
        <v>38</v>
      </c>
      <c r="E24244" t="s">
        <v>45873</v>
      </c>
      <c r="F24244" t="str">
        <f>healthcare_dataset[[#This Row],[Room Number]] &amp; "-" &amp; TEXT(healthcare_dataset[[#This Row],[Date of Admission]], "ddmmyyyy")</f>
        <v>277-17102020</v>
      </c>
      <c r="G24244" t="s">
        <v>45874</v>
      </c>
      <c r="H24244" t="s">
        <v>36</v>
      </c>
      <c r="I24244" t="s">
        <v>2906</v>
      </c>
      <c r="J24244" s="4">
        <v>36088.2186</v>
      </c>
      <c r="K24244">
        <v>277</v>
      </c>
      <c r="L24244" t="str">
        <f>TEXT(healthcare_dataset[[#This Row],[Date of Admission]],"mmmm")</f>
        <v>October</v>
      </c>
      <c r="M24244" s="1">
        <v>44121</v>
      </c>
      <c r="N24244" t="s">
        <v>29971</v>
      </c>
      <c r="O24244" s="1">
        <v>44133</v>
      </c>
      <c r="P24244">
        <f>healthcare_dataset[[#This Row],[Discharge Date]]-healthcare_dataset[[#This Row],[Date of Admission]]</f>
        <v>12</v>
      </c>
      <c r="Q24244" t="s">
        <v>3534</v>
      </c>
      <c r="R24244" t="s">
        <v>43159</v>
      </c>
    </row>
    <row r="24245" spans="1:18" x14ac:dyDescent="0.3">
      <c r="A24245" t="s">
        <v>88326</v>
      </c>
      <c r="B24245">
        <v>81</v>
      </c>
      <c r="C24245" t="s">
        <v>482</v>
      </c>
      <c r="D24245" t="s">
        <v>16</v>
      </c>
      <c r="E24245" t="s">
        <v>88327</v>
      </c>
      <c r="F24245" t="str">
        <f>healthcare_dataset[[#This Row],[Room Number]] &amp; "-" &amp; TEXT(healthcare_dataset[[#This Row],[Date of Admission]], "ddmmyyyy")</f>
        <v>277-29062020</v>
      </c>
      <c r="G24245" t="s">
        <v>5128</v>
      </c>
      <c r="H24245" t="s">
        <v>31</v>
      </c>
      <c r="I24245" t="s">
        <v>2245</v>
      </c>
      <c r="J24245" s="4">
        <v>42826.650300000001</v>
      </c>
      <c r="K24245">
        <v>277</v>
      </c>
      <c r="L24245" t="str">
        <f>TEXT(healthcare_dataset[[#This Row],[Date of Admission]],"mmmm")</f>
        <v>June</v>
      </c>
      <c r="M24245" s="1">
        <v>44011</v>
      </c>
      <c r="N24245" t="s">
        <v>20</v>
      </c>
      <c r="O24245" s="1">
        <v>44024</v>
      </c>
      <c r="P24245">
        <f>healthcare_dataset[[#This Row],[Discharge Date]]-healthcare_dataset[[#This Row],[Date of Admission]]</f>
        <v>13</v>
      </c>
      <c r="Q24245" t="s">
        <v>6847</v>
      </c>
      <c r="R24245" t="s">
        <v>78925</v>
      </c>
    </row>
    <row r="24246" spans="1:18" x14ac:dyDescent="0.3">
      <c r="A24246" t="s">
        <v>28509</v>
      </c>
      <c r="B24246">
        <v>53</v>
      </c>
      <c r="C24246" t="s">
        <v>15</v>
      </c>
      <c r="D24246" t="s">
        <v>16</v>
      </c>
      <c r="E24246" t="s">
        <v>7106</v>
      </c>
      <c r="F24246" t="str">
        <f>healthcare_dataset[[#This Row],[Room Number]] &amp; "-" &amp; TEXT(healthcare_dataset[[#This Row],[Date of Admission]], "ddmmyyyy")</f>
        <v>277-23062020</v>
      </c>
      <c r="G24246" t="s">
        <v>20638</v>
      </c>
      <c r="H24246" t="s">
        <v>36</v>
      </c>
      <c r="I24246" t="s">
        <v>2906</v>
      </c>
      <c r="J24246" s="4">
        <v>12025.9365</v>
      </c>
      <c r="K24246">
        <v>277</v>
      </c>
      <c r="L24246" t="str">
        <f>TEXT(healthcare_dataset[[#This Row],[Date of Admission]],"mmmm")</f>
        <v>June</v>
      </c>
      <c r="M24246" s="1">
        <v>44005</v>
      </c>
      <c r="N24246" t="s">
        <v>15992</v>
      </c>
      <c r="O24246" s="1">
        <v>44030</v>
      </c>
      <c r="P24246">
        <f>healthcare_dataset[[#This Row],[Discharge Date]]-healthcare_dataset[[#This Row],[Date of Admission]]</f>
        <v>25</v>
      </c>
      <c r="Q24246" t="s">
        <v>13024</v>
      </c>
      <c r="R24246" t="s">
        <v>22</v>
      </c>
    </row>
    <row r="24247" spans="1:18" x14ac:dyDescent="0.3">
      <c r="A24247" t="s">
        <v>101231</v>
      </c>
      <c r="B24247">
        <v>58</v>
      </c>
      <c r="C24247" t="s">
        <v>15</v>
      </c>
      <c r="D24247" t="s">
        <v>49</v>
      </c>
      <c r="E24247" t="s">
        <v>101232</v>
      </c>
      <c r="F24247" t="str">
        <f>healthcare_dataset[[#This Row],[Room Number]] &amp; "-" &amp; TEXT(healthcare_dataset[[#This Row],[Date of Admission]], "ddmmyyyy")</f>
        <v>277-19062020</v>
      </c>
      <c r="G24247" t="s">
        <v>49472</v>
      </c>
      <c r="H24247" t="s">
        <v>58</v>
      </c>
      <c r="I24247" t="s">
        <v>2245</v>
      </c>
      <c r="J24247" s="4">
        <v>25558.211500000001</v>
      </c>
      <c r="K24247">
        <v>277</v>
      </c>
      <c r="L24247" t="str">
        <f>TEXT(healthcare_dataset[[#This Row],[Date of Admission]],"mmmm")</f>
        <v>June</v>
      </c>
      <c r="M24247" s="1">
        <v>44001</v>
      </c>
      <c r="N24247" t="s">
        <v>29971</v>
      </c>
      <c r="O24247" s="1">
        <v>44027</v>
      </c>
      <c r="P24247">
        <f>healthcare_dataset[[#This Row],[Discharge Date]]-healthcare_dataset[[#This Row],[Date of Admission]]</f>
        <v>26</v>
      </c>
      <c r="Q24247" t="s">
        <v>10006</v>
      </c>
      <c r="R24247" t="s">
        <v>78925</v>
      </c>
    </row>
    <row r="24248" spans="1:18" x14ac:dyDescent="0.3">
      <c r="A24248" t="s">
        <v>105752</v>
      </c>
      <c r="B24248">
        <v>57</v>
      </c>
      <c r="C24248" t="s">
        <v>482</v>
      </c>
      <c r="D24248" t="s">
        <v>42</v>
      </c>
      <c r="E24248" t="s">
        <v>105753</v>
      </c>
      <c r="F24248" t="str">
        <f>healthcare_dataset[[#This Row],[Room Number]] &amp; "-" &amp; TEXT(healthcare_dataset[[#This Row],[Date of Admission]], "ddmmyyyy")</f>
        <v>277-15062020</v>
      </c>
      <c r="G24248" t="s">
        <v>105754</v>
      </c>
      <c r="H24248" t="s">
        <v>19</v>
      </c>
      <c r="I24248" t="s">
        <v>110883</v>
      </c>
      <c r="J24248" s="4">
        <v>1462.5435</v>
      </c>
      <c r="K24248">
        <v>277</v>
      </c>
      <c r="L24248" t="str">
        <f>TEXT(healthcare_dataset[[#This Row],[Date of Admission]],"mmmm")</f>
        <v>June</v>
      </c>
      <c r="M24248" s="1">
        <v>43997</v>
      </c>
      <c r="N24248" t="s">
        <v>29971</v>
      </c>
      <c r="O24248" s="1">
        <v>44022</v>
      </c>
      <c r="P24248">
        <f>healthcare_dataset[[#This Row],[Discharge Date]]-healthcare_dataset[[#This Row],[Date of Admission]]</f>
        <v>25</v>
      </c>
      <c r="Q24248" t="s">
        <v>21</v>
      </c>
      <c r="R24248" t="s">
        <v>78925</v>
      </c>
    </row>
    <row r="24249" spans="1:18" x14ac:dyDescent="0.3">
      <c r="A24249" t="s">
        <v>13412</v>
      </c>
      <c r="B24249">
        <v>41</v>
      </c>
      <c r="C24249" t="s">
        <v>15</v>
      </c>
      <c r="D24249" t="s">
        <v>60</v>
      </c>
      <c r="E24249" t="s">
        <v>13413</v>
      </c>
      <c r="F24249" t="str">
        <f>healthcare_dataset[[#This Row],[Room Number]] &amp; "-" &amp; TEXT(healthcare_dataset[[#This Row],[Date of Admission]], "ddmmyyyy")</f>
        <v>277-27052020</v>
      </c>
      <c r="G24249" t="s">
        <v>13414</v>
      </c>
      <c r="H24249" t="s">
        <v>106</v>
      </c>
      <c r="I24249" t="s">
        <v>1529</v>
      </c>
      <c r="J24249" s="4">
        <v>14746.3976</v>
      </c>
      <c r="K24249">
        <v>277</v>
      </c>
      <c r="L24249" t="str">
        <f>TEXT(healthcare_dataset[[#This Row],[Date of Admission]],"mmmm")</f>
        <v>May</v>
      </c>
      <c r="M24249" s="1">
        <v>43978</v>
      </c>
      <c r="N24249" t="s">
        <v>20</v>
      </c>
      <c r="O24249" s="1">
        <v>43980</v>
      </c>
      <c r="P24249">
        <f>healthcare_dataset[[#This Row],[Discharge Date]]-healthcare_dataset[[#This Row],[Date of Admission]]</f>
        <v>2</v>
      </c>
      <c r="Q24249" t="s">
        <v>13024</v>
      </c>
      <c r="R24249" t="s">
        <v>22</v>
      </c>
    </row>
    <row r="24250" spans="1:18" x14ac:dyDescent="0.3">
      <c r="A24250" t="s">
        <v>42911</v>
      </c>
      <c r="B24250">
        <v>79</v>
      </c>
      <c r="C24250" t="s">
        <v>482</v>
      </c>
      <c r="D24250" t="s">
        <v>24</v>
      </c>
      <c r="E24250" t="s">
        <v>42912</v>
      </c>
      <c r="F24250" t="str">
        <f>healthcare_dataset[[#This Row],[Room Number]] &amp; "-" &amp; TEXT(healthcare_dataset[[#This Row],[Date of Admission]], "ddmmyyyy")</f>
        <v>277-22052020</v>
      </c>
      <c r="G24250" t="s">
        <v>42913</v>
      </c>
      <c r="H24250" t="s">
        <v>58</v>
      </c>
      <c r="I24250" t="s">
        <v>2245</v>
      </c>
      <c r="J24250" s="4">
        <v>48780.216</v>
      </c>
      <c r="K24250">
        <v>277</v>
      </c>
      <c r="L24250" t="str">
        <f>TEXT(healthcare_dataset[[#This Row],[Date of Admission]],"mmmm")</f>
        <v>May</v>
      </c>
      <c r="M24250" s="1">
        <v>43973</v>
      </c>
      <c r="N24250" t="s">
        <v>29971</v>
      </c>
      <c r="O24250" s="1">
        <v>43996</v>
      </c>
      <c r="P24250">
        <f>healthcare_dataset[[#This Row],[Discharge Date]]-healthcare_dataset[[#This Row],[Date of Admission]]</f>
        <v>23</v>
      </c>
      <c r="Q24250" t="s">
        <v>3534</v>
      </c>
      <c r="R24250" t="s">
        <v>22</v>
      </c>
    </row>
    <row r="24251" spans="1:18" x14ac:dyDescent="0.3">
      <c r="A24251" t="s">
        <v>100099</v>
      </c>
      <c r="B24251">
        <v>78</v>
      </c>
      <c r="C24251" t="s">
        <v>15</v>
      </c>
      <c r="D24251" t="s">
        <v>49</v>
      </c>
      <c r="E24251" t="s">
        <v>82957</v>
      </c>
      <c r="F24251" t="str">
        <f>healthcare_dataset[[#This Row],[Room Number]] &amp; "-" &amp; TEXT(healthcare_dataset[[#This Row],[Date of Admission]], "ddmmyyyy")</f>
        <v>277-21052020</v>
      </c>
      <c r="G24251" t="s">
        <v>56238</v>
      </c>
      <c r="H24251" t="s">
        <v>19</v>
      </c>
      <c r="I24251" t="s">
        <v>1529</v>
      </c>
      <c r="J24251" s="4">
        <v>18118.0514</v>
      </c>
      <c r="K24251">
        <v>277</v>
      </c>
      <c r="L24251" t="str">
        <f>TEXT(healthcare_dataset[[#This Row],[Date of Admission]],"mmmm")</f>
        <v>May</v>
      </c>
      <c r="M24251" s="1">
        <v>43972</v>
      </c>
      <c r="N24251" t="s">
        <v>15992</v>
      </c>
      <c r="O24251" s="1">
        <v>43980</v>
      </c>
      <c r="P24251">
        <f>healthcare_dataset[[#This Row],[Discharge Date]]-healthcare_dataset[[#This Row],[Date of Admission]]</f>
        <v>8</v>
      </c>
      <c r="Q24251" t="s">
        <v>10006</v>
      </c>
      <c r="R24251" t="s">
        <v>78925</v>
      </c>
    </row>
    <row r="24252" spans="1:18" x14ac:dyDescent="0.3">
      <c r="A24252" t="s">
        <v>84077</v>
      </c>
      <c r="B24252">
        <v>55</v>
      </c>
      <c r="C24252" t="s">
        <v>482</v>
      </c>
      <c r="D24252" t="s">
        <v>24</v>
      </c>
      <c r="E24252" t="s">
        <v>84078</v>
      </c>
      <c r="F24252" t="str">
        <f>healthcare_dataset[[#This Row],[Room Number]] &amp; "-" &amp; TEXT(healthcare_dataset[[#This Row],[Date of Admission]], "ddmmyyyy")</f>
        <v>277-25042020</v>
      </c>
      <c r="G24252" t="s">
        <v>5322</v>
      </c>
      <c r="H24252" t="s">
        <v>106</v>
      </c>
      <c r="I24252" t="s">
        <v>804</v>
      </c>
      <c r="J24252" s="4">
        <v>19826.009300000002</v>
      </c>
      <c r="K24252">
        <v>277</v>
      </c>
      <c r="L24252" t="str">
        <f>TEXT(healthcare_dataset[[#This Row],[Date of Admission]],"mmmm")</f>
        <v>April</v>
      </c>
      <c r="M24252" s="1">
        <v>43946</v>
      </c>
      <c r="N24252" t="s">
        <v>20</v>
      </c>
      <c r="O24252" s="1">
        <v>43964</v>
      </c>
      <c r="P24252">
        <f>healthcare_dataset[[#This Row],[Discharge Date]]-healthcare_dataset[[#This Row],[Date of Admission]]</f>
        <v>18</v>
      </c>
      <c r="Q24252" t="s">
        <v>3534</v>
      </c>
      <c r="R24252" t="s">
        <v>78925</v>
      </c>
    </row>
    <row r="24253" spans="1:18" x14ac:dyDescent="0.3">
      <c r="A24253" t="s">
        <v>20641</v>
      </c>
      <c r="B24253">
        <v>50</v>
      </c>
      <c r="C24253" t="s">
        <v>482</v>
      </c>
      <c r="D24253" t="s">
        <v>67</v>
      </c>
      <c r="E24253" t="s">
        <v>20642</v>
      </c>
      <c r="F24253" t="str">
        <f>healthcare_dataset[[#This Row],[Room Number]] &amp; "-" &amp; TEXT(healthcare_dataset[[#This Row],[Date of Admission]], "ddmmyyyy")</f>
        <v>277-13042020</v>
      </c>
      <c r="G24253" t="s">
        <v>20643</v>
      </c>
      <c r="H24253" t="s">
        <v>27</v>
      </c>
      <c r="I24253" t="s">
        <v>1529</v>
      </c>
      <c r="J24253" s="4">
        <v>23130.705099999999</v>
      </c>
      <c r="K24253">
        <v>277</v>
      </c>
      <c r="L24253" t="str">
        <f>TEXT(healthcare_dataset[[#This Row],[Date of Admission]],"mmmm")</f>
        <v>April</v>
      </c>
      <c r="M24253" s="1">
        <v>43934</v>
      </c>
      <c r="N24253" t="s">
        <v>15992</v>
      </c>
      <c r="O24253" s="1">
        <v>43957</v>
      </c>
      <c r="P24253">
        <f>healthcare_dataset[[#This Row],[Discharge Date]]-healthcare_dataset[[#This Row],[Date of Admission]]</f>
        <v>23</v>
      </c>
      <c r="Q24253" t="s">
        <v>13024</v>
      </c>
      <c r="R24253" t="s">
        <v>22</v>
      </c>
    </row>
    <row r="24254" spans="1:18" x14ac:dyDescent="0.3">
      <c r="A24254" t="s">
        <v>20641</v>
      </c>
      <c r="B24254">
        <v>45</v>
      </c>
      <c r="C24254" t="s">
        <v>482</v>
      </c>
      <c r="D24254" t="s">
        <v>67</v>
      </c>
      <c r="E24254" t="s">
        <v>20642</v>
      </c>
      <c r="F24254" t="str">
        <f>healthcare_dataset[[#This Row],[Room Number]] &amp; "-" &amp; TEXT(healthcare_dataset[[#This Row],[Date of Admission]], "ddmmyyyy")</f>
        <v>277-13042020</v>
      </c>
      <c r="G24254" t="s">
        <v>20643</v>
      </c>
      <c r="H24254" t="s">
        <v>27</v>
      </c>
      <c r="I24254" t="s">
        <v>1529</v>
      </c>
      <c r="J24254" s="4">
        <v>23130.705099999999</v>
      </c>
      <c r="K24254">
        <v>277</v>
      </c>
      <c r="L24254" t="str">
        <f>TEXT(healthcare_dataset[[#This Row],[Date of Admission]],"mmmm")</f>
        <v>April</v>
      </c>
      <c r="M24254" s="1">
        <v>43934</v>
      </c>
      <c r="N24254" t="s">
        <v>15992</v>
      </c>
      <c r="O24254" s="1">
        <v>43957</v>
      </c>
      <c r="P24254">
        <f>healthcare_dataset[[#This Row],[Discharge Date]]-healthcare_dataset[[#This Row],[Date of Admission]]</f>
        <v>23</v>
      </c>
      <c r="Q24254" t="s">
        <v>13024</v>
      </c>
      <c r="R24254" t="s">
        <v>22</v>
      </c>
    </row>
    <row r="24255" spans="1:18" x14ac:dyDescent="0.3">
      <c r="A24255" t="s">
        <v>83137</v>
      </c>
      <c r="B24255">
        <v>60</v>
      </c>
      <c r="C24255" t="s">
        <v>482</v>
      </c>
      <c r="D24255" t="s">
        <v>24</v>
      </c>
      <c r="E24255" t="s">
        <v>83138</v>
      </c>
      <c r="F24255" t="str">
        <f>healthcare_dataset[[#This Row],[Room Number]] &amp; "-" &amp; TEXT(healthcare_dataset[[#This Row],[Date of Admission]], "ddmmyyyy")</f>
        <v>277-11042020</v>
      </c>
      <c r="G24255" t="s">
        <v>83139</v>
      </c>
      <c r="H24255" t="s">
        <v>36</v>
      </c>
      <c r="I24255" t="s">
        <v>2245</v>
      </c>
      <c r="J24255" s="4">
        <v>39237.675300000003</v>
      </c>
      <c r="K24255">
        <v>277</v>
      </c>
      <c r="L24255" t="str">
        <f>TEXT(healthcare_dataset[[#This Row],[Date of Admission]],"mmmm")</f>
        <v>April</v>
      </c>
      <c r="M24255" s="1">
        <v>43932</v>
      </c>
      <c r="N24255" t="s">
        <v>20</v>
      </c>
      <c r="O24255" s="1">
        <v>43934</v>
      </c>
      <c r="P24255">
        <f>healthcare_dataset[[#This Row],[Discharge Date]]-healthcare_dataset[[#This Row],[Date of Admission]]</f>
        <v>2</v>
      </c>
      <c r="Q24255" t="s">
        <v>13024</v>
      </c>
      <c r="R24255" t="s">
        <v>78925</v>
      </c>
    </row>
    <row r="24256" spans="1:18" x14ac:dyDescent="0.3">
      <c r="A24256" t="s">
        <v>77805</v>
      </c>
      <c r="B24256">
        <v>19</v>
      </c>
      <c r="C24256" t="s">
        <v>482</v>
      </c>
      <c r="D24256" t="s">
        <v>38</v>
      </c>
      <c r="E24256" t="s">
        <v>77806</v>
      </c>
      <c r="F24256" t="str">
        <f>healthcare_dataset[[#This Row],[Room Number]] &amp; "-" &amp; TEXT(healthcare_dataset[[#This Row],[Date of Admission]], "ddmmyyyy")</f>
        <v>277-05042020</v>
      </c>
      <c r="G24256" t="s">
        <v>40470</v>
      </c>
      <c r="H24256" t="s">
        <v>36</v>
      </c>
      <c r="I24256" t="s">
        <v>804</v>
      </c>
      <c r="J24256" s="4">
        <v>40760.700299999997</v>
      </c>
      <c r="K24256">
        <v>277</v>
      </c>
      <c r="L24256" t="str">
        <f>TEXT(healthcare_dataset[[#This Row],[Date of Admission]],"mmmm")</f>
        <v>April</v>
      </c>
      <c r="M24256" s="1">
        <v>43926</v>
      </c>
      <c r="N24256" t="s">
        <v>20</v>
      </c>
      <c r="O24256" s="1">
        <v>43956</v>
      </c>
      <c r="P24256">
        <f>healthcare_dataset[[#This Row],[Discharge Date]]-healthcare_dataset[[#This Row],[Date of Admission]]</f>
        <v>30</v>
      </c>
      <c r="Q24256" t="s">
        <v>6847</v>
      </c>
      <c r="R24256" t="s">
        <v>43159</v>
      </c>
    </row>
    <row r="24257" spans="1:18" x14ac:dyDescent="0.3">
      <c r="A24257" t="s">
        <v>105793</v>
      </c>
      <c r="B24257">
        <v>73</v>
      </c>
      <c r="C24257" t="s">
        <v>482</v>
      </c>
      <c r="D24257" t="s">
        <v>24</v>
      </c>
      <c r="E24257" t="s">
        <v>105794</v>
      </c>
      <c r="F24257" t="str">
        <f>healthcare_dataset[[#This Row],[Room Number]] &amp; "-" &amp; TEXT(healthcare_dataset[[#This Row],[Date of Admission]], "ddmmyyyy")</f>
        <v>277-04032020</v>
      </c>
      <c r="G24257" t="s">
        <v>105795</v>
      </c>
      <c r="H24257" t="s">
        <v>36</v>
      </c>
      <c r="I24257" t="s">
        <v>110883</v>
      </c>
      <c r="J24257" s="4">
        <v>45769.287700000001</v>
      </c>
      <c r="K24257">
        <v>277</v>
      </c>
      <c r="L24257" t="str">
        <f>TEXT(healthcare_dataset[[#This Row],[Date of Admission]],"mmmm")</f>
        <v>March</v>
      </c>
      <c r="M24257" s="1">
        <v>43894</v>
      </c>
      <c r="N24257" t="s">
        <v>29971</v>
      </c>
      <c r="O24257" s="1">
        <v>43922</v>
      </c>
      <c r="P24257">
        <f>healthcare_dataset[[#This Row],[Discharge Date]]-healthcare_dataset[[#This Row],[Date of Admission]]</f>
        <v>28</v>
      </c>
      <c r="Q24257" t="s">
        <v>21</v>
      </c>
      <c r="R24257" t="s">
        <v>78925</v>
      </c>
    </row>
    <row r="24258" spans="1:18" x14ac:dyDescent="0.3">
      <c r="A24258" t="s">
        <v>99339</v>
      </c>
      <c r="B24258">
        <v>32</v>
      </c>
      <c r="C24258" t="s">
        <v>482</v>
      </c>
      <c r="D24258" t="s">
        <v>42</v>
      </c>
      <c r="E24258" t="s">
        <v>99340</v>
      </c>
      <c r="F24258" t="str">
        <f>healthcare_dataset[[#This Row],[Room Number]] &amp; "-" &amp; TEXT(healthcare_dataset[[#This Row],[Date of Admission]], "ddmmyyyy")</f>
        <v>277-01032020</v>
      </c>
      <c r="G24258" t="s">
        <v>49996</v>
      </c>
      <c r="H24258" t="s">
        <v>19</v>
      </c>
      <c r="I24258" t="s">
        <v>1529</v>
      </c>
      <c r="J24258" s="4">
        <v>12374.385399999999</v>
      </c>
      <c r="K24258">
        <v>277</v>
      </c>
      <c r="L24258" t="str">
        <f>TEXT(healthcare_dataset[[#This Row],[Date of Admission]],"mmmm")</f>
        <v>March</v>
      </c>
      <c r="M24258" s="1">
        <v>43891</v>
      </c>
      <c r="N24258" t="s">
        <v>15992</v>
      </c>
      <c r="O24258" s="1">
        <v>43901</v>
      </c>
      <c r="P24258">
        <f>healthcare_dataset[[#This Row],[Discharge Date]]-healthcare_dataset[[#This Row],[Date of Admission]]</f>
        <v>10</v>
      </c>
      <c r="Q24258" t="s">
        <v>21</v>
      </c>
      <c r="R24258" t="s">
        <v>78925</v>
      </c>
    </row>
    <row r="24259" spans="1:18" x14ac:dyDescent="0.3">
      <c r="A24259" t="s">
        <v>67141</v>
      </c>
      <c r="B24259">
        <v>78</v>
      </c>
      <c r="C24259" t="s">
        <v>482</v>
      </c>
      <c r="D24259" t="s">
        <v>38</v>
      </c>
      <c r="E24259" t="s">
        <v>67142</v>
      </c>
      <c r="F24259" t="str">
        <f>healthcare_dataset[[#This Row],[Room Number]] &amp; "-" &amp; TEXT(healthcare_dataset[[#This Row],[Date of Admission]], "ddmmyyyy")</f>
        <v>277-25022020</v>
      </c>
      <c r="G24259" t="s">
        <v>56015</v>
      </c>
      <c r="H24259" t="s">
        <v>27</v>
      </c>
      <c r="I24259" t="s">
        <v>2906</v>
      </c>
      <c r="J24259" s="4">
        <v>3123.2228</v>
      </c>
      <c r="K24259">
        <v>277</v>
      </c>
      <c r="L24259" t="str">
        <f>TEXT(healthcare_dataset[[#This Row],[Date of Admission]],"mmmm")</f>
        <v>February</v>
      </c>
      <c r="M24259" s="1">
        <v>43886</v>
      </c>
      <c r="N24259" t="s">
        <v>15992</v>
      </c>
      <c r="O24259" s="1">
        <v>43898</v>
      </c>
      <c r="P24259">
        <f>healthcare_dataset[[#This Row],[Discharge Date]]-healthcare_dataset[[#This Row],[Date of Admission]]</f>
        <v>12</v>
      </c>
      <c r="Q24259" t="s">
        <v>10006</v>
      </c>
      <c r="R24259" t="s">
        <v>43159</v>
      </c>
    </row>
    <row r="24260" spans="1:18" x14ac:dyDescent="0.3">
      <c r="A24260" t="s">
        <v>67141</v>
      </c>
      <c r="B24260">
        <v>80</v>
      </c>
      <c r="C24260" t="s">
        <v>482</v>
      </c>
      <c r="D24260" t="s">
        <v>38</v>
      </c>
      <c r="E24260" t="s">
        <v>67142</v>
      </c>
      <c r="F24260" t="str">
        <f>healthcare_dataset[[#This Row],[Room Number]] &amp; "-" &amp; TEXT(healthcare_dataset[[#This Row],[Date of Admission]], "ddmmyyyy")</f>
        <v>277-25022020</v>
      </c>
      <c r="G24260" t="s">
        <v>56015</v>
      </c>
      <c r="H24260" t="s">
        <v>27</v>
      </c>
      <c r="I24260" t="s">
        <v>2906</v>
      </c>
      <c r="J24260" s="4">
        <v>3123.2228</v>
      </c>
      <c r="K24260">
        <v>277</v>
      </c>
      <c r="L24260" t="str">
        <f>TEXT(healthcare_dataset[[#This Row],[Date of Admission]],"mmmm")</f>
        <v>February</v>
      </c>
      <c r="M24260" s="1">
        <v>43886</v>
      </c>
      <c r="N24260" t="s">
        <v>15992</v>
      </c>
      <c r="O24260" s="1">
        <v>43898</v>
      </c>
      <c r="P24260">
        <f>healthcare_dataset[[#This Row],[Discharge Date]]-healthcare_dataset[[#This Row],[Date of Admission]]</f>
        <v>12</v>
      </c>
      <c r="Q24260" t="s">
        <v>10006</v>
      </c>
      <c r="R24260" t="s">
        <v>43159</v>
      </c>
    </row>
    <row r="24261" spans="1:18" x14ac:dyDescent="0.3">
      <c r="A24261" t="s">
        <v>7403</v>
      </c>
      <c r="B24261">
        <v>39</v>
      </c>
      <c r="C24261" t="s">
        <v>15</v>
      </c>
      <c r="D24261" t="s">
        <v>60</v>
      </c>
      <c r="E24261" t="s">
        <v>7404</v>
      </c>
      <c r="F24261" t="str">
        <f>healthcare_dataset[[#This Row],[Room Number]] &amp; "-" &amp; TEXT(healthcare_dataset[[#This Row],[Date of Admission]], "ddmmyyyy")</f>
        <v>277-06022020</v>
      </c>
      <c r="G24261" t="s">
        <v>7405</v>
      </c>
      <c r="H24261" t="s">
        <v>36</v>
      </c>
      <c r="I24261" t="s">
        <v>2906</v>
      </c>
      <c r="J24261" s="4">
        <v>7398.6935000000003</v>
      </c>
      <c r="K24261">
        <v>277</v>
      </c>
      <c r="L24261" t="str">
        <f>TEXT(healthcare_dataset[[#This Row],[Date of Admission]],"mmmm")</f>
        <v>February</v>
      </c>
      <c r="M24261" s="1">
        <v>43867</v>
      </c>
      <c r="N24261" t="s">
        <v>20</v>
      </c>
      <c r="O24261" s="1">
        <v>43874</v>
      </c>
      <c r="P24261">
        <f>healthcare_dataset[[#This Row],[Discharge Date]]-healthcare_dataset[[#This Row],[Date of Admission]]</f>
        <v>7</v>
      </c>
      <c r="Q24261" t="s">
        <v>6847</v>
      </c>
      <c r="R24261" t="s">
        <v>22</v>
      </c>
    </row>
    <row r="24262" spans="1:18" x14ac:dyDescent="0.3">
      <c r="A24262" t="s">
        <v>12728</v>
      </c>
      <c r="B24262">
        <v>78</v>
      </c>
      <c r="C24262" t="s">
        <v>482</v>
      </c>
      <c r="D24262" t="s">
        <v>24</v>
      </c>
      <c r="E24262" t="s">
        <v>12729</v>
      </c>
      <c r="F24262" t="str">
        <f>healthcare_dataset[[#This Row],[Room Number]] &amp; "-" &amp; TEXT(healthcare_dataset[[#This Row],[Date of Admission]], "ddmmyyyy")</f>
        <v>277-08012020</v>
      </c>
      <c r="G24262" t="s">
        <v>12730</v>
      </c>
      <c r="H24262" t="s">
        <v>58</v>
      </c>
      <c r="I24262" t="s">
        <v>2245</v>
      </c>
      <c r="J24262" s="4">
        <v>42297.725700000003</v>
      </c>
      <c r="K24262">
        <v>277</v>
      </c>
      <c r="L24262" t="str">
        <f>TEXT(healthcare_dataset[[#This Row],[Date of Admission]],"mmmm")</f>
        <v>January</v>
      </c>
      <c r="M24262" s="1">
        <v>43838</v>
      </c>
      <c r="N24262" t="s">
        <v>20</v>
      </c>
      <c r="O24262" s="1">
        <v>43859</v>
      </c>
      <c r="P24262">
        <f>healthcare_dataset[[#This Row],[Discharge Date]]-healthcare_dataset[[#This Row],[Date of Admission]]</f>
        <v>21</v>
      </c>
      <c r="Q24262" t="s">
        <v>10006</v>
      </c>
      <c r="R24262" t="s">
        <v>22</v>
      </c>
    </row>
    <row r="24263" spans="1:18" x14ac:dyDescent="0.3">
      <c r="A24263" t="s">
        <v>11264</v>
      </c>
      <c r="B24263">
        <v>47</v>
      </c>
      <c r="C24263" t="s">
        <v>15</v>
      </c>
      <c r="D24263" t="s">
        <v>60</v>
      </c>
      <c r="E24263" t="s">
        <v>11265</v>
      </c>
      <c r="F24263" t="str">
        <f>healthcare_dataset[[#This Row],[Room Number]] &amp; "-" &amp; TEXT(healthcare_dataset[[#This Row],[Date of Admission]], "ddmmyyyy")</f>
        <v>277-02012020</v>
      </c>
      <c r="G24263" t="s">
        <v>11266</v>
      </c>
      <c r="H24263" t="s">
        <v>31</v>
      </c>
      <c r="I24263" t="s">
        <v>110883</v>
      </c>
      <c r="J24263" s="4">
        <v>1134.4737</v>
      </c>
      <c r="K24263">
        <v>277</v>
      </c>
      <c r="L24263" t="str">
        <f>TEXT(healthcare_dataset[[#This Row],[Date of Admission]],"mmmm")</f>
        <v>January</v>
      </c>
      <c r="M24263" s="1">
        <v>43832</v>
      </c>
      <c r="N24263" t="s">
        <v>20</v>
      </c>
      <c r="O24263" s="1">
        <v>43861</v>
      </c>
      <c r="P24263">
        <f>healthcare_dataset[[#This Row],[Discharge Date]]-healthcare_dataset[[#This Row],[Date of Admission]]</f>
        <v>29</v>
      </c>
      <c r="Q24263" t="s">
        <v>10006</v>
      </c>
      <c r="R24263" t="s">
        <v>22</v>
      </c>
    </row>
    <row r="24264" spans="1:18" x14ac:dyDescent="0.3">
      <c r="A24264" t="s">
        <v>67687</v>
      </c>
      <c r="B24264">
        <v>40</v>
      </c>
      <c r="C24264" t="s">
        <v>482</v>
      </c>
      <c r="D24264" t="s">
        <v>42</v>
      </c>
      <c r="E24264" t="s">
        <v>67688</v>
      </c>
      <c r="F24264" t="str">
        <f>healthcare_dataset[[#This Row],[Room Number]] &amp; "-" &amp; TEXT(healthcare_dataset[[#This Row],[Date of Admission]], "ddmmyyyy")</f>
        <v>277-25122019</v>
      </c>
      <c r="G24264" t="s">
        <v>67689</v>
      </c>
      <c r="H24264" t="s">
        <v>19</v>
      </c>
      <c r="I24264" t="s">
        <v>804</v>
      </c>
      <c r="J24264" s="4">
        <v>49757.8024</v>
      </c>
      <c r="K24264">
        <v>277</v>
      </c>
      <c r="L24264" t="str">
        <f>TEXT(healthcare_dataset[[#This Row],[Date of Admission]],"mmmm")</f>
        <v>December</v>
      </c>
      <c r="M24264" s="1">
        <v>43824</v>
      </c>
      <c r="N24264" t="s">
        <v>20</v>
      </c>
      <c r="O24264" s="1">
        <v>43854</v>
      </c>
      <c r="P24264">
        <f>healthcare_dataset[[#This Row],[Discharge Date]]-healthcare_dataset[[#This Row],[Date of Admission]]</f>
        <v>30</v>
      </c>
      <c r="Q24264" t="s">
        <v>13024</v>
      </c>
      <c r="R24264" t="s">
        <v>43159</v>
      </c>
    </row>
    <row r="24265" spans="1:18" x14ac:dyDescent="0.3">
      <c r="A24265" t="s">
        <v>15883</v>
      </c>
      <c r="B24265">
        <v>56</v>
      </c>
      <c r="C24265" t="s">
        <v>15</v>
      </c>
      <c r="D24265" t="s">
        <v>24</v>
      </c>
      <c r="E24265" t="s">
        <v>3600</v>
      </c>
      <c r="F24265" t="str">
        <f>healthcare_dataset[[#This Row],[Room Number]] &amp; "-" &amp; TEXT(healthcare_dataset[[#This Row],[Date of Admission]], "ddmmyyyy")</f>
        <v>277-12122019</v>
      </c>
      <c r="G24265" t="s">
        <v>97368</v>
      </c>
      <c r="H24265" t="s">
        <v>36</v>
      </c>
      <c r="I24265" t="s">
        <v>804</v>
      </c>
      <c r="J24265" s="4">
        <v>18763.6368</v>
      </c>
      <c r="K24265">
        <v>277</v>
      </c>
      <c r="L24265" t="str">
        <f>TEXT(healthcare_dataset[[#This Row],[Date of Admission]],"mmmm")</f>
        <v>December</v>
      </c>
      <c r="M24265" s="1">
        <v>43811</v>
      </c>
      <c r="N24265" t="s">
        <v>15992</v>
      </c>
      <c r="O24265" s="1">
        <v>43827</v>
      </c>
      <c r="P24265">
        <f>healthcare_dataset[[#This Row],[Discharge Date]]-healthcare_dataset[[#This Row],[Date of Admission]]</f>
        <v>16</v>
      </c>
      <c r="Q24265" t="s">
        <v>3534</v>
      </c>
      <c r="R24265" t="s">
        <v>78925</v>
      </c>
    </row>
    <row r="24266" spans="1:18" x14ac:dyDescent="0.3">
      <c r="A24266" t="s">
        <v>8222</v>
      </c>
      <c r="B24266">
        <v>19</v>
      </c>
      <c r="C24266" t="s">
        <v>482</v>
      </c>
      <c r="D24266" t="s">
        <v>38</v>
      </c>
      <c r="E24266" t="s">
        <v>46674</v>
      </c>
      <c r="F24266" t="str">
        <f>healthcare_dataset[[#This Row],[Room Number]] &amp; "-" &amp; TEXT(healthcare_dataset[[#This Row],[Date of Admission]], "ddmmyyyy")</f>
        <v>277-25112019</v>
      </c>
      <c r="G24266" t="s">
        <v>46675</v>
      </c>
      <c r="H24266" t="s">
        <v>27</v>
      </c>
      <c r="I24266" t="s">
        <v>1529</v>
      </c>
      <c r="J24266" s="4">
        <v>17258.154999999999</v>
      </c>
      <c r="K24266">
        <v>277</v>
      </c>
      <c r="L24266" t="str">
        <f>TEXT(healthcare_dataset[[#This Row],[Date of Admission]],"mmmm")</f>
        <v>November</v>
      </c>
      <c r="M24266" s="1">
        <v>43794</v>
      </c>
      <c r="N24266" t="s">
        <v>29971</v>
      </c>
      <c r="O24266" s="1">
        <v>43820</v>
      </c>
      <c r="P24266">
        <f>healthcare_dataset[[#This Row],[Discharge Date]]-healthcare_dataset[[#This Row],[Date of Admission]]</f>
        <v>26</v>
      </c>
      <c r="Q24266" t="s">
        <v>3534</v>
      </c>
      <c r="R24266" t="s">
        <v>43159</v>
      </c>
    </row>
    <row r="24267" spans="1:18" x14ac:dyDescent="0.3">
      <c r="A24267" t="s">
        <v>104535</v>
      </c>
      <c r="B24267">
        <v>31</v>
      </c>
      <c r="C24267" t="s">
        <v>15</v>
      </c>
      <c r="D24267" t="s">
        <v>42</v>
      </c>
      <c r="E24267" t="s">
        <v>104536</v>
      </c>
      <c r="F24267" t="str">
        <f>healthcare_dataset[[#This Row],[Room Number]] &amp; "-" &amp; TEXT(healthcare_dataset[[#This Row],[Date of Admission]], "ddmmyyyy")</f>
        <v>277-10112019</v>
      </c>
      <c r="G24267" t="s">
        <v>13171</v>
      </c>
      <c r="H24267" t="s">
        <v>58</v>
      </c>
      <c r="I24267" t="s">
        <v>804</v>
      </c>
      <c r="J24267" s="4">
        <v>27743.290400000002</v>
      </c>
      <c r="K24267">
        <v>277</v>
      </c>
      <c r="L24267" t="str">
        <f>TEXT(healthcare_dataset[[#This Row],[Date of Admission]],"mmmm")</f>
        <v>November</v>
      </c>
      <c r="M24267" s="1">
        <v>43779</v>
      </c>
      <c r="N24267" t="s">
        <v>29971</v>
      </c>
      <c r="O24267" s="1">
        <v>43800</v>
      </c>
      <c r="P24267">
        <f>healthcare_dataset[[#This Row],[Discharge Date]]-healthcare_dataset[[#This Row],[Date of Admission]]</f>
        <v>21</v>
      </c>
      <c r="Q24267" t="s">
        <v>10006</v>
      </c>
      <c r="R24267" t="s">
        <v>78925</v>
      </c>
    </row>
    <row r="24268" spans="1:18" x14ac:dyDescent="0.3">
      <c r="A24268" t="s">
        <v>43197</v>
      </c>
      <c r="B24268">
        <v>56</v>
      </c>
      <c r="C24268" t="s">
        <v>15</v>
      </c>
      <c r="D24268" t="s">
        <v>60</v>
      </c>
      <c r="E24268" t="s">
        <v>101431</v>
      </c>
      <c r="F24268" t="str">
        <f>healthcare_dataset[[#This Row],[Room Number]] &amp; "-" &amp; TEXT(healthcare_dataset[[#This Row],[Date of Admission]], "ddmmyyyy")</f>
        <v>277-10102019</v>
      </c>
      <c r="G24268" t="s">
        <v>101432</v>
      </c>
      <c r="H24268" t="s">
        <v>36</v>
      </c>
      <c r="I24268" t="s">
        <v>2245</v>
      </c>
      <c r="J24268" s="4">
        <v>12658.8189</v>
      </c>
      <c r="K24268">
        <v>277</v>
      </c>
      <c r="L24268" t="str">
        <f>TEXT(healthcare_dataset[[#This Row],[Date of Admission]],"mmmm")</f>
        <v>October</v>
      </c>
      <c r="M24268" s="1">
        <v>43748</v>
      </c>
      <c r="N24268" t="s">
        <v>29971</v>
      </c>
      <c r="O24268" s="1">
        <v>43774</v>
      </c>
      <c r="P24268">
        <f>healthcare_dataset[[#This Row],[Discharge Date]]-healthcare_dataset[[#This Row],[Date of Admission]]</f>
        <v>26</v>
      </c>
      <c r="Q24268" t="s">
        <v>3534</v>
      </c>
      <c r="R24268" t="s">
        <v>78925</v>
      </c>
    </row>
    <row r="24269" spans="1:18" x14ac:dyDescent="0.3">
      <c r="A24269" t="s">
        <v>26925</v>
      </c>
      <c r="B24269">
        <v>37</v>
      </c>
      <c r="C24269" t="s">
        <v>15</v>
      </c>
      <c r="D24269" t="s">
        <v>60</v>
      </c>
      <c r="E24269" t="s">
        <v>76722</v>
      </c>
      <c r="F24269" t="str">
        <f>healthcare_dataset[[#This Row],[Room Number]] &amp; "-" &amp; TEXT(healthcare_dataset[[#This Row],[Date of Admission]], "ddmmyyyy")</f>
        <v>277-09102019</v>
      </c>
      <c r="G24269" t="s">
        <v>49407</v>
      </c>
      <c r="H24269" t="s">
        <v>31</v>
      </c>
      <c r="I24269" t="s">
        <v>2245</v>
      </c>
      <c r="J24269" s="4">
        <v>32092.234400000001</v>
      </c>
      <c r="K24269">
        <v>277</v>
      </c>
      <c r="L24269" t="str">
        <f>TEXT(healthcare_dataset[[#This Row],[Date of Admission]],"mmmm")</f>
        <v>October</v>
      </c>
      <c r="M24269" s="1">
        <v>43747</v>
      </c>
      <c r="N24269" t="s">
        <v>20</v>
      </c>
      <c r="O24269" s="1">
        <v>43761</v>
      </c>
      <c r="P24269">
        <f>healthcare_dataset[[#This Row],[Discharge Date]]-healthcare_dataset[[#This Row],[Date of Admission]]</f>
        <v>14</v>
      </c>
      <c r="Q24269" t="s">
        <v>6847</v>
      </c>
      <c r="R24269" t="s">
        <v>43159</v>
      </c>
    </row>
    <row r="24270" spans="1:18" x14ac:dyDescent="0.3">
      <c r="A24270" t="s">
        <v>77972</v>
      </c>
      <c r="B24270">
        <v>79</v>
      </c>
      <c r="C24270" t="s">
        <v>15</v>
      </c>
      <c r="D24270" t="s">
        <v>67</v>
      </c>
      <c r="E24270" t="s">
        <v>88593</v>
      </c>
      <c r="F24270" t="str">
        <f>healthcare_dataset[[#This Row],[Room Number]] &amp; "-" &amp; TEXT(healthcare_dataset[[#This Row],[Date of Admission]], "ddmmyyyy")</f>
        <v>277-23082019</v>
      </c>
      <c r="G24270" t="s">
        <v>20548</v>
      </c>
      <c r="H24270" t="s">
        <v>58</v>
      </c>
      <c r="I24270" t="s">
        <v>2245</v>
      </c>
      <c r="J24270" s="4">
        <v>30676.916399999998</v>
      </c>
      <c r="K24270">
        <v>277</v>
      </c>
      <c r="L24270" t="str">
        <f>TEXT(healthcare_dataset[[#This Row],[Date of Admission]],"mmmm")</f>
        <v>August</v>
      </c>
      <c r="M24270" s="1">
        <v>43700</v>
      </c>
      <c r="N24270" t="s">
        <v>20</v>
      </c>
      <c r="O24270" s="1">
        <v>43704</v>
      </c>
      <c r="P24270">
        <f>healthcare_dataset[[#This Row],[Discharge Date]]-healthcare_dataset[[#This Row],[Date of Admission]]</f>
        <v>4</v>
      </c>
      <c r="Q24270" t="s">
        <v>6847</v>
      </c>
      <c r="R24270" t="s">
        <v>78925</v>
      </c>
    </row>
    <row r="24271" spans="1:18" x14ac:dyDescent="0.3">
      <c r="A24271" t="s">
        <v>107552</v>
      </c>
      <c r="B24271">
        <v>45</v>
      </c>
      <c r="C24271" t="s">
        <v>15</v>
      </c>
      <c r="D24271" t="s">
        <v>16</v>
      </c>
      <c r="E24271" t="s">
        <v>107553</v>
      </c>
      <c r="F24271" t="str">
        <f>healthcare_dataset[[#This Row],[Room Number]] &amp; "-" &amp; TEXT(healthcare_dataset[[#This Row],[Date of Admission]], "ddmmyyyy")</f>
        <v>277-07082019</v>
      </c>
      <c r="G24271" t="s">
        <v>28491</v>
      </c>
      <c r="H24271" t="s">
        <v>31</v>
      </c>
      <c r="I24271" t="s">
        <v>1529</v>
      </c>
      <c r="J24271" s="4">
        <v>3003.4155000000001</v>
      </c>
      <c r="K24271">
        <v>277</v>
      </c>
      <c r="L24271" t="str">
        <f>TEXT(healthcare_dataset[[#This Row],[Date of Admission]],"mmmm")</f>
        <v>August</v>
      </c>
      <c r="M24271" s="1">
        <v>43684</v>
      </c>
      <c r="N24271" t="s">
        <v>29971</v>
      </c>
      <c r="O24271" s="1">
        <v>43690</v>
      </c>
      <c r="P24271">
        <f>healthcare_dataset[[#This Row],[Discharge Date]]-healthcare_dataset[[#This Row],[Date of Admission]]</f>
        <v>6</v>
      </c>
      <c r="Q24271" t="s">
        <v>21</v>
      </c>
      <c r="R24271" t="s">
        <v>78925</v>
      </c>
    </row>
    <row r="24272" spans="1:18" x14ac:dyDescent="0.3">
      <c r="A24272" t="s">
        <v>27671</v>
      </c>
      <c r="B24272">
        <v>29</v>
      </c>
      <c r="C24272" t="s">
        <v>482</v>
      </c>
      <c r="D24272" t="s">
        <v>24</v>
      </c>
      <c r="E24272" t="s">
        <v>106099</v>
      </c>
      <c r="F24272" t="str">
        <f>healthcare_dataset[[#This Row],[Room Number]] &amp; "-" &amp; TEXT(healthcare_dataset[[#This Row],[Date of Admission]], "ddmmyyyy")</f>
        <v>277-22062019</v>
      </c>
      <c r="G24272" t="s">
        <v>47422</v>
      </c>
      <c r="H24272" t="s">
        <v>36</v>
      </c>
      <c r="I24272" t="s">
        <v>110883</v>
      </c>
      <c r="J24272" s="4">
        <v>8003.2302</v>
      </c>
      <c r="K24272">
        <v>277</v>
      </c>
      <c r="L24272" t="str">
        <f>TEXT(healthcare_dataset[[#This Row],[Date of Admission]],"mmmm")</f>
        <v>June</v>
      </c>
      <c r="M24272" s="1">
        <v>43638</v>
      </c>
      <c r="N24272" t="s">
        <v>29971</v>
      </c>
      <c r="O24272" s="1">
        <v>43640</v>
      </c>
      <c r="P24272">
        <f>healthcare_dataset[[#This Row],[Discharge Date]]-healthcare_dataset[[#This Row],[Date of Admission]]</f>
        <v>2</v>
      </c>
      <c r="Q24272" t="s">
        <v>3534</v>
      </c>
      <c r="R24272" t="s">
        <v>78925</v>
      </c>
    </row>
    <row r="24273" spans="1:18" x14ac:dyDescent="0.3">
      <c r="A24273" t="s">
        <v>13785</v>
      </c>
      <c r="B24273">
        <v>22</v>
      </c>
      <c r="C24273" t="s">
        <v>482</v>
      </c>
      <c r="D24273" t="s">
        <v>49</v>
      </c>
      <c r="E24273" t="s">
        <v>13786</v>
      </c>
      <c r="F24273" t="str">
        <f>healthcare_dataset[[#This Row],[Room Number]] &amp; "-" &amp; TEXT(healthcare_dataset[[#This Row],[Date of Admission]], "ddmmyyyy")</f>
        <v>277-07062019</v>
      </c>
      <c r="G24273" t="s">
        <v>13787</v>
      </c>
      <c r="H24273" t="s">
        <v>36</v>
      </c>
      <c r="I24273" t="s">
        <v>110883</v>
      </c>
      <c r="J24273" s="4">
        <v>17311.645799999998</v>
      </c>
      <c r="K24273">
        <v>277</v>
      </c>
      <c r="L24273" t="str">
        <f>TEXT(healthcare_dataset[[#This Row],[Date of Admission]],"mmmm")</f>
        <v>June</v>
      </c>
      <c r="M24273" s="1">
        <v>43623</v>
      </c>
      <c r="N24273" t="s">
        <v>20</v>
      </c>
      <c r="O24273" s="1">
        <v>43627</v>
      </c>
      <c r="P24273">
        <f>healthcare_dataset[[#This Row],[Discharge Date]]-healthcare_dataset[[#This Row],[Date of Admission]]</f>
        <v>4</v>
      </c>
      <c r="Q24273" t="s">
        <v>13024</v>
      </c>
      <c r="R24273" t="s">
        <v>22</v>
      </c>
    </row>
    <row r="24274" spans="1:18" x14ac:dyDescent="0.3">
      <c r="A24274" t="s">
        <v>8927</v>
      </c>
      <c r="B24274">
        <v>40</v>
      </c>
      <c r="C24274" t="s">
        <v>482</v>
      </c>
      <c r="D24274" t="s">
        <v>24</v>
      </c>
      <c r="E24274" t="s">
        <v>8928</v>
      </c>
      <c r="F24274" t="str">
        <f>healthcare_dataset[[#This Row],[Room Number]] &amp; "-" &amp; TEXT(healthcare_dataset[[#This Row],[Date of Admission]], "ddmmyyyy")</f>
        <v>277-10052019</v>
      </c>
      <c r="G24274" t="s">
        <v>8929</v>
      </c>
      <c r="H24274" t="s">
        <v>19</v>
      </c>
      <c r="I24274" t="s">
        <v>110883</v>
      </c>
      <c r="J24274" s="4">
        <v>36926.051899999999</v>
      </c>
      <c r="K24274">
        <v>277</v>
      </c>
      <c r="L24274" t="str">
        <f>TEXT(healthcare_dataset[[#This Row],[Date of Admission]],"mmmm")</f>
        <v>May</v>
      </c>
      <c r="M24274" s="1">
        <v>43595</v>
      </c>
      <c r="N24274" t="s">
        <v>20</v>
      </c>
      <c r="O24274" s="1">
        <v>43624</v>
      </c>
      <c r="P24274">
        <f>healthcare_dataset[[#This Row],[Discharge Date]]-healthcare_dataset[[#This Row],[Date of Admission]]</f>
        <v>29</v>
      </c>
      <c r="Q24274" t="s">
        <v>6847</v>
      </c>
      <c r="R24274" t="s">
        <v>22</v>
      </c>
    </row>
    <row r="24275" spans="1:18" x14ac:dyDescent="0.3">
      <c r="A24275" t="s">
        <v>38634</v>
      </c>
      <c r="B24275">
        <v>57</v>
      </c>
      <c r="C24275" t="s">
        <v>482</v>
      </c>
      <c r="D24275" t="s">
        <v>24</v>
      </c>
      <c r="E24275" t="s">
        <v>38635</v>
      </c>
      <c r="F24275" t="str">
        <f>healthcare_dataset[[#This Row],[Room Number]] &amp; "-" &amp; TEXT(healthcare_dataset[[#This Row],[Date of Admission]], "ddmmyyyy")</f>
        <v>278-03052024</v>
      </c>
      <c r="G24275" t="s">
        <v>38636</v>
      </c>
      <c r="H24275" t="s">
        <v>27</v>
      </c>
      <c r="I24275" t="s">
        <v>1529</v>
      </c>
      <c r="J24275" s="4">
        <v>17013.015299999999</v>
      </c>
      <c r="K24275">
        <v>278</v>
      </c>
      <c r="L24275" t="str">
        <f>TEXT(healthcare_dataset[[#This Row],[Date of Admission]],"mmmm")</f>
        <v>May</v>
      </c>
      <c r="M24275" s="1">
        <v>45415</v>
      </c>
      <c r="N24275" t="s">
        <v>29971</v>
      </c>
      <c r="O24275" s="1">
        <v>45434</v>
      </c>
      <c r="P24275">
        <f>healthcare_dataset[[#This Row],[Discharge Date]]-healthcare_dataset[[#This Row],[Date of Admission]]</f>
        <v>19</v>
      </c>
      <c r="Q24275" t="s">
        <v>10006</v>
      </c>
      <c r="R24275" t="s">
        <v>22</v>
      </c>
    </row>
    <row r="24276" spans="1:18" x14ac:dyDescent="0.3">
      <c r="A24276" t="s">
        <v>30525</v>
      </c>
      <c r="B24276">
        <v>57</v>
      </c>
      <c r="C24276" t="s">
        <v>482</v>
      </c>
      <c r="D24276" t="s">
        <v>24</v>
      </c>
      <c r="E24276" t="s">
        <v>30526</v>
      </c>
      <c r="F24276" t="str">
        <f>healthcare_dataset[[#This Row],[Room Number]] &amp; "-" &amp; TEXT(healthcare_dataset[[#This Row],[Date of Admission]], "ddmmyyyy")</f>
        <v>278-19042024</v>
      </c>
      <c r="G24276" t="s">
        <v>30527</v>
      </c>
      <c r="H24276" t="s">
        <v>19</v>
      </c>
      <c r="I24276" t="s">
        <v>2906</v>
      </c>
      <c r="J24276" s="4">
        <v>37194.264000000003</v>
      </c>
      <c r="K24276">
        <v>278</v>
      </c>
      <c r="L24276" t="str">
        <f>TEXT(healthcare_dataset[[#This Row],[Date of Admission]],"mmmm")</f>
        <v>April</v>
      </c>
      <c r="M24276" s="1">
        <v>45401</v>
      </c>
      <c r="N24276" t="s">
        <v>29971</v>
      </c>
      <c r="O24276" s="1">
        <v>45426</v>
      </c>
      <c r="P24276">
        <f>healthcare_dataset[[#This Row],[Discharge Date]]-healthcare_dataset[[#This Row],[Date of Admission]]</f>
        <v>25</v>
      </c>
      <c r="Q24276" t="s">
        <v>6847</v>
      </c>
      <c r="R24276" t="s">
        <v>22</v>
      </c>
    </row>
    <row r="24277" spans="1:18" x14ac:dyDescent="0.3">
      <c r="A24277" t="s">
        <v>60003</v>
      </c>
      <c r="B24277">
        <v>67</v>
      </c>
      <c r="C24277" t="s">
        <v>15</v>
      </c>
      <c r="D24277" t="s">
        <v>16</v>
      </c>
      <c r="E24277" t="s">
        <v>73136</v>
      </c>
      <c r="F24277" t="str">
        <f>healthcare_dataset[[#This Row],[Room Number]] &amp; "-" &amp; TEXT(healthcare_dataset[[#This Row],[Date of Admission]], "ddmmyyyy")</f>
        <v>278-11042024</v>
      </c>
      <c r="G24277" t="s">
        <v>53926</v>
      </c>
      <c r="H24277" t="s">
        <v>36</v>
      </c>
      <c r="I24277" t="s">
        <v>2245</v>
      </c>
      <c r="J24277" s="4">
        <v>40482.606699999997</v>
      </c>
      <c r="K24277">
        <v>278</v>
      </c>
      <c r="L24277" t="str">
        <f>TEXT(healthcare_dataset[[#This Row],[Date of Admission]],"mmmm")</f>
        <v>April</v>
      </c>
      <c r="M24277" s="1">
        <v>45393</v>
      </c>
      <c r="N24277" t="s">
        <v>20</v>
      </c>
      <c r="O24277" s="1">
        <v>45409</v>
      </c>
      <c r="P24277">
        <f>healthcare_dataset[[#This Row],[Discharge Date]]-healthcare_dataset[[#This Row],[Date of Admission]]</f>
        <v>16</v>
      </c>
      <c r="Q24277" t="s">
        <v>10006</v>
      </c>
      <c r="R24277" t="s">
        <v>43159</v>
      </c>
    </row>
    <row r="24278" spans="1:18" x14ac:dyDescent="0.3">
      <c r="A24278" t="s">
        <v>7825</v>
      </c>
      <c r="B24278">
        <v>41</v>
      </c>
      <c r="C24278" t="s">
        <v>482</v>
      </c>
      <c r="D24278" t="s">
        <v>38</v>
      </c>
      <c r="E24278" t="s">
        <v>79496</v>
      </c>
      <c r="F24278" t="str">
        <f>healthcare_dataset[[#This Row],[Room Number]] &amp; "-" &amp; TEXT(healthcare_dataset[[#This Row],[Date of Admission]], "ddmmyyyy")</f>
        <v>278-17022024</v>
      </c>
      <c r="G24278" t="s">
        <v>95635</v>
      </c>
      <c r="H24278" t="s">
        <v>36</v>
      </c>
      <c r="I24278" t="s">
        <v>2245</v>
      </c>
      <c r="J24278" s="4">
        <v>6283.8257999999996</v>
      </c>
      <c r="K24278">
        <v>278</v>
      </c>
      <c r="L24278" t="str">
        <f>TEXT(healthcare_dataset[[#This Row],[Date of Admission]],"mmmm")</f>
        <v>February</v>
      </c>
      <c r="M24278" s="1">
        <v>45339</v>
      </c>
      <c r="N24278" t="s">
        <v>15992</v>
      </c>
      <c r="O24278" s="1">
        <v>45366</v>
      </c>
      <c r="P24278">
        <f>healthcare_dataset[[#This Row],[Discharge Date]]-healthcare_dataset[[#This Row],[Date of Admission]]</f>
        <v>27</v>
      </c>
      <c r="Q24278" t="s">
        <v>6847</v>
      </c>
      <c r="R24278" t="s">
        <v>78925</v>
      </c>
    </row>
    <row r="24279" spans="1:18" x14ac:dyDescent="0.3">
      <c r="A24279" t="s">
        <v>14705</v>
      </c>
      <c r="B24279">
        <v>33</v>
      </c>
      <c r="C24279" t="s">
        <v>482</v>
      </c>
      <c r="D24279" t="s">
        <v>38</v>
      </c>
      <c r="E24279" t="s">
        <v>14706</v>
      </c>
      <c r="F24279" t="str">
        <f>healthcare_dataset[[#This Row],[Room Number]] &amp; "-" &amp; TEXT(healthcare_dataset[[#This Row],[Date of Admission]], "ddmmyyyy")</f>
        <v>278-13022024</v>
      </c>
      <c r="G24279" t="s">
        <v>14707</v>
      </c>
      <c r="H24279" t="s">
        <v>31</v>
      </c>
      <c r="I24279" t="s">
        <v>2245</v>
      </c>
      <c r="J24279" s="4">
        <v>32192.069200000002</v>
      </c>
      <c r="K24279">
        <v>278</v>
      </c>
      <c r="L24279" t="str">
        <f>TEXT(healthcare_dataset[[#This Row],[Date of Admission]],"mmmm")</f>
        <v>February</v>
      </c>
      <c r="M24279" s="1">
        <v>45335</v>
      </c>
      <c r="N24279" t="s">
        <v>20</v>
      </c>
      <c r="O24279" s="1">
        <v>45354</v>
      </c>
      <c r="P24279">
        <f>healthcare_dataset[[#This Row],[Discharge Date]]-healthcare_dataset[[#This Row],[Date of Admission]]</f>
        <v>19</v>
      </c>
      <c r="Q24279" t="s">
        <v>13024</v>
      </c>
      <c r="R24279" t="s">
        <v>22</v>
      </c>
    </row>
    <row r="24280" spans="1:18" x14ac:dyDescent="0.3">
      <c r="A24280" t="s">
        <v>28883</v>
      </c>
      <c r="B24280">
        <v>43</v>
      </c>
      <c r="C24280" t="s">
        <v>15</v>
      </c>
      <c r="D24280" t="s">
        <v>38</v>
      </c>
      <c r="E24280" t="s">
        <v>28884</v>
      </c>
      <c r="F24280" t="str">
        <f>healthcare_dataset[[#This Row],[Room Number]] &amp; "-" &amp; TEXT(healthcare_dataset[[#This Row],[Date of Admission]], "ddmmyyyy")</f>
        <v>278-31012024</v>
      </c>
      <c r="G24280" t="s">
        <v>23394</v>
      </c>
      <c r="H24280" t="s">
        <v>58</v>
      </c>
      <c r="I24280" t="s">
        <v>2906</v>
      </c>
      <c r="J24280" s="4">
        <v>2431.8402999999998</v>
      </c>
      <c r="K24280">
        <v>278</v>
      </c>
      <c r="L24280" t="str">
        <f>TEXT(healthcare_dataset[[#This Row],[Date of Admission]],"mmmm")</f>
        <v>January</v>
      </c>
      <c r="M24280" s="1">
        <v>45322</v>
      </c>
      <c r="N24280" t="s">
        <v>15992</v>
      </c>
      <c r="O24280" s="1">
        <v>45326</v>
      </c>
      <c r="P24280">
        <f>healthcare_dataset[[#This Row],[Discharge Date]]-healthcare_dataset[[#This Row],[Date of Admission]]</f>
        <v>4</v>
      </c>
      <c r="Q24280" t="s">
        <v>6847</v>
      </c>
      <c r="R24280" t="s">
        <v>22</v>
      </c>
    </row>
    <row r="24281" spans="1:18" x14ac:dyDescent="0.3">
      <c r="A24281" t="s">
        <v>1361</v>
      </c>
      <c r="B24281">
        <v>31</v>
      </c>
      <c r="C24281" t="s">
        <v>482</v>
      </c>
      <c r="D24281" t="s">
        <v>42</v>
      </c>
      <c r="E24281" t="s">
        <v>2923</v>
      </c>
      <c r="F24281" t="str">
        <f>healthcare_dataset[[#This Row],[Room Number]] &amp; "-" &amp; TEXT(healthcare_dataset[[#This Row],[Date of Admission]], "ddmmyyyy")</f>
        <v>278-20012024</v>
      </c>
      <c r="G24281" t="s">
        <v>22164</v>
      </c>
      <c r="H24281" t="s">
        <v>31</v>
      </c>
      <c r="I24281" t="s">
        <v>2245</v>
      </c>
      <c r="J24281" s="4">
        <v>41334.303200000002</v>
      </c>
      <c r="K24281">
        <v>278</v>
      </c>
      <c r="L24281" t="str">
        <f>TEXT(healthcare_dataset[[#This Row],[Date of Admission]],"mmmm")</f>
        <v>January</v>
      </c>
      <c r="M24281" s="1">
        <v>45311</v>
      </c>
      <c r="N24281" t="s">
        <v>20</v>
      </c>
      <c r="O24281" s="1">
        <v>45340</v>
      </c>
      <c r="P24281">
        <f>healthcare_dataset[[#This Row],[Discharge Date]]-healthcare_dataset[[#This Row],[Date of Admission]]</f>
        <v>29</v>
      </c>
      <c r="Q24281" t="s">
        <v>21</v>
      </c>
      <c r="R24281" t="s">
        <v>43159</v>
      </c>
    </row>
    <row r="24282" spans="1:18" x14ac:dyDescent="0.3">
      <c r="A24282" t="s">
        <v>51869</v>
      </c>
      <c r="B24282">
        <v>25</v>
      </c>
      <c r="C24282" t="s">
        <v>15</v>
      </c>
      <c r="D24282" t="s">
        <v>67</v>
      </c>
      <c r="E24282" t="s">
        <v>51870</v>
      </c>
      <c r="F24282" t="str">
        <f>healthcare_dataset[[#This Row],[Room Number]] &amp; "-" &amp; TEXT(healthcare_dataset[[#This Row],[Date of Admission]], "ddmmyyyy")</f>
        <v>278-13122023</v>
      </c>
      <c r="G24282" t="s">
        <v>51871</v>
      </c>
      <c r="H24282" t="s">
        <v>58</v>
      </c>
      <c r="I24282" t="s">
        <v>110883</v>
      </c>
      <c r="J24282" s="4">
        <v>48566.905899999998</v>
      </c>
      <c r="K24282">
        <v>278</v>
      </c>
      <c r="L24282" t="str">
        <f>TEXT(healthcare_dataset[[#This Row],[Date of Admission]],"mmmm")</f>
        <v>December</v>
      </c>
      <c r="M24282" s="1">
        <v>45273</v>
      </c>
      <c r="N24282" t="s">
        <v>29971</v>
      </c>
      <c r="O24282" s="1">
        <v>45297</v>
      </c>
      <c r="P24282">
        <f>healthcare_dataset[[#This Row],[Discharge Date]]-healthcare_dataset[[#This Row],[Date of Admission]]</f>
        <v>24</v>
      </c>
      <c r="Q24282" t="s">
        <v>21</v>
      </c>
      <c r="R24282" t="s">
        <v>43159</v>
      </c>
    </row>
    <row r="24283" spans="1:18" x14ac:dyDescent="0.3">
      <c r="A24283" t="s">
        <v>85959</v>
      </c>
      <c r="B24283">
        <v>35</v>
      </c>
      <c r="C24283" t="s">
        <v>15</v>
      </c>
      <c r="D24283" t="s">
        <v>16</v>
      </c>
      <c r="E24283" t="s">
        <v>30470</v>
      </c>
      <c r="F24283" t="str">
        <f>healthcare_dataset[[#This Row],[Room Number]] &amp; "-" &amp; TEXT(healthcare_dataset[[#This Row],[Date of Admission]], "ddmmyyyy")</f>
        <v>278-13122023</v>
      </c>
      <c r="G24283" t="s">
        <v>5145</v>
      </c>
      <c r="H24283" t="s">
        <v>19</v>
      </c>
      <c r="I24283" t="s">
        <v>110883</v>
      </c>
      <c r="J24283" s="4">
        <v>30730.170999999998</v>
      </c>
      <c r="K24283">
        <v>278</v>
      </c>
      <c r="L24283" t="str">
        <f>TEXT(healthcare_dataset[[#This Row],[Date of Admission]],"mmmm")</f>
        <v>December</v>
      </c>
      <c r="M24283" s="1">
        <v>45273</v>
      </c>
      <c r="N24283" t="s">
        <v>29971</v>
      </c>
      <c r="O24283" s="1">
        <v>45298</v>
      </c>
      <c r="P24283">
        <f>healthcare_dataset[[#This Row],[Discharge Date]]-healthcare_dataset[[#This Row],[Date of Admission]]</f>
        <v>25</v>
      </c>
      <c r="Q24283" t="s">
        <v>13024</v>
      </c>
      <c r="R24283" t="s">
        <v>78925</v>
      </c>
    </row>
    <row r="24284" spans="1:18" x14ac:dyDescent="0.3">
      <c r="A24284" t="s">
        <v>97149</v>
      </c>
      <c r="B24284">
        <v>61</v>
      </c>
      <c r="C24284" t="s">
        <v>482</v>
      </c>
      <c r="D24284" t="s">
        <v>49</v>
      </c>
      <c r="E24284" t="s">
        <v>17281</v>
      </c>
      <c r="F24284" t="str">
        <f>healthcare_dataset[[#This Row],[Room Number]] &amp; "-" &amp; TEXT(healthcare_dataset[[#This Row],[Date of Admission]], "ddmmyyyy")</f>
        <v>278-06112023</v>
      </c>
      <c r="G24284" t="s">
        <v>97150</v>
      </c>
      <c r="H24284" t="s">
        <v>36</v>
      </c>
      <c r="I24284" t="s">
        <v>804</v>
      </c>
      <c r="J24284" s="4">
        <v>12352.9753</v>
      </c>
      <c r="K24284">
        <v>278</v>
      </c>
      <c r="L24284" t="str">
        <f>TEXT(healthcare_dataset[[#This Row],[Date of Admission]],"mmmm")</f>
        <v>November</v>
      </c>
      <c r="M24284" s="1">
        <v>45236</v>
      </c>
      <c r="N24284" t="s">
        <v>15992</v>
      </c>
      <c r="O24284" s="1">
        <v>45252</v>
      </c>
      <c r="P24284">
        <f>healthcare_dataset[[#This Row],[Discharge Date]]-healthcare_dataset[[#This Row],[Date of Admission]]</f>
        <v>16</v>
      </c>
      <c r="Q24284" t="s">
        <v>3534</v>
      </c>
      <c r="R24284" t="s">
        <v>78925</v>
      </c>
    </row>
    <row r="24285" spans="1:18" x14ac:dyDescent="0.3">
      <c r="A24285" t="s">
        <v>10231</v>
      </c>
      <c r="B24285">
        <v>55</v>
      </c>
      <c r="C24285" t="s">
        <v>482</v>
      </c>
      <c r="D24285" t="s">
        <v>38</v>
      </c>
      <c r="E24285" t="s">
        <v>7645</v>
      </c>
      <c r="F24285" t="str">
        <f>healthcare_dataset[[#This Row],[Room Number]] &amp; "-" &amp; TEXT(healthcare_dataset[[#This Row],[Date of Admission]], "ddmmyyyy")</f>
        <v>278-01112023</v>
      </c>
      <c r="G24285" t="s">
        <v>82916</v>
      </c>
      <c r="H24285" t="s">
        <v>106</v>
      </c>
      <c r="I24285" t="s">
        <v>2245</v>
      </c>
      <c r="J24285" s="4">
        <v>44861.674299999999</v>
      </c>
      <c r="K24285">
        <v>278</v>
      </c>
      <c r="L24285" t="str">
        <f>TEXT(healthcare_dataset[[#This Row],[Date of Admission]],"mmmm")</f>
        <v>November</v>
      </c>
      <c r="M24285" s="1">
        <v>45231</v>
      </c>
      <c r="N24285" t="s">
        <v>29971</v>
      </c>
      <c r="O24285" s="1">
        <v>45251</v>
      </c>
      <c r="P24285">
        <f>healthcare_dataset[[#This Row],[Discharge Date]]-healthcare_dataset[[#This Row],[Date of Admission]]</f>
        <v>20</v>
      </c>
      <c r="Q24285" t="s">
        <v>3534</v>
      </c>
      <c r="R24285" t="s">
        <v>78925</v>
      </c>
    </row>
    <row r="24286" spans="1:18" x14ac:dyDescent="0.3">
      <c r="A24286" t="s">
        <v>17786</v>
      </c>
      <c r="B24286">
        <v>42</v>
      </c>
      <c r="C24286" t="s">
        <v>482</v>
      </c>
      <c r="D24286" t="s">
        <v>38</v>
      </c>
      <c r="E24286" t="s">
        <v>17787</v>
      </c>
      <c r="F24286" t="str">
        <f>healthcare_dataset[[#This Row],[Room Number]] &amp; "-" &amp; TEXT(healthcare_dataset[[#This Row],[Date of Admission]], "ddmmyyyy")</f>
        <v>278-15102023</v>
      </c>
      <c r="G24286" t="s">
        <v>17788</v>
      </c>
      <c r="H24286" t="s">
        <v>31</v>
      </c>
      <c r="I24286" t="s">
        <v>804</v>
      </c>
      <c r="J24286" s="4">
        <v>28169.7569</v>
      </c>
      <c r="K24286">
        <v>278</v>
      </c>
      <c r="L24286" t="str">
        <f>TEXT(healthcare_dataset[[#This Row],[Date of Admission]],"mmmm")</f>
        <v>October</v>
      </c>
      <c r="M24286" s="1">
        <v>45214</v>
      </c>
      <c r="N24286" t="s">
        <v>15992</v>
      </c>
      <c r="O24286" s="1">
        <v>45225</v>
      </c>
      <c r="P24286">
        <f>healthcare_dataset[[#This Row],[Discharge Date]]-healthcare_dataset[[#This Row],[Date of Admission]]</f>
        <v>11</v>
      </c>
      <c r="Q24286" t="s">
        <v>6847</v>
      </c>
      <c r="R24286" t="s">
        <v>22</v>
      </c>
    </row>
    <row r="24287" spans="1:18" x14ac:dyDescent="0.3">
      <c r="A24287" t="s">
        <v>20815</v>
      </c>
      <c r="B24287">
        <v>63</v>
      </c>
      <c r="C24287" t="s">
        <v>482</v>
      </c>
      <c r="D24287" t="s">
        <v>49</v>
      </c>
      <c r="E24287" t="s">
        <v>1183</v>
      </c>
      <c r="F24287" t="str">
        <f>healthcare_dataset[[#This Row],[Room Number]] &amp; "-" &amp; TEXT(healthcare_dataset[[#This Row],[Date of Admission]], "ddmmyyyy")</f>
        <v>278-04082023</v>
      </c>
      <c r="G24287" t="s">
        <v>63351</v>
      </c>
      <c r="H24287" t="s">
        <v>58</v>
      </c>
      <c r="I24287" t="s">
        <v>2245</v>
      </c>
      <c r="J24287" s="4">
        <v>46290.278599999998</v>
      </c>
      <c r="K24287">
        <v>278</v>
      </c>
      <c r="L24287" t="str">
        <f>TEXT(healthcare_dataset[[#This Row],[Date of Admission]],"mmmm")</f>
        <v>August</v>
      </c>
      <c r="M24287" s="1">
        <v>45142</v>
      </c>
      <c r="N24287" t="s">
        <v>15992</v>
      </c>
      <c r="O24287" s="1">
        <v>45171</v>
      </c>
      <c r="P24287">
        <f>healthcare_dataset[[#This Row],[Discharge Date]]-healthcare_dataset[[#This Row],[Date of Admission]]</f>
        <v>29</v>
      </c>
      <c r="Q24287" t="s">
        <v>3534</v>
      </c>
      <c r="R24287" t="s">
        <v>43159</v>
      </c>
    </row>
    <row r="24288" spans="1:18" x14ac:dyDescent="0.3">
      <c r="A24288" t="s">
        <v>65737</v>
      </c>
      <c r="B24288">
        <v>33</v>
      </c>
      <c r="C24288" t="s">
        <v>482</v>
      </c>
      <c r="D24288" t="s">
        <v>16</v>
      </c>
      <c r="E24288" t="s">
        <v>65738</v>
      </c>
      <c r="F24288" t="str">
        <f>healthcare_dataset[[#This Row],[Room Number]] &amp; "-" &amp; TEXT(healthcare_dataset[[#This Row],[Date of Admission]], "ddmmyyyy")</f>
        <v>278-30072023</v>
      </c>
      <c r="G24288" t="s">
        <v>65739</v>
      </c>
      <c r="H24288" t="s">
        <v>19</v>
      </c>
      <c r="I24288" t="s">
        <v>2906</v>
      </c>
      <c r="J24288" s="4">
        <v>44868.368699999999</v>
      </c>
      <c r="K24288">
        <v>278</v>
      </c>
      <c r="L24288" t="str">
        <f>TEXT(healthcare_dataset[[#This Row],[Date of Admission]],"mmmm")</f>
        <v>July</v>
      </c>
      <c r="M24288" s="1">
        <v>45137</v>
      </c>
      <c r="N24288" t="s">
        <v>15992</v>
      </c>
      <c r="O24288" s="1">
        <v>45140</v>
      </c>
      <c r="P24288">
        <f>healthcare_dataset[[#This Row],[Discharge Date]]-healthcare_dataset[[#This Row],[Date of Admission]]</f>
        <v>3</v>
      </c>
      <c r="Q24288" t="s">
        <v>6847</v>
      </c>
      <c r="R24288" t="s">
        <v>43159</v>
      </c>
    </row>
    <row r="24289" spans="1:18" x14ac:dyDescent="0.3">
      <c r="A24289" t="s">
        <v>43452</v>
      </c>
      <c r="B24289">
        <v>66</v>
      </c>
      <c r="C24289" t="s">
        <v>15</v>
      </c>
      <c r="D24289" t="s">
        <v>16</v>
      </c>
      <c r="E24289" t="s">
        <v>43453</v>
      </c>
      <c r="F24289" t="str">
        <f>healthcare_dataset[[#This Row],[Room Number]] &amp; "-" &amp; TEXT(healthcare_dataset[[#This Row],[Date of Admission]], "ddmmyyyy")</f>
        <v>278-16072023</v>
      </c>
      <c r="G24289" t="s">
        <v>43454</v>
      </c>
      <c r="H24289" t="s">
        <v>106</v>
      </c>
      <c r="I24289" t="s">
        <v>110883</v>
      </c>
      <c r="J24289" s="4">
        <v>45870.559399999998</v>
      </c>
      <c r="K24289">
        <v>278</v>
      </c>
      <c r="L24289" t="str">
        <f>TEXT(healthcare_dataset[[#This Row],[Date of Admission]],"mmmm")</f>
        <v>July</v>
      </c>
      <c r="M24289" s="1">
        <v>45123</v>
      </c>
      <c r="N24289" t="s">
        <v>29971</v>
      </c>
      <c r="O24289" s="1">
        <v>45133</v>
      </c>
      <c r="P24289">
        <f>healthcare_dataset[[#This Row],[Discharge Date]]-healthcare_dataset[[#This Row],[Date of Admission]]</f>
        <v>10</v>
      </c>
      <c r="Q24289" t="s">
        <v>6847</v>
      </c>
      <c r="R24289" t="s">
        <v>43159</v>
      </c>
    </row>
    <row r="24290" spans="1:18" x14ac:dyDescent="0.3">
      <c r="A24290" t="s">
        <v>32440</v>
      </c>
      <c r="B24290">
        <v>57</v>
      </c>
      <c r="C24290" t="s">
        <v>482</v>
      </c>
      <c r="D24290" t="s">
        <v>33</v>
      </c>
      <c r="E24290" t="s">
        <v>57578</v>
      </c>
      <c r="F24290" t="str">
        <f>healthcare_dataset[[#This Row],[Room Number]] &amp; "-" &amp; TEXT(healthcare_dataset[[#This Row],[Date of Admission]], "ddmmyyyy")</f>
        <v>278-28062023</v>
      </c>
      <c r="G24290" t="s">
        <v>57579</v>
      </c>
      <c r="H24290" t="s">
        <v>19</v>
      </c>
      <c r="I24290" t="s">
        <v>804</v>
      </c>
      <c r="J24290" s="4">
        <v>34675.8822</v>
      </c>
      <c r="K24290">
        <v>278</v>
      </c>
      <c r="L24290" t="str">
        <f>TEXT(healthcare_dataset[[#This Row],[Date of Admission]],"mmmm")</f>
        <v>June</v>
      </c>
      <c r="M24290" s="1">
        <v>45105</v>
      </c>
      <c r="N24290" t="s">
        <v>15992</v>
      </c>
      <c r="O24290" s="1">
        <v>45123</v>
      </c>
      <c r="P24290">
        <f>healthcare_dataset[[#This Row],[Discharge Date]]-healthcare_dataset[[#This Row],[Date of Admission]]</f>
        <v>18</v>
      </c>
      <c r="Q24290" t="s">
        <v>6847</v>
      </c>
      <c r="R24290" t="s">
        <v>43159</v>
      </c>
    </row>
    <row r="24291" spans="1:18" x14ac:dyDescent="0.3">
      <c r="A24291" t="s">
        <v>37152</v>
      </c>
      <c r="B24291">
        <v>43</v>
      </c>
      <c r="C24291" t="s">
        <v>482</v>
      </c>
      <c r="D24291" t="s">
        <v>16</v>
      </c>
      <c r="E24291" t="s">
        <v>37153</v>
      </c>
      <c r="F24291" t="str">
        <f>healthcare_dataset[[#This Row],[Room Number]] &amp; "-" &amp; TEXT(healthcare_dataset[[#This Row],[Date of Admission]], "ddmmyyyy")</f>
        <v>278-15062023</v>
      </c>
      <c r="G24291" t="s">
        <v>37154</v>
      </c>
      <c r="H24291" t="s">
        <v>58</v>
      </c>
      <c r="I24291" t="s">
        <v>804</v>
      </c>
      <c r="J24291" s="4">
        <v>24076.482400000001</v>
      </c>
      <c r="K24291">
        <v>278</v>
      </c>
      <c r="L24291" t="str">
        <f>TEXT(healthcare_dataset[[#This Row],[Date of Admission]],"mmmm")</f>
        <v>June</v>
      </c>
      <c r="M24291" s="1">
        <v>45092</v>
      </c>
      <c r="N24291" t="s">
        <v>29971</v>
      </c>
      <c r="O24291" s="1">
        <v>45111</v>
      </c>
      <c r="P24291">
        <f>healthcare_dataset[[#This Row],[Discharge Date]]-healthcare_dataset[[#This Row],[Date of Admission]]</f>
        <v>19</v>
      </c>
      <c r="Q24291" t="s">
        <v>13024</v>
      </c>
      <c r="R24291" t="s">
        <v>22</v>
      </c>
    </row>
    <row r="24292" spans="1:18" x14ac:dyDescent="0.3">
      <c r="A24292" t="s">
        <v>90835</v>
      </c>
      <c r="B24292">
        <v>80</v>
      </c>
      <c r="C24292" t="s">
        <v>15</v>
      </c>
      <c r="D24292" t="s">
        <v>42</v>
      </c>
      <c r="E24292" t="s">
        <v>94984</v>
      </c>
      <c r="F24292" t="str">
        <f>healthcare_dataset[[#This Row],[Room Number]] &amp; "-" &amp; TEXT(healthcare_dataset[[#This Row],[Date of Admission]], "ddmmyyyy")</f>
        <v>278-01062023</v>
      </c>
      <c r="G24292" t="s">
        <v>50011</v>
      </c>
      <c r="H24292" t="s">
        <v>58</v>
      </c>
      <c r="I24292" t="s">
        <v>2245</v>
      </c>
      <c r="J24292" s="4">
        <v>20154.395199999999</v>
      </c>
      <c r="K24292">
        <v>278</v>
      </c>
      <c r="L24292" t="str">
        <f>TEXT(healthcare_dataset[[#This Row],[Date of Admission]],"mmmm")</f>
        <v>June</v>
      </c>
      <c r="M24292" s="1">
        <v>45078</v>
      </c>
      <c r="N24292" t="s">
        <v>15992</v>
      </c>
      <c r="O24292" s="1">
        <v>45103</v>
      </c>
      <c r="P24292">
        <f>healthcare_dataset[[#This Row],[Discharge Date]]-healthcare_dataset[[#This Row],[Date of Admission]]</f>
        <v>25</v>
      </c>
      <c r="Q24292" t="s">
        <v>10006</v>
      </c>
      <c r="R24292" t="s">
        <v>78925</v>
      </c>
    </row>
    <row r="24293" spans="1:18" x14ac:dyDescent="0.3">
      <c r="A24293" t="s">
        <v>65591</v>
      </c>
      <c r="B24293">
        <v>67</v>
      </c>
      <c r="C24293" t="s">
        <v>482</v>
      </c>
      <c r="D24293" t="s">
        <v>49</v>
      </c>
      <c r="E24293" t="s">
        <v>65592</v>
      </c>
      <c r="F24293" t="str">
        <f>healthcare_dataset[[#This Row],[Room Number]] &amp; "-" &amp; TEXT(healthcare_dataset[[#This Row],[Date of Admission]], "ddmmyyyy")</f>
        <v>278-17052023</v>
      </c>
      <c r="G24293" t="s">
        <v>17184</v>
      </c>
      <c r="H24293" t="s">
        <v>106</v>
      </c>
      <c r="I24293" t="s">
        <v>2906</v>
      </c>
      <c r="J24293" s="4">
        <v>24293.633000000002</v>
      </c>
      <c r="K24293">
        <v>278</v>
      </c>
      <c r="L24293" t="str">
        <f>TEXT(healthcare_dataset[[#This Row],[Date of Admission]],"mmmm")</f>
        <v>May</v>
      </c>
      <c r="M24293" s="1">
        <v>45063</v>
      </c>
      <c r="N24293" t="s">
        <v>15992</v>
      </c>
      <c r="O24293" s="1">
        <v>45077</v>
      </c>
      <c r="P24293">
        <f>healthcare_dataset[[#This Row],[Discharge Date]]-healthcare_dataset[[#This Row],[Date of Admission]]</f>
        <v>14</v>
      </c>
      <c r="Q24293" t="s">
        <v>6847</v>
      </c>
      <c r="R24293" t="s">
        <v>43159</v>
      </c>
    </row>
    <row r="24294" spans="1:18" x14ac:dyDescent="0.3">
      <c r="A24294" t="s">
        <v>2538</v>
      </c>
      <c r="B24294">
        <v>20</v>
      </c>
      <c r="C24294" t="s">
        <v>482</v>
      </c>
      <c r="D24294" t="s">
        <v>67</v>
      </c>
      <c r="E24294" t="s">
        <v>2539</v>
      </c>
      <c r="F24294" t="str">
        <f>healthcare_dataset[[#This Row],[Room Number]] &amp; "-" &amp; TEXT(healthcare_dataset[[#This Row],[Date of Admission]], "ddmmyyyy")</f>
        <v>278-26032023</v>
      </c>
      <c r="G24294" t="s">
        <v>2540</v>
      </c>
      <c r="H24294" t="s">
        <v>31</v>
      </c>
      <c r="I24294" t="s">
        <v>2245</v>
      </c>
      <c r="J24294" s="4">
        <v>28928.057199999999</v>
      </c>
      <c r="K24294">
        <v>278</v>
      </c>
      <c r="L24294" t="str">
        <f>TEXT(healthcare_dataset[[#This Row],[Date of Admission]],"mmmm")</f>
        <v>March</v>
      </c>
      <c r="M24294" s="1">
        <v>45011</v>
      </c>
      <c r="N24294" t="s">
        <v>20</v>
      </c>
      <c r="O24294" s="1">
        <v>45030</v>
      </c>
      <c r="P24294">
        <f>healthcare_dataset[[#This Row],[Discharge Date]]-healthcare_dataset[[#This Row],[Date of Admission]]</f>
        <v>19</v>
      </c>
      <c r="Q24294" t="s">
        <v>21</v>
      </c>
      <c r="R24294" t="s">
        <v>22</v>
      </c>
    </row>
    <row r="24295" spans="1:18" x14ac:dyDescent="0.3">
      <c r="A24295" t="s">
        <v>59203</v>
      </c>
      <c r="B24295">
        <v>83</v>
      </c>
      <c r="C24295" t="s">
        <v>482</v>
      </c>
      <c r="D24295" t="s">
        <v>60</v>
      </c>
      <c r="E24295" t="s">
        <v>59204</v>
      </c>
      <c r="F24295" t="str">
        <f>healthcare_dataset[[#This Row],[Room Number]] &amp; "-" &amp; TEXT(healthcare_dataset[[#This Row],[Date of Admission]], "ddmmyyyy")</f>
        <v>278-26032023</v>
      </c>
      <c r="G24295" t="s">
        <v>59205</v>
      </c>
      <c r="H24295" t="s">
        <v>106</v>
      </c>
      <c r="I24295" t="s">
        <v>110883</v>
      </c>
      <c r="J24295" s="4">
        <v>43341.939700000003</v>
      </c>
      <c r="K24295">
        <v>278</v>
      </c>
      <c r="L24295" t="str">
        <f>TEXT(healthcare_dataset[[#This Row],[Date of Admission]],"mmmm")</f>
        <v>March</v>
      </c>
      <c r="M24295" s="1">
        <v>45011</v>
      </c>
      <c r="N24295" t="s">
        <v>15992</v>
      </c>
      <c r="O24295" s="1">
        <v>45038</v>
      </c>
      <c r="P24295">
        <f>healthcare_dataset[[#This Row],[Discharge Date]]-healthcare_dataset[[#This Row],[Date of Admission]]</f>
        <v>27</v>
      </c>
      <c r="Q24295" t="s">
        <v>3534</v>
      </c>
      <c r="R24295" t="s">
        <v>43159</v>
      </c>
    </row>
    <row r="24296" spans="1:18" x14ac:dyDescent="0.3">
      <c r="A24296" t="s">
        <v>11967</v>
      </c>
      <c r="B24296">
        <v>23</v>
      </c>
      <c r="C24296" t="s">
        <v>15</v>
      </c>
      <c r="D24296" t="s">
        <v>42</v>
      </c>
      <c r="E24296" t="s">
        <v>11968</v>
      </c>
      <c r="F24296" t="str">
        <f>healthcare_dataset[[#This Row],[Room Number]] &amp; "-" &amp; TEXT(healthcare_dataset[[#This Row],[Date of Admission]], "ddmmyyyy")</f>
        <v>278-21032023</v>
      </c>
      <c r="G24296" t="s">
        <v>11969</v>
      </c>
      <c r="H24296" t="s">
        <v>58</v>
      </c>
      <c r="I24296" t="s">
        <v>1529</v>
      </c>
      <c r="J24296" s="4">
        <v>19877.3619</v>
      </c>
      <c r="K24296">
        <v>278</v>
      </c>
      <c r="L24296" t="str">
        <f>TEXT(healthcare_dataset[[#This Row],[Date of Admission]],"mmmm")</f>
        <v>March</v>
      </c>
      <c r="M24296" s="1">
        <v>45006</v>
      </c>
      <c r="N24296" t="s">
        <v>20</v>
      </c>
      <c r="O24296" s="1">
        <v>45007</v>
      </c>
      <c r="P24296">
        <f>healthcare_dataset[[#This Row],[Discharge Date]]-healthcare_dataset[[#This Row],[Date of Admission]]</f>
        <v>1</v>
      </c>
      <c r="Q24296" t="s">
        <v>10006</v>
      </c>
      <c r="R24296" t="s">
        <v>22</v>
      </c>
    </row>
    <row r="24297" spans="1:18" x14ac:dyDescent="0.3">
      <c r="A24297" t="s">
        <v>19358</v>
      </c>
      <c r="B24297">
        <v>44</v>
      </c>
      <c r="C24297" t="s">
        <v>482</v>
      </c>
      <c r="D24297" t="s">
        <v>16</v>
      </c>
      <c r="E24297" t="s">
        <v>19359</v>
      </c>
      <c r="F24297" t="str">
        <f>healthcare_dataset[[#This Row],[Room Number]] &amp; "-" &amp; TEXT(healthcare_dataset[[#This Row],[Date of Admission]], "ddmmyyyy")</f>
        <v>278-18032023</v>
      </c>
      <c r="G24297" t="s">
        <v>19360</v>
      </c>
      <c r="H24297" t="s">
        <v>19</v>
      </c>
      <c r="I24297" t="s">
        <v>1529</v>
      </c>
      <c r="J24297" s="4">
        <v>49834.5841</v>
      </c>
      <c r="K24297">
        <v>278</v>
      </c>
      <c r="L24297" t="str">
        <f>TEXT(healthcare_dataset[[#This Row],[Date of Admission]],"mmmm")</f>
        <v>March</v>
      </c>
      <c r="M24297" s="1">
        <v>45003</v>
      </c>
      <c r="N24297" t="s">
        <v>15992</v>
      </c>
      <c r="O24297" s="1">
        <v>45004</v>
      </c>
      <c r="P24297">
        <f>healthcare_dataset[[#This Row],[Discharge Date]]-healthcare_dataset[[#This Row],[Date of Admission]]</f>
        <v>1</v>
      </c>
      <c r="Q24297" t="s">
        <v>21</v>
      </c>
      <c r="R24297" t="s">
        <v>22</v>
      </c>
    </row>
    <row r="24298" spans="1:18" x14ac:dyDescent="0.3">
      <c r="A24298" t="s">
        <v>25984</v>
      </c>
      <c r="B24298">
        <v>83</v>
      </c>
      <c r="C24298" t="s">
        <v>482</v>
      </c>
      <c r="D24298" t="s">
        <v>16</v>
      </c>
      <c r="E24298" t="s">
        <v>25985</v>
      </c>
      <c r="F24298" t="str">
        <f>healthcare_dataset[[#This Row],[Room Number]] &amp; "-" &amp; TEXT(healthcare_dataset[[#This Row],[Date of Admission]], "ddmmyyyy")</f>
        <v>278-18032023</v>
      </c>
      <c r="G24298" t="s">
        <v>25986</v>
      </c>
      <c r="H24298" t="s">
        <v>106</v>
      </c>
      <c r="I24298" t="s">
        <v>2245</v>
      </c>
      <c r="J24298" s="4">
        <v>39186.768600000003</v>
      </c>
      <c r="K24298">
        <v>278</v>
      </c>
      <c r="L24298" t="str">
        <f>TEXT(healthcare_dataset[[#This Row],[Date of Admission]],"mmmm")</f>
        <v>March</v>
      </c>
      <c r="M24298" s="1">
        <v>45003</v>
      </c>
      <c r="N24298" t="s">
        <v>15992</v>
      </c>
      <c r="O24298" s="1">
        <v>45012</v>
      </c>
      <c r="P24298">
        <f>healthcare_dataset[[#This Row],[Discharge Date]]-healthcare_dataset[[#This Row],[Date of Admission]]</f>
        <v>9</v>
      </c>
      <c r="Q24298" t="s">
        <v>13024</v>
      </c>
      <c r="R24298" t="s">
        <v>22</v>
      </c>
    </row>
    <row r="24299" spans="1:18" x14ac:dyDescent="0.3">
      <c r="A24299" t="s">
        <v>102701</v>
      </c>
      <c r="B24299">
        <v>68</v>
      </c>
      <c r="C24299" t="s">
        <v>15</v>
      </c>
      <c r="D24299" t="s">
        <v>60</v>
      </c>
      <c r="E24299" t="s">
        <v>102702</v>
      </c>
      <c r="F24299" t="str">
        <f>healthcare_dataset[[#This Row],[Room Number]] &amp; "-" &amp; TEXT(healthcare_dataset[[#This Row],[Date of Admission]], "ddmmyyyy")</f>
        <v>278-20012023</v>
      </c>
      <c r="G24299" t="s">
        <v>4287</v>
      </c>
      <c r="H24299" t="s">
        <v>36</v>
      </c>
      <c r="I24299" t="s">
        <v>804</v>
      </c>
      <c r="J24299" s="4">
        <v>33655.998800000001</v>
      </c>
      <c r="K24299">
        <v>278</v>
      </c>
      <c r="L24299" t="str">
        <f>TEXT(healthcare_dataset[[#This Row],[Date of Admission]],"mmmm")</f>
        <v>January</v>
      </c>
      <c r="M24299" s="1">
        <v>44946</v>
      </c>
      <c r="N24299" t="s">
        <v>29971</v>
      </c>
      <c r="O24299" s="1">
        <v>44976</v>
      </c>
      <c r="P24299">
        <f>healthcare_dataset[[#This Row],[Discharge Date]]-healthcare_dataset[[#This Row],[Date of Admission]]</f>
        <v>30</v>
      </c>
      <c r="Q24299" t="s">
        <v>13024</v>
      </c>
      <c r="R24299" t="s">
        <v>78925</v>
      </c>
    </row>
    <row r="24300" spans="1:18" x14ac:dyDescent="0.3">
      <c r="A24300" t="s">
        <v>78892</v>
      </c>
      <c r="B24300">
        <v>46</v>
      </c>
      <c r="C24300" t="s">
        <v>15</v>
      </c>
      <c r="D24300" t="s">
        <v>24</v>
      </c>
      <c r="E24300" t="s">
        <v>78893</v>
      </c>
      <c r="F24300" t="str">
        <f>healthcare_dataset[[#This Row],[Room Number]] &amp; "-" &amp; TEXT(healthcare_dataset[[#This Row],[Date of Admission]], "ddmmyyyy")</f>
        <v>278-04012023</v>
      </c>
      <c r="G24300" t="s">
        <v>78894</v>
      </c>
      <c r="H24300" t="s">
        <v>36</v>
      </c>
      <c r="I24300" t="s">
        <v>1529</v>
      </c>
      <c r="J24300" s="4">
        <v>42584.642</v>
      </c>
      <c r="K24300">
        <v>278</v>
      </c>
      <c r="L24300" t="str">
        <f>TEXT(healthcare_dataset[[#This Row],[Date of Admission]],"mmmm")</f>
        <v>January</v>
      </c>
      <c r="M24300" s="1">
        <v>44930</v>
      </c>
      <c r="N24300" t="s">
        <v>20</v>
      </c>
      <c r="O24300" s="1">
        <v>44947</v>
      </c>
      <c r="P24300">
        <f>healthcare_dataset[[#This Row],[Discharge Date]]-healthcare_dataset[[#This Row],[Date of Admission]]</f>
        <v>17</v>
      </c>
      <c r="Q24300" t="s">
        <v>6847</v>
      </c>
      <c r="R24300" t="s">
        <v>43159</v>
      </c>
    </row>
    <row r="24301" spans="1:18" x14ac:dyDescent="0.3">
      <c r="A24301" t="s">
        <v>72663</v>
      </c>
      <c r="B24301">
        <v>75</v>
      </c>
      <c r="C24301" t="s">
        <v>482</v>
      </c>
      <c r="D24301" t="s">
        <v>33</v>
      </c>
      <c r="E24301" t="s">
        <v>72664</v>
      </c>
      <c r="F24301" t="str">
        <f>healthcare_dataset[[#This Row],[Room Number]] &amp; "-" &amp; TEXT(healthcare_dataset[[#This Row],[Date of Admission]], "ddmmyyyy")</f>
        <v>278-16122022</v>
      </c>
      <c r="G24301" t="s">
        <v>31662</v>
      </c>
      <c r="H24301" t="s">
        <v>106</v>
      </c>
      <c r="I24301" t="s">
        <v>1529</v>
      </c>
      <c r="J24301" s="4">
        <v>2887.6594</v>
      </c>
      <c r="K24301">
        <v>278</v>
      </c>
      <c r="L24301" t="str">
        <f>TEXT(healthcare_dataset[[#This Row],[Date of Admission]],"mmmm")</f>
        <v>December</v>
      </c>
      <c r="M24301" s="1">
        <v>44911</v>
      </c>
      <c r="N24301" t="s">
        <v>20</v>
      </c>
      <c r="O24301" s="1">
        <v>44928</v>
      </c>
      <c r="P24301">
        <f>healthcare_dataset[[#This Row],[Discharge Date]]-healthcare_dataset[[#This Row],[Date of Admission]]</f>
        <v>17</v>
      </c>
      <c r="Q24301" t="s">
        <v>10006</v>
      </c>
      <c r="R24301" t="s">
        <v>43159</v>
      </c>
    </row>
    <row r="24302" spans="1:18" x14ac:dyDescent="0.3">
      <c r="A24302" t="s">
        <v>14543</v>
      </c>
      <c r="B24302">
        <v>84</v>
      </c>
      <c r="C24302" t="s">
        <v>482</v>
      </c>
      <c r="D24302" t="s">
        <v>38</v>
      </c>
      <c r="E24302" t="s">
        <v>75001</v>
      </c>
      <c r="F24302" t="str">
        <f>healthcare_dataset[[#This Row],[Room Number]] &amp; "-" &amp; TEXT(healthcare_dataset[[#This Row],[Date of Admission]], "ddmmyyyy")</f>
        <v>278-03122022</v>
      </c>
      <c r="G24302" t="s">
        <v>47222</v>
      </c>
      <c r="H24302" t="s">
        <v>27</v>
      </c>
      <c r="I24302" t="s">
        <v>804</v>
      </c>
      <c r="J24302" s="4">
        <v>16738.569800000001</v>
      </c>
      <c r="K24302">
        <v>278</v>
      </c>
      <c r="L24302" t="str">
        <f>TEXT(healthcare_dataset[[#This Row],[Date of Admission]],"mmmm")</f>
        <v>December</v>
      </c>
      <c r="M24302" s="1">
        <v>44898</v>
      </c>
      <c r="N24302" t="s">
        <v>20</v>
      </c>
      <c r="O24302" s="1">
        <v>44924</v>
      </c>
      <c r="P24302">
        <f>healthcare_dataset[[#This Row],[Discharge Date]]-healthcare_dataset[[#This Row],[Date of Admission]]</f>
        <v>26</v>
      </c>
      <c r="Q24302" t="s">
        <v>21</v>
      </c>
      <c r="R24302" t="s">
        <v>43159</v>
      </c>
    </row>
    <row r="24303" spans="1:18" x14ac:dyDescent="0.3">
      <c r="A24303" t="s">
        <v>44203</v>
      </c>
      <c r="B24303">
        <v>72</v>
      </c>
      <c r="C24303" t="s">
        <v>15</v>
      </c>
      <c r="D24303" t="s">
        <v>24</v>
      </c>
      <c r="E24303" t="s">
        <v>44204</v>
      </c>
      <c r="F24303" t="str">
        <f>healthcare_dataset[[#This Row],[Room Number]] &amp; "-" &amp; TEXT(healthcare_dataset[[#This Row],[Date of Admission]], "ddmmyyyy")</f>
        <v>278-20112022</v>
      </c>
      <c r="G24303" t="s">
        <v>17678</v>
      </c>
      <c r="H24303" t="s">
        <v>27</v>
      </c>
      <c r="I24303" t="s">
        <v>2906</v>
      </c>
      <c r="J24303" s="4">
        <v>50066.0717</v>
      </c>
      <c r="K24303">
        <v>278</v>
      </c>
      <c r="L24303" t="str">
        <f>TEXT(healthcare_dataset[[#This Row],[Date of Admission]],"mmmm")</f>
        <v>November</v>
      </c>
      <c r="M24303" s="1">
        <v>44885</v>
      </c>
      <c r="N24303" t="s">
        <v>29971</v>
      </c>
      <c r="O24303" s="1">
        <v>44897</v>
      </c>
      <c r="P24303">
        <f>healthcare_dataset[[#This Row],[Discharge Date]]-healthcare_dataset[[#This Row],[Date of Admission]]</f>
        <v>12</v>
      </c>
      <c r="Q24303" t="s">
        <v>6847</v>
      </c>
      <c r="R24303" t="s">
        <v>43159</v>
      </c>
    </row>
    <row r="24304" spans="1:18" x14ac:dyDescent="0.3">
      <c r="A24304" t="s">
        <v>32640</v>
      </c>
      <c r="B24304">
        <v>43</v>
      </c>
      <c r="C24304" t="s">
        <v>482</v>
      </c>
      <c r="D24304" t="s">
        <v>60</v>
      </c>
      <c r="E24304" t="s">
        <v>79093</v>
      </c>
      <c r="F24304" t="str">
        <f>healthcare_dataset[[#This Row],[Room Number]] &amp; "-" &amp; TEXT(healthcare_dataset[[#This Row],[Date of Admission]], "ddmmyyyy")</f>
        <v>278-08112022</v>
      </c>
      <c r="G24304" t="s">
        <v>3030</v>
      </c>
      <c r="H24304" t="s">
        <v>106</v>
      </c>
      <c r="I24304" t="s">
        <v>1529</v>
      </c>
      <c r="J24304" s="4">
        <v>26582.8321</v>
      </c>
      <c r="K24304">
        <v>278</v>
      </c>
      <c r="L24304" t="str">
        <f>TEXT(healthcare_dataset[[#This Row],[Date of Admission]],"mmmm")</f>
        <v>November</v>
      </c>
      <c r="M24304" s="1">
        <v>44873</v>
      </c>
      <c r="N24304" t="s">
        <v>20</v>
      </c>
      <c r="O24304" s="1">
        <v>44880</v>
      </c>
      <c r="P24304">
        <f>healthcare_dataset[[#This Row],[Discharge Date]]-healthcare_dataset[[#This Row],[Date of Admission]]</f>
        <v>7</v>
      </c>
      <c r="Q24304" t="s">
        <v>10006</v>
      </c>
      <c r="R24304" t="s">
        <v>78925</v>
      </c>
    </row>
    <row r="24305" spans="1:18" x14ac:dyDescent="0.3">
      <c r="A24305" t="s">
        <v>6915</v>
      </c>
      <c r="B24305">
        <v>81</v>
      </c>
      <c r="C24305" t="s">
        <v>482</v>
      </c>
      <c r="D24305" t="s">
        <v>60</v>
      </c>
      <c r="E24305" t="s">
        <v>6916</v>
      </c>
      <c r="F24305" t="str">
        <f>healthcare_dataset[[#This Row],[Room Number]] &amp; "-" &amp; TEXT(healthcare_dataset[[#This Row],[Date of Admission]], "ddmmyyyy")</f>
        <v>278-10102022</v>
      </c>
      <c r="G24305" t="s">
        <v>6917</v>
      </c>
      <c r="H24305" t="s">
        <v>106</v>
      </c>
      <c r="I24305" t="s">
        <v>2906</v>
      </c>
      <c r="J24305" s="4">
        <v>5984.1853000000001</v>
      </c>
      <c r="K24305">
        <v>278</v>
      </c>
      <c r="L24305" t="str">
        <f>TEXT(healthcare_dataset[[#This Row],[Date of Admission]],"mmmm")</f>
        <v>October</v>
      </c>
      <c r="M24305" s="1">
        <v>44844</v>
      </c>
      <c r="N24305" t="s">
        <v>20</v>
      </c>
      <c r="O24305" s="1">
        <v>44868</v>
      </c>
      <c r="P24305">
        <f>healthcare_dataset[[#This Row],[Discharge Date]]-healthcare_dataset[[#This Row],[Date of Admission]]</f>
        <v>24</v>
      </c>
      <c r="Q24305" t="s">
        <v>6847</v>
      </c>
      <c r="R24305" t="s">
        <v>22</v>
      </c>
    </row>
    <row r="24306" spans="1:18" x14ac:dyDescent="0.3">
      <c r="A24306" t="s">
        <v>85982</v>
      </c>
      <c r="B24306">
        <v>81</v>
      </c>
      <c r="C24306" t="s">
        <v>482</v>
      </c>
      <c r="D24306" t="s">
        <v>60</v>
      </c>
      <c r="E24306" t="s">
        <v>27091</v>
      </c>
      <c r="F24306" t="str">
        <f>healthcare_dataset[[#This Row],[Room Number]] &amp; "-" &amp; TEXT(healthcare_dataset[[#This Row],[Date of Admission]], "ddmmyyyy")</f>
        <v>278-21092022</v>
      </c>
      <c r="G24306" t="s">
        <v>55843</v>
      </c>
      <c r="H24306" t="s">
        <v>19</v>
      </c>
      <c r="I24306" t="s">
        <v>110883</v>
      </c>
      <c r="J24306" s="4">
        <v>18373.586599999999</v>
      </c>
      <c r="K24306">
        <v>278</v>
      </c>
      <c r="L24306" t="str">
        <f>TEXT(healthcare_dataset[[#This Row],[Date of Admission]],"mmmm")</f>
        <v>September</v>
      </c>
      <c r="M24306" s="1">
        <v>44825</v>
      </c>
      <c r="N24306" t="s">
        <v>20</v>
      </c>
      <c r="O24306" s="1">
        <v>44849</v>
      </c>
      <c r="P24306">
        <f>healthcare_dataset[[#This Row],[Discharge Date]]-healthcare_dataset[[#This Row],[Date of Admission]]</f>
        <v>24</v>
      </c>
      <c r="Q24306" t="s">
        <v>21</v>
      </c>
      <c r="R24306" t="s">
        <v>78925</v>
      </c>
    </row>
    <row r="24307" spans="1:18" x14ac:dyDescent="0.3">
      <c r="A24307" t="s">
        <v>24336</v>
      </c>
      <c r="B24307">
        <v>83</v>
      </c>
      <c r="C24307" t="s">
        <v>482</v>
      </c>
      <c r="D24307" t="s">
        <v>33</v>
      </c>
      <c r="E24307" t="s">
        <v>24337</v>
      </c>
      <c r="F24307" t="str">
        <f>healthcare_dataset[[#This Row],[Room Number]] &amp; "-" &amp; TEXT(healthcare_dataset[[#This Row],[Date of Admission]], "ddmmyyyy")</f>
        <v>278-07082022</v>
      </c>
      <c r="G24307" t="s">
        <v>1836</v>
      </c>
      <c r="H24307" t="s">
        <v>31</v>
      </c>
      <c r="I24307" t="s">
        <v>110883</v>
      </c>
      <c r="J24307" s="4">
        <v>46981.971799999999</v>
      </c>
      <c r="K24307">
        <v>278</v>
      </c>
      <c r="L24307" t="str">
        <f>TEXT(healthcare_dataset[[#This Row],[Date of Admission]],"mmmm")</f>
        <v>August</v>
      </c>
      <c r="M24307" s="1">
        <v>44780</v>
      </c>
      <c r="N24307" t="s">
        <v>15992</v>
      </c>
      <c r="O24307" s="1">
        <v>44808</v>
      </c>
      <c r="P24307">
        <f>healthcare_dataset[[#This Row],[Discharge Date]]-healthcare_dataset[[#This Row],[Date of Admission]]</f>
        <v>28</v>
      </c>
      <c r="Q24307" t="s">
        <v>3534</v>
      </c>
      <c r="R24307" t="s">
        <v>22</v>
      </c>
    </row>
    <row r="24308" spans="1:18" x14ac:dyDescent="0.3">
      <c r="A24308" t="s">
        <v>12755</v>
      </c>
      <c r="B24308">
        <v>65</v>
      </c>
      <c r="C24308" t="s">
        <v>15</v>
      </c>
      <c r="D24308" t="s">
        <v>33</v>
      </c>
      <c r="E24308" t="s">
        <v>62305</v>
      </c>
      <c r="F24308" t="str">
        <f>healthcare_dataset[[#This Row],[Room Number]] &amp; "-" &amp; TEXT(healthcare_dataset[[#This Row],[Date of Admission]], "ddmmyyyy")</f>
        <v>278-15072022</v>
      </c>
      <c r="G24308" t="s">
        <v>35869</v>
      </c>
      <c r="H24308" t="s">
        <v>106</v>
      </c>
      <c r="I24308" t="s">
        <v>1529</v>
      </c>
      <c r="J24308" s="4">
        <v>8784.8436000000002</v>
      </c>
      <c r="K24308">
        <v>278</v>
      </c>
      <c r="L24308" t="str">
        <f>TEXT(healthcare_dataset[[#This Row],[Date of Admission]],"mmmm")</f>
        <v>July</v>
      </c>
      <c r="M24308" s="1">
        <v>44757</v>
      </c>
      <c r="N24308" t="s">
        <v>15992</v>
      </c>
      <c r="O24308" s="1">
        <v>44761</v>
      </c>
      <c r="P24308">
        <f>healthcare_dataset[[#This Row],[Discharge Date]]-healthcare_dataset[[#This Row],[Date of Admission]]</f>
        <v>4</v>
      </c>
      <c r="Q24308" t="s">
        <v>6847</v>
      </c>
      <c r="R24308" t="s">
        <v>43159</v>
      </c>
    </row>
    <row r="24309" spans="1:18" x14ac:dyDescent="0.3">
      <c r="A24309" t="s">
        <v>103150</v>
      </c>
      <c r="B24309">
        <v>30</v>
      </c>
      <c r="C24309" t="s">
        <v>15</v>
      </c>
      <c r="D24309" t="s">
        <v>60</v>
      </c>
      <c r="E24309" t="s">
        <v>103151</v>
      </c>
      <c r="F24309" t="str">
        <f>healthcare_dataset[[#This Row],[Room Number]] &amp; "-" &amp; TEXT(healthcare_dataset[[#This Row],[Date of Admission]], "ddmmyyyy")</f>
        <v>278-13072022</v>
      </c>
      <c r="G24309" t="s">
        <v>103152</v>
      </c>
      <c r="H24309" t="s">
        <v>19</v>
      </c>
      <c r="I24309" t="s">
        <v>804</v>
      </c>
      <c r="J24309" s="4">
        <v>22335.767599999999</v>
      </c>
      <c r="K24309">
        <v>278</v>
      </c>
      <c r="L24309" t="str">
        <f>TEXT(healthcare_dataset[[#This Row],[Date of Admission]],"mmmm")</f>
        <v>July</v>
      </c>
      <c r="M24309" s="1">
        <v>44755</v>
      </c>
      <c r="N24309" t="s">
        <v>29971</v>
      </c>
      <c r="O24309" s="1">
        <v>44760</v>
      </c>
      <c r="P24309">
        <f>healthcare_dataset[[#This Row],[Discharge Date]]-healthcare_dataset[[#This Row],[Date of Admission]]</f>
        <v>5</v>
      </c>
      <c r="Q24309" t="s">
        <v>3534</v>
      </c>
      <c r="R24309" t="s">
        <v>78925</v>
      </c>
    </row>
    <row r="24310" spans="1:18" x14ac:dyDescent="0.3">
      <c r="A24310" t="s">
        <v>13845</v>
      </c>
      <c r="B24310">
        <v>64</v>
      </c>
      <c r="C24310" t="s">
        <v>482</v>
      </c>
      <c r="D24310" t="s">
        <v>16</v>
      </c>
      <c r="E24310" t="s">
        <v>110857</v>
      </c>
      <c r="F24310" t="str">
        <f>healthcare_dataset[[#This Row],[Room Number]] &amp; "-" &amp; TEXT(healthcare_dataset[[#This Row],[Date of Admission]], "ddmmyyyy")</f>
        <v>278-26062022</v>
      </c>
      <c r="G24310" t="s">
        <v>110858</v>
      </c>
      <c r="H24310" t="s">
        <v>58</v>
      </c>
      <c r="I24310" t="s">
        <v>2906</v>
      </c>
      <c r="J24310" s="4">
        <v>13646.491900000001</v>
      </c>
      <c r="K24310">
        <v>278</v>
      </c>
      <c r="L24310" t="str">
        <f>TEXT(healthcare_dataset[[#This Row],[Date of Admission]],"mmmm")</f>
        <v>June</v>
      </c>
      <c r="M24310" s="1">
        <v>44738</v>
      </c>
      <c r="N24310" t="s">
        <v>29971</v>
      </c>
      <c r="O24310" s="1">
        <v>44750</v>
      </c>
      <c r="P24310">
        <f>healthcare_dataset[[#This Row],[Discharge Date]]-healthcare_dataset[[#This Row],[Date of Admission]]</f>
        <v>12</v>
      </c>
      <c r="Q24310" t="s">
        <v>6847</v>
      </c>
      <c r="R24310" t="s">
        <v>78925</v>
      </c>
    </row>
    <row r="24311" spans="1:18" x14ac:dyDescent="0.3">
      <c r="A24311" t="s">
        <v>39535</v>
      </c>
      <c r="B24311">
        <v>39</v>
      </c>
      <c r="C24311" t="s">
        <v>15</v>
      </c>
      <c r="D24311" t="s">
        <v>49</v>
      </c>
      <c r="E24311" t="s">
        <v>39536</v>
      </c>
      <c r="F24311" t="str">
        <f>healthcare_dataset[[#This Row],[Room Number]] &amp; "-" &amp; TEXT(healthcare_dataset[[#This Row],[Date of Admission]], "ddmmyyyy")</f>
        <v>278-19062022</v>
      </c>
      <c r="G24311" t="s">
        <v>39537</v>
      </c>
      <c r="H24311" t="s">
        <v>27</v>
      </c>
      <c r="I24311" t="s">
        <v>1529</v>
      </c>
      <c r="J24311" s="4">
        <v>37856.493499999997</v>
      </c>
      <c r="K24311">
        <v>278</v>
      </c>
      <c r="L24311" t="str">
        <f>TEXT(healthcare_dataset[[#This Row],[Date of Admission]],"mmmm")</f>
        <v>June</v>
      </c>
      <c r="M24311" s="1">
        <v>44731</v>
      </c>
      <c r="N24311" t="s">
        <v>29971</v>
      </c>
      <c r="O24311" s="1">
        <v>44735</v>
      </c>
      <c r="P24311">
        <f>healthcare_dataset[[#This Row],[Discharge Date]]-healthcare_dataset[[#This Row],[Date of Admission]]</f>
        <v>4</v>
      </c>
      <c r="Q24311" t="s">
        <v>21</v>
      </c>
      <c r="R24311" t="s">
        <v>22</v>
      </c>
    </row>
    <row r="24312" spans="1:18" x14ac:dyDescent="0.3">
      <c r="A24312" t="s">
        <v>74579</v>
      </c>
      <c r="B24312">
        <v>44</v>
      </c>
      <c r="C24312" t="s">
        <v>482</v>
      </c>
      <c r="D24312" t="s">
        <v>16</v>
      </c>
      <c r="E24312" t="s">
        <v>74580</v>
      </c>
      <c r="F24312" t="str">
        <f>healthcare_dataset[[#This Row],[Room Number]] &amp; "-" &amp; TEXT(healthcare_dataset[[#This Row],[Date of Admission]], "ddmmyyyy")</f>
        <v>278-02052022</v>
      </c>
      <c r="G24312" t="s">
        <v>74581</v>
      </c>
      <c r="H24312" t="s">
        <v>36</v>
      </c>
      <c r="I24312" t="s">
        <v>110883</v>
      </c>
      <c r="J24312" s="4">
        <v>35109.453800000003</v>
      </c>
      <c r="K24312">
        <v>278</v>
      </c>
      <c r="L24312" t="str">
        <f>TEXT(healthcare_dataset[[#This Row],[Date of Admission]],"mmmm")</f>
        <v>May</v>
      </c>
      <c r="M24312" s="1">
        <v>44683</v>
      </c>
      <c r="N24312" t="s">
        <v>20</v>
      </c>
      <c r="O24312" s="1">
        <v>44684</v>
      </c>
      <c r="P24312">
        <f>healthcare_dataset[[#This Row],[Discharge Date]]-healthcare_dataset[[#This Row],[Date of Admission]]</f>
        <v>1</v>
      </c>
      <c r="Q24312" t="s">
        <v>21</v>
      </c>
      <c r="R24312" t="s">
        <v>43159</v>
      </c>
    </row>
    <row r="24313" spans="1:18" x14ac:dyDescent="0.3">
      <c r="A24313" t="s">
        <v>25777</v>
      </c>
      <c r="B24313">
        <v>38</v>
      </c>
      <c r="C24313" t="s">
        <v>15</v>
      </c>
      <c r="D24313" t="s">
        <v>33</v>
      </c>
      <c r="E24313" t="s">
        <v>25778</v>
      </c>
      <c r="F24313" t="str">
        <f>healthcare_dataset[[#This Row],[Room Number]] &amp; "-" &amp; TEXT(healthcare_dataset[[#This Row],[Date of Admission]], "ddmmyyyy")</f>
        <v>278-28032022</v>
      </c>
      <c r="G24313" t="s">
        <v>9128</v>
      </c>
      <c r="H24313" t="s">
        <v>19</v>
      </c>
      <c r="I24313" t="s">
        <v>2245</v>
      </c>
      <c r="J24313" s="4">
        <v>44193.274799999999</v>
      </c>
      <c r="K24313">
        <v>278</v>
      </c>
      <c r="L24313" t="str">
        <f>TEXT(healthcare_dataset[[#This Row],[Date of Admission]],"mmmm")</f>
        <v>March</v>
      </c>
      <c r="M24313" s="1">
        <v>44648</v>
      </c>
      <c r="N24313" t="s">
        <v>15992</v>
      </c>
      <c r="O24313" s="1">
        <v>44649</v>
      </c>
      <c r="P24313">
        <f>healthcare_dataset[[#This Row],[Discharge Date]]-healthcare_dataset[[#This Row],[Date of Admission]]</f>
        <v>1</v>
      </c>
      <c r="Q24313" t="s">
        <v>13024</v>
      </c>
      <c r="R24313" t="s">
        <v>22</v>
      </c>
    </row>
    <row r="24314" spans="1:18" x14ac:dyDescent="0.3">
      <c r="A24314" t="s">
        <v>94124</v>
      </c>
      <c r="B24314">
        <v>37</v>
      </c>
      <c r="C24314" t="s">
        <v>482</v>
      </c>
      <c r="D24314" t="s">
        <v>49</v>
      </c>
      <c r="E24314" t="s">
        <v>94125</v>
      </c>
      <c r="F24314" t="str">
        <f>healthcare_dataset[[#This Row],[Room Number]] &amp; "-" &amp; TEXT(healthcare_dataset[[#This Row],[Date of Admission]], "ddmmyyyy")</f>
        <v>278-22032022</v>
      </c>
      <c r="G24314" t="s">
        <v>4248</v>
      </c>
      <c r="H24314" t="s">
        <v>36</v>
      </c>
      <c r="I24314" t="s">
        <v>2245</v>
      </c>
      <c r="J24314" s="4">
        <v>32323.9149</v>
      </c>
      <c r="K24314">
        <v>278</v>
      </c>
      <c r="L24314" t="str">
        <f>TEXT(healthcare_dataset[[#This Row],[Date of Admission]],"mmmm")</f>
        <v>March</v>
      </c>
      <c r="M24314" s="1">
        <v>44642</v>
      </c>
      <c r="N24314" t="s">
        <v>15992</v>
      </c>
      <c r="O24314" s="1">
        <v>44652</v>
      </c>
      <c r="P24314">
        <f>healthcare_dataset[[#This Row],[Discharge Date]]-healthcare_dataset[[#This Row],[Date of Admission]]</f>
        <v>10</v>
      </c>
      <c r="Q24314" t="s">
        <v>3534</v>
      </c>
      <c r="R24314" t="s">
        <v>78925</v>
      </c>
    </row>
    <row r="24315" spans="1:18" x14ac:dyDescent="0.3">
      <c r="A24315" t="s">
        <v>26446</v>
      </c>
      <c r="B24315">
        <v>22</v>
      </c>
      <c r="C24315" t="s">
        <v>15</v>
      </c>
      <c r="D24315" t="s">
        <v>38</v>
      </c>
      <c r="E24315" t="s">
        <v>73261</v>
      </c>
      <c r="F24315" t="str">
        <f>healthcare_dataset[[#This Row],[Room Number]] &amp; "-" &amp; TEXT(healthcare_dataset[[#This Row],[Date of Admission]], "ddmmyyyy")</f>
        <v>278-07032022</v>
      </c>
      <c r="G24315" t="s">
        <v>51722</v>
      </c>
      <c r="H24315" t="s">
        <v>31</v>
      </c>
      <c r="I24315" t="s">
        <v>2245</v>
      </c>
      <c r="J24315" s="4">
        <v>40671.026299999998</v>
      </c>
      <c r="K24315">
        <v>278</v>
      </c>
      <c r="L24315" t="str">
        <f>TEXT(healthcare_dataset[[#This Row],[Date of Admission]],"mmmm")</f>
        <v>March</v>
      </c>
      <c r="M24315" s="1">
        <v>44627</v>
      </c>
      <c r="N24315" t="s">
        <v>20</v>
      </c>
      <c r="O24315" s="1">
        <v>44636</v>
      </c>
      <c r="P24315">
        <f>healthcare_dataset[[#This Row],[Discharge Date]]-healthcare_dataset[[#This Row],[Date of Admission]]</f>
        <v>9</v>
      </c>
      <c r="Q24315" t="s">
        <v>10006</v>
      </c>
      <c r="R24315" t="s">
        <v>43159</v>
      </c>
    </row>
    <row r="24316" spans="1:18" x14ac:dyDescent="0.3">
      <c r="A24316" t="s">
        <v>70578</v>
      </c>
      <c r="B24316">
        <v>79</v>
      </c>
      <c r="C24316" t="s">
        <v>482</v>
      </c>
      <c r="D24316" t="s">
        <v>49</v>
      </c>
      <c r="E24316" t="s">
        <v>1089</v>
      </c>
      <c r="F24316" t="str">
        <f>healthcare_dataset[[#This Row],[Room Number]] &amp; "-" &amp; TEXT(healthcare_dataset[[#This Row],[Date of Admission]], "ddmmyyyy")</f>
        <v>278-13022022</v>
      </c>
      <c r="G24316" t="s">
        <v>57843</v>
      </c>
      <c r="H24316" t="s">
        <v>106</v>
      </c>
      <c r="I24316" t="s">
        <v>804</v>
      </c>
      <c r="J24316" s="4">
        <v>4920.0411999999997</v>
      </c>
      <c r="K24316">
        <v>278</v>
      </c>
      <c r="L24316" t="str">
        <f>TEXT(healthcare_dataset[[#This Row],[Date of Admission]],"mmmm")</f>
        <v>February</v>
      </c>
      <c r="M24316" s="1">
        <v>44605</v>
      </c>
      <c r="N24316" t="s">
        <v>20</v>
      </c>
      <c r="O24316" s="1">
        <v>44612</v>
      </c>
      <c r="P24316">
        <f>healthcare_dataset[[#This Row],[Discharge Date]]-healthcare_dataset[[#This Row],[Date of Admission]]</f>
        <v>7</v>
      </c>
      <c r="Q24316" t="s">
        <v>3534</v>
      </c>
      <c r="R24316" t="s">
        <v>43159</v>
      </c>
    </row>
    <row r="24317" spans="1:18" x14ac:dyDescent="0.3">
      <c r="A24317" t="s">
        <v>34772</v>
      </c>
      <c r="B24317">
        <v>52</v>
      </c>
      <c r="C24317" t="s">
        <v>15</v>
      </c>
      <c r="D24317" t="s">
        <v>49</v>
      </c>
      <c r="E24317" t="s">
        <v>34773</v>
      </c>
      <c r="F24317" t="str">
        <f>healthcare_dataset[[#This Row],[Room Number]] &amp; "-" &amp; TEXT(healthcare_dataset[[#This Row],[Date of Admission]], "ddmmyyyy")</f>
        <v>278-10022022</v>
      </c>
      <c r="G24317" t="s">
        <v>34774</v>
      </c>
      <c r="H24317" t="s">
        <v>106</v>
      </c>
      <c r="I24317" t="s">
        <v>110883</v>
      </c>
      <c r="J24317" s="4">
        <v>35270.080600000001</v>
      </c>
      <c r="K24317">
        <v>278</v>
      </c>
      <c r="L24317" t="str">
        <f>TEXT(healthcare_dataset[[#This Row],[Date of Admission]],"mmmm")</f>
        <v>February</v>
      </c>
      <c r="M24317" s="1">
        <v>44602</v>
      </c>
      <c r="N24317" t="s">
        <v>29971</v>
      </c>
      <c r="O24317" s="1">
        <v>44625</v>
      </c>
      <c r="P24317">
        <f>healthcare_dataset[[#This Row],[Discharge Date]]-healthcare_dataset[[#This Row],[Date of Admission]]</f>
        <v>23</v>
      </c>
      <c r="Q24317" t="s">
        <v>3534</v>
      </c>
      <c r="R24317" t="s">
        <v>22</v>
      </c>
    </row>
    <row r="24318" spans="1:18" x14ac:dyDescent="0.3">
      <c r="A24318" t="s">
        <v>78546</v>
      </c>
      <c r="B24318">
        <v>55</v>
      </c>
      <c r="C24318" t="s">
        <v>15</v>
      </c>
      <c r="D24318" t="s">
        <v>42</v>
      </c>
      <c r="E24318" t="s">
        <v>78547</v>
      </c>
      <c r="F24318" t="str">
        <f>healthcare_dataset[[#This Row],[Room Number]] &amp; "-" &amp; TEXT(healthcare_dataset[[#This Row],[Date of Admission]], "ddmmyyyy")</f>
        <v>278-28122021</v>
      </c>
      <c r="G24318" t="s">
        <v>40856</v>
      </c>
      <c r="H24318" t="s">
        <v>19</v>
      </c>
      <c r="I24318" t="s">
        <v>1529</v>
      </c>
      <c r="J24318" s="4">
        <v>12231.1199</v>
      </c>
      <c r="K24318">
        <v>278</v>
      </c>
      <c r="L24318" t="str">
        <f>TEXT(healthcare_dataset[[#This Row],[Date of Admission]],"mmmm")</f>
        <v>December</v>
      </c>
      <c r="M24318" s="1">
        <v>44558</v>
      </c>
      <c r="N24318" t="s">
        <v>20</v>
      </c>
      <c r="O24318" s="1">
        <v>44578</v>
      </c>
      <c r="P24318">
        <f>healthcare_dataset[[#This Row],[Discharge Date]]-healthcare_dataset[[#This Row],[Date of Admission]]</f>
        <v>20</v>
      </c>
      <c r="Q24318" t="s">
        <v>6847</v>
      </c>
      <c r="R24318" t="s">
        <v>43159</v>
      </c>
    </row>
    <row r="24319" spans="1:18" x14ac:dyDescent="0.3">
      <c r="A24319" t="s">
        <v>25280</v>
      </c>
      <c r="B24319">
        <v>63</v>
      </c>
      <c r="C24319" t="s">
        <v>482</v>
      </c>
      <c r="D24319" t="s">
        <v>24</v>
      </c>
      <c r="E24319" t="s">
        <v>25281</v>
      </c>
      <c r="F24319" t="str">
        <f>healthcare_dataset[[#This Row],[Room Number]] &amp; "-" &amp; TEXT(healthcare_dataset[[#This Row],[Date of Admission]], "ddmmyyyy")</f>
        <v>278-16122021</v>
      </c>
      <c r="G24319" t="s">
        <v>25282</v>
      </c>
      <c r="H24319" t="s">
        <v>31</v>
      </c>
      <c r="I24319" t="s">
        <v>2245</v>
      </c>
      <c r="J24319" s="4">
        <v>33624.221400000002</v>
      </c>
      <c r="K24319">
        <v>278</v>
      </c>
      <c r="L24319" t="str">
        <f>TEXT(healthcare_dataset[[#This Row],[Date of Admission]],"mmmm")</f>
        <v>December</v>
      </c>
      <c r="M24319" s="1">
        <v>44546</v>
      </c>
      <c r="N24319" t="s">
        <v>15992</v>
      </c>
      <c r="O24319" s="1">
        <v>44565</v>
      </c>
      <c r="P24319">
        <f>healthcare_dataset[[#This Row],[Discharge Date]]-healthcare_dataset[[#This Row],[Date of Admission]]</f>
        <v>19</v>
      </c>
      <c r="Q24319" t="s">
        <v>3534</v>
      </c>
      <c r="R24319" t="s">
        <v>22</v>
      </c>
    </row>
    <row r="24320" spans="1:18" x14ac:dyDescent="0.3">
      <c r="A24320" t="s">
        <v>5075</v>
      </c>
      <c r="B24320">
        <v>51</v>
      </c>
      <c r="C24320" t="s">
        <v>15</v>
      </c>
      <c r="D24320" t="s">
        <v>60</v>
      </c>
      <c r="E24320" t="s">
        <v>81452</v>
      </c>
      <c r="F24320" t="str">
        <f>healthcare_dataset[[#This Row],[Room Number]] &amp; "-" &amp; TEXT(healthcare_dataset[[#This Row],[Date of Admission]], "ddmmyyyy")</f>
        <v>278-15122021</v>
      </c>
      <c r="G24320" t="s">
        <v>13389</v>
      </c>
      <c r="H24320" t="s">
        <v>36</v>
      </c>
      <c r="I24320" t="s">
        <v>110883</v>
      </c>
      <c r="J24320" s="4">
        <v>6497.7695999999996</v>
      </c>
      <c r="K24320">
        <v>278</v>
      </c>
      <c r="L24320" t="str">
        <f>TEXT(healthcare_dataset[[#This Row],[Date of Admission]],"mmmm")</f>
        <v>December</v>
      </c>
      <c r="M24320" s="1">
        <v>44545</v>
      </c>
      <c r="N24320" t="s">
        <v>20</v>
      </c>
      <c r="O24320" s="1">
        <v>44573</v>
      </c>
      <c r="P24320">
        <f>healthcare_dataset[[#This Row],[Discharge Date]]-healthcare_dataset[[#This Row],[Date of Admission]]</f>
        <v>28</v>
      </c>
      <c r="Q24320" t="s">
        <v>13024</v>
      </c>
      <c r="R24320" t="s">
        <v>78925</v>
      </c>
    </row>
    <row r="24321" spans="1:18" x14ac:dyDescent="0.3">
      <c r="A24321" t="s">
        <v>56010</v>
      </c>
      <c r="B24321">
        <v>46</v>
      </c>
      <c r="C24321" t="s">
        <v>15</v>
      </c>
      <c r="D24321" t="s">
        <v>42</v>
      </c>
      <c r="E24321" t="s">
        <v>56011</v>
      </c>
      <c r="F24321" t="str">
        <f>healthcare_dataset[[#This Row],[Room Number]] &amp; "-" &amp; TEXT(healthcare_dataset[[#This Row],[Date of Admission]], "ddmmyyyy")</f>
        <v>278-09112021</v>
      </c>
      <c r="G24321" t="s">
        <v>56012</v>
      </c>
      <c r="H24321" t="s">
        <v>27</v>
      </c>
      <c r="I24321" t="s">
        <v>804</v>
      </c>
      <c r="J24321" s="4">
        <v>29944.011900000001</v>
      </c>
      <c r="K24321">
        <v>278</v>
      </c>
      <c r="L24321" t="str">
        <f>TEXT(healthcare_dataset[[#This Row],[Date of Admission]],"mmmm")</f>
        <v>November</v>
      </c>
      <c r="M24321" s="1">
        <v>44509</v>
      </c>
      <c r="N24321" t="s">
        <v>15992</v>
      </c>
      <c r="O24321" s="1">
        <v>44510</v>
      </c>
      <c r="P24321">
        <f>healthcare_dataset[[#This Row],[Discharge Date]]-healthcare_dataset[[#This Row],[Date of Admission]]</f>
        <v>1</v>
      </c>
      <c r="Q24321" t="s">
        <v>10006</v>
      </c>
      <c r="R24321" t="s">
        <v>43159</v>
      </c>
    </row>
    <row r="24322" spans="1:18" x14ac:dyDescent="0.3">
      <c r="A24322" t="s">
        <v>67489</v>
      </c>
      <c r="B24322">
        <v>48</v>
      </c>
      <c r="C24322" t="s">
        <v>15</v>
      </c>
      <c r="D24322" t="s">
        <v>60</v>
      </c>
      <c r="E24322" t="s">
        <v>67490</v>
      </c>
      <c r="F24322" t="str">
        <f>healthcare_dataset[[#This Row],[Room Number]] &amp; "-" &amp; TEXT(healthcare_dataset[[#This Row],[Date of Admission]], "ddmmyyyy")</f>
        <v>278-09112021</v>
      </c>
      <c r="G24322" t="s">
        <v>67491</v>
      </c>
      <c r="H24322" t="s">
        <v>36</v>
      </c>
      <c r="I24322" t="s">
        <v>804</v>
      </c>
      <c r="J24322" s="4">
        <v>46745.1463</v>
      </c>
      <c r="K24322">
        <v>278</v>
      </c>
      <c r="L24322" t="str">
        <f>TEXT(healthcare_dataset[[#This Row],[Date of Admission]],"mmmm")</f>
        <v>November</v>
      </c>
      <c r="M24322" s="1">
        <v>44509</v>
      </c>
      <c r="N24322" t="s">
        <v>20</v>
      </c>
      <c r="O24322" s="1">
        <v>44527</v>
      </c>
      <c r="P24322">
        <f>healthcare_dataset[[#This Row],[Discharge Date]]-healthcare_dataset[[#This Row],[Date of Admission]]</f>
        <v>18</v>
      </c>
      <c r="Q24322" t="s">
        <v>13024</v>
      </c>
      <c r="R24322" t="s">
        <v>43159</v>
      </c>
    </row>
    <row r="24323" spans="1:18" x14ac:dyDescent="0.3">
      <c r="A24323" t="s">
        <v>52538</v>
      </c>
      <c r="B24323">
        <v>53</v>
      </c>
      <c r="C24323" t="s">
        <v>482</v>
      </c>
      <c r="D24323" t="s">
        <v>24</v>
      </c>
      <c r="E24323" t="s">
        <v>52539</v>
      </c>
      <c r="F24323" t="str">
        <f>healthcare_dataset[[#This Row],[Room Number]] &amp; "-" &amp; TEXT(healthcare_dataset[[#This Row],[Date of Admission]], "ddmmyyyy")</f>
        <v>278-22102021</v>
      </c>
      <c r="G24323" t="s">
        <v>51381</v>
      </c>
      <c r="H24323" t="s">
        <v>19</v>
      </c>
      <c r="I24323" t="s">
        <v>1529</v>
      </c>
      <c r="J24323" s="4">
        <v>26978.469099999998</v>
      </c>
      <c r="K24323">
        <v>278</v>
      </c>
      <c r="L24323" t="str">
        <f>TEXT(healthcare_dataset[[#This Row],[Date of Admission]],"mmmm")</f>
        <v>October</v>
      </c>
      <c r="M24323" s="1">
        <v>44491</v>
      </c>
      <c r="N24323" t="s">
        <v>29971</v>
      </c>
      <c r="O24323" s="1">
        <v>44520</v>
      </c>
      <c r="P24323">
        <f>healthcare_dataset[[#This Row],[Discharge Date]]-healthcare_dataset[[#This Row],[Date of Admission]]</f>
        <v>29</v>
      </c>
      <c r="Q24323" t="s">
        <v>21</v>
      </c>
      <c r="R24323" t="s">
        <v>43159</v>
      </c>
    </row>
    <row r="24324" spans="1:18" x14ac:dyDescent="0.3">
      <c r="A24324" t="s">
        <v>35746</v>
      </c>
      <c r="B24324">
        <v>44</v>
      </c>
      <c r="C24324" t="s">
        <v>15</v>
      </c>
      <c r="D24324" t="s">
        <v>60</v>
      </c>
      <c r="E24324" t="s">
        <v>35747</v>
      </c>
      <c r="F24324" t="str">
        <f>healthcare_dataset[[#This Row],[Room Number]] &amp; "-" &amp; TEXT(healthcare_dataset[[#This Row],[Date of Admission]], "ddmmyyyy")</f>
        <v>278-06102021</v>
      </c>
      <c r="G24324" t="s">
        <v>35748</v>
      </c>
      <c r="H24324" t="s">
        <v>106</v>
      </c>
      <c r="I24324" t="s">
        <v>804</v>
      </c>
      <c r="J24324" s="4">
        <v>5184.7866000000004</v>
      </c>
      <c r="K24324">
        <v>278</v>
      </c>
      <c r="L24324" t="str">
        <f>TEXT(healthcare_dataset[[#This Row],[Date of Admission]],"mmmm")</f>
        <v>October</v>
      </c>
      <c r="M24324" s="1">
        <v>44475</v>
      </c>
      <c r="N24324" t="s">
        <v>29971</v>
      </c>
      <c r="O24324" s="1">
        <v>44503</v>
      </c>
      <c r="P24324">
        <f>healthcare_dataset[[#This Row],[Discharge Date]]-healthcare_dataset[[#This Row],[Date of Admission]]</f>
        <v>28</v>
      </c>
      <c r="Q24324" t="s">
        <v>21</v>
      </c>
      <c r="R24324" t="s">
        <v>22</v>
      </c>
    </row>
    <row r="24325" spans="1:18" x14ac:dyDescent="0.3">
      <c r="A24325" t="s">
        <v>61137</v>
      </c>
      <c r="B24325">
        <v>23</v>
      </c>
      <c r="C24325" t="s">
        <v>482</v>
      </c>
      <c r="D24325" t="s">
        <v>67</v>
      </c>
      <c r="E24325" t="s">
        <v>28262</v>
      </c>
      <c r="F24325" t="str">
        <f>healthcare_dataset[[#This Row],[Room Number]] &amp; "-" &amp; TEXT(healthcare_dataset[[#This Row],[Date of Admission]], "ddmmyyyy")</f>
        <v>278-04102021</v>
      </c>
      <c r="G24325" t="s">
        <v>61138</v>
      </c>
      <c r="H24325" t="s">
        <v>106</v>
      </c>
      <c r="I24325" t="s">
        <v>1529</v>
      </c>
      <c r="J24325" s="4">
        <v>40508.530299999999</v>
      </c>
      <c r="K24325">
        <v>278</v>
      </c>
      <c r="L24325" t="str">
        <f>TEXT(healthcare_dataset[[#This Row],[Date of Admission]],"mmmm")</f>
        <v>October</v>
      </c>
      <c r="M24325" s="1">
        <v>44473</v>
      </c>
      <c r="N24325" t="s">
        <v>15992</v>
      </c>
      <c r="O24325" s="1">
        <v>44501</v>
      </c>
      <c r="P24325">
        <f>healthcare_dataset[[#This Row],[Discharge Date]]-healthcare_dataset[[#This Row],[Date of Admission]]</f>
        <v>28</v>
      </c>
      <c r="Q24325" t="s">
        <v>21</v>
      </c>
      <c r="R24325" t="s">
        <v>43159</v>
      </c>
    </row>
    <row r="24326" spans="1:18" x14ac:dyDescent="0.3">
      <c r="A24326" t="s">
        <v>61137</v>
      </c>
      <c r="B24326">
        <v>21</v>
      </c>
      <c r="C24326" t="s">
        <v>482</v>
      </c>
      <c r="D24326" t="s">
        <v>67</v>
      </c>
      <c r="E24326" t="s">
        <v>28262</v>
      </c>
      <c r="F24326" t="str">
        <f>healthcare_dataset[[#This Row],[Room Number]] &amp; "-" &amp; TEXT(healthcare_dataset[[#This Row],[Date of Admission]], "ddmmyyyy")</f>
        <v>278-04102021</v>
      </c>
      <c r="G24326" t="s">
        <v>61138</v>
      </c>
      <c r="H24326" t="s">
        <v>106</v>
      </c>
      <c r="I24326" t="s">
        <v>1529</v>
      </c>
      <c r="J24326" s="4">
        <v>40508.530299999999</v>
      </c>
      <c r="K24326">
        <v>278</v>
      </c>
      <c r="L24326" t="str">
        <f>TEXT(healthcare_dataset[[#This Row],[Date of Admission]],"mmmm")</f>
        <v>October</v>
      </c>
      <c r="M24326" s="1">
        <v>44473</v>
      </c>
      <c r="N24326" t="s">
        <v>15992</v>
      </c>
      <c r="O24326" s="1">
        <v>44501</v>
      </c>
      <c r="P24326">
        <f>healthcare_dataset[[#This Row],[Discharge Date]]-healthcare_dataset[[#This Row],[Date of Admission]]</f>
        <v>28</v>
      </c>
      <c r="Q24326" t="s">
        <v>21</v>
      </c>
      <c r="R24326" t="s">
        <v>43159</v>
      </c>
    </row>
    <row r="24327" spans="1:18" x14ac:dyDescent="0.3">
      <c r="A24327" t="s">
        <v>92024</v>
      </c>
      <c r="B24327">
        <v>50</v>
      </c>
      <c r="C24327" t="s">
        <v>15</v>
      </c>
      <c r="D24327" t="s">
        <v>16</v>
      </c>
      <c r="E24327" t="s">
        <v>92025</v>
      </c>
      <c r="F24327" t="str">
        <f>healthcare_dataset[[#This Row],[Room Number]] &amp; "-" &amp; TEXT(healthcare_dataset[[#This Row],[Date of Admission]], "ddmmyyyy")</f>
        <v>278-18082021</v>
      </c>
      <c r="G24327" t="s">
        <v>22439</v>
      </c>
      <c r="H24327" t="s">
        <v>27</v>
      </c>
      <c r="I24327" t="s">
        <v>110883</v>
      </c>
      <c r="J24327" s="4">
        <v>28596.394499999999</v>
      </c>
      <c r="K24327">
        <v>278</v>
      </c>
      <c r="L24327" t="str">
        <f>TEXT(healthcare_dataset[[#This Row],[Date of Admission]],"mmmm")</f>
        <v>August</v>
      </c>
      <c r="M24327" s="1">
        <v>44426</v>
      </c>
      <c r="N24327" t="s">
        <v>15992</v>
      </c>
      <c r="O24327" s="1">
        <v>44445</v>
      </c>
      <c r="P24327">
        <f>healthcare_dataset[[#This Row],[Discharge Date]]-healthcare_dataset[[#This Row],[Date of Admission]]</f>
        <v>19</v>
      </c>
      <c r="Q24327" t="s">
        <v>3534</v>
      </c>
      <c r="R24327" t="s">
        <v>78925</v>
      </c>
    </row>
    <row r="24328" spans="1:18" x14ac:dyDescent="0.3">
      <c r="A24328" t="s">
        <v>29488</v>
      </c>
      <c r="B24328">
        <v>30</v>
      </c>
      <c r="C24328" t="s">
        <v>15</v>
      </c>
      <c r="D24328" t="s">
        <v>16</v>
      </c>
      <c r="E24328" t="s">
        <v>81313</v>
      </c>
      <c r="F24328" t="str">
        <f>healthcare_dataset[[#This Row],[Room Number]] &amp; "-" &amp; TEXT(healthcare_dataset[[#This Row],[Date of Admission]], "ddmmyyyy")</f>
        <v>278-06082021</v>
      </c>
      <c r="G24328" t="s">
        <v>81314</v>
      </c>
      <c r="H24328" t="s">
        <v>27</v>
      </c>
      <c r="I24328" t="s">
        <v>110883</v>
      </c>
      <c r="J24328" s="4">
        <v>3361.3294999999998</v>
      </c>
      <c r="K24328">
        <v>278</v>
      </c>
      <c r="L24328" t="str">
        <f>TEXT(healthcare_dataset[[#This Row],[Date of Admission]],"mmmm")</f>
        <v>August</v>
      </c>
      <c r="M24328" s="1">
        <v>44414</v>
      </c>
      <c r="N24328" t="s">
        <v>20</v>
      </c>
      <c r="O24328" s="1">
        <v>44417</v>
      </c>
      <c r="P24328">
        <f>healthcare_dataset[[#This Row],[Discharge Date]]-healthcare_dataset[[#This Row],[Date of Admission]]</f>
        <v>3</v>
      </c>
      <c r="Q24328" t="s">
        <v>13024</v>
      </c>
      <c r="R24328" t="s">
        <v>78925</v>
      </c>
    </row>
    <row r="24329" spans="1:18" x14ac:dyDescent="0.3">
      <c r="A24329" t="s">
        <v>75551</v>
      </c>
      <c r="B24329">
        <v>33</v>
      </c>
      <c r="C24329" t="s">
        <v>482</v>
      </c>
      <c r="D24329" t="s">
        <v>42</v>
      </c>
      <c r="E24329" t="s">
        <v>75552</v>
      </c>
      <c r="F24329" t="str">
        <f>healthcare_dataset[[#This Row],[Room Number]] &amp; "-" &amp; TEXT(healthcare_dataset[[#This Row],[Date of Admission]], "ddmmyyyy")</f>
        <v>278-13072021</v>
      </c>
      <c r="G24329" t="s">
        <v>75553</v>
      </c>
      <c r="H24329" t="s">
        <v>106</v>
      </c>
      <c r="I24329" t="s">
        <v>2245</v>
      </c>
      <c r="J24329" s="4">
        <v>31553.550200000001</v>
      </c>
      <c r="K24329">
        <v>278</v>
      </c>
      <c r="L24329" t="str">
        <f>TEXT(healthcare_dataset[[#This Row],[Date of Admission]],"mmmm")</f>
        <v>July</v>
      </c>
      <c r="M24329" s="1">
        <v>44390</v>
      </c>
      <c r="N24329" t="s">
        <v>20</v>
      </c>
      <c r="O24329" s="1">
        <v>44414</v>
      </c>
      <c r="P24329">
        <f>healthcare_dataset[[#This Row],[Discharge Date]]-healthcare_dataset[[#This Row],[Date of Admission]]</f>
        <v>24</v>
      </c>
      <c r="Q24329" t="s">
        <v>21</v>
      </c>
      <c r="R24329" t="s">
        <v>43159</v>
      </c>
    </row>
    <row r="24330" spans="1:18" x14ac:dyDescent="0.3">
      <c r="A24330" t="s">
        <v>75551</v>
      </c>
      <c r="B24330">
        <v>35</v>
      </c>
      <c r="C24330" t="s">
        <v>482</v>
      </c>
      <c r="D24330" t="s">
        <v>42</v>
      </c>
      <c r="E24330" t="s">
        <v>75552</v>
      </c>
      <c r="F24330" t="str">
        <f>healthcare_dataset[[#This Row],[Room Number]] &amp; "-" &amp; TEXT(healthcare_dataset[[#This Row],[Date of Admission]], "ddmmyyyy")</f>
        <v>278-13072021</v>
      </c>
      <c r="G24330" t="s">
        <v>75553</v>
      </c>
      <c r="H24330" t="s">
        <v>106</v>
      </c>
      <c r="I24330" t="s">
        <v>2245</v>
      </c>
      <c r="J24330" s="4">
        <v>31553.550200000001</v>
      </c>
      <c r="K24330">
        <v>278</v>
      </c>
      <c r="L24330" t="str">
        <f>TEXT(healthcare_dataset[[#This Row],[Date of Admission]],"mmmm")</f>
        <v>July</v>
      </c>
      <c r="M24330" s="1">
        <v>44390</v>
      </c>
      <c r="N24330" t="s">
        <v>20</v>
      </c>
      <c r="O24330" s="1">
        <v>44414</v>
      </c>
      <c r="P24330">
        <f>healthcare_dataset[[#This Row],[Discharge Date]]-healthcare_dataset[[#This Row],[Date of Admission]]</f>
        <v>24</v>
      </c>
      <c r="Q24330" t="s">
        <v>21</v>
      </c>
      <c r="R24330" t="s">
        <v>43159</v>
      </c>
    </row>
    <row r="24331" spans="1:18" x14ac:dyDescent="0.3">
      <c r="A24331" t="s">
        <v>41576</v>
      </c>
      <c r="B24331">
        <v>21</v>
      </c>
      <c r="C24331" t="s">
        <v>15</v>
      </c>
      <c r="D24331" t="s">
        <v>60</v>
      </c>
      <c r="E24331" t="s">
        <v>41577</v>
      </c>
      <c r="F24331" t="str">
        <f>healthcare_dataset[[#This Row],[Room Number]] &amp; "-" &amp; TEXT(healthcare_dataset[[#This Row],[Date of Admission]], "ddmmyyyy")</f>
        <v>278-30062021</v>
      </c>
      <c r="G24331" t="s">
        <v>41578</v>
      </c>
      <c r="H24331" t="s">
        <v>58</v>
      </c>
      <c r="I24331" t="s">
        <v>2245</v>
      </c>
      <c r="J24331" s="4">
        <v>10093.492200000001</v>
      </c>
      <c r="K24331">
        <v>278</v>
      </c>
      <c r="L24331" t="str">
        <f>TEXT(healthcare_dataset[[#This Row],[Date of Admission]],"mmmm")</f>
        <v>June</v>
      </c>
      <c r="M24331" s="1">
        <v>44377</v>
      </c>
      <c r="N24331" t="s">
        <v>29971</v>
      </c>
      <c r="O24331" s="1">
        <v>44407</v>
      </c>
      <c r="P24331">
        <f>healthcare_dataset[[#This Row],[Discharge Date]]-healthcare_dataset[[#This Row],[Date of Admission]]</f>
        <v>30</v>
      </c>
      <c r="Q24331" t="s">
        <v>10006</v>
      </c>
      <c r="R24331" t="s">
        <v>22</v>
      </c>
    </row>
    <row r="24332" spans="1:18" x14ac:dyDescent="0.3">
      <c r="A24332" t="s">
        <v>41576</v>
      </c>
      <c r="B24332">
        <v>20</v>
      </c>
      <c r="C24332" t="s">
        <v>15</v>
      </c>
      <c r="D24332" t="s">
        <v>60</v>
      </c>
      <c r="E24332" t="s">
        <v>41577</v>
      </c>
      <c r="F24332" t="str">
        <f>healthcare_dataset[[#This Row],[Room Number]] &amp; "-" &amp; TEXT(healthcare_dataset[[#This Row],[Date of Admission]], "ddmmyyyy")</f>
        <v>278-30062021</v>
      </c>
      <c r="G24332" t="s">
        <v>41578</v>
      </c>
      <c r="H24332" t="s">
        <v>58</v>
      </c>
      <c r="I24332" t="s">
        <v>2245</v>
      </c>
      <c r="J24332" s="4">
        <v>10093.492200000001</v>
      </c>
      <c r="K24332">
        <v>278</v>
      </c>
      <c r="L24332" t="str">
        <f>TEXT(healthcare_dataset[[#This Row],[Date of Admission]],"mmmm")</f>
        <v>June</v>
      </c>
      <c r="M24332" s="1">
        <v>44377</v>
      </c>
      <c r="N24332" t="s">
        <v>29971</v>
      </c>
      <c r="O24332" s="1">
        <v>44407</v>
      </c>
      <c r="P24332">
        <f>healthcare_dataset[[#This Row],[Discharge Date]]-healthcare_dataset[[#This Row],[Date of Admission]]</f>
        <v>30</v>
      </c>
      <c r="Q24332" t="s">
        <v>10006</v>
      </c>
      <c r="R24332" t="s">
        <v>22</v>
      </c>
    </row>
    <row r="24333" spans="1:18" x14ac:dyDescent="0.3">
      <c r="A24333" t="s">
        <v>36297</v>
      </c>
      <c r="B24333">
        <v>78</v>
      </c>
      <c r="C24333" t="s">
        <v>15</v>
      </c>
      <c r="D24333" t="s">
        <v>33</v>
      </c>
      <c r="E24333" t="s">
        <v>36298</v>
      </c>
      <c r="F24333" t="str">
        <f>healthcare_dataset[[#This Row],[Room Number]] &amp; "-" &amp; TEXT(healthcare_dataset[[#This Row],[Date of Admission]], "ddmmyyyy")</f>
        <v>278-19062021</v>
      </c>
      <c r="G24333" t="s">
        <v>36299</v>
      </c>
      <c r="H24333" t="s">
        <v>31</v>
      </c>
      <c r="I24333" t="s">
        <v>804</v>
      </c>
      <c r="J24333" s="4">
        <v>28576.211200000002</v>
      </c>
      <c r="K24333">
        <v>278</v>
      </c>
      <c r="L24333" t="str">
        <f>TEXT(healthcare_dataset[[#This Row],[Date of Admission]],"mmmm")</f>
        <v>June</v>
      </c>
      <c r="M24333" s="1">
        <v>44366</v>
      </c>
      <c r="N24333" t="s">
        <v>29971</v>
      </c>
      <c r="O24333" s="1">
        <v>44373</v>
      </c>
      <c r="P24333">
        <f>healthcare_dataset[[#This Row],[Discharge Date]]-healthcare_dataset[[#This Row],[Date of Admission]]</f>
        <v>7</v>
      </c>
      <c r="Q24333" t="s">
        <v>3534</v>
      </c>
      <c r="R24333" t="s">
        <v>22</v>
      </c>
    </row>
    <row r="24334" spans="1:18" x14ac:dyDescent="0.3">
      <c r="A24334" t="s">
        <v>39616</v>
      </c>
      <c r="B24334">
        <v>25</v>
      </c>
      <c r="C24334" t="s">
        <v>482</v>
      </c>
      <c r="D24334" t="s">
        <v>24</v>
      </c>
      <c r="E24334" t="s">
        <v>39617</v>
      </c>
      <c r="F24334" t="str">
        <f>healthcare_dataset[[#This Row],[Room Number]] &amp; "-" &amp; TEXT(healthcare_dataset[[#This Row],[Date of Admission]], "ddmmyyyy")</f>
        <v>278-07062021</v>
      </c>
      <c r="G24334" t="s">
        <v>39618</v>
      </c>
      <c r="H24334" t="s">
        <v>58</v>
      </c>
      <c r="I24334" t="s">
        <v>1529</v>
      </c>
      <c r="J24334" s="4">
        <v>33689.247300000003</v>
      </c>
      <c r="K24334">
        <v>278</v>
      </c>
      <c r="L24334" t="str">
        <f>TEXT(healthcare_dataset[[#This Row],[Date of Admission]],"mmmm")</f>
        <v>June</v>
      </c>
      <c r="M24334" s="1">
        <v>44354</v>
      </c>
      <c r="N24334" t="s">
        <v>29971</v>
      </c>
      <c r="O24334" s="1">
        <v>44379</v>
      </c>
      <c r="P24334">
        <f>healthcare_dataset[[#This Row],[Discharge Date]]-healthcare_dataset[[#This Row],[Date of Admission]]</f>
        <v>25</v>
      </c>
      <c r="Q24334" t="s">
        <v>21</v>
      </c>
      <c r="R24334" t="s">
        <v>22</v>
      </c>
    </row>
    <row r="24335" spans="1:18" x14ac:dyDescent="0.3">
      <c r="A24335" t="s">
        <v>60266</v>
      </c>
      <c r="B24335">
        <v>25</v>
      </c>
      <c r="C24335" t="s">
        <v>482</v>
      </c>
      <c r="D24335" t="s">
        <v>60</v>
      </c>
      <c r="E24335" t="s">
        <v>25222</v>
      </c>
      <c r="F24335" t="str">
        <f>healthcare_dataset[[#This Row],[Room Number]] &amp; "-" &amp; TEXT(healthcare_dataset[[#This Row],[Date of Admission]], "ddmmyyyy")</f>
        <v>278-04062021</v>
      </c>
      <c r="G24335" t="s">
        <v>5107</v>
      </c>
      <c r="H24335" t="s">
        <v>36</v>
      </c>
      <c r="I24335" t="s">
        <v>110883</v>
      </c>
      <c r="J24335" s="4">
        <v>12252.583699999999</v>
      </c>
      <c r="K24335">
        <v>278</v>
      </c>
      <c r="L24335" t="str">
        <f>TEXT(healthcare_dataset[[#This Row],[Date of Admission]],"mmmm")</f>
        <v>June</v>
      </c>
      <c r="M24335" s="1">
        <v>44351</v>
      </c>
      <c r="N24335" t="s">
        <v>15992</v>
      </c>
      <c r="O24335" s="1">
        <v>44362</v>
      </c>
      <c r="P24335">
        <f>healthcare_dataset[[#This Row],[Discharge Date]]-healthcare_dataset[[#This Row],[Date of Admission]]</f>
        <v>11</v>
      </c>
      <c r="Q24335" t="s">
        <v>6847</v>
      </c>
      <c r="R24335" t="s">
        <v>43159</v>
      </c>
    </row>
    <row r="24336" spans="1:18" x14ac:dyDescent="0.3">
      <c r="A24336" t="s">
        <v>72122</v>
      </c>
      <c r="B24336">
        <v>82</v>
      </c>
      <c r="C24336" t="s">
        <v>482</v>
      </c>
      <c r="D24336" t="s">
        <v>16</v>
      </c>
      <c r="E24336" t="s">
        <v>72123</v>
      </c>
      <c r="F24336" t="str">
        <f>healthcare_dataset[[#This Row],[Room Number]] &amp; "-" &amp; TEXT(healthcare_dataset[[#This Row],[Date of Admission]], "ddmmyyyy")</f>
        <v>278-04062021</v>
      </c>
      <c r="G24336" t="s">
        <v>72124</v>
      </c>
      <c r="H24336" t="s">
        <v>36</v>
      </c>
      <c r="I24336" t="s">
        <v>110883</v>
      </c>
      <c r="J24336" s="4">
        <v>41092.126499999998</v>
      </c>
      <c r="K24336">
        <v>278</v>
      </c>
      <c r="L24336" t="str">
        <f>TEXT(healthcare_dataset[[#This Row],[Date of Admission]],"mmmm")</f>
        <v>June</v>
      </c>
      <c r="M24336" s="1">
        <v>44351</v>
      </c>
      <c r="N24336" t="s">
        <v>20</v>
      </c>
      <c r="O24336" s="1">
        <v>44363</v>
      </c>
      <c r="P24336">
        <f>healthcare_dataset[[#This Row],[Discharge Date]]-healthcare_dataset[[#This Row],[Date of Admission]]</f>
        <v>12</v>
      </c>
      <c r="Q24336" t="s">
        <v>10006</v>
      </c>
      <c r="R24336" t="s">
        <v>43159</v>
      </c>
    </row>
    <row r="24337" spans="1:18" x14ac:dyDescent="0.3">
      <c r="A24337" t="s">
        <v>109557</v>
      </c>
      <c r="B24337">
        <v>64</v>
      </c>
      <c r="C24337" t="s">
        <v>482</v>
      </c>
      <c r="D24337" t="s">
        <v>49</v>
      </c>
      <c r="E24337" t="s">
        <v>31297</v>
      </c>
      <c r="F24337" t="str">
        <f>healthcare_dataset[[#This Row],[Room Number]] &amp; "-" &amp; TEXT(healthcare_dataset[[#This Row],[Date of Admission]], "ddmmyyyy")</f>
        <v>278-04062021</v>
      </c>
      <c r="G24337" t="s">
        <v>109558</v>
      </c>
      <c r="H24337" t="s">
        <v>58</v>
      </c>
      <c r="I24337" t="s">
        <v>2906</v>
      </c>
      <c r="J24337" s="4">
        <v>42329.327400000002</v>
      </c>
      <c r="K24337">
        <v>278</v>
      </c>
      <c r="L24337" t="str">
        <f>TEXT(healthcare_dataset[[#This Row],[Date of Admission]],"mmmm")</f>
        <v>June</v>
      </c>
      <c r="M24337" s="1">
        <v>44351</v>
      </c>
      <c r="N24337" t="s">
        <v>29971</v>
      </c>
      <c r="O24337" s="1">
        <v>44380</v>
      </c>
      <c r="P24337">
        <f>healthcare_dataset[[#This Row],[Discharge Date]]-healthcare_dataset[[#This Row],[Date of Admission]]</f>
        <v>29</v>
      </c>
      <c r="Q24337" t="s">
        <v>21</v>
      </c>
      <c r="R24337" t="s">
        <v>78925</v>
      </c>
    </row>
    <row r="24338" spans="1:18" x14ac:dyDescent="0.3">
      <c r="A24338" t="s">
        <v>60902</v>
      </c>
      <c r="B24338">
        <v>63</v>
      </c>
      <c r="C24338" t="s">
        <v>482</v>
      </c>
      <c r="D24338" t="s">
        <v>67</v>
      </c>
      <c r="E24338" t="s">
        <v>60903</v>
      </c>
      <c r="F24338" t="str">
        <f>healthcare_dataset[[#This Row],[Room Number]] &amp; "-" &amp; TEXT(healthcare_dataset[[#This Row],[Date of Admission]], "ddmmyyyy")</f>
        <v>278-24052021</v>
      </c>
      <c r="G24338" t="s">
        <v>60904</v>
      </c>
      <c r="H24338" t="s">
        <v>106</v>
      </c>
      <c r="I24338" t="s">
        <v>1529</v>
      </c>
      <c r="J24338" s="4">
        <v>38086.2307</v>
      </c>
      <c r="K24338">
        <v>278</v>
      </c>
      <c r="L24338" t="str">
        <f>TEXT(healthcare_dataset[[#This Row],[Date of Admission]],"mmmm")</f>
        <v>May</v>
      </c>
      <c r="M24338" s="1">
        <v>44340</v>
      </c>
      <c r="N24338" t="s">
        <v>15992</v>
      </c>
      <c r="O24338" s="1">
        <v>44368</v>
      </c>
      <c r="P24338">
        <f>healthcare_dataset[[#This Row],[Discharge Date]]-healthcare_dataset[[#This Row],[Date of Admission]]</f>
        <v>28</v>
      </c>
      <c r="Q24338" t="s">
        <v>3534</v>
      </c>
      <c r="R24338" t="s">
        <v>43159</v>
      </c>
    </row>
    <row r="24339" spans="1:18" x14ac:dyDescent="0.3">
      <c r="A24339" t="s">
        <v>7053</v>
      </c>
      <c r="B24339">
        <v>18</v>
      </c>
      <c r="C24339" t="s">
        <v>15</v>
      </c>
      <c r="D24339" t="s">
        <v>60</v>
      </c>
      <c r="E24339" t="s">
        <v>7054</v>
      </c>
      <c r="F24339" t="str">
        <f>healthcare_dataset[[#This Row],[Room Number]] &amp; "-" &amp; TEXT(healthcare_dataset[[#This Row],[Date of Admission]], "ddmmyyyy")</f>
        <v>278-17052021</v>
      </c>
      <c r="G24339" t="s">
        <v>858</v>
      </c>
      <c r="H24339" t="s">
        <v>27</v>
      </c>
      <c r="I24339" t="s">
        <v>2906</v>
      </c>
      <c r="J24339" s="4">
        <v>38969.088199999998</v>
      </c>
      <c r="K24339">
        <v>278</v>
      </c>
      <c r="L24339" t="str">
        <f>TEXT(healthcare_dataset[[#This Row],[Date of Admission]],"mmmm")</f>
        <v>May</v>
      </c>
      <c r="M24339" s="1">
        <v>44333</v>
      </c>
      <c r="N24339" t="s">
        <v>20</v>
      </c>
      <c r="O24339" s="1">
        <v>44337</v>
      </c>
      <c r="P24339">
        <f>healthcare_dataset[[#This Row],[Discharge Date]]-healthcare_dataset[[#This Row],[Date of Admission]]</f>
        <v>4</v>
      </c>
      <c r="Q24339" t="s">
        <v>6847</v>
      </c>
      <c r="R24339" t="s">
        <v>22</v>
      </c>
    </row>
    <row r="24340" spans="1:18" x14ac:dyDescent="0.3">
      <c r="A24340" t="s">
        <v>20233</v>
      </c>
      <c r="B24340">
        <v>45</v>
      </c>
      <c r="C24340" t="s">
        <v>482</v>
      </c>
      <c r="D24340" t="s">
        <v>33</v>
      </c>
      <c r="E24340" t="s">
        <v>20234</v>
      </c>
      <c r="F24340" t="str">
        <f>healthcare_dataset[[#This Row],[Room Number]] &amp; "-" &amp; TEXT(healthcare_dataset[[#This Row],[Date of Admission]], "ddmmyyyy")</f>
        <v>278-16052021</v>
      </c>
      <c r="G24340" t="s">
        <v>20235</v>
      </c>
      <c r="H24340" t="s">
        <v>106</v>
      </c>
      <c r="I24340" t="s">
        <v>1529</v>
      </c>
      <c r="J24340" s="4">
        <v>45189.974699999999</v>
      </c>
      <c r="K24340">
        <v>278</v>
      </c>
      <c r="L24340" t="str">
        <f>TEXT(healthcare_dataset[[#This Row],[Date of Admission]],"mmmm")</f>
        <v>May</v>
      </c>
      <c r="M24340" s="1">
        <v>44332</v>
      </c>
      <c r="N24340" t="s">
        <v>15992</v>
      </c>
      <c r="O24340" s="1">
        <v>44352</v>
      </c>
      <c r="P24340">
        <f>healthcare_dataset[[#This Row],[Discharge Date]]-healthcare_dataset[[#This Row],[Date of Admission]]</f>
        <v>20</v>
      </c>
      <c r="Q24340" t="s">
        <v>3534</v>
      </c>
      <c r="R24340" t="s">
        <v>22</v>
      </c>
    </row>
    <row r="24341" spans="1:18" x14ac:dyDescent="0.3">
      <c r="A24341" t="s">
        <v>9160</v>
      </c>
      <c r="B24341">
        <v>29</v>
      </c>
      <c r="C24341" t="s">
        <v>15</v>
      </c>
      <c r="D24341" t="s">
        <v>38</v>
      </c>
      <c r="E24341" t="s">
        <v>9161</v>
      </c>
      <c r="F24341" t="str">
        <f>healthcare_dataset[[#This Row],[Room Number]] &amp; "-" &amp; TEXT(healthcare_dataset[[#This Row],[Date of Admission]], "ddmmyyyy")</f>
        <v>278-10052021</v>
      </c>
      <c r="G24341" t="s">
        <v>9162</v>
      </c>
      <c r="H24341" t="s">
        <v>31</v>
      </c>
      <c r="I24341" t="s">
        <v>110883</v>
      </c>
      <c r="J24341" s="4">
        <v>29909.677899999999</v>
      </c>
      <c r="K24341">
        <v>278</v>
      </c>
      <c r="L24341" t="str">
        <f>TEXT(healthcare_dataset[[#This Row],[Date of Admission]],"mmmm")</f>
        <v>May</v>
      </c>
      <c r="M24341" s="1">
        <v>44326</v>
      </c>
      <c r="N24341" t="s">
        <v>20</v>
      </c>
      <c r="O24341" s="1">
        <v>44334</v>
      </c>
      <c r="P24341">
        <f>healthcare_dataset[[#This Row],[Discharge Date]]-healthcare_dataset[[#This Row],[Date of Admission]]</f>
        <v>8</v>
      </c>
      <c r="Q24341" t="s">
        <v>6847</v>
      </c>
      <c r="R24341" t="s">
        <v>22</v>
      </c>
    </row>
    <row r="24342" spans="1:18" x14ac:dyDescent="0.3">
      <c r="A24342" t="s">
        <v>5705</v>
      </c>
      <c r="B24342">
        <v>18</v>
      </c>
      <c r="C24342" t="s">
        <v>15</v>
      </c>
      <c r="D24342" t="s">
        <v>49</v>
      </c>
      <c r="E24342" t="s">
        <v>24377</v>
      </c>
      <c r="F24342" t="str">
        <f>healthcare_dataset[[#This Row],[Room Number]] &amp; "-" &amp; TEXT(healthcare_dataset[[#This Row],[Date of Admission]], "ddmmyyyy")</f>
        <v>278-01052021</v>
      </c>
      <c r="G24342" t="s">
        <v>283</v>
      </c>
      <c r="H24342" t="s">
        <v>106</v>
      </c>
      <c r="I24342" t="s">
        <v>110883</v>
      </c>
      <c r="J24342" s="4">
        <v>29233.501899999999</v>
      </c>
      <c r="K24342">
        <v>278</v>
      </c>
      <c r="L24342" t="str">
        <f>TEXT(healthcare_dataset[[#This Row],[Date of Admission]],"mmmm")</f>
        <v>May</v>
      </c>
      <c r="M24342" s="1">
        <v>44317</v>
      </c>
      <c r="N24342" t="s">
        <v>15992</v>
      </c>
      <c r="O24342" s="1">
        <v>44327</v>
      </c>
      <c r="P24342">
        <f>healthcare_dataset[[#This Row],[Discharge Date]]-healthcare_dataset[[#This Row],[Date of Admission]]</f>
        <v>10</v>
      </c>
      <c r="Q24342" t="s">
        <v>3534</v>
      </c>
      <c r="R24342" t="s">
        <v>22</v>
      </c>
    </row>
    <row r="24343" spans="1:18" x14ac:dyDescent="0.3">
      <c r="A24343" t="s">
        <v>11529</v>
      </c>
      <c r="B24343">
        <v>41</v>
      </c>
      <c r="C24343" t="s">
        <v>482</v>
      </c>
      <c r="D24343" t="s">
        <v>16</v>
      </c>
      <c r="E24343" t="s">
        <v>34408</v>
      </c>
      <c r="F24343" t="str">
        <f>healthcare_dataset[[#This Row],[Room Number]] &amp; "-" &amp; TEXT(healthcare_dataset[[#This Row],[Date of Admission]], "ddmmyyyy")</f>
        <v>278-12042021</v>
      </c>
      <c r="G24343" t="s">
        <v>3038</v>
      </c>
      <c r="H24343" t="s">
        <v>58</v>
      </c>
      <c r="I24343" t="s">
        <v>110883</v>
      </c>
      <c r="J24343" s="4">
        <v>45027.678099999997</v>
      </c>
      <c r="K24343">
        <v>278</v>
      </c>
      <c r="L24343" t="str">
        <f>TEXT(healthcare_dataset[[#This Row],[Date of Admission]],"mmmm")</f>
        <v>April</v>
      </c>
      <c r="M24343" s="1">
        <v>44298</v>
      </c>
      <c r="N24343" t="s">
        <v>29971</v>
      </c>
      <c r="O24343" s="1">
        <v>44312</v>
      </c>
      <c r="P24343">
        <f>healthcare_dataset[[#This Row],[Discharge Date]]-healthcare_dataset[[#This Row],[Date of Admission]]</f>
        <v>14</v>
      </c>
      <c r="Q24343" t="s">
        <v>10006</v>
      </c>
      <c r="R24343" t="s">
        <v>22</v>
      </c>
    </row>
    <row r="24344" spans="1:18" x14ac:dyDescent="0.3">
      <c r="A24344" t="s">
        <v>11529</v>
      </c>
      <c r="B24344">
        <v>39</v>
      </c>
      <c r="C24344" t="s">
        <v>482</v>
      </c>
      <c r="D24344" t="s">
        <v>16</v>
      </c>
      <c r="E24344" t="s">
        <v>34408</v>
      </c>
      <c r="F24344" t="str">
        <f>healthcare_dataset[[#This Row],[Room Number]] &amp; "-" &amp; TEXT(healthcare_dataset[[#This Row],[Date of Admission]], "ddmmyyyy")</f>
        <v>278-12042021</v>
      </c>
      <c r="G24344" t="s">
        <v>3038</v>
      </c>
      <c r="H24344" t="s">
        <v>58</v>
      </c>
      <c r="I24344" t="s">
        <v>110883</v>
      </c>
      <c r="J24344" s="4">
        <v>45027.678099999997</v>
      </c>
      <c r="K24344">
        <v>278</v>
      </c>
      <c r="L24344" t="str">
        <f>TEXT(healthcare_dataset[[#This Row],[Date of Admission]],"mmmm")</f>
        <v>April</v>
      </c>
      <c r="M24344" s="1">
        <v>44298</v>
      </c>
      <c r="N24344" t="s">
        <v>29971</v>
      </c>
      <c r="O24344" s="1">
        <v>44312</v>
      </c>
      <c r="P24344">
        <f>healthcare_dataset[[#This Row],[Discharge Date]]-healthcare_dataset[[#This Row],[Date of Admission]]</f>
        <v>14</v>
      </c>
      <c r="Q24344" t="s">
        <v>10006</v>
      </c>
      <c r="R24344" t="s">
        <v>22</v>
      </c>
    </row>
    <row r="24345" spans="1:18" x14ac:dyDescent="0.3">
      <c r="A24345" t="s">
        <v>76821</v>
      </c>
      <c r="B24345">
        <v>34</v>
      </c>
      <c r="C24345" t="s">
        <v>15</v>
      </c>
      <c r="D24345" t="s">
        <v>49</v>
      </c>
      <c r="E24345" t="s">
        <v>13236</v>
      </c>
      <c r="F24345" t="str">
        <f>healthcare_dataset[[#This Row],[Room Number]] &amp; "-" &amp; TEXT(healthcare_dataset[[#This Row],[Date of Admission]], "ddmmyyyy")</f>
        <v>278-08042021</v>
      </c>
      <c r="G24345" t="s">
        <v>86849</v>
      </c>
      <c r="H24345" t="s">
        <v>31</v>
      </c>
      <c r="I24345" t="s">
        <v>1529</v>
      </c>
      <c r="J24345" s="4">
        <v>40854.766300000003</v>
      </c>
      <c r="K24345">
        <v>278</v>
      </c>
      <c r="L24345" t="str">
        <f>TEXT(healthcare_dataset[[#This Row],[Date of Admission]],"mmmm")</f>
        <v>April</v>
      </c>
      <c r="M24345" s="1">
        <v>44294</v>
      </c>
      <c r="N24345" t="s">
        <v>20</v>
      </c>
      <c r="O24345" s="1">
        <v>44312</v>
      </c>
      <c r="P24345">
        <f>healthcare_dataset[[#This Row],[Discharge Date]]-healthcare_dataset[[#This Row],[Date of Admission]]</f>
        <v>18</v>
      </c>
      <c r="Q24345" t="s">
        <v>21</v>
      </c>
      <c r="R24345" t="s">
        <v>78925</v>
      </c>
    </row>
    <row r="24346" spans="1:18" x14ac:dyDescent="0.3">
      <c r="A24346" t="s">
        <v>82368</v>
      </c>
      <c r="B24346">
        <v>39</v>
      </c>
      <c r="C24346" t="s">
        <v>482</v>
      </c>
      <c r="D24346" t="s">
        <v>60</v>
      </c>
      <c r="E24346" t="s">
        <v>82369</v>
      </c>
      <c r="F24346" t="str">
        <f>healthcare_dataset[[#This Row],[Room Number]] &amp; "-" &amp; TEXT(healthcare_dataset[[#This Row],[Date of Admission]], "ddmmyyyy")</f>
        <v>278-31032021</v>
      </c>
      <c r="G24346" t="s">
        <v>13019</v>
      </c>
      <c r="H24346" t="s">
        <v>58</v>
      </c>
      <c r="I24346" t="s">
        <v>2906</v>
      </c>
      <c r="J24346" s="4">
        <v>23518.0422</v>
      </c>
      <c r="K24346">
        <v>278</v>
      </c>
      <c r="L24346" t="str">
        <f>TEXT(healthcare_dataset[[#This Row],[Date of Admission]],"mmmm")</f>
        <v>March</v>
      </c>
      <c r="M24346" s="1">
        <v>44286</v>
      </c>
      <c r="N24346" t="s">
        <v>20</v>
      </c>
      <c r="O24346" s="1">
        <v>44299</v>
      </c>
      <c r="P24346">
        <f>healthcare_dataset[[#This Row],[Discharge Date]]-healthcare_dataset[[#This Row],[Date of Admission]]</f>
        <v>13</v>
      </c>
      <c r="Q24346" t="s">
        <v>13024</v>
      </c>
      <c r="R24346" t="s">
        <v>78925</v>
      </c>
    </row>
    <row r="24347" spans="1:18" x14ac:dyDescent="0.3">
      <c r="A24347" t="s">
        <v>2561</v>
      </c>
      <c r="B24347">
        <v>33</v>
      </c>
      <c r="C24347" t="s">
        <v>15</v>
      </c>
      <c r="D24347" t="s">
        <v>49</v>
      </c>
      <c r="E24347" t="s">
        <v>63764</v>
      </c>
      <c r="F24347" t="str">
        <f>healthcare_dataset[[#This Row],[Room Number]] &amp; "-" &amp; TEXT(healthcare_dataset[[#This Row],[Date of Admission]], "ddmmyyyy")</f>
        <v>278-08032021</v>
      </c>
      <c r="G24347" t="s">
        <v>63765</v>
      </c>
      <c r="H24347" t="s">
        <v>19</v>
      </c>
      <c r="I24347" t="s">
        <v>2245</v>
      </c>
      <c r="J24347" s="4">
        <v>16771.358100000001</v>
      </c>
      <c r="K24347">
        <v>278</v>
      </c>
      <c r="L24347" t="str">
        <f>TEXT(healthcare_dataset[[#This Row],[Date of Admission]],"mmmm")</f>
        <v>March</v>
      </c>
      <c r="M24347" s="1">
        <v>44263</v>
      </c>
      <c r="N24347" t="s">
        <v>15992</v>
      </c>
      <c r="O24347" s="1">
        <v>44278</v>
      </c>
      <c r="P24347">
        <f>healthcare_dataset[[#This Row],[Discharge Date]]-healthcare_dataset[[#This Row],[Date of Admission]]</f>
        <v>15</v>
      </c>
      <c r="Q24347" t="s">
        <v>6847</v>
      </c>
      <c r="R24347" t="s">
        <v>43159</v>
      </c>
    </row>
    <row r="24348" spans="1:18" x14ac:dyDescent="0.3">
      <c r="A24348" t="s">
        <v>2472</v>
      </c>
      <c r="B24348">
        <v>77</v>
      </c>
      <c r="C24348" t="s">
        <v>482</v>
      </c>
      <c r="D24348" t="s">
        <v>33</v>
      </c>
      <c r="E24348" t="s">
        <v>2473</v>
      </c>
      <c r="F24348" t="str">
        <f>healthcare_dataset[[#This Row],[Room Number]] &amp; "-" &amp; TEXT(healthcare_dataset[[#This Row],[Date of Admission]], "ddmmyyyy")</f>
        <v>278-02032021</v>
      </c>
      <c r="G24348" t="s">
        <v>2474</v>
      </c>
      <c r="H24348" t="s">
        <v>27</v>
      </c>
      <c r="I24348" t="s">
        <v>2245</v>
      </c>
      <c r="J24348" s="4">
        <v>27868.1862</v>
      </c>
      <c r="K24348">
        <v>278</v>
      </c>
      <c r="L24348" t="str">
        <f>TEXT(healthcare_dataset[[#This Row],[Date of Admission]],"mmmm")</f>
        <v>March</v>
      </c>
      <c r="M24348" s="1">
        <v>44257</v>
      </c>
      <c r="N24348" t="s">
        <v>20</v>
      </c>
      <c r="O24348" s="1">
        <v>44266</v>
      </c>
      <c r="P24348">
        <f>healthcare_dataset[[#This Row],[Discharge Date]]-healthcare_dataset[[#This Row],[Date of Admission]]</f>
        <v>9</v>
      </c>
      <c r="Q24348" t="s">
        <v>21</v>
      </c>
      <c r="R24348" t="s">
        <v>22</v>
      </c>
    </row>
    <row r="24349" spans="1:18" x14ac:dyDescent="0.3">
      <c r="A24349" t="s">
        <v>87008</v>
      </c>
      <c r="B24349">
        <v>28</v>
      </c>
      <c r="C24349" t="s">
        <v>15</v>
      </c>
      <c r="D24349" t="s">
        <v>38</v>
      </c>
      <c r="E24349" t="s">
        <v>109751</v>
      </c>
      <c r="F24349" t="str">
        <f>healthcare_dataset[[#This Row],[Room Number]] &amp; "-" &amp; TEXT(healthcare_dataset[[#This Row],[Date of Admission]], "ddmmyyyy")</f>
        <v>278-22022021</v>
      </c>
      <c r="G24349" t="s">
        <v>76941</v>
      </c>
      <c r="H24349" t="s">
        <v>27</v>
      </c>
      <c r="I24349" t="s">
        <v>2906</v>
      </c>
      <c r="J24349" s="4">
        <v>45764.875200000002</v>
      </c>
      <c r="K24349">
        <v>278</v>
      </c>
      <c r="L24349" t="str">
        <f>TEXT(healthcare_dataset[[#This Row],[Date of Admission]],"mmmm")</f>
        <v>February</v>
      </c>
      <c r="M24349" s="1">
        <v>44249</v>
      </c>
      <c r="N24349" t="s">
        <v>29971</v>
      </c>
      <c r="O24349" s="1">
        <v>44271</v>
      </c>
      <c r="P24349">
        <f>healthcare_dataset[[#This Row],[Discharge Date]]-healthcare_dataset[[#This Row],[Date of Admission]]</f>
        <v>22</v>
      </c>
      <c r="Q24349" t="s">
        <v>10006</v>
      </c>
      <c r="R24349" t="s">
        <v>78925</v>
      </c>
    </row>
    <row r="24350" spans="1:18" x14ac:dyDescent="0.3">
      <c r="A24350" t="s">
        <v>26533</v>
      </c>
      <c r="B24350">
        <v>59</v>
      </c>
      <c r="C24350" t="s">
        <v>482</v>
      </c>
      <c r="D24350" t="s">
        <v>38</v>
      </c>
      <c r="E24350" t="s">
        <v>26534</v>
      </c>
      <c r="F24350" t="str">
        <f>healthcare_dataset[[#This Row],[Room Number]] &amp; "-" &amp; TEXT(healthcare_dataset[[#This Row],[Date of Admission]], "ddmmyyyy")</f>
        <v>278-17022021</v>
      </c>
      <c r="G24350" t="s">
        <v>1737</v>
      </c>
      <c r="H24350" t="s">
        <v>19</v>
      </c>
      <c r="I24350" t="s">
        <v>2245</v>
      </c>
      <c r="J24350" s="4">
        <v>44344.453300000001</v>
      </c>
      <c r="K24350">
        <v>278</v>
      </c>
      <c r="L24350" t="str">
        <f>TEXT(healthcare_dataset[[#This Row],[Date of Admission]],"mmmm")</f>
        <v>February</v>
      </c>
      <c r="M24350" s="1">
        <v>44244</v>
      </c>
      <c r="N24350" t="s">
        <v>15992</v>
      </c>
      <c r="O24350" s="1">
        <v>44274</v>
      </c>
      <c r="P24350">
        <f>healthcare_dataset[[#This Row],[Discharge Date]]-healthcare_dataset[[#This Row],[Date of Admission]]</f>
        <v>30</v>
      </c>
      <c r="Q24350" t="s">
        <v>10006</v>
      </c>
      <c r="R24350" t="s">
        <v>22</v>
      </c>
    </row>
    <row r="24351" spans="1:18" x14ac:dyDescent="0.3">
      <c r="A24351" t="s">
        <v>2071</v>
      </c>
      <c r="B24351">
        <v>20</v>
      </c>
      <c r="C24351" t="s">
        <v>15</v>
      </c>
      <c r="D24351" t="s">
        <v>60</v>
      </c>
      <c r="E24351" t="s">
        <v>70479</v>
      </c>
      <c r="F24351" t="str">
        <f>healthcare_dataset[[#This Row],[Room Number]] &amp; "-" &amp; TEXT(healthcare_dataset[[#This Row],[Date of Admission]], "ddmmyyyy")</f>
        <v>278-10022021</v>
      </c>
      <c r="G24351" t="s">
        <v>70480</v>
      </c>
      <c r="H24351" t="s">
        <v>58</v>
      </c>
      <c r="I24351" t="s">
        <v>2245</v>
      </c>
      <c r="J24351" s="4">
        <v>1462.8957</v>
      </c>
      <c r="K24351">
        <v>278</v>
      </c>
      <c r="L24351" t="str">
        <f>TEXT(healthcare_dataset[[#This Row],[Date of Admission]],"mmmm")</f>
        <v>February</v>
      </c>
      <c r="M24351" s="1">
        <v>44237</v>
      </c>
      <c r="N24351" t="s">
        <v>20</v>
      </c>
      <c r="O24351" s="1">
        <v>44248</v>
      </c>
      <c r="P24351">
        <f>healthcare_dataset[[#This Row],[Discharge Date]]-healthcare_dataset[[#This Row],[Date of Admission]]</f>
        <v>11</v>
      </c>
      <c r="Q24351" t="s">
        <v>3534</v>
      </c>
      <c r="R24351" t="s">
        <v>43159</v>
      </c>
    </row>
    <row r="24352" spans="1:18" x14ac:dyDescent="0.3">
      <c r="A24352" t="s">
        <v>69657</v>
      </c>
      <c r="B24352">
        <v>33</v>
      </c>
      <c r="C24352" t="s">
        <v>482</v>
      </c>
      <c r="D24352" t="s">
        <v>24</v>
      </c>
      <c r="E24352" t="s">
        <v>102313</v>
      </c>
      <c r="F24352" t="str">
        <f>healthcare_dataset[[#This Row],[Room Number]] &amp; "-" &amp; TEXT(healthcare_dataset[[#This Row],[Date of Admission]], "ddmmyyyy")</f>
        <v>278-23012021</v>
      </c>
      <c r="G24352" t="s">
        <v>79881</v>
      </c>
      <c r="H24352" t="s">
        <v>106</v>
      </c>
      <c r="I24352" t="s">
        <v>2245</v>
      </c>
      <c r="J24352" s="4">
        <v>8997.7832999999991</v>
      </c>
      <c r="K24352">
        <v>278</v>
      </c>
      <c r="L24352" t="str">
        <f>TEXT(healthcare_dataset[[#This Row],[Date of Admission]],"mmmm")</f>
        <v>January</v>
      </c>
      <c r="M24352" s="1">
        <v>44219</v>
      </c>
      <c r="N24352" t="s">
        <v>29971</v>
      </c>
      <c r="O24352" s="1">
        <v>44243</v>
      </c>
      <c r="P24352">
        <f>healthcare_dataset[[#This Row],[Discharge Date]]-healthcare_dataset[[#This Row],[Date of Admission]]</f>
        <v>24</v>
      </c>
      <c r="Q24352" t="s">
        <v>6847</v>
      </c>
      <c r="R24352" t="s">
        <v>78925</v>
      </c>
    </row>
    <row r="24353" spans="1:18" x14ac:dyDescent="0.3">
      <c r="A24353" t="s">
        <v>1547</v>
      </c>
      <c r="B24353">
        <v>85</v>
      </c>
      <c r="C24353" t="s">
        <v>15</v>
      </c>
      <c r="D24353" t="s">
        <v>16</v>
      </c>
      <c r="E24353" t="s">
        <v>29666</v>
      </c>
      <c r="F24353" t="str">
        <f>healthcare_dataset[[#This Row],[Room Number]] &amp; "-" &amp; TEXT(healthcare_dataset[[#This Row],[Date of Admission]], "ddmmyyyy")</f>
        <v>278-17122020</v>
      </c>
      <c r="G24353" t="s">
        <v>29667</v>
      </c>
      <c r="H24353" t="s">
        <v>27</v>
      </c>
      <c r="I24353" t="s">
        <v>2906</v>
      </c>
      <c r="J24353" s="4">
        <v>17147.722900000001</v>
      </c>
      <c r="K24353">
        <v>278</v>
      </c>
      <c r="L24353" t="str">
        <f>TEXT(healthcare_dataset[[#This Row],[Date of Admission]],"mmmm")</f>
        <v>December</v>
      </c>
      <c r="M24353" s="1">
        <v>44182</v>
      </c>
      <c r="N24353" t="s">
        <v>15992</v>
      </c>
      <c r="O24353" s="1">
        <v>44183</v>
      </c>
      <c r="P24353">
        <f>healthcare_dataset[[#This Row],[Discharge Date]]-healthcare_dataset[[#This Row],[Date of Admission]]</f>
        <v>1</v>
      </c>
      <c r="Q24353" t="s">
        <v>21</v>
      </c>
      <c r="R24353" t="s">
        <v>22</v>
      </c>
    </row>
    <row r="24354" spans="1:18" x14ac:dyDescent="0.3">
      <c r="A24354" t="s">
        <v>67322</v>
      </c>
      <c r="B24354">
        <v>66</v>
      </c>
      <c r="C24354" t="s">
        <v>15</v>
      </c>
      <c r="D24354" t="s">
        <v>49</v>
      </c>
      <c r="E24354" t="s">
        <v>67323</v>
      </c>
      <c r="F24354" t="str">
        <f>healthcare_dataset[[#This Row],[Room Number]] &amp; "-" &amp; TEXT(healthcare_dataset[[#This Row],[Date of Admission]], "ddmmyyyy")</f>
        <v>278-15122020</v>
      </c>
      <c r="G24354" t="s">
        <v>67324</v>
      </c>
      <c r="H24354" t="s">
        <v>36</v>
      </c>
      <c r="I24354" t="s">
        <v>2906</v>
      </c>
      <c r="J24354" s="4">
        <v>31807.168900000001</v>
      </c>
      <c r="K24354">
        <v>278</v>
      </c>
      <c r="L24354" t="str">
        <f>TEXT(healthcare_dataset[[#This Row],[Date of Admission]],"mmmm")</f>
        <v>December</v>
      </c>
      <c r="M24354" s="1">
        <v>44180</v>
      </c>
      <c r="N24354" t="s">
        <v>15992</v>
      </c>
      <c r="O24354" s="1">
        <v>44205</v>
      </c>
      <c r="P24354">
        <f>healthcare_dataset[[#This Row],[Discharge Date]]-healthcare_dataset[[#This Row],[Date of Admission]]</f>
        <v>25</v>
      </c>
      <c r="Q24354" t="s">
        <v>10006</v>
      </c>
      <c r="R24354" t="s">
        <v>43159</v>
      </c>
    </row>
    <row r="24355" spans="1:18" x14ac:dyDescent="0.3">
      <c r="A24355" t="s">
        <v>29917</v>
      </c>
      <c r="B24355">
        <v>29</v>
      </c>
      <c r="C24355" t="s">
        <v>482</v>
      </c>
      <c r="D24355" t="s">
        <v>24</v>
      </c>
      <c r="E24355" t="s">
        <v>5100</v>
      </c>
      <c r="F24355" t="str">
        <f>healthcare_dataset[[#This Row],[Room Number]] &amp; "-" &amp; TEXT(healthcare_dataset[[#This Row],[Date of Admission]], "ddmmyyyy")</f>
        <v>278-07122020</v>
      </c>
      <c r="G24355" t="s">
        <v>8713</v>
      </c>
      <c r="H24355" t="s">
        <v>19</v>
      </c>
      <c r="I24355" t="s">
        <v>2906</v>
      </c>
      <c r="J24355" s="4">
        <v>46749.566299999999</v>
      </c>
      <c r="K24355">
        <v>278</v>
      </c>
      <c r="L24355" t="str">
        <f>TEXT(healthcare_dataset[[#This Row],[Date of Admission]],"mmmm")</f>
        <v>December</v>
      </c>
      <c r="M24355" s="1">
        <v>44172</v>
      </c>
      <c r="N24355" t="s">
        <v>15992</v>
      </c>
      <c r="O24355" s="1">
        <v>44182</v>
      </c>
      <c r="P24355">
        <f>healthcare_dataset[[#This Row],[Discharge Date]]-healthcare_dataset[[#This Row],[Date of Admission]]</f>
        <v>10</v>
      </c>
      <c r="Q24355" t="s">
        <v>21</v>
      </c>
      <c r="R24355" t="s">
        <v>22</v>
      </c>
    </row>
    <row r="24356" spans="1:18" x14ac:dyDescent="0.3">
      <c r="A24356" t="s">
        <v>22375</v>
      </c>
      <c r="B24356">
        <v>61</v>
      </c>
      <c r="C24356" t="s">
        <v>15</v>
      </c>
      <c r="D24356" t="s">
        <v>24</v>
      </c>
      <c r="E24356" t="s">
        <v>22376</v>
      </c>
      <c r="F24356" t="str">
        <f>healthcare_dataset[[#This Row],[Room Number]] &amp; "-" &amp; TEXT(healthcare_dataset[[#This Row],[Date of Admission]], "ddmmyyyy")</f>
        <v>278-05122020</v>
      </c>
      <c r="G24356" t="s">
        <v>2672</v>
      </c>
      <c r="H24356" t="s">
        <v>106</v>
      </c>
      <c r="I24356" t="s">
        <v>110883</v>
      </c>
      <c r="J24356" s="4">
        <v>24447.878499999999</v>
      </c>
      <c r="K24356">
        <v>278</v>
      </c>
      <c r="L24356" t="str">
        <f>TEXT(healthcare_dataset[[#This Row],[Date of Admission]],"mmmm")</f>
        <v>December</v>
      </c>
      <c r="M24356" s="1">
        <v>44170</v>
      </c>
      <c r="N24356" t="s">
        <v>15992</v>
      </c>
      <c r="O24356" s="1">
        <v>44198</v>
      </c>
      <c r="P24356">
        <f>healthcare_dataset[[#This Row],[Discharge Date]]-healthcare_dataset[[#This Row],[Date of Admission]]</f>
        <v>28</v>
      </c>
      <c r="Q24356" t="s">
        <v>10006</v>
      </c>
      <c r="R24356" t="s">
        <v>22</v>
      </c>
    </row>
    <row r="24357" spans="1:18" x14ac:dyDescent="0.3">
      <c r="A24357" t="s">
        <v>22375</v>
      </c>
      <c r="B24357">
        <v>65</v>
      </c>
      <c r="C24357" t="s">
        <v>15</v>
      </c>
      <c r="D24357" t="s">
        <v>24</v>
      </c>
      <c r="E24357" t="s">
        <v>22376</v>
      </c>
      <c r="F24357" t="str">
        <f>healthcare_dataset[[#This Row],[Room Number]] &amp; "-" &amp; TEXT(healthcare_dataset[[#This Row],[Date of Admission]], "ddmmyyyy")</f>
        <v>278-05122020</v>
      </c>
      <c r="G24357" t="s">
        <v>2672</v>
      </c>
      <c r="H24357" t="s">
        <v>106</v>
      </c>
      <c r="I24357" t="s">
        <v>110883</v>
      </c>
      <c r="J24357" s="4">
        <v>24447.878499999999</v>
      </c>
      <c r="K24357">
        <v>278</v>
      </c>
      <c r="L24357" t="str">
        <f>TEXT(healthcare_dataset[[#This Row],[Date of Admission]],"mmmm")</f>
        <v>December</v>
      </c>
      <c r="M24357" s="1">
        <v>44170</v>
      </c>
      <c r="N24357" t="s">
        <v>15992</v>
      </c>
      <c r="O24357" s="1">
        <v>44198</v>
      </c>
      <c r="P24357">
        <f>healthcare_dataset[[#This Row],[Discharge Date]]-healthcare_dataset[[#This Row],[Date of Admission]]</f>
        <v>28</v>
      </c>
      <c r="Q24357" t="s">
        <v>10006</v>
      </c>
      <c r="R24357" t="s">
        <v>22</v>
      </c>
    </row>
    <row r="24358" spans="1:18" x14ac:dyDescent="0.3">
      <c r="A24358" t="s">
        <v>49791</v>
      </c>
      <c r="B24358">
        <v>25</v>
      </c>
      <c r="C24358" t="s">
        <v>15</v>
      </c>
      <c r="D24358" t="s">
        <v>49</v>
      </c>
      <c r="E24358" t="s">
        <v>49792</v>
      </c>
      <c r="F24358" t="str">
        <f>healthcare_dataset[[#This Row],[Room Number]] &amp; "-" &amp; TEXT(healthcare_dataset[[#This Row],[Date of Admission]], "ddmmyyyy")</f>
        <v>278-30112020</v>
      </c>
      <c r="G24358" t="s">
        <v>49793</v>
      </c>
      <c r="H24358" t="s">
        <v>36</v>
      </c>
      <c r="I24358" t="s">
        <v>1529</v>
      </c>
      <c r="J24358" s="4">
        <v>18929.767</v>
      </c>
      <c r="K24358">
        <v>278</v>
      </c>
      <c r="L24358" t="str">
        <f>TEXT(healthcare_dataset[[#This Row],[Date of Admission]],"mmmm")</f>
        <v>November</v>
      </c>
      <c r="M24358" s="1">
        <v>44165</v>
      </c>
      <c r="N24358" t="s">
        <v>29971</v>
      </c>
      <c r="O24358" s="1">
        <v>44169</v>
      </c>
      <c r="P24358">
        <f>healthcare_dataset[[#This Row],[Discharge Date]]-healthcare_dataset[[#This Row],[Date of Admission]]</f>
        <v>4</v>
      </c>
      <c r="Q24358" t="s">
        <v>10006</v>
      </c>
      <c r="R24358" t="s">
        <v>43159</v>
      </c>
    </row>
    <row r="24359" spans="1:18" x14ac:dyDescent="0.3">
      <c r="A24359" t="s">
        <v>1230</v>
      </c>
      <c r="B24359">
        <v>19</v>
      </c>
      <c r="C24359" t="s">
        <v>15</v>
      </c>
      <c r="D24359" t="s">
        <v>49</v>
      </c>
      <c r="E24359" t="s">
        <v>1231</v>
      </c>
      <c r="F24359" t="str">
        <f>healthcare_dataset[[#This Row],[Room Number]] &amp; "-" &amp; TEXT(healthcare_dataset[[#This Row],[Date of Admission]], "ddmmyyyy")</f>
        <v>278-22112020</v>
      </c>
      <c r="G24359" t="s">
        <v>1232</v>
      </c>
      <c r="H24359" t="s">
        <v>31</v>
      </c>
      <c r="I24359" t="s">
        <v>804</v>
      </c>
      <c r="J24359" s="4">
        <v>46453.9084</v>
      </c>
      <c r="K24359">
        <v>278</v>
      </c>
      <c r="L24359" t="str">
        <f>TEXT(healthcare_dataset[[#This Row],[Date of Admission]],"mmmm")</f>
        <v>November</v>
      </c>
      <c r="M24359" s="1">
        <v>44157</v>
      </c>
      <c r="N24359" t="s">
        <v>20</v>
      </c>
      <c r="O24359" s="1">
        <v>44181</v>
      </c>
      <c r="P24359">
        <f>healthcare_dataset[[#This Row],[Discharge Date]]-healthcare_dataset[[#This Row],[Date of Admission]]</f>
        <v>24</v>
      </c>
      <c r="Q24359" t="s">
        <v>21</v>
      </c>
      <c r="R24359" t="s">
        <v>22</v>
      </c>
    </row>
    <row r="24360" spans="1:18" x14ac:dyDescent="0.3">
      <c r="A24360" t="s">
        <v>1230</v>
      </c>
      <c r="B24360">
        <v>14</v>
      </c>
      <c r="C24360" t="s">
        <v>15</v>
      </c>
      <c r="D24360" t="s">
        <v>49</v>
      </c>
      <c r="E24360" t="s">
        <v>1231</v>
      </c>
      <c r="F24360" t="str">
        <f>healthcare_dataset[[#This Row],[Room Number]] &amp; "-" &amp; TEXT(healthcare_dataset[[#This Row],[Date of Admission]], "ddmmyyyy")</f>
        <v>278-22112020</v>
      </c>
      <c r="G24360" t="s">
        <v>1232</v>
      </c>
      <c r="H24360" t="s">
        <v>31</v>
      </c>
      <c r="I24360" t="s">
        <v>804</v>
      </c>
      <c r="J24360" s="4">
        <v>46453.9084</v>
      </c>
      <c r="K24360">
        <v>278</v>
      </c>
      <c r="L24360" t="str">
        <f>TEXT(healthcare_dataset[[#This Row],[Date of Admission]],"mmmm")</f>
        <v>November</v>
      </c>
      <c r="M24360" s="1">
        <v>44157</v>
      </c>
      <c r="N24360" t="s">
        <v>20</v>
      </c>
      <c r="O24360" s="1">
        <v>44181</v>
      </c>
      <c r="P24360">
        <f>healthcare_dataset[[#This Row],[Discharge Date]]-healthcare_dataset[[#This Row],[Date of Admission]]</f>
        <v>24</v>
      </c>
      <c r="Q24360" t="s">
        <v>21</v>
      </c>
      <c r="R24360" t="s">
        <v>22</v>
      </c>
    </row>
    <row r="24361" spans="1:18" x14ac:dyDescent="0.3">
      <c r="A24361" t="s">
        <v>7431</v>
      </c>
      <c r="B24361">
        <v>63</v>
      </c>
      <c r="C24361" t="s">
        <v>482</v>
      </c>
      <c r="D24361" t="s">
        <v>38</v>
      </c>
      <c r="E24361" t="s">
        <v>7432</v>
      </c>
      <c r="F24361" t="str">
        <f>healthcare_dataset[[#This Row],[Room Number]] &amp; "-" &amp; TEXT(healthcare_dataset[[#This Row],[Date of Admission]], "ddmmyyyy")</f>
        <v>278-22112020</v>
      </c>
      <c r="G24361" t="s">
        <v>7433</v>
      </c>
      <c r="H24361" t="s">
        <v>31</v>
      </c>
      <c r="I24361" t="s">
        <v>2906</v>
      </c>
      <c r="J24361" s="4">
        <v>35354.8194</v>
      </c>
      <c r="K24361">
        <v>278</v>
      </c>
      <c r="L24361" t="str">
        <f>TEXT(healthcare_dataset[[#This Row],[Date of Admission]],"mmmm")</f>
        <v>November</v>
      </c>
      <c r="M24361" s="1">
        <v>44157</v>
      </c>
      <c r="N24361" t="s">
        <v>20</v>
      </c>
      <c r="O24361" s="1">
        <v>44177</v>
      </c>
      <c r="P24361">
        <f>healthcare_dataset[[#This Row],[Discharge Date]]-healthcare_dataset[[#This Row],[Date of Admission]]</f>
        <v>20</v>
      </c>
      <c r="Q24361" t="s">
        <v>6847</v>
      </c>
      <c r="R24361" t="s">
        <v>22</v>
      </c>
    </row>
    <row r="24362" spans="1:18" x14ac:dyDescent="0.3">
      <c r="A24362" t="s">
        <v>24575</v>
      </c>
      <c r="B24362">
        <v>64</v>
      </c>
      <c r="C24362" t="s">
        <v>482</v>
      </c>
      <c r="D24362" t="s">
        <v>24</v>
      </c>
      <c r="E24362" t="s">
        <v>102079</v>
      </c>
      <c r="F24362" t="str">
        <f>healthcare_dataset[[#This Row],[Room Number]] &amp; "-" &amp; TEXT(healthcare_dataset[[#This Row],[Date of Admission]], "ddmmyyyy")</f>
        <v>278-15112020</v>
      </c>
      <c r="G24362" t="s">
        <v>16330</v>
      </c>
      <c r="H24362" t="s">
        <v>106</v>
      </c>
      <c r="I24362" t="s">
        <v>2245</v>
      </c>
      <c r="J24362" s="4">
        <v>40037.480000000003</v>
      </c>
      <c r="K24362">
        <v>278</v>
      </c>
      <c r="L24362" t="str">
        <f>TEXT(healthcare_dataset[[#This Row],[Date of Admission]],"mmmm")</f>
        <v>November</v>
      </c>
      <c r="M24362" s="1">
        <v>44150</v>
      </c>
      <c r="N24362" t="s">
        <v>29971</v>
      </c>
      <c r="O24362" s="1">
        <v>44155</v>
      </c>
      <c r="P24362">
        <f>healthcare_dataset[[#This Row],[Discharge Date]]-healthcare_dataset[[#This Row],[Date of Admission]]</f>
        <v>5</v>
      </c>
      <c r="Q24362" t="s">
        <v>6847</v>
      </c>
      <c r="R24362" t="s">
        <v>78925</v>
      </c>
    </row>
    <row r="24363" spans="1:18" x14ac:dyDescent="0.3">
      <c r="A24363" t="s">
        <v>109505</v>
      </c>
      <c r="B24363">
        <v>20</v>
      </c>
      <c r="C24363" t="s">
        <v>15</v>
      </c>
      <c r="D24363" t="s">
        <v>49</v>
      </c>
      <c r="E24363" t="s">
        <v>109506</v>
      </c>
      <c r="F24363" t="str">
        <f>healthcare_dataset[[#This Row],[Room Number]] &amp; "-" &amp; TEXT(healthcare_dataset[[#This Row],[Date of Admission]], "ddmmyyyy")</f>
        <v>278-13112020</v>
      </c>
      <c r="G24363" t="s">
        <v>109507</v>
      </c>
      <c r="H24363" t="s">
        <v>19</v>
      </c>
      <c r="I24363" t="s">
        <v>2906</v>
      </c>
      <c r="J24363" s="4">
        <v>40028.4565</v>
      </c>
      <c r="K24363">
        <v>278</v>
      </c>
      <c r="L24363" t="str">
        <f>TEXT(healthcare_dataset[[#This Row],[Date of Admission]],"mmmm")</f>
        <v>November</v>
      </c>
      <c r="M24363" s="1">
        <v>44148</v>
      </c>
      <c r="N24363" t="s">
        <v>29971</v>
      </c>
      <c r="O24363" s="1">
        <v>44173</v>
      </c>
      <c r="P24363">
        <f>healthcare_dataset[[#This Row],[Discharge Date]]-healthcare_dataset[[#This Row],[Date of Admission]]</f>
        <v>25</v>
      </c>
      <c r="Q24363" t="s">
        <v>21</v>
      </c>
      <c r="R24363" t="s">
        <v>78925</v>
      </c>
    </row>
    <row r="24364" spans="1:18" x14ac:dyDescent="0.3">
      <c r="A24364" t="s">
        <v>59610</v>
      </c>
      <c r="B24364">
        <v>80</v>
      </c>
      <c r="C24364" t="s">
        <v>482</v>
      </c>
      <c r="D24364" t="s">
        <v>49</v>
      </c>
      <c r="E24364" t="s">
        <v>59611</v>
      </c>
      <c r="F24364" t="str">
        <f>healthcare_dataset[[#This Row],[Room Number]] &amp; "-" &amp; TEXT(healthcare_dataset[[#This Row],[Date of Admission]], "ddmmyyyy")</f>
        <v>278-06112020</v>
      </c>
      <c r="G24364" t="s">
        <v>2194</v>
      </c>
      <c r="H24364" t="s">
        <v>19</v>
      </c>
      <c r="I24364" t="s">
        <v>110883</v>
      </c>
      <c r="J24364" s="4">
        <v>1458.7868000000001</v>
      </c>
      <c r="K24364">
        <v>278</v>
      </c>
      <c r="L24364" t="str">
        <f>TEXT(healthcare_dataset[[#This Row],[Date of Admission]],"mmmm")</f>
        <v>November</v>
      </c>
      <c r="M24364" s="1">
        <v>44141</v>
      </c>
      <c r="N24364" t="s">
        <v>15992</v>
      </c>
      <c r="O24364" s="1">
        <v>44160</v>
      </c>
      <c r="P24364">
        <f>healthcare_dataset[[#This Row],[Discharge Date]]-healthcare_dataset[[#This Row],[Date of Admission]]</f>
        <v>19</v>
      </c>
      <c r="Q24364" t="s">
        <v>10006</v>
      </c>
      <c r="R24364" t="s">
        <v>43159</v>
      </c>
    </row>
    <row r="24365" spans="1:18" x14ac:dyDescent="0.3">
      <c r="A24365" t="s">
        <v>40234</v>
      </c>
      <c r="B24365">
        <v>67</v>
      </c>
      <c r="C24365" t="s">
        <v>482</v>
      </c>
      <c r="D24365" t="s">
        <v>49</v>
      </c>
      <c r="E24365" t="s">
        <v>83588</v>
      </c>
      <c r="F24365" t="str">
        <f>healthcare_dataset[[#This Row],[Room Number]] &amp; "-" &amp; TEXT(healthcare_dataset[[#This Row],[Date of Admission]], "ddmmyyyy")</f>
        <v>278-07102020</v>
      </c>
      <c r="G24365" t="s">
        <v>43200</v>
      </c>
      <c r="H24365" t="s">
        <v>36</v>
      </c>
      <c r="I24365" t="s">
        <v>1529</v>
      </c>
      <c r="J24365" s="4">
        <v>43196.0939</v>
      </c>
      <c r="K24365">
        <v>278</v>
      </c>
      <c r="L24365" t="str">
        <f>TEXT(healthcare_dataset[[#This Row],[Date of Admission]],"mmmm")</f>
        <v>October</v>
      </c>
      <c r="M24365" s="1">
        <v>44111</v>
      </c>
      <c r="N24365" t="s">
        <v>20</v>
      </c>
      <c r="O24365" s="1">
        <v>44135</v>
      </c>
      <c r="P24365">
        <f>healthcare_dataset[[#This Row],[Discharge Date]]-healthcare_dataset[[#This Row],[Date of Admission]]</f>
        <v>24</v>
      </c>
      <c r="Q24365" t="s">
        <v>3534</v>
      </c>
      <c r="R24365" t="s">
        <v>78925</v>
      </c>
    </row>
    <row r="24366" spans="1:18" x14ac:dyDescent="0.3">
      <c r="A24366" t="s">
        <v>106204</v>
      </c>
      <c r="B24366">
        <v>29</v>
      </c>
      <c r="C24366" t="s">
        <v>15</v>
      </c>
      <c r="D24366" t="s">
        <v>49</v>
      </c>
      <c r="E24366" t="s">
        <v>106205</v>
      </c>
      <c r="F24366" t="str">
        <f>healthcare_dataset[[#This Row],[Room Number]] &amp; "-" &amp; TEXT(healthcare_dataset[[#This Row],[Date of Admission]], "ddmmyyyy")</f>
        <v>278-29092020</v>
      </c>
      <c r="G24366" t="s">
        <v>106206</v>
      </c>
      <c r="H24366" t="s">
        <v>36</v>
      </c>
      <c r="I24366" t="s">
        <v>110883</v>
      </c>
      <c r="J24366" s="4">
        <v>25647.367099999999</v>
      </c>
      <c r="K24366">
        <v>278</v>
      </c>
      <c r="L24366" t="str">
        <f>TEXT(healthcare_dataset[[#This Row],[Date of Admission]],"mmmm")</f>
        <v>September</v>
      </c>
      <c r="M24366" s="1">
        <v>44103</v>
      </c>
      <c r="N24366" t="s">
        <v>29971</v>
      </c>
      <c r="O24366" s="1">
        <v>44125</v>
      </c>
      <c r="P24366">
        <f>healthcare_dataset[[#This Row],[Discharge Date]]-healthcare_dataset[[#This Row],[Date of Admission]]</f>
        <v>22</v>
      </c>
      <c r="Q24366" t="s">
        <v>3534</v>
      </c>
      <c r="R24366" t="s">
        <v>78925</v>
      </c>
    </row>
    <row r="24367" spans="1:18" x14ac:dyDescent="0.3">
      <c r="A24367" t="s">
        <v>39738</v>
      </c>
      <c r="B24367">
        <v>42</v>
      </c>
      <c r="C24367" t="s">
        <v>15</v>
      </c>
      <c r="D24367" t="s">
        <v>42</v>
      </c>
      <c r="E24367" t="s">
        <v>39739</v>
      </c>
      <c r="F24367" t="str">
        <f>healthcare_dataset[[#This Row],[Room Number]] &amp; "-" &amp; TEXT(healthcare_dataset[[#This Row],[Date of Admission]], "ddmmyyyy")</f>
        <v>278-25092020</v>
      </c>
      <c r="G24367" t="s">
        <v>39740</v>
      </c>
      <c r="H24367" t="s">
        <v>31</v>
      </c>
      <c r="I24367" t="s">
        <v>1529</v>
      </c>
      <c r="J24367" s="4">
        <v>38109.491399999999</v>
      </c>
      <c r="K24367">
        <v>278</v>
      </c>
      <c r="L24367" t="str">
        <f>TEXT(healthcare_dataset[[#This Row],[Date of Admission]],"mmmm")</f>
        <v>September</v>
      </c>
      <c r="M24367" s="1">
        <v>44099</v>
      </c>
      <c r="N24367" t="s">
        <v>29971</v>
      </c>
      <c r="O24367" s="1">
        <v>44113</v>
      </c>
      <c r="P24367">
        <f>healthcare_dataset[[#This Row],[Discharge Date]]-healthcare_dataset[[#This Row],[Date of Admission]]</f>
        <v>14</v>
      </c>
      <c r="Q24367" t="s">
        <v>21</v>
      </c>
      <c r="R24367" t="s">
        <v>22</v>
      </c>
    </row>
    <row r="24368" spans="1:18" x14ac:dyDescent="0.3">
      <c r="A24368" t="s">
        <v>52866</v>
      </c>
      <c r="B24368">
        <v>55</v>
      </c>
      <c r="C24368" t="s">
        <v>482</v>
      </c>
      <c r="D24368" t="s">
        <v>60</v>
      </c>
      <c r="E24368" t="s">
        <v>52867</v>
      </c>
      <c r="F24368" t="str">
        <f>healthcare_dataset[[#This Row],[Room Number]] &amp; "-" &amp; TEXT(healthcare_dataset[[#This Row],[Date of Admission]], "ddmmyyyy")</f>
        <v>278-20092020</v>
      </c>
      <c r="G24368" t="s">
        <v>52868</v>
      </c>
      <c r="H24368" t="s">
        <v>27</v>
      </c>
      <c r="I24368" t="s">
        <v>2245</v>
      </c>
      <c r="J24368" s="4">
        <v>3126.9765000000002</v>
      </c>
      <c r="K24368">
        <v>278</v>
      </c>
      <c r="L24368" t="str">
        <f>TEXT(healthcare_dataset[[#This Row],[Date of Admission]],"mmmm")</f>
        <v>September</v>
      </c>
      <c r="M24368" s="1">
        <v>44094</v>
      </c>
      <c r="N24368" t="s">
        <v>29971</v>
      </c>
      <c r="O24368" s="1">
        <v>44100</v>
      </c>
      <c r="P24368">
        <f>healthcare_dataset[[#This Row],[Discharge Date]]-healthcare_dataset[[#This Row],[Date of Admission]]</f>
        <v>6</v>
      </c>
      <c r="Q24368" t="s">
        <v>21</v>
      </c>
      <c r="R24368" t="s">
        <v>43159</v>
      </c>
    </row>
    <row r="24369" spans="1:18" x14ac:dyDescent="0.3">
      <c r="A24369" t="s">
        <v>51044</v>
      </c>
      <c r="B24369">
        <v>57</v>
      </c>
      <c r="C24369" t="s">
        <v>15</v>
      </c>
      <c r="D24369" t="s">
        <v>49</v>
      </c>
      <c r="E24369" t="s">
        <v>54167</v>
      </c>
      <c r="F24369" t="str">
        <f>healthcare_dataset[[#This Row],[Room Number]] &amp; "-" &amp; TEXT(healthcare_dataset[[#This Row],[Date of Admission]], "ddmmyyyy")</f>
        <v>278-01082020</v>
      </c>
      <c r="G24369" t="s">
        <v>54168</v>
      </c>
      <c r="H24369" t="s">
        <v>58</v>
      </c>
      <c r="I24369" t="s">
        <v>2245</v>
      </c>
      <c r="J24369" s="4">
        <v>9647.6474999999991</v>
      </c>
      <c r="K24369">
        <v>278</v>
      </c>
      <c r="L24369" t="str">
        <f>TEXT(healthcare_dataset[[#This Row],[Date of Admission]],"mmmm")</f>
        <v>August</v>
      </c>
      <c r="M24369" s="1">
        <v>44044</v>
      </c>
      <c r="N24369" t="s">
        <v>29971</v>
      </c>
      <c r="O24369" s="1">
        <v>44070</v>
      </c>
      <c r="P24369">
        <f>healthcare_dataset[[#This Row],[Discharge Date]]-healthcare_dataset[[#This Row],[Date of Admission]]</f>
        <v>26</v>
      </c>
      <c r="Q24369" t="s">
        <v>13024</v>
      </c>
      <c r="R24369" t="s">
        <v>43159</v>
      </c>
    </row>
    <row r="24370" spans="1:18" x14ac:dyDescent="0.3">
      <c r="A24370" t="s">
        <v>51044</v>
      </c>
      <c r="B24370">
        <v>57</v>
      </c>
      <c r="C24370" t="s">
        <v>15</v>
      </c>
      <c r="D24370" t="s">
        <v>49</v>
      </c>
      <c r="E24370" t="s">
        <v>54167</v>
      </c>
      <c r="F24370" t="str">
        <f>healthcare_dataset[[#This Row],[Room Number]] &amp; "-" &amp; TEXT(healthcare_dataset[[#This Row],[Date of Admission]], "ddmmyyyy")</f>
        <v>278-01082020</v>
      </c>
      <c r="G24370" t="s">
        <v>54168</v>
      </c>
      <c r="H24370" t="s">
        <v>58</v>
      </c>
      <c r="I24370" t="s">
        <v>2245</v>
      </c>
      <c r="J24370" s="4">
        <v>9647.6474999999991</v>
      </c>
      <c r="K24370">
        <v>278</v>
      </c>
      <c r="L24370" t="str">
        <f>TEXT(healthcare_dataset[[#This Row],[Date of Admission]],"mmmm")</f>
        <v>August</v>
      </c>
      <c r="M24370" s="1">
        <v>44044</v>
      </c>
      <c r="N24370" t="s">
        <v>29971</v>
      </c>
      <c r="O24370" s="1">
        <v>44070</v>
      </c>
      <c r="P24370">
        <f>healthcare_dataset[[#This Row],[Discharge Date]]-healthcare_dataset[[#This Row],[Date of Admission]]</f>
        <v>26</v>
      </c>
      <c r="Q24370" t="s">
        <v>13024</v>
      </c>
      <c r="R24370" t="s">
        <v>43159</v>
      </c>
    </row>
    <row r="24371" spans="1:18" x14ac:dyDescent="0.3">
      <c r="A24371" t="s">
        <v>50006</v>
      </c>
      <c r="B24371">
        <v>59</v>
      </c>
      <c r="C24371" t="s">
        <v>482</v>
      </c>
      <c r="D24371" t="s">
        <v>60</v>
      </c>
      <c r="E24371" t="s">
        <v>50007</v>
      </c>
      <c r="F24371" t="str">
        <f>healthcare_dataset[[#This Row],[Room Number]] &amp; "-" &amp; TEXT(healthcare_dataset[[#This Row],[Date of Admission]], "ddmmyyyy")</f>
        <v>278-24062020</v>
      </c>
      <c r="G24371" t="s">
        <v>50008</v>
      </c>
      <c r="H24371" t="s">
        <v>36</v>
      </c>
      <c r="I24371" t="s">
        <v>1529</v>
      </c>
      <c r="J24371" s="4">
        <v>47673.565900000001</v>
      </c>
      <c r="K24371">
        <v>278</v>
      </c>
      <c r="L24371" t="str">
        <f>TEXT(healthcare_dataset[[#This Row],[Date of Admission]],"mmmm")</f>
        <v>June</v>
      </c>
      <c r="M24371" s="1">
        <v>44006</v>
      </c>
      <c r="N24371" t="s">
        <v>29971</v>
      </c>
      <c r="O24371" s="1">
        <v>44020</v>
      </c>
      <c r="P24371">
        <f>healthcare_dataset[[#This Row],[Discharge Date]]-healthcare_dataset[[#This Row],[Date of Admission]]</f>
        <v>14</v>
      </c>
      <c r="Q24371" t="s">
        <v>10006</v>
      </c>
      <c r="R24371" t="s">
        <v>43159</v>
      </c>
    </row>
    <row r="24372" spans="1:18" x14ac:dyDescent="0.3">
      <c r="A24372" t="s">
        <v>21415</v>
      </c>
      <c r="B24372">
        <v>41</v>
      </c>
      <c r="C24372" t="s">
        <v>15</v>
      </c>
      <c r="D24372" t="s">
        <v>38</v>
      </c>
      <c r="E24372" t="s">
        <v>82850</v>
      </c>
      <c r="F24372" t="str">
        <f>healthcare_dataset[[#This Row],[Room Number]] &amp; "-" &amp; TEXT(healthcare_dataset[[#This Row],[Date of Admission]], "ddmmyyyy")</f>
        <v>278-14062020</v>
      </c>
      <c r="G24372" t="s">
        <v>10745</v>
      </c>
      <c r="H24372" t="s">
        <v>27</v>
      </c>
      <c r="I24372" t="s">
        <v>804</v>
      </c>
      <c r="J24372" s="4">
        <v>5880.3311999999996</v>
      </c>
      <c r="K24372">
        <v>278</v>
      </c>
      <c r="L24372" t="str">
        <f>TEXT(healthcare_dataset[[#This Row],[Date of Admission]],"mmmm")</f>
        <v>June</v>
      </c>
      <c r="M24372" s="1">
        <v>43996</v>
      </c>
      <c r="N24372" t="s">
        <v>20</v>
      </c>
      <c r="O24372" s="1">
        <v>44006</v>
      </c>
      <c r="P24372">
        <f>healthcare_dataset[[#This Row],[Discharge Date]]-healthcare_dataset[[#This Row],[Date of Admission]]</f>
        <v>10</v>
      </c>
      <c r="Q24372" t="s">
        <v>13024</v>
      </c>
      <c r="R24372" t="s">
        <v>78925</v>
      </c>
    </row>
    <row r="24373" spans="1:18" x14ac:dyDescent="0.3">
      <c r="A24373" t="s">
        <v>71057</v>
      </c>
      <c r="B24373">
        <v>61</v>
      </c>
      <c r="C24373" t="s">
        <v>15</v>
      </c>
      <c r="D24373" t="s">
        <v>24</v>
      </c>
      <c r="E24373" t="s">
        <v>71058</v>
      </c>
      <c r="F24373" t="str">
        <f>healthcare_dataset[[#This Row],[Room Number]] &amp; "-" &amp; TEXT(healthcare_dataset[[#This Row],[Date of Admission]], "ddmmyyyy")</f>
        <v>278-08052020</v>
      </c>
      <c r="G24373" t="s">
        <v>71059</v>
      </c>
      <c r="H24373" t="s">
        <v>27</v>
      </c>
      <c r="I24373" t="s">
        <v>1529</v>
      </c>
      <c r="J24373" s="4">
        <v>14092.509099999999</v>
      </c>
      <c r="K24373">
        <v>278</v>
      </c>
      <c r="L24373" t="str">
        <f>TEXT(healthcare_dataset[[#This Row],[Date of Admission]],"mmmm")</f>
        <v>May</v>
      </c>
      <c r="M24373" s="1">
        <v>43959</v>
      </c>
      <c r="N24373" t="s">
        <v>20</v>
      </c>
      <c r="O24373" s="1">
        <v>43966</v>
      </c>
      <c r="P24373">
        <f>healthcare_dataset[[#This Row],[Discharge Date]]-healthcare_dataset[[#This Row],[Date of Admission]]</f>
        <v>7</v>
      </c>
      <c r="Q24373" t="s">
        <v>3534</v>
      </c>
      <c r="R24373" t="s">
        <v>43159</v>
      </c>
    </row>
    <row r="24374" spans="1:18" x14ac:dyDescent="0.3">
      <c r="A24374" t="s">
        <v>21567</v>
      </c>
      <c r="B24374">
        <v>69</v>
      </c>
      <c r="C24374" t="s">
        <v>15</v>
      </c>
      <c r="D24374" t="s">
        <v>60</v>
      </c>
      <c r="E24374" t="s">
        <v>21568</v>
      </c>
      <c r="F24374" t="str">
        <f>healthcare_dataset[[#This Row],[Room Number]] &amp; "-" &amp; TEXT(healthcare_dataset[[#This Row],[Date of Admission]], "ddmmyyyy")</f>
        <v>278-01052020</v>
      </c>
      <c r="G24374" t="s">
        <v>21569</v>
      </c>
      <c r="H24374" t="s">
        <v>36</v>
      </c>
      <c r="I24374" t="s">
        <v>1529</v>
      </c>
      <c r="J24374" s="4">
        <v>38118.2834</v>
      </c>
      <c r="K24374">
        <v>278</v>
      </c>
      <c r="L24374" t="str">
        <f>TEXT(healthcare_dataset[[#This Row],[Date of Admission]],"mmmm")</f>
        <v>May</v>
      </c>
      <c r="M24374" s="1">
        <v>43952</v>
      </c>
      <c r="N24374" t="s">
        <v>15992</v>
      </c>
      <c r="O24374" s="1">
        <v>43971</v>
      </c>
      <c r="P24374">
        <f>healthcare_dataset[[#This Row],[Discharge Date]]-healthcare_dataset[[#This Row],[Date of Admission]]</f>
        <v>19</v>
      </c>
      <c r="Q24374" t="s">
        <v>10006</v>
      </c>
      <c r="R24374" t="s">
        <v>22</v>
      </c>
    </row>
    <row r="24375" spans="1:18" x14ac:dyDescent="0.3">
      <c r="A24375" t="s">
        <v>18715</v>
      </c>
      <c r="B24375">
        <v>83</v>
      </c>
      <c r="C24375" t="s">
        <v>15</v>
      </c>
      <c r="D24375" t="s">
        <v>60</v>
      </c>
      <c r="E24375" t="s">
        <v>18716</v>
      </c>
      <c r="F24375" t="str">
        <f>healthcare_dataset[[#This Row],[Room Number]] &amp; "-" &amp; TEXT(healthcare_dataset[[#This Row],[Date of Admission]], "ddmmyyyy")</f>
        <v>278-23042020</v>
      </c>
      <c r="G24375" t="s">
        <v>18717</v>
      </c>
      <c r="H24375" t="s">
        <v>19</v>
      </c>
      <c r="I24375" t="s">
        <v>804</v>
      </c>
      <c r="J24375" s="4">
        <v>22686.678800000002</v>
      </c>
      <c r="K24375">
        <v>278</v>
      </c>
      <c r="L24375" t="str">
        <f>TEXT(healthcare_dataset[[#This Row],[Date of Admission]],"mmmm")</f>
        <v>April</v>
      </c>
      <c r="M24375" s="1">
        <v>43944</v>
      </c>
      <c r="N24375" t="s">
        <v>15992</v>
      </c>
      <c r="O24375" s="1">
        <v>43959</v>
      </c>
      <c r="P24375">
        <f>healthcare_dataset[[#This Row],[Discharge Date]]-healthcare_dataset[[#This Row],[Date of Admission]]</f>
        <v>15</v>
      </c>
      <c r="Q24375" t="s">
        <v>3534</v>
      </c>
      <c r="R24375" t="s">
        <v>22</v>
      </c>
    </row>
    <row r="24376" spans="1:18" x14ac:dyDescent="0.3">
      <c r="A24376" t="s">
        <v>60901</v>
      </c>
      <c r="B24376">
        <v>22</v>
      </c>
      <c r="C24376" t="s">
        <v>482</v>
      </c>
      <c r="D24376" t="s">
        <v>38</v>
      </c>
      <c r="E24376" t="s">
        <v>22963</v>
      </c>
      <c r="F24376" t="str">
        <f>healthcare_dataset[[#This Row],[Room Number]] &amp; "-" &amp; TEXT(healthcare_dataset[[#This Row],[Date of Admission]], "ddmmyyyy")</f>
        <v>278-20042020</v>
      </c>
      <c r="G24376" t="s">
        <v>7578</v>
      </c>
      <c r="H24376" t="s">
        <v>106</v>
      </c>
      <c r="I24376" t="s">
        <v>1529</v>
      </c>
      <c r="J24376" s="4">
        <v>3379.5203000000001</v>
      </c>
      <c r="K24376">
        <v>278</v>
      </c>
      <c r="L24376" t="str">
        <f>TEXT(healthcare_dataset[[#This Row],[Date of Admission]],"mmmm")</f>
        <v>April</v>
      </c>
      <c r="M24376" s="1">
        <v>43941</v>
      </c>
      <c r="N24376" t="s">
        <v>15992</v>
      </c>
      <c r="O24376" s="1">
        <v>43956</v>
      </c>
      <c r="P24376">
        <f>healthcare_dataset[[#This Row],[Discharge Date]]-healthcare_dataset[[#This Row],[Date of Admission]]</f>
        <v>15</v>
      </c>
      <c r="Q24376" t="s">
        <v>3534</v>
      </c>
      <c r="R24376" t="s">
        <v>43159</v>
      </c>
    </row>
    <row r="24377" spans="1:18" x14ac:dyDescent="0.3">
      <c r="A24377" t="s">
        <v>31000</v>
      </c>
      <c r="B24377">
        <v>32</v>
      </c>
      <c r="C24377" t="s">
        <v>482</v>
      </c>
      <c r="D24377" t="s">
        <v>67</v>
      </c>
      <c r="E24377" t="s">
        <v>31001</v>
      </c>
      <c r="F24377" t="str">
        <f>healthcare_dataset[[#This Row],[Room Number]] &amp; "-" &amp; TEXT(healthcare_dataset[[#This Row],[Date of Admission]], "ddmmyyyy")</f>
        <v>278-30032020</v>
      </c>
      <c r="G24377" t="s">
        <v>31002</v>
      </c>
      <c r="H24377" t="s">
        <v>106</v>
      </c>
      <c r="I24377" t="s">
        <v>2906</v>
      </c>
      <c r="J24377" s="4">
        <v>9382.0098999999991</v>
      </c>
      <c r="K24377">
        <v>278</v>
      </c>
      <c r="L24377" t="str">
        <f>TEXT(healthcare_dataset[[#This Row],[Date of Admission]],"mmmm")</f>
        <v>March</v>
      </c>
      <c r="M24377" s="1">
        <v>43920</v>
      </c>
      <c r="N24377" t="s">
        <v>29971</v>
      </c>
      <c r="O24377" s="1">
        <v>43931</v>
      </c>
      <c r="P24377">
        <f>healthcare_dataset[[#This Row],[Discharge Date]]-healthcare_dataset[[#This Row],[Date of Admission]]</f>
        <v>11</v>
      </c>
      <c r="Q24377" t="s">
        <v>6847</v>
      </c>
      <c r="R24377" t="s">
        <v>22</v>
      </c>
    </row>
    <row r="24378" spans="1:18" x14ac:dyDescent="0.3">
      <c r="A24378" t="s">
        <v>20167</v>
      </c>
      <c r="B24378">
        <v>72</v>
      </c>
      <c r="C24378" t="s">
        <v>482</v>
      </c>
      <c r="D24378" t="s">
        <v>16</v>
      </c>
      <c r="E24378" t="s">
        <v>20988</v>
      </c>
      <c r="F24378" t="str">
        <f>healthcare_dataset[[#This Row],[Room Number]] &amp; "-" &amp; TEXT(healthcare_dataset[[#This Row],[Date of Admission]], "ddmmyyyy")</f>
        <v>278-30032020</v>
      </c>
      <c r="G24378" t="s">
        <v>95033</v>
      </c>
      <c r="H24378" t="s">
        <v>19</v>
      </c>
      <c r="I24378" t="s">
        <v>2245</v>
      </c>
      <c r="J24378" s="4">
        <v>18335.175299999999</v>
      </c>
      <c r="K24378">
        <v>278</v>
      </c>
      <c r="L24378" t="str">
        <f>TEXT(healthcare_dataset[[#This Row],[Date of Admission]],"mmmm")</f>
        <v>March</v>
      </c>
      <c r="M24378" s="1">
        <v>43920</v>
      </c>
      <c r="N24378" t="s">
        <v>15992</v>
      </c>
      <c r="O24378" s="1">
        <v>43933</v>
      </c>
      <c r="P24378">
        <f>healthcare_dataset[[#This Row],[Discharge Date]]-healthcare_dataset[[#This Row],[Date of Admission]]</f>
        <v>13</v>
      </c>
      <c r="Q24378" t="s">
        <v>10006</v>
      </c>
      <c r="R24378" t="s">
        <v>78925</v>
      </c>
    </row>
    <row r="24379" spans="1:18" x14ac:dyDescent="0.3">
      <c r="A24379" t="s">
        <v>53374</v>
      </c>
      <c r="B24379">
        <v>27</v>
      </c>
      <c r="C24379" t="s">
        <v>15</v>
      </c>
      <c r="D24379" t="s">
        <v>67</v>
      </c>
      <c r="E24379" t="s">
        <v>53375</v>
      </c>
      <c r="F24379" t="str">
        <f>healthcare_dataset[[#This Row],[Room Number]] &amp; "-" &amp; TEXT(healthcare_dataset[[#This Row],[Date of Admission]], "ddmmyyyy")</f>
        <v>278-21032020</v>
      </c>
      <c r="G24379" t="s">
        <v>53376</v>
      </c>
      <c r="H24379" t="s">
        <v>19</v>
      </c>
      <c r="I24379" t="s">
        <v>2906</v>
      </c>
      <c r="J24379" s="4">
        <v>18751.8498</v>
      </c>
      <c r="K24379">
        <v>278</v>
      </c>
      <c r="L24379" t="str">
        <f>TEXT(healthcare_dataset[[#This Row],[Date of Admission]],"mmmm")</f>
        <v>March</v>
      </c>
      <c r="M24379" s="1">
        <v>43911</v>
      </c>
      <c r="N24379" t="s">
        <v>29971</v>
      </c>
      <c r="O24379" s="1">
        <v>43925</v>
      </c>
      <c r="P24379">
        <f>healthcare_dataset[[#This Row],[Discharge Date]]-healthcare_dataset[[#This Row],[Date of Admission]]</f>
        <v>14</v>
      </c>
      <c r="Q24379" t="s">
        <v>13024</v>
      </c>
      <c r="R24379" t="s">
        <v>43159</v>
      </c>
    </row>
    <row r="24380" spans="1:18" x14ac:dyDescent="0.3">
      <c r="A24380" t="s">
        <v>49676</v>
      </c>
      <c r="B24380">
        <v>76</v>
      </c>
      <c r="C24380" t="s">
        <v>15</v>
      </c>
      <c r="D24380" t="s">
        <v>33</v>
      </c>
      <c r="E24380" t="s">
        <v>49677</v>
      </c>
      <c r="F24380" t="str">
        <f>healthcare_dataset[[#This Row],[Room Number]] &amp; "-" &amp; TEXT(healthcare_dataset[[#This Row],[Date of Admission]], "ddmmyyyy")</f>
        <v>278-11032020</v>
      </c>
      <c r="G24380" t="s">
        <v>49678</v>
      </c>
      <c r="H24380" t="s">
        <v>31</v>
      </c>
      <c r="I24380" t="s">
        <v>804</v>
      </c>
      <c r="J24380" s="4">
        <v>28498.940500000001</v>
      </c>
      <c r="K24380">
        <v>278</v>
      </c>
      <c r="L24380" t="str">
        <f>TEXT(healthcare_dataset[[#This Row],[Date of Admission]],"mmmm")</f>
        <v>March</v>
      </c>
      <c r="M24380" s="1">
        <v>43901</v>
      </c>
      <c r="N24380" t="s">
        <v>29971</v>
      </c>
      <c r="O24380" s="1">
        <v>43929</v>
      </c>
      <c r="P24380">
        <f>healthcare_dataset[[#This Row],[Discharge Date]]-healthcare_dataset[[#This Row],[Date of Admission]]</f>
        <v>28</v>
      </c>
      <c r="Q24380" t="s">
        <v>10006</v>
      </c>
      <c r="R24380" t="s">
        <v>43159</v>
      </c>
    </row>
    <row r="24381" spans="1:18" x14ac:dyDescent="0.3">
      <c r="A24381" t="s">
        <v>92305</v>
      </c>
      <c r="B24381">
        <v>53</v>
      </c>
      <c r="C24381" t="s">
        <v>482</v>
      </c>
      <c r="D24381" t="s">
        <v>16</v>
      </c>
      <c r="E24381" t="s">
        <v>92306</v>
      </c>
      <c r="F24381" t="str">
        <f>healthcare_dataset[[#This Row],[Room Number]] &amp; "-" &amp; TEXT(healthcare_dataset[[#This Row],[Date of Admission]], "ddmmyyyy")</f>
        <v>278-24022020</v>
      </c>
      <c r="G24381" t="s">
        <v>92307</v>
      </c>
      <c r="H24381" t="s">
        <v>27</v>
      </c>
      <c r="I24381" t="s">
        <v>110883</v>
      </c>
      <c r="J24381" s="4">
        <v>34093.450100000002</v>
      </c>
      <c r="K24381">
        <v>278</v>
      </c>
      <c r="L24381" t="str">
        <f>TEXT(healthcare_dataset[[#This Row],[Date of Admission]],"mmmm")</f>
        <v>February</v>
      </c>
      <c r="M24381" s="1">
        <v>43885</v>
      </c>
      <c r="N24381" t="s">
        <v>15992</v>
      </c>
      <c r="O24381" s="1">
        <v>43890</v>
      </c>
      <c r="P24381">
        <f>healthcare_dataset[[#This Row],[Discharge Date]]-healthcare_dataset[[#This Row],[Date of Admission]]</f>
        <v>5</v>
      </c>
      <c r="Q24381" t="s">
        <v>3534</v>
      </c>
      <c r="R24381" t="s">
        <v>78925</v>
      </c>
    </row>
    <row r="24382" spans="1:18" x14ac:dyDescent="0.3">
      <c r="A24382" t="s">
        <v>38699</v>
      </c>
      <c r="B24382">
        <v>82</v>
      </c>
      <c r="C24382" t="s">
        <v>482</v>
      </c>
      <c r="D24382" t="s">
        <v>38</v>
      </c>
      <c r="E24382" t="s">
        <v>2804</v>
      </c>
      <c r="F24382" t="str">
        <f>healthcare_dataset[[#This Row],[Room Number]] &amp; "-" &amp; TEXT(healthcare_dataset[[#This Row],[Date of Admission]], "ddmmyyyy")</f>
        <v>278-10012020</v>
      </c>
      <c r="G24382" t="s">
        <v>7409</v>
      </c>
      <c r="H24382" t="s">
        <v>36</v>
      </c>
      <c r="I24382" t="s">
        <v>2245</v>
      </c>
      <c r="J24382" s="4">
        <v>3741.8694999999998</v>
      </c>
      <c r="K24382">
        <v>278</v>
      </c>
      <c r="L24382" t="str">
        <f>TEXT(healthcare_dataset[[#This Row],[Date of Admission]],"mmmm")</f>
        <v>January</v>
      </c>
      <c r="M24382" s="1">
        <v>43840</v>
      </c>
      <c r="N24382" t="s">
        <v>29971</v>
      </c>
      <c r="O24382" s="1">
        <v>43868</v>
      </c>
      <c r="P24382">
        <f>healthcare_dataset[[#This Row],[Discharge Date]]-healthcare_dataset[[#This Row],[Date of Admission]]</f>
        <v>28</v>
      </c>
      <c r="Q24382" t="s">
        <v>10006</v>
      </c>
      <c r="R24382" t="s">
        <v>43159</v>
      </c>
    </row>
    <row r="24383" spans="1:18" x14ac:dyDescent="0.3">
      <c r="A24383" t="s">
        <v>38699</v>
      </c>
      <c r="B24383">
        <v>82</v>
      </c>
      <c r="C24383" t="s">
        <v>482</v>
      </c>
      <c r="D24383" t="s">
        <v>38</v>
      </c>
      <c r="E24383" t="s">
        <v>2804</v>
      </c>
      <c r="F24383" t="str">
        <f>healthcare_dataset[[#This Row],[Room Number]] &amp; "-" &amp; TEXT(healthcare_dataset[[#This Row],[Date of Admission]], "ddmmyyyy")</f>
        <v>278-10012020</v>
      </c>
      <c r="G24383" t="s">
        <v>7409</v>
      </c>
      <c r="H24383" t="s">
        <v>36</v>
      </c>
      <c r="I24383" t="s">
        <v>2245</v>
      </c>
      <c r="J24383" s="4">
        <v>3741.8694999999998</v>
      </c>
      <c r="K24383">
        <v>278</v>
      </c>
      <c r="L24383" t="str">
        <f>TEXT(healthcare_dataset[[#This Row],[Date of Admission]],"mmmm")</f>
        <v>January</v>
      </c>
      <c r="M24383" s="1">
        <v>43840</v>
      </c>
      <c r="N24383" t="s">
        <v>29971</v>
      </c>
      <c r="O24383" s="1">
        <v>43868</v>
      </c>
      <c r="P24383">
        <f>healthcare_dataset[[#This Row],[Discharge Date]]-healthcare_dataset[[#This Row],[Date of Admission]]</f>
        <v>28</v>
      </c>
      <c r="Q24383" t="s">
        <v>10006</v>
      </c>
      <c r="R24383" t="s">
        <v>43159</v>
      </c>
    </row>
    <row r="24384" spans="1:18" x14ac:dyDescent="0.3">
      <c r="A24384" t="s">
        <v>47433</v>
      </c>
      <c r="B24384">
        <v>71</v>
      </c>
      <c r="C24384" t="s">
        <v>482</v>
      </c>
      <c r="D24384" t="s">
        <v>24</v>
      </c>
      <c r="E24384" t="s">
        <v>47434</v>
      </c>
      <c r="F24384" t="str">
        <f>healthcare_dataset[[#This Row],[Room Number]] &amp; "-" &amp; TEXT(healthcare_dataset[[#This Row],[Date of Admission]], "ddmmyyyy")</f>
        <v>278-07012020</v>
      </c>
      <c r="G24384" t="s">
        <v>1355</v>
      </c>
      <c r="H24384" t="s">
        <v>19</v>
      </c>
      <c r="I24384" t="s">
        <v>2245</v>
      </c>
      <c r="J24384" s="4">
        <v>22538.3256</v>
      </c>
      <c r="K24384">
        <v>278</v>
      </c>
      <c r="L24384" t="str">
        <f>TEXT(healthcare_dataset[[#This Row],[Date of Admission]],"mmmm")</f>
        <v>January</v>
      </c>
      <c r="M24384" s="1">
        <v>43837</v>
      </c>
      <c r="N24384" t="s">
        <v>29971</v>
      </c>
      <c r="O24384" s="1">
        <v>43841</v>
      </c>
      <c r="P24384">
        <f>healthcare_dataset[[#This Row],[Discharge Date]]-healthcare_dataset[[#This Row],[Date of Admission]]</f>
        <v>4</v>
      </c>
      <c r="Q24384" t="s">
        <v>3534</v>
      </c>
      <c r="R24384" t="s">
        <v>43159</v>
      </c>
    </row>
    <row r="24385" spans="1:18" x14ac:dyDescent="0.3">
      <c r="A24385" t="s">
        <v>41392</v>
      </c>
      <c r="B24385">
        <v>36</v>
      </c>
      <c r="C24385" t="s">
        <v>15</v>
      </c>
      <c r="D24385" t="s">
        <v>67</v>
      </c>
      <c r="E24385" t="s">
        <v>41393</v>
      </c>
      <c r="F24385" t="str">
        <f>healthcare_dataset[[#This Row],[Room Number]] &amp; "-" &amp; TEXT(healthcare_dataset[[#This Row],[Date of Admission]], "ddmmyyyy")</f>
        <v>278-21102019</v>
      </c>
      <c r="G24385" t="s">
        <v>41394</v>
      </c>
      <c r="H24385" t="s">
        <v>19</v>
      </c>
      <c r="I24385" t="s">
        <v>2245</v>
      </c>
      <c r="J24385" s="4">
        <v>12571.507900000001</v>
      </c>
      <c r="K24385">
        <v>278</v>
      </c>
      <c r="L24385" t="str">
        <f>TEXT(healthcare_dataset[[#This Row],[Date of Admission]],"mmmm")</f>
        <v>October</v>
      </c>
      <c r="M24385" s="1">
        <v>43759</v>
      </c>
      <c r="N24385" t="s">
        <v>29971</v>
      </c>
      <c r="O24385" s="1">
        <v>43770</v>
      </c>
      <c r="P24385">
        <f>healthcare_dataset[[#This Row],[Discharge Date]]-healthcare_dataset[[#This Row],[Date of Admission]]</f>
        <v>11</v>
      </c>
      <c r="Q24385" t="s">
        <v>6847</v>
      </c>
      <c r="R24385" t="s">
        <v>22</v>
      </c>
    </row>
    <row r="24386" spans="1:18" x14ac:dyDescent="0.3">
      <c r="A24386" t="s">
        <v>20861</v>
      </c>
      <c r="B24386">
        <v>48</v>
      </c>
      <c r="C24386" t="s">
        <v>15</v>
      </c>
      <c r="D24386" t="s">
        <v>60</v>
      </c>
      <c r="E24386" t="s">
        <v>20862</v>
      </c>
      <c r="F24386" t="str">
        <f>healthcare_dataset[[#This Row],[Room Number]] &amp; "-" &amp; TEXT(healthcare_dataset[[#This Row],[Date of Admission]], "ddmmyyyy")</f>
        <v>278-18102019</v>
      </c>
      <c r="G24386" t="s">
        <v>20863</v>
      </c>
      <c r="H24386" t="s">
        <v>19</v>
      </c>
      <c r="I24386" t="s">
        <v>1529</v>
      </c>
      <c r="J24386" s="4">
        <v>10631.187</v>
      </c>
      <c r="K24386">
        <v>278</v>
      </c>
      <c r="L24386" t="str">
        <f>TEXT(healthcare_dataset[[#This Row],[Date of Admission]],"mmmm")</f>
        <v>October</v>
      </c>
      <c r="M24386" s="1">
        <v>43756</v>
      </c>
      <c r="N24386" t="s">
        <v>15992</v>
      </c>
      <c r="O24386" s="1">
        <v>43785</v>
      </c>
      <c r="P24386">
        <f>healthcare_dataset[[#This Row],[Discharge Date]]-healthcare_dataset[[#This Row],[Date of Admission]]</f>
        <v>29</v>
      </c>
      <c r="Q24386" t="s">
        <v>13024</v>
      </c>
      <c r="R24386" t="s">
        <v>22</v>
      </c>
    </row>
    <row r="24387" spans="1:18" x14ac:dyDescent="0.3">
      <c r="A24387" t="s">
        <v>55591</v>
      </c>
      <c r="B24387">
        <v>18</v>
      </c>
      <c r="C24387" t="s">
        <v>482</v>
      </c>
      <c r="D24387" t="s">
        <v>16</v>
      </c>
      <c r="E24387" t="s">
        <v>17576</v>
      </c>
      <c r="F24387" t="str">
        <f>healthcare_dataset[[#This Row],[Room Number]] &amp; "-" &amp; TEXT(healthcare_dataset[[#This Row],[Date of Admission]], "ddmmyyyy")</f>
        <v>278-18102019</v>
      </c>
      <c r="G24387" t="s">
        <v>55592</v>
      </c>
      <c r="H24387" t="s">
        <v>106</v>
      </c>
      <c r="I24387" t="s">
        <v>110883</v>
      </c>
      <c r="J24387" s="4">
        <v>21445.100399999999</v>
      </c>
      <c r="K24387">
        <v>278</v>
      </c>
      <c r="L24387" t="str">
        <f>TEXT(healthcare_dataset[[#This Row],[Date of Admission]],"mmmm")</f>
        <v>October</v>
      </c>
      <c r="M24387" s="1">
        <v>43756</v>
      </c>
      <c r="N24387" t="s">
        <v>29971</v>
      </c>
      <c r="O24387" s="1">
        <v>43780</v>
      </c>
      <c r="P24387">
        <f>healthcare_dataset[[#This Row],[Discharge Date]]-healthcare_dataset[[#This Row],[Date of Admission]]</f>
        <v>24</v>
      </c>
      <c r="Q24387" t="s">
        <v>13024</v>
      </c>
      <c r="R24387" t="s">
        <v>43159</v>
      </c>
    </row>
    <row r="24388" spans="1:18" x14ac:dyDescent="0.3">
      <c r="A24388" t="s">
        <v>46481</v>
      </c>
      <c r="B24388">
        <v>76</v>
      </c>
      <c r="C24388" t="s">
        <v>15</v>
      </c>
      <c r="D24388" t="s">
        <v>24</v>
      </c>
      <c r="E24388" t="s">
        <v>109002</v>
      </c>
      <c r="F24388" t="str">
        <f>healthcare_dataset[[#This Row],[Room Number]] &amp; "-" &amp; TEXT(healthcare_dataset[[#This Row],[Date of Admission]], "ddmmyyyy")</f>
        <v>278-15102019</v>
      </c>
      <c r="G24388" t="s">
        <v>109003</v>
      </c>
      <c r="H24388" t="s">
        <v>31</v>
      </c>
      <c r="I24388" t="s">
        <v>2906</v>
      </c>
      <c r="J24388" s="4">
        <v>13392.692499999999</v>
      </c>
      <c r="K24388">
        <v>278</v>
      </c>
      <c r="L24388" t="str">
        <f>TEXT(healthcare_dataset[[#This Row],[Date of Admission]],"mmmm")</f>
        <v>October</v>
      </c>
      <c r="M24388" s="1">
        <v>43753</v>
      </c>
      <c r="N24388" t="s">
        <v>29971</v>
      </c>
      <c r="O24388" s="1">
        <v>43771</v>
      </c>
      <c r="P24388">
        <f>healthcare_dataset[[#This Row],[Discharge Date]]-healthcare_dataset[[#This Row],[Date of Admission]]</f>
        <v>18</v>
      </c>
      <c r="Q24388" t="s">
        <v>13024</v>
      </c>
      <c r="R24388" t="s">
        <v>78925</v>
      </c>
    </row>
    <row r="24389" spans="1:18" x14ac:dyDescent="0.3">
      <c r="A24389" t="s">
        <v>20631</v>
      </c>
      <c r="B24389">
        <v>24</v>
      </c>
      <c r="C24389" t="s">
        <v>482</v>
      </c>
      <c r="D24389" t="s">
        <v>49</v>
      </c>
      <c r="E24389" t="s">
        <v>58645</v>
      </c>
      <c r="F24389" t="str">
        <f>healthcare_dataset[[#This Row],[Room Number]] &amp; "-" &amp; TEXT(healthcare_dataset[[#This Row],[Date of Admission]], "ddmmyyyy")</f>
        <v>278-30092019</v>
      </c>
      <c r="G24389" t="s">
        <v>58646</v>
      </c>
      <c r="H24389" t="s">
        <v>19</v>
      </c>
      <c r="I24389" t="s">
        <v>110883</v>
      </c>
      <c r="J24389" s="4">
        <v>31420.626700000001</v>
      </c>
      <c r="K24389">
        <v>278</v>
      </c>
      <c r="L24389" t="str">
        <f>TEXT(healthcare_dataset[[#This Row],[Date of Admission]],"mmmm")</f>
        <v>September</v>
      </c>
      <c r="M24389" s="1">
        <v>43738</v>
      </c>
      <c r="N24389" t="s">
        <v>15992</v>
      </c>
      <c r="O24389" s="1">
        <v>43761</v>
      </c>
      <c r="P24389">
        <f>healthcare_dataset[[#This Row],[Discharge Date]]-healthcare_dataset[[#This Row],[Date of Admission]]</f>
        <v>23</v>
      </c>
      <c r="Q24389" t="s">
        <v>13024</v>
      </c>
      <c r="R24389" t="s">
        <v>43159</v>
      </c>
    </row>
    <row r="24390" spans="1:18" x14ac:dyDescent="0.3">
      <c r="A24390" t="s">
        <v>7941</v>
      </c>
      <c r="B24390">
        <v>37</v>
      </c>
      <c r="C24390" t="s">
        <v>482</v>
      </c>
      <c r="D24390" t="s">
        <v>67</v>
      </c>
      <c r="E24390" t="s">
        <v>5453</v>
      </c>
      <c r="F24390" t="str">
        <f>healthcare_dataset[[#This Row],[Room Number]] &amp; "-" &amp; TEXT(healthcare_dataset[[#This Row],[Date of Admission]], "ddmmyyyy")</f>
        <v>278-12092019</v>
      </c>
      <c r="G24390" t="s">
        <v>7942</v>
      </c>
      <c r="H24390" t="s">
        <v>19</v>
      </c>
      <c r="I24390" t="s">
        <v>1529</v>
      </c>
      <c r="J24390" s="4">
        <v>31052.671300000002</v>
      </c>
      <c r="K24390">
        <v>278</v>
      </c>
      <c r="L24390" t="str">
        <f>TEXT(healthcare_dataset[[#This Row],[Date of Admission]],"mmmm")</f>
        <v>September</v>
      </c>
      <c r="M24390" s="1">
        <v>43720</v>
      </c>
      <c r="N24390" t="s">
        <v>20</v>
      </c>
      <c r="O24390" s="1">
        <v>43733</v>
      </c>
      <c r="P24390">
        <f>healthcare_dataset[[#This Row],[Discharge Date]]-healthcare_dataset[[#This Row],[Date of Admission]]</f>
        <v>13</v>
      </c>
      <c r="Q24390" t="s">
        <v>6847</v>
      </c>
      <c r="R24390" t="s">
        <v>22</v>
      </c>
    </row>
    <row r="24391" spans="1:18" x14ac:dyDescent="0.3">
      <c r="A24391" t="s">
        <v>76603</v>
      </c>
      <c r="B24391">
        <v>82</v>
      </c>
      <c r="C24391" t="s">
        <v>482</v>
      </c>
      <c r="D24391" t="s">
        <v>42</v>
      </c>
      <c r="E24391" t="s">
        <v>76604</v>
      </c>
      <c r="F24391" t="str">
        <f>healthcare_dataset[[#This Row],[Room Number]] &amp; "-" &amp; TEXT(healthcare_dataset[[#This Row],[Date of Admission]], "ddmmyyyy")</f>
        <v>278-12092019</v>
      </c>
      <c r="G24391" t="s">
        <v>76605</v>
      </c>
      <c r="H24391" t="s">
        <v>106</v>
      </c>
      <c r="I24391" t="s">
        <v>2245</v>
      </c>
      <c r="J24391" s="4">
        <v>36980.875699999997</v>
      </c>
      <c r="K24391">
        <v>278</v>
      </c>
      <c r="L24391" t="str">
        <f>TEXT(healthcare_dataset[[#This Row],[Date of Admission]],"mmmm")</f>
        <v>September</v>
      </c>
      <c r="M24391" s="1">
        <v>43720</v>
      </c>
      <c r="N24391" t="s">
        <v>20</v>
      </c>
      <c r="O24391" s="1">
        <v>43748</v>
      </c>
      <c r="P24391">
        <f>healthcare_dataset[[#This Row],[Discharge Date]]-healthcare_dataset[[#This Row],[Date of Admission]]</f>
        <v>28</v>
      </c>
      <c r="Q24391" t="s">
        <v>6847</v>
      </c>
      <c r="R24391" t="s">
        <v>43159</v>
      </c>
    </row>
    <row r="24392" spans="1:18" x14ac:dyDescent="0.3">
      <c r="A24392" t="s">
        <v>56117</v>
      </c>
      <c r="B24392">
        <v>73</v>
      </c>
      <c r="C24392" t="s">
        <v>482</v>
      </c>
      <c r="D24392" t="s">
        <v>42</v>
      </c>
      <c r="E24392" t="s">
        <v>56118</v>
      </c>
      <c r="F24392" t="str">
        <f>healthcare_dataset[[#This Row],[Room Number]] &amp; "-" &amp; TEXT(healthcare_dataset[[#This Row],[Date of Admission]], "ddmmyyyy")</f>
        <v>278-29082019</v>
      </c>
      <c r="G24392" t="s">
        <v>56119</v>
      </c>
      <c r="H24392" t="s">
        <v>27</v>
      </c>
      <c r="I24392" t="s">
        <v>804</v>
      </c>
      <c r="J24392" s="4">
        <v>21504.133900000001</v>
      </c>
      <c r="K24392">
        <v>278</v>
      </c>
      <c r="L24392" t="str">
        <f>TEXT(healthcare_dataset[[#This Row],[Date of Admission]],"mmmm")</f>
        <v>August</v>
      </c>
      <c r="M24392" s="1">
        <v>43706</v>
      </c>
      <c r="N24392" t="s">
        <v>15992</v>
      </c>
      <c r="O24392" s="1">
        <v>43713</v>
      </c>
      <c r="P24392">
        <f>healthcare_dataset[[#This Row],[Discharge Date]]-healthcare_dataset[[#This Row],[Date of Admission]]</f>
        <v>7</v>
      </c>
      <c r="Q24392" t="s">
        <v>10006</v>
      </c>
      <c r="R24392" t="s">
        <v>43159</v>
      </c>
    </row>
    <row r="24393" spans="1:18" x14ac:dyDescent="0.3">
      <c r="A24393" t="s">
        <v>74378</v>
      </c>
      <c r="B24393">
        <v>23</v>
      </c>
      <c r="C24393" t="s">
        <v>15</v>
      </c>
      <c r="D24393" t="s">
        <v>49</v>
      </c>
      <c r="E24393" t="s">
        <v>24367</v>
      </c>
      <c r="F24393" t="str">
        <f>healthcare_dataset[[#This Row],[Room Number]] &amp; "-" &amp; TEXT(healthcare_dataset[[#This Row],[Date of Admission]], "ddmmyyyy")</f>
        <v>278-26082019</v>
      </c>
      <c r="G24393" t="s">
        <v>74379</v>
      </c>
      <c r="H24393" t="s">
        <v>58</v>
      </c>
      <c r="I24393" t="s">
        <v>110883</v>
      </c>
      <c r="J24393" s="4">
        <v>19100.410899999999</v>
      </c>
      <c r="K24393">
        <v>278</v>
      </c>
      <c r="L24393" t="str">
        <f>TEXT(healthcare_dataset[[#This Row],[Date of Admission]],"mmmm")</f>
        <v>August</v>
      </c>
      <c r="M24393" s="1">
        <v>43703</v>
      </c>
      <c r="N24393" t="s">
        <v>20</v>
      </c>
      <c r="O24393" s="1">
        <v>43720</v>
      </c>
      <c r="P24393">
        <f>healthcare_dataset[[#This Row],[Discharge Date]]-healthcare_dataset[[#This Row],[Date of Admission]]</f>
        <v>17</v>
      </c>
      <c r="Q24393" t="s">
        <v>21</v>
      </c>
      <c r="R24393" t="s">
        <v>43159</v>
      </c>
    </row>
    <row r="24394" spans="1:18" x14ac:dyDescent="0.3">
      <c r="A24394" t="s">
        <v>74378</v>
      </c>
      <c r="B24394">
        <v>25</v>
      </c>
      <c r="C24394" t="s">
        <v>15</v>
      </c>
      <c r="D24394" t="s">
        <v>49</v>
      </c>
      <c r="E24394" t="s">
        <v>24367</v>
      </c>
      <c r="F24394" t="str">
        <f>healthcare_dataset[[#This Row],[Room Number]] &amp; "-" &amp; TEXT(healthcare_dataset[[#This Row],[Date of Admission]], "ddmmyyyy")</f>
        <v>278-26082019</v>
      </c>
      <c r="G24394" t="s">
        <v>74379</v>
      </c>
      <c r="H24394" t="s">
        <v>58</v>
      </c>
      <c r="I24394" t="s">
        <v>110883</v>
      </c>
      <c r="J24394" s="4">
        <v>19100.410899999999</v>
      </c>
      <c r="K24394">
        <v>278</v>
      </c>
      <c r="L24394" t="str">
        <f>TEXT(healthcare_dataset[[#This Row],[Date of Admission]],"mmmm")</f>
        <v>August</v>
      </c>
      <c r="M24394" s="1">
        <v>43703</v>
      </c>
      <c r="N24394" t="s">
        <v>20</v>
      </c>
      <c r="O24394" s="1">
        <v>43720</v>
      </c>
      <c r="P24394">
        <f>healthcare_dataset[[#This Row],[Discharge Date]]-healthcare_dataset[[#This Row],[Date of Admission]]</f>
        <v>17</v>
      </c>
      <c r="Q24394" t="s">
        <v>21</v>
      </c>
      <c r="R24394" t="s">
        <v>43159</v>
      </c>
    </row>
    <row r="24395" spans="1:18" x14ac:dyDescent="0.3">
      <c r="A24395" t="s">
        <v>7320</v>
      </c>
      <c r="B24395">
        <v>31</v>
      </c>
      <c r="C24395" t="s">
        <v>15</v>
      </c>
      <c r="D24395" t="s">
        <v>42</v>
      </c>
      <c r="E24395" t="s">
        <v>78457</v>
      </c>
      <c r="F24395" t="str">
        <f>healthcare_dataset[[#This Row],[Room Number]] &amp; "-" &amp; TEXT(healthcare_dataset[[#This Row],[Date of Admission]], "ddmmyyyy")</f>
        <v>278-18082019</v>
      </c>
      <c r="G24395" t="s">
        <v>78458</v>
      </c>
      <c r="H24395" t="s">
        <v>31</v>
      </c>
      <c r="I24395" t="s">
        <v>1529</v>
      </c>
      <c r="J24395" s="4">
        <v>25894.01</v>
      </c>
      <c r="K24395">
        <v>278</v>
      </c>
      <c r="L24395" t="str">
        <f>TEXT(healthcare_dataset[[#This Row],[Date of Admission]],"mmmm")</f>
        <v>August</v>
      </c>
      <c r="M24395" s="1">
        <v>43695</v>
      </c>
      <c r="N24395" t="s">
        <v>20</v>
      </c>
      <c r="O24395" s="1">
        <v>43707</v>
      </c>
      <c r="P24395">
        <f>healthcare_dataset[[#This Row],[Discharge Date]]-healthcare_dataset[[#This Row],[Date of Admission]]</f>
        <v>12</v>
      </c>
      <c r="Q24395" t="s">
        <v>6847</v>
      </c>
      <c r="R24395" t="s">
        <v>43159</v>
      </c>
    </row>
    <row r="24396" spans="1:18" x14ac:dyDescent="0.3">
      <c r="A24396" t="s">
        <v>50670</v>
      </c>
      <c r="B24396">
        <v>50</v>
      </c>
      <c r="C24396" t="s">
        <v>15</v>
      </c>
      <c r="D24396" t="s">
        <v>42</v>
      </c>
      <c r="E24396" t="s">
        <v>50671</v>
      </c>
      <c r="F24396" t="str">
        <f>healthcare_dataset[[#This Row],[Room Number]] &amp; "-" &amp; TEXT(healthcare_dataset[[#This Row],[Date of Admission]], "ddmmyyyy")</f>
        <v>278-31072019</v>
      </c>
      <c r="G24396" t="s">
        <v>16739</v>
      </c>
      <c r="H24396" t="s">
        <v>27</v>
      </c>
      <c r="I24396" t="s">
        <v>110883</v>
      </c>
      <c r="J24396" s="4">
        <v>26741.462500000001</v>
      </c>
      <c r="K24396">
        <v>278</v>
      </c>
      <c r="L24396" t="str">
        <f>TEXT(healthcare_dataset[[#This Row],[Date of Admission]],"mmmm")</f>
        <v>July</v>
      </c>
      <c r="M24396" s="1">
        <v>43677</v>
      </c>
      <c r="N24396" t="s">
        <v>29971</v>
      </c>
      <c r="O24396" s="1">
        <v>43691</v>
      </c>
      <c r="P24396">
        <f>healthcare_dataset[[#This Row],[Discharge Date]]-healthcare_dataset[[#This Row],[Date of Admission]]</f>
        <v>14</v>
      </c>
      <c r="Q24396" t="s">
        <v>10006</v>
      </c>
      <c r="R24396" t="s">
        <v>43159</v>
      </c>
    </row>
    <row r="24397" spans="1:18" x14ac:dyDescent="0.3">
      <c r="A24397" t="s">
        <v>64423</v>
      </c>
      <c r="B24397">
        <v>63</v>
      </c>
      <c r="C24397" t="s">
        <v>482</v>
      </c>
      <c r="D24397" t="s">
        <v>24</v>
      </c>
      <c r="E24397" t="s">
        <v>74524</v>
      </c>
      <c r="F24397" t="str">
        <f>healthcare_dataset[[#This Row],[Room Number]] &amp; "-" &amp; TEXT(healthcare_dataset[[#This Row],[Date of Admission]], "ddmmyyyy")</f>
        <v>278-28072019</v>
      </c>
      <c r="G24397" t="s">
        <v>1429</v>
      </c>
      <c r="H24397" t="s">
        <v>19</v>
      </c>
      <c r="I24397" t="s">
        <v>110883</v>
      </c>
      <c r="J24397" s="4">
        <v>29129.394700000001</v>
      </c>
      <c r="K24397">
        <v>278</v>
      </c>
      <c r="L24397" t="str">
        <f>TEXT(healthcare_dataset[[#This Row],[Date of Admission]],"mmmm")</f>
        <v>July</v>
      </c>
      <c r="M24397" s="1">
        <v>43674</v>
      </c>
      <c r="N24397" t="s">
        <v>20</v>
      </c>
      <c r="O24397" s="1">
        <v>43675</v>
      </c>
      <c r="P24397">
        <f>healthcare_dataset[[#This Row],[Discharge Date]]-healthcare_dataset[[#This Row],[Date of Admission]]</f>
        <v>1</v>
      </c>
      <c r="Q24397" t="s">
        <v>21</v>
      </c>
      <c r="R24397" t="s">
        <v>43159</v>
      </c>
    </row>
    <row r="24398" spans="1:18" x14ac:dyDescent="0.3">
      <c r="A24398" t="s">
        <v>88748</v>
      </c>
      <c r="B24398">
        <v>53</v>
      </c>
      <c r="C24398" t="s">
        <v>482</v>
      </c>
      <c r="D24398" t="s">
        <v>42</v>
      </c>
      <c r="E24398" t="s">
        <v>88749</v>
      </c>
      <c r="F24398" t="str">
        <f>healthcare_dataset[[#This Row],[Room Number]] &amp; "-" &amp; TEXT(healthcare_dataset[[#This Row],[Date of Admission]], "ddmmyyyy")</f>
        <v>278-24072019</v>
      </c>
      <c r="G24398" t="s">
        <v>41545</v>
      </c>
      <c r="H24398" t="s">
        <v>106</v>
      </c>
      <c r="I24398" t="s">
        <v>804</v>
      </c>
      <c r="J24398" s="4">
        <v>33310.991800000003</v>
      </c>
      <c r="K24398">
        <v>278</v>
      </c>
      <c r="L24398" t="str">
        <f>TEXT(healthcare_dataset[[#This Row],[Date of Admission]],"mmmm")</f>
        <v>July</v>
      </c>
      <c r="M24398" s="1">
        <v>43670</v>
      </c>
      <c r="N24398" t="s">
        <v>20</v>
      </c>
      <c r="O24398" s="1">
        <v>43697</v>
      </c>
      <c r="P24398">
        <f>healthcare_dataset[[#This Row],[Discharge Date]]-healthcare_dataset[[#This Row],[Date of Admission]]</f>
        <v>27</v>
      </c>
      <c r="Q24398" t="s">
        <v>6847</v>
      </c>
      <c r="R24398" t="s">
        <v>78925</v>
      </c>
    </row>
    <row r="24399" spans="1:18" x14ac:dyDescent="0.3">
      <c r="A24399" t="s">
        <v>12745</v>
      </c>
      <c r="B24399">
        <v>76</v>
      </c>
      <c r="C24399" t="s">
        <v>482</v>
      </c>
      <c r="D24399" t="s">
        <v>67</v>
      </c>
      <c r="E24399" t="s">
        <v>12746</v>
      </c>
      <c r="F24399" t="str">
        <f>healthcare_dataset[[#This Row],[Room Number]] &amp; "-" &amp; TEXT(healthcare_dataset[[#This Row],[Date of Admission]], "ddmmyyyy")</f>
        <v>278-01072019</v>
      </c>
      <c r="G24399" t="s">
        <v>12747</v>
      </c>
      <c r="H24399" t="s">
        <v>36</v>
      </c>
      <c r="I24399" t="s">
        <v>2245</v>
      </c>
      <c r="J24399" s="4">
        <v>49073.926800000001</v>
      </c>
      <c r="K24399">
        <v>278</v>
      </c>
      <c r="L24399" t="str">
        <f>TEXT(healthcare_dataset[[#This Row],[Date of Admission]],"mmmm")</f>
        <v>July</v>
      </c>
      <c r="M24399" s="1">
        <v>43647</v>
      </c>
      <c r="N24399" t="s">
        <v>20</v>
      </c>
      <c r="O24399" s="1">
        <v>43674</v>
      </c>
      <c r="P24399">
        <f>healthcare_dataset[[#This Row],[Discharge Date]]-healthcare_dataset[[#This Row],[Date of Admission]]</f>
        <v>27</v>
      </c>
      <c r="Q24399" t="s">
        <v>10006</v>
      </c>
      <c r="R24399" t="s">
        <v>22</v>
      </c>
    </row>
    <row r="24400" spans="1:18" x14ac:dyDescent="0.3">
      <c r="A24400" t="s">
        <v>12745</v>
      </c>
      <c r="B24400">
        <v>75</v>
      </c>
      <c r="C24400" t="s">
        <v>482</v>
      </c>
      <c r="D24400" t="s">
        <v>67</v>
      </c>
      <c r="E24400" t="s">
        <v>12746</v>
      </c>
      <c r="F24400" t="str">
        <f>healthcare_dataset[[#This Row],[Room Number]] &amp; "-" &amp; TEXT(healthcare_dataset[[#This Row],[Date of Admission]], "ddmmyyyy")</f>
        <v>278-01072019</v>
      </c>
      <c r="G24400" t="s">
        <v>12747</v>
      </c>
      <c r="H24400" t="s">
        <v>36</v>
      </c>
      <c r="I24400" t="s">
        <v>2245</v>
      </c>
      <c r="J24400" s="4">
        <v>49073.926800000001</v>
      </c>
      <c r="K24400">
        <v>278</v>
      </c>
      <c r="L24400" t="str">
        <f>TEXT(healthcare_dataset[[#This Row],[Date of Admission]],"mmmm")</f>
        <v>July</v>
      </c>
      <c r="M24400" s="1">
        <v>43647</v>
      </c>
      <c r="N24400" t="s">
        <v>20</v>
      </c>
      <c r="O24400" s="1">
        <v>43674</v>
      </c>
      <c r="P24400">
        <f>healthcare_dataset[[#This Row],[Discharge Date]]-healthcare_dataset[[#This Row],[Date of Admission]]</f>
        <v>27</v>
      </c>
      <c r="Q24400" t="s">
        <v>10006</v>
      </c>
      <c r="R24400" t="s">
        <v>22</v>
      </c>
    </row>
    <row r="24401" spans="1:18" x14ac:dyDescent="0.3">
      <c r="A24401" t="s">
        <v>59259</v>
      </c>
      <c r="B24401">
        <v>73</v>
      </c>
      <c r="C24401" t="s">
        <v>482</v>
      </c>
      <c r="D24401" t="s">
        <v>49</v>
      </c>
      <c r="E24401" t="s">
        <v>59260</v>
      </c>
      <c r="F24401" t="str">
        <f>healthcare_dataset[[#This Row],[Room Number]] &amp; "-" &amp; TEXT(healthcare_dataset[[#This Row],[Date of Admission]], "ddmmyyyy")</f>
        <v>278-17062019</v>
      </c>
      <c r="G24401" t="s">
        <v>16454</v>
      </c>
      <c r="H24401" t="s">
        <v>31</v>
      </c>
      <c r="I24401" t="s">
        <v>110883</v>
      </c>
      <c r="J24401" s="4">
        <v>48000.950299999997</v>
      </c>
      <c r="K24401">
        <v>278</v>
      </c>
      <c r="L24401" t="str">
        <f>TEXT(healthcare_dataset[[#This Row],[Date of Admission]],"mmmm")</f>
        <v>June</v>
      </c>
      <c r="M24401" s="1">
        <v>43633</v>
      </c>
      <c r="N24401" t="s">
        <v>15992</v>
      </c>
      <c r="O24401" s="1">
        <v>43649</v>
      </c>
      <c r="P24401">
        <f>healthcare_dataset[[#This Row],[Discharge Date]]-healthcare_dataset[[#This Row],[Date of Admission]]</f>
        <v>16</v>
      </c>
      <c r="Q24401" t="s">
        <v>3534</v>
      </c>
      <c r="R24401" t="s">
        <v>43159</v>
      </c>
    </row>
    <row r="24402" spans="1:18" x14ac:dyDescent="0.3">
      <c r="A24402" t="s">
        <v>2264</v>
      </c>
      <c r="B24402">
        <v>44</v>
      </c>
      <c r="C24402" t="s">
        <v>482</v>
      </c>
      <c r="D24402" t="s">
        <v>67</v>
      </c>
      <c r="E24402" t="s">
        <v>2265</v>
      </c>
      <c r="F24402" t="str">
        <f>healthcare_dataset[[#This Row],[Room Number]] &amp; "-" &amp; TEXT(healthcare_dataset[[#This Row],[Date of Admission]], "ddmmyyyy")</f>
        <v>278-14062019</v>
      </c>
      <c r="G24402" t="s">
        <v>2266</v>
      </c>
      <c r="H24402" t="s">
        <v>27</v>
      </c>
      <c r="I24402" t="s">
        <v>2245</v>
      </c>
      <c r="J24402" s="4">
        <v>24947.587899999999</v>
      </c>
      <c r="K24402">
        <v>278</v>
      </c>
      <c r="L24402" t="str">
        <f>TEXT(healthcare_dataset[[#This Row],[Date of Admission]],"mmmm")</f>
        <v>June</v>
      </c>
      <c r="M24402" s="1">
        <v>43630</v>
      </c>
      <c r="N24402" t="s">
        <v>20</v>
      </c>
      <c r="O24402" s="1">
        <v>43653</v>
      </c>
      <c r="P24402">
        <f>healthcare_dataset[[#This Row],[Discharge Date]]-healthcare_dataset[[#This Row],[Date of Admission]]</f>
        <v>23</v>
      </c>
      <c r="Q24402" t="s">
        <v>21</v>
      </c>
      <c r="R24402" t="s">
        <v>22</v>
      </c>
    </row>
    <row r="24403" spans="1:18" x14ac:dyDescent="0.3">
      <c r="A24403" t="s">
        <v>72564</v>
      </c>
      <c r="B24403">
        <v>23</v>
      </c>
      <c r="C24403" t="s">
        <v>482</v>
      </c>
      <c r="D24403" t="s">
        <v>24</v>
      </c>
      <c r="E24403" t="s">
        <v>98764</v>
      </c>
      <c r="F24403" t="str">
        <f>healthcare_dataset[[#This Row],[Room Number]] &amp; "-" &amp; TEXT(healthcare_dataset[[#This Row],[Date of Admission]], "ddmmyyyy")</f>
        <v>278-06062019</v>
      </c>
      <c r="G24403" t="s">
        <v>66146</v>
      </c>
      <c r="H24403" t="s">
        <v>19</v>
      </c>
      <c r="I24403" t="s">
        <v>1529</v>
      </c>
      <c r="J24403" s="4">
        <v>50649.228900000002</v>
      </c>
      <c r="K24403">
        <v>278</v>
      </c>
      <c r="L24403" t="str">
        <f>TEXT(healthcare_dataset[[#This Row],[Date of Admission]],"mmmm")</f>
        <v>June</v>
      </c>
      <c r="M24403" s="1">
        <v>43622</v>
      </c>
      <c r="N24403" t="s">
        <v>15992</v>
      </c>
      <c r="O24403" s="1">
        <v>43644</v>
      </c>
      <c r="P24403">
        <f>healthcare_dataset[[#This Row],[Discharge Date]]-healthcare_dataset[[#This Row],[Date of Admission]]</f>
        <v>22</v>
      </c>
      <c r="Q24403" t="s">
        <v>13024</v>
      </c>
      <c r="R24403" t="s">
        <v>78925</v>
      </c>
    </row>
    <row r="24404" spans="1:18" x14ac:dyDescent="0.3">
      <c r="A24404" t="s">
        <v>15062</v>
      </c>
      <c r="B24404">
        <v>64</v>
      </c>
      <c r="C24404" t="s">
        <v>15</v>
      </c>
      <c r="D24404" t="s">
        <v>24</v>
      </c>
      <c r="E24404" t="s">
        <v>106065</v>
      </c>
      <c r="F24404" t="str">
        <f>healthcare_dataset[[#This Row],[Room Number]] &amp; "-" &amp; TEXT(healthcare_dataset[[#This Row],[Date of Admission]], "ddmmyyyy")</f>
        <v>278-03062019</v>
      </c>
      <c r="G24404" t="s">
        <v>106066</v>
      </c>
      <c r="H24404" t="s">
        <v>36</v>
      </c>
      <c r="I24404" t="s">
        <v>110883</v>
      </c>
      <c r="J24404" s="4">
        <v>12411.723099999999</v>
      </c>
      <c r="K24404">
        <v>278</v>
      </c>
      <c r="L24404" t="str">
        <f>TEXT(healthcare_dataset[[#This Row],[Date of Admission]],"mmmm")</f>
        <v>June</v>
      </c>
      <c r="M24404" s="1">
        <v>43619</v>
      </c>
      <c r="N24404" t="s">
        <v>29971</v>
      </c>
      <c r="O24404" s="1">
        <v>43628</v>
      </c>
      <c r="P24404">
        <f>healthcare_dataset[[#This Row],[Discharge Date]]-healthcare_dataset[[#This Row],[Date of Admission]]</f>
        <v>9</v>
      </c>
      <c r="Q24404" t="s">
        <v>3534</v>
      </c>
      <c r="R24404" t="s">
        <v>78925</v>
      </c>
    </row>
    <row r="24405" spans="1:18" x14ac:dyDescent="0.3">
      <c r="A24405" t="s">
        <v>15062</v>
      </c>
      <c r="B24405">
        <v>63</v>
      </c>
      <c r="C24405" t="s">
        <v>15</v>
      </c>
      <c r="D24405" t="s">
        <v>24</v>
      </c>
      <c r="E24405" t="s">
        <v>106065</v>
      </c>
      <c r="F24405" t="str">
        <f>healthcare_dataset[[#This Row],[Room Number]] &amp; "-" &amp; TEXT(healthcare_dataset[[#This Row],[Date of Admission]], "ddmmyyyy")</f>
        <v>278-03062019</v>
      </c>
      <c r="G24405" t="s">
        <v>106066</v>
      </c>
      <c r="H24405" t="s">
        <v>36</v>
      </c>
      <c r="I24405" t="s">
        <v>110883</v>
      </c>
      <c r="J24405" s="4">
        <v>12411.723099999999</v>
      </c>
      <c r="K24405">
        <v>278</v>
      </c>
      <c r="L24405" t="str">
        <f>TEXT(healthcare_dataset[[#This Row],[Date of Admission]],"mmmm")</f>
        <v>June</v>
      </c>
      <c r="M24405" s="1">
        <v>43619</v>
      </c>
      <c r="N24405" t="s">
        <v>29971</v>
      </c>
      <c r="O24405" s="1">
        <v>43628</v>
      </c>
      <c r="P24405">
        <f>healthcare_dataset[[#This Row],[Discharge Date]]-healthcare_dataset[[#This Row],[Date of Admission]]</f>
        <v>9</v>
      </c>
      <c r="Q24405" t="s">
        <v>3534</v>
      </c>
      <c r="R24405" t="s">
        <v>78925</v>
      </c>
    </row>
    <row r="24406" spans="1:18" x14ac:dyDescent="0.3">
      <c r="A24406" t="s">
        <v>72112</v>
      </c>
      <c r="B24406">
        <v>48</v>
      </c>
      <c r="C24406" t="s">
        <v>482</v>
      </c>
      <c r="D24406" t="s">
        <v>49</v>
      </c>
      <c r="E24406" t="s">
        <v>23221</v>
      </c>
      <c r="F24406" t="str">
        <f>healthcare_dataset[[#This Row],[Room Number]] &amp; "-" &amp; TEXT(healthcare_dataset[[#This Row],[Date of Admission]], "ddmmyyyy")</f>
        <v>278-28052019</v>
      </c>
      <c r="G24406" t="s">
        <v>25878</v>
      </c>
      <c r="H24406" t="s">
        <v>58</v>
      </c>
      <c r="I24406" t="s">
        <v>110883</v>
      </c>
      <c r="J24406" s="4">
        <v>18907.335299999999</v>
      </c>
      <c r="K24406">
        <v>278</v>
      </c>
      <c r="L24406" t="str">
        <f>TEXT(healthcare_dataset[[#This Row],[Date of Admission]],"mmmm")</f>
        <v>May</v>
      </c>
      <c r="M24406" s="1">
        <v>43613</v>
      </c>
      <c r="N24406" t="s">
        <v>20</v>
      </c>
      <c r="O24406" s="1">
        <v>43621</v>
      </c>
      <c r="P24406">
        <f>healthcare_dataset[[#This Row],[Discharge Date]]-healthcare_dataset[[#This Row],[Date of Admission]]</f>
        <v>8</v>
      </c>
      <c r="Q24406" t="s">
        <v>10006</v>
      </c>
      <c r="R24406" t="s">
        <v>43159</v>
      </c>
    </row>
    <row r="24407" spans="1:18" x14ac:dyDescent="0.3">
      <c r="A24407" t="s">
        <v>65128</v>
      </c>
      <c r="B24407">
        <v>45</v>
      </c>
      <c r="C24407" t="s">
        <v>15</v>
      </c>
      <c r="D24407" t="s">
        <v>49</v>
      </c>
      <c r="E24407" t="s">
        <v>81437</v>
      </c>
      <c r="F24407" t="str">
        <f>healthcare_dataset[[#This Row],[Room Number]] &amp; "-" &amp; TEXT(healthcare_dataset[[#This Row],[Date of Admission]], "ddmmyyyy")</f>
        <v>278-20052019</v>
      </c>
      <c r="G24407" t="s">
        <v>33102</v>
      </c>
      <c r="H24407" t="s">
        <v>36</v>
      </c>
      <c r="I24407" t="s">
        <v>110883</v>
      </c>
      <c r="J24407" s="4">
        <v>44286.9611</v>
      </c>
      <c r="K24407">
        <v>278</v>
      </c>
      <c r="L24407" t="str">
        <f>TEXT(healthcare_dataset[[#This Row],[Date of Admission]],"mmmm")</f>
        <v>May</v>
      </c>
      <c r="M24407" s="1">
        <v>43605</v>
      </c>
      <c r="N24407" t="s">
        <v>20</v>
      </c>
      <c r="O24407" s="1">
        <v>43623</v>
      </c>
      <c r="P24407">
        <f>healthcare_dataset[[#This Row],[Discharge Date]]-healthcare_dataset[[#This Row],[Date of Admission]]</f>
        <v>18</v>
      </c>
      <c r="Q24407" t="s">
        <v>13024</v>
      </c>
      <c r="R24407" t="s">
        <v>78925</v>
      </c>
    </row>
    <row r="24408" spans="1:18" x14ac:dyDescent="0.3">
      <c r="A24408" t="s">
        <v>28280</v>
      </c>
      <c r="B24408">
        <v>51</v>
      </c>
      <c r="C24408" t="s">
        <v>15</v>
      </c>
      <c r="D24408" t="s">
        <v>60</v>
      </c>
      <c r="E24408" t="s">
        <v>28281</v>
      </c>
      <c r="F24408" t="str">
        <f>healthcare_dataset[[#This Row],[Room Number]] &amp; "-" &amp; TEXT(healthcare_dataset[[#This Row],[Date of Admission]], "ddmmyyyy")</f>
        <v>278-17052019</v>
      </c>
      <c r="G24408" t="s">
        <v>11164</v>
      </c>
      <c r="H24408" t="s">
        <v>31</v>
      </c>
      <c r="I24408" t="s">
        <v>2906</v>
      </c>
      <c r="J24408" s="4">
        <v>2298.6455999999998</v>
      </c>
      <c r="K24408">
        <v>278</v>
      </c>
      <c r="L24408" t="str">
        <f>TEXT(healthcare_dataset[[#This Row],[Date of Admission]],"mmmm")</f>
        <v>May</v>
      </c>
      <c r="M24408" s="1">
        <v>43602</v>
      </c>
      <c r="N24408" t="s">
        <v>15992</v>
      </c>
      <c r="O24408" s="1">
        <v>43610</v>
      </c>
      <c r="P24408">
        <f>healthcare_dataset[[#This Row],[Discharge Date]]-healthcare_dataset[[#This Row],[Date of Admission]]</f>
        <v>8</v>
      </c>
      <c r="Q24408" t="s">
        <v>10006</v>
      </c>
      <c r="R24408" t="s">
        <v>22</v>
      </c>
    </row>
    <row r="24409" spans="1:18" x14ac:dyDescent="0.3">
      <c r="A24409" t="s">
        <v>89759</v>
      </c>
      <c r="B24409">
        <v>57</v>
      </c>
      <c r="C24409" t="s">
        <v>482</v>
      </c>
      <c r="D24409" t="s">
        <v>16</v>
      </c>
      <c r="E24409" t="s">
        <v>89760</v>
      </c>
      <c r="F24409" t="str">
        <f>healthcare_dataset[[#This Row],[Room Number]] &amp; "-" &amp; TEXT(healthcare_dataset[[#This Row],[Date of Admission]], "ddmmyyyy")</f>
        <v>278-16052019</v>
      </c>
      <c r="G24409" t="s">
        <v>89761</v>
      </c>
      <c r="H24409" t="s">
        <v>58</v>
      </c>
      <c r="I24409" t="s">
        <v>2906</v>
      </c>
      <c r="J24409" s="4">
        <v>45257.988899999997</v>
      </c>
      <c r="K24409">
        <v>278</v>
      </c>
      <c r="L24409" t="str">
        <f>TEXT(healthcare_dataset[[#This Row],[Date of Admission]],"mmmm")</f>
        <v>May</v>
      </c>
      <c r="M24409" s="1">
        <v>43601</v>
      </c>
      <c r="N24409" t="s">
        <v>20</v>
      </c>
      <c r="O24409" s="1">
        <v>43602</v>
      </c>
      <c r="P24409">
        <f>healthcare_dataset[[#This Row],[Discharge Date]]-healthcare_dataset[[#This Row],[Date of Admission]]</f>
        <v>1</v>
      </c>
      <c r="Q24409" t="s">
        <v>6847</v>
      </c>
      <c r="R24409" t="s">
        <v>78925</v>
      </c>
    </row>
    <row r="24410" spans="1:18" x14ac:dyDescent="0.3">
      <c r="A24410" t="s">
        <v>54793</v>
      </c>
      <c r="B24410">
        <v>68</v>
      </c>
      <c r="C24410" t="s">
        <v>482</v>
      </c>
      <c r="D24410" t="s">
        <v>16</v>
      </c>
      <c r="E24410" t="s">
        <v>54794</v>
      </c>
      <c r="F24410" t="str">
        <f>healthcare_dataset[[#This Row],[Room Number]] &amp; "-" &amp; TEXT(healthcare_dataset[[#This Row],[Date of Admission]], "ddmmyyyy")</f>
        <v>279-27042024</v>
      </c>
      <c r="G24410" t="s">
        <v>54795</v>
      </c>
      <c r="H24410" t="s">
        <v>58</v>
      </c>
      <c r="I24410" t="s">
        <v>804</v>
      </c>
      <c r="J24410" s="4">
        <v>38455.997199999998</v>
      </c>
      <c r="K24410">
        <v>279</v>
      </c>
      <c r="L24410" t="str">
        <f>TEXT(healthcare_dataset[[#This Row],[Date of Admission]],"mmmm")</f>
        <v>April</v>
      </c>
      <c r="M24410" s="1">
        <v>45409</v>
      </c>
      <c r="N24410" t="s">
        <v>29971</v>
      </c>
      <c r="O24410" s="1">
        <v>45425</v>
      </c>
      <c r="P24410">
        <f>healthcare_dataset[[#This Row],[Discharge Date]]-healthcare_dataset[[#This Row],[Date of Admission]]</f>
        <v>16</v>
      </c>
      <c r="Q24410" t="s">
        <v>13024</v>
      </c>
      <c r="R24410" t="s">
        <v>43159</v>
      </c>
    </row>
    <row r="24411" spans="1:18" x14ac:dyDescent="0.3">
      <c r="A24411" t="s">
        <v>32241</v>
      </c>
      <c r="B24411">
        <v>27</v>
      </c>
      <c r="C24411" t="s">
        <v>482</v>
      </c>
      <c r="D24411" t="s">
        <v>49</v>
      </c>
      <c r="E24411" t="s">
        <v>13358</v>
      </c>
      <c r="F24411" t="str">
        <f>healthcare_dataset[[#This Row],[Room Number]] &amp; "-" &amp; TEXT(healthcare_dataset[[#This Row],[Date of Admission]], "ddmmyyyy")</f>
        <v>279-19042024</v>
      </c>
      <c r="G24411" t="s">
        <v>32242</v>
      </c>
      <c r="H24411" t="s">
        <v>36</v>
      </c>
      <c r="I24411" t="s">
        <v>2906</v>
      </c>
      <c r="J24411" s="4">
        <v>23058.9421</v>
      </c>
      <c r="K24411">
        <v>279</v>
      </c>
      <c r="L24411" t="str">
        <f>TEXT(healthcare_dataset[[#This Row],[Date of Admission]],"mmmm")</f>
        <v>April</v>
      </c>
      <c r="M24411" s="1">
        <v>45401</v>
      </c>
      <c r="N24411" t="s">
        <v>29971</v>
      </c>
      <c r="O24411" s="1">
        <v>45414</v>
      </c>
      <c r="P24411">
        <f>healthcare_dataset[[#This Row],[Discharge Date]]-healthcare_dataset[[#This Row],[Date of Admission]]</f>
        <v>13</v>
      </c>
      <c r="Q24411" t="s">
        <v>10006</v>
      </c>
      <c r="R24411" t="s">
        <v>22</v>
      </c>
    </row>
    <row r="24412" spans="1:18" x14ac:dyDescent="0.3">
      <c r="A24412" t="s">
        <v>56401</v>
      </c>
      <c r="B24412">
        <v>82</v>
      </c>
      <c r="C24412" t="s">
        <v>482</v>
      </c>
      <c r="D24412" t="s">
        <v>42</v>
      </c>
      <c r="E24412" t="s">
        <v>56402</v>
      </c>
      <c r="F24412" t="str">
        <f>healthcare_dataset[[#This Row],[Room Number]] &amp; "-" &amp; TEXT(healthcare_dataset[[#This Row],[Date of Admission]], "ddmmyyyy")</f>
        <v>279-02042024</v>
      </c>
      <c r="G24412" t="s">
        <v>56403</v>
      </c>
      <c r="H24412" t="s">
        <v>19</v>
      </c>
      <c r="I24412" t="s">
        <v>804</v>
      </c>
      <c r="J24412" s="4">
        <v>32004.820800000001</v>
      </c>
      <c r="K24412">
        <v>279</v>
      </c>
      <c r="L24412" t="str">
        <f>TEXT(healthcare_dataset[[#This Row],[Date of Admission]],"mmmm")</f>
        <v>April</v>
      </c>
      <c r="M24412" s="1">
        <v>45384</v>
      </c>
      <c r="N24412" t="s">
        <v>15992</v>
      </c>
      <c r="O24412" s="1">
        <v>45394</v>
      </c>
      <c r="P24412">
        <f>healthcare_dataset[[#This Row],[Discharge Date]]-healthcare_dataset[[#This Row],[Date of Admission]]</f>
        <v>10</v>
      </c>
      <c r="Q24412" t="s">
        <v>13024</v>
      </c>
      <c r="R24412" t="s">
        <v>43159</v>
      </c>
    </row>
    <row r="24413" spans="1:18" x14ac:dyDescent="0.3">
      <c r="A24413" t="s">
        <v>96967</v>
      </c>
      <c r="B24413">
        <v>54</v>
      </c>
      <c r="C24413" t="s">
        <v>482</v>
      </c>
      <c r="D24413" t="s">
        <v>24</v>
      </c>
      <c r="E24413" t="s">
        <v>96968</v>
      </c>
      <c r="F24413" t="str">
        <f>healthcare_dataset[[#This Row],[Room Number]] &amp; "-" &amp; TEXT(healthcare_dataset[[#This Row],[Date of Admission]], "ddmmyyyy")</f>
        <v>279-26032024</v>
      </c>
      <c r="G24413" t="s">
        <v>96969</v>
      </c>
      <c r="H24413" t="s">
        <v>31</v>
      </c>
      <c r="I24413" t="s">
        <v>804</v>
      </c>
      <c r="J24413" s="4">
        <v>22545.990600000001</v>
      </c>
      <c r="K24413">
        <v>279</v>
      </c>
      <c r="L24413" t="str">
        <f>TEXT(healthcare_dataset[[#This Row],[Date of Admission]],"mmmm")</f>
        <v>March</v>
      </c>
      <c r="M24413" s="1">
        <v>45377</v>
      </c>
      <c r="N24413" t="s">
        <v>15992</v>
      </c>
      <c r="O24413" s="1">
        <v>45404</v>
      </c>
      <c r="P24413">
        <f>healthcare_dataset[[#This Row],[Discharge Date]]-healthcare_dataset[[#This Row],[Date of Admission]]</f>
        <v>27</v>
      </c>
      <c r="Q24413" t="s">
        <v>21</v>
      </c>
      <c r="R24413" t="s">
        <v>78925</v>
      </c>
    </row>
    <row r="24414" spans="1:18" x14ac:dyDescent="0.3">
      <c r="A24414" t="s">
        <v>64409</v>
      </c>
      <c r="B24414">
        <v>58</v>
      </c>
      <c r="C24414" t="s">
        <v>15</v>
      </c>
      <c r="D24414" t="s">
        <v>42</v>
      </c>
      <c r="E24414" t="s">
        <v>18741</v>
      </c>
      <c r="F24414" t="str">
        <f>healthcare_dataset[[#This Row],[Room Number]] &amp; "-" &amp; TEXT(healthcare_dataset[[#This Row],[Date of Admission]], "ddmmyyyy")</f>
        <v>279-25032024</v>
      </c>
      <c r="G24414" t="s">
        <v>14073</v>
      </c>
      <c r="H24414" t="s">
        <v>36</v>
      </c>
      <c r="I24414" t="s">
        <v>2245</v>
      </c>
      <c r="J24414" s="4">
        <v>26942.349200000001</v>
      </c>
      <c r="K24414">
        <v>279</v>
      </c>
      <c r="L24414" t="str">
        <f>TEXT(healthcare_dataset[[#This Row],[Date of Admission]],"mmmm")</f>
        <v>March</v>
      </c>
      <c r="M24414" s="1">
        <v>45376</v>
      </c>
      <c r="N24414" t="s">
        <v>15992</v>
      </c>
      <c r="O24414" s="1">
        <v>45388</v>
      </c>
      <c r="P24414">
        <f>healthcare_dataset[[#This Row],[Discharge Date]]-healthcare_dataset[[#This Row],[Date of Admission]]</f>
        <v>12</v>
      </c>
      <c r="Q24414" t="s">
        <v>13024</v>
      </c>
      <c r="R24414" t="s">
        <v>43159</v>
      </c>
    </row>
    <row r="24415" spans="1:18" x14ac:dyDescent="0.3">
      <c r="A24415" t="s">
        <v>54995</v>
      </c>
      <c r="B24415">
        <v>63</v>
      </c>
      <c r="C24415" t="s">
        <v>482</v>
      </c>
      <c r="D24415" t="s">
        <v>16</v>
      </c>
      <c r="E24415" t="s">
        <v>54996</v>
      </c>
      <c r="F24415" t="str">
        <f>healthcare_dataset[[#This Row],[Room Number]] &amp; "-" &amp; TEXT(healthcare_dataset[[#This Row],[Date of Admission]], "ddmmyyyy")</f>
        <v>279-22032024</v>
      </c>
      <c r="G24415" t="s">
        <v>54997</v>
      </c>
      <c r="H24415" t="s">
        <v>36</v>
      </c>
      <c r="I24415" t="s">
        <v>804</v>
      </c>
      <c r="J24415" s="4">
        <v>41886.708500000001</v>
      </c>
      <c r="K24415">
        <v>279</v>
      </c>
      <c r="L24415" t="str">
        <f>TEXT(healthcare_dataset[[#This Row],[Date of Admission]],"mmmm")</f>
        <v>March</v>
      </c>
      <c r="M24415" s="1">
        <v>45373</v>
      </c>
      <c r="N24415" t="s">
        <v>29971</v>
      </c>
      <c r="O24415" s="1">
        <v>45400</v>
      </c>
      <c r="P24415">
        <f>healthcare_dataset[[#This Row],[Discharge Date]]-healthcare_dataset[[#This Row],[Date of Admission]]</f>
        <v>27</v>
      </c>
      <c r="Q24415" t="s">
        <v>13024</v>
      </c>
      <c r="R24415" t="s">
        <v>43159</v>
      </c>
    </row>
    <row r="24416" spans="1:18" x14ac:dyDescent="0.3">
      <c r="A24416" t="s">
        <v>54995</v>
      </c>
      <c r="B24416">
        <v>61</v>
      </c>
      <c r="C24416" t="s">
        <v>482</v>
      </c>
      <c r="D24416" t="s">
        <v>16</v>
      </c>
      <c r="E24416" t="s">
        <v>54996</v>
      </c>
      <c r="F24416" t="str">
        <f>healthcare_dataset[[#This Row],[Room Number]] &amp; "-" &amp; TEXT(healthcare_dataset[[#This Row],[Date of Admission]], "ddmmyyyy")</f>
        <v>279-22032024</v>
      </c>
      <c r="G24416" t="s">
        <v>54997</v>
      </c>
      <c r="H24416" t="s">
        <v>36</v>
      </c>
      <c r="I24416" t="s">
        <v>804</v>
      </c>
      <c r="J24416" s="4">
        <v>41886.708500000001</v>
      </c>
      <c r="K24416">
        <v>279</v>
      </c>
      <c r="L24416" t="str">
        <f>TEXT(healthcare_dataset[[#This Row],[Date of Admission]],"mmmm")</f>
        <v>March</v>
      </c>
      <c r="M24416" s="1">
        <v>45373</v>
      </c>
      <c r="N24416" t="s">
        <v>29971</v>
      </c>
      <c r="O24416" s="1">
        <v>45400</v>
      </c>
      <c r="P24416">
        <f>healthcare_dataset[[#This Row],[Discharge Date]]-healthcare_dataset[[#This Row],[Date of Admission]]</f>
        <v>27</v>
      </c>
      <c r="Q24416" t="s">
        <v>13024</v>
      </c>
      <c r="R24416" t="s">
        <v>43159</v>
      </c>
    </row>
    <row r="24417" spans="1:18" x14ac:dyDescent="0.3">
      <c r="A24417" t="s">
        <v>27777</v>
      </c>
      <c r="B24417">
        <v>19</v>
      </c>
      <c r="C24417" t="s">
        <v>15</v>
      </c>
      <c r="D24417" t="s">
        <v>38</v>
      </c>
      <c r="E24417" t="s">
        <v>108643</v>
      </c>
      <c r="F24417" t="str">
        <f>healthcare_dataset[[#This Row],[Room Number]] &amp; "-" &amp; TEXT(healthcare_dataset[[#This Row],[Date of Admission]], "ddmmyyyy")</f>
        <v>279-01032024</v>
      </c>
      <c r="G24417" t="s">
        <v>108644</v>
      </c>
      <c r="H24417" t="s">
        <v>27</v>
      </c>
      <c r="I24417" t="s">
        <v>1529</v>
      </c>
      <c r="J24417" s="4">
        <v>20445.478299999999</v>
      </c>
      <c r="K24417">
        <v>279</v>
      </c>
      <c r="L24417" t="str">
        <f>TEXT(healthcare_dataset[[#This Row],[Date of Admission]],"mmmm")</f>
        <v>March</v>
      </c>
      <c r="M24417" s="1">
        <v>45352</v>
      </c>
      <c r="N24417" t="s">
        <v>29971</v>
      </c>
      <c r="O24417" s="1">
        <v>45363</v>
      </c>
      <c r="P24417">
        <f>healthcare_dataset[[#This Row],[Discharge Date]]-healthcare_dataset[[#This Row],[Date of Admission]]</f>
        <v>11</v>
      </c>
      <c r="Q24417" t="s">
        <v>6847</v>
      </c>
      <c r="R24417" t="s">
        <v>78925</v>
      </c>
    </row>
    <row r="24418" spans="1:18" x14ac:dyDescent="0.3">
      <c r="A24418" t="s">
        <v>27158</v>
      </c>
      <c r="B24418">
        <v>35</v>
      </c>
      <c r="C24418" t="s">
        <v>482</v>
      </c>
      <c r="D24418" t="s">
        <v>38</v>
      </c>
      <c r="E24418" t="s">
        <v>27159</v>
      </c>
      <c r="F24418" t="str">
        <f>healthcare_dataset[[#This Row],[Room Number]] &amp; "-" &amp; TEXT(healthcare_dataset[[#This Row],[Date of Admission]], "ddmmyyyy")</f>
        <v>279-22022024</v>
      </c>
      <c r="G24418" t="s">
        <v>27160</v>
      </c>
      <c r="H24418" t="s">
        <v>106</v>
      </c>
      <c r="I24418" t="s">
        <v>2245</v>
      </c>
      <c r="J24418" s="4">
        <v>22065.14</v>
      </c>
      <c r="K24418">
        <v>279</v>
      </c>
      <c r="L24418" t="str">
        <f>TEXT(healthcare_dataset[[#This Row],[Date of Admission]],"mmmm")</f>
        <v>February</v>
      </c>
      <c r="M24418" s="1">
        <v>45344</v>
      </c>
      <c r="N24418" t="s">
        <v>15992</v>
      </c>
      <c r="O24418" s="1">
        <v>45373</v>
      </c>
      <c r="P24418">
        <f>healthcare_dataset[[#This Row],[Discharge Date]]-healthcare_dataset[[#This Row],[Date of Admission]]</f>
        <v>29</v>
      </c>
      <c r="Q24418" t="s">
        <v>6847</v>
      </c>
      <c r="R24418" t="s">
        <v>22</v>
      </c>
    </row>
    <row r="24419" spans="1:18" x14ac:dyDescent="0.3">
      <c r="A24419" t="s">
        <v>35912</v>
      </c>
      <c r="B24419">
        <v>63</v>
      </c>
      <c r="C24419" t="s">
        <v>15</v>
      </c>
      <c r="D24419" t="s">
        <v>49</v>
      </c>
      <c r="E24419" t="s">
        <v>35913</v>
      </c>
      <c r="F24419" t="str">
        <f>healthcare_dataset[[#This Row],[Room Number]] &amp; "-" &amp; TEXT(healthcare_dataset[[#This Row],[Date of Admission]], "ddmmyyyy")</f>
        <v>279-26012024</v>
      </c>
      <c r="G24419" t="s">
        <v>35914</v>
      </c>
      <c r="H24419" t="s">
        <v>106</v>
      </c>
      <c r="I24419" t="s">
        <v>804</v>
      </c>
      <c r="J24419" s="4">
        <v>38954.732199999999</v>
      </c>
      <c r="K24419">
        <v>279</v>
      </c>
      <c r="L24419" t="str">
        <f>TEXT(healthcare_dataset[[#This Row],[Date of Admission]],"mmmm")</f>
        <v>January</v>
      </c>
      <c r="M24419" s="1">
        <v>45317</v>
      </c>
      <c r="N24419" t="s">
        <v>29971</v>
      </c>
      <c r="O24419" s="1">
        <v>45324</v>
      </c>
      <c r="P24419">
        <f>healthcare_dataset[[#This Row],[Discharge Date]]-healthcare_dataset[[#This Row],[Date of Admission]]</f>
        <v>7</v>
      </c>
      <c r="Q24419" t="s">
        <v>21</v>
      </c>
      <c r="R24419" t="s">
        <v>22</v>
      </c>
    </row>
    <row r="24420" spans="1:18" x14ac:dyDescent="0.3">
      <c r="A24420" t="s">
        <v>17333</v>
      </c>
      <c r="B24420">
        <v>34</v>
      </c>
      <c r="C24420" t="s">
        <v>482</v>
      </c>
      <c r="D24420" t="s">
        <v>16</v>
      </c>
      <c r="E24420" t="s">
        <v>104668</v>
      </c>
      <c r="F24420" t="str">
        <f>healthcare_dataset[[#This Row],[Room Number]] &amp; "-" &amp; TEXT(healthcare_dataset[[#This Row],[Date of Admission]], "ddmmyyyy")</f>
        <v>279-07012024</v>
      </c>
      <c r="G24420" t="s">
        <v>104669</v>
      </c>
      <c r="H24420" t="s">
        <v>106</v>
      </c>
      <c r="I24420" t="s">
        <v>804</v>
      </c>
      <c r="J24420" s="4">
        <v>30849.151099999999</v>
      </c>
      <c r="K24420">
        <v>279</v>
      </c>
      <c r="L24420" t="str">
        <f>TEXT(healthcare_dataset[[#This Row],[Date of Admission]],"mmmm")</f>
        <v>January</v>
      </c>
      <c r="M24420" s="1">
        <v>45298</v>
      </c>
      <c r="N24420" t="s">
        <v>29971</v>
      </c>
      <c r="O24420" s="1">
        <v>45299</v>
      </c>
      <c r="P24420">
        <f>healthcare_dataset[[#This Row],[Discharge Date]]-healthcare_dataset[[#This Row],[Date of Admission]]</f>
        <v>1</v>
      </c>
      <c r="Q24420" t="s">
        <v>10006</v>
      </c>
      <c r="R24420" t="s">
        <v>78925</v>
      </c>
    </row>
    <row r="24421" spans="1:18" x14ac:dyDescent="0.3">
      <c r="A24421" t="s">
        <v>12658</v>
      </c>
      <c r="B24421">
        <v>59</v>
      </c>
      <c r="C24421" t="s">
        <v>15</v>
      </c>
      <c r="D24421" t="s">
        <v>67</v>
      </c>
      <c r="E24421" t="s">
        <v>9808</v>
      </c>
      <c r="F24421" t="str">
        <f>healthcare_dataset[[#This Row],[Room Number]] &amp; "-" &amp; TEXT(healthcare_dataset[[#This Row],[Date of Admission]], "ddmmyyyy")</f>
        <v>279-28122023</v>
      </c>
      <c r="G24421" t="s">
        <v>12659</v>
      </c>
      <c r="H24421" t="s">
        <v>19</v>
      </c>
      <c r="I24421" t="s">
        <v>2245</v>
      </c>
      <c r="J24421" s="4">
        <v>33750.305800000002</v>
      </c>
      <c r="K24421">
        <v>279</v>
      </c>
      <c r="L24421" t="str">
        <f>TEXT(healthcare_dataset[[#This Row],[Date of Admission]],"mmmm")</f>
        <v>December</v>
      </c>
      <c r="M24421" s="1">
        <v>45288</v>
      </c>
      <c r="N24421" t="s">
        <v>20</v>
      </c>
      <c r="O24421" s="1">
        <v>45304</v>
      </c>
      <c r="P24421">
        <f>healthcare_dataset[[#This Row],[Discharge Date]]-healthcare_dataset[[#This Row],[Date of Admission]]</f>
        <v>16</v>
      </c>
      <c r="Q24421" t="s">
        <v>10006</v>
      </c>
      <c r="R24421" t="s">
        <v>22</v>
      </c>
    </row>
    <row r="24422" spans="1:18" x14ac:dyDescent="0.3">
      <c r="A24422" t="s">
        <v>1170</v>
      </c>
      <c r="B24422">
        <v>75</v>
      </c>
      <c r="C24422" t="s">
        <v>15</v>
      </c>
      <c r="D24422" t="s">
        <v>24</v>
      </c>
      <c r="E24422" t="s">
        <v>1171</v>
      </c>
      <c r="F24422" t="str">
        <f>healthcare_dataset[[#This Row],[Room Number]] &amp; "-" &amp; TEXT(healthcare_dataset[[#This Row],[Date of Admission]], "ddmmyyyy")</f>
        <v>279-01112023</v>
      </c>
      <c r="G24422" t="s">
        <v>1172</v>
      </c>
      <c r="H24422" t="s">
        <v>19</v>
      </c>
      <c r="I24422" t="s">
        <v>804</v>
      </c>
      <c r="J24422" s="4">
        <v>27859.463199999998</v>
      </c>
      <c r="K24422">
        <v>279</v>
      </c>
      <c r="L24422" t="str">
        <f>TEXT(healthcare_dataset[[#This Row],[Date of Admission]],"mmmm")</f>
        <v>November</v>
      </c>
      <c r="M24422" s="1">
        <v>45231</v>
      </c>
      <c r="N24422" t="s">
        <v>20</v>
      </c>
      <c r="O24422" s="1">
        <v>45250</v>
      </c>
      <c r="P24422">
        <f>healthcare_dataset[[#This Row],[Discharge Date]]-healthcare_dataset[[#This Row],[Date of Admission]]</f>
        <v>19</v>
      </c>
      <c r="Q24422" t="s">
        <v>21</v>
      </c>
      <c r="R24422" t="s">
        <v>22</v>
      </c>
    </row>
    <row r="24423" spans="1:18" x14ac:dyDescent="0.3">
      <c r="A24423" t="s">
        <v>2590</v>
      </c>
      <c r="B24423">
        <v>63</v>
      </c>
      <c r="C24423" t="s">
        <v>15</v>
      </c>
      <c r="D24423" t="s">
        <v>33</v>
      </c>
      <c r="E24423" t="s">
        <v>82900</v>
      </c>
      <c r="F24423" t="str">
        <f>healthcare_dataset[[#This Row],[Room Number]] &amp; "-" &amp; TEXT(healthcare_dataset[[#This Row],[Date of Admission]], "ddmmyyyy")</f>
        <v>279-25102023</v>
      </c>
      <c r="G24423" t="s">
        <v>71129</v>
      </c>
      <c r="H24423" t="s">
        <v>58</v>
      </c>
      <c r="I24423" t="s">
        <v>804</v>
      </c>
      <c r="J24423" s="4">
        <v>42269.1973</v>
      </c>
      <c r="K24423">
        <v>279</v>
      </c>
      <c r="L24423" t="str">
        <f>TEXT(healthcare_dataset[[#This Row],[Date of Admission]],"mmmm")</f>
        <v>October</v>
      </c>
      <c r="M24423" s="1">
        <v>45224</v>
      </c>
      <c r="N24423" t="s">
        <v>20</v>
      </c>
      <c r="O24423" s="1">
        <v>45232</v>
      </c>
      <c r="P24423">
        <f>healthcare_dataset[[#This Row],[Discharge Date]]-healthcare_dataset[[#This Row],[Date of Admission]]</f>
        <v>8</v>
      </c>
      <c r="Q24423" t="s">
        <v>13024</v>
      </c>
      <c r="R24423" t="s">
        <v>78925</v>
      </c>
    </row>
    <row r="24424" spans="1:18" x14ac:dyDescent="0.3">
      <c r="A24424" t="s">
        <v>38694</v>
      </c>
      <c r="B24424">
        <v>32</v>
      </c>
      <c r="C24424" t="s">
        <v>15</v>
      </c>
      <c r="D24424" t="s">
        <v>60</v>
      </c>
      <c r="E24424" t="s">
        <v>38695</v>
      </c>
      <c r="F24424" t="str">
        <f>healthcare_dataset[[#This Row],[Room Number]] &amp; "-" &amp; TEXT(healthcare_dataset[[#This Row],[Date of Admission]], "ddmmyyyy")</f>
        <v>279-11102023</v>
      </c>
      <c r="G24424" t="s">
        <v>38696</v>
      </c>
      <c r="H24424" t="s">
        <v>58</v>
      </c>
      <c r="I24424" t="s">
        <v>1529</v>
      </c>
      <c r="J24424" s="4">
        <v>46230.128199999999</v>
      </c>
      <c r="K24424">
        <v>279</v>
      </c>
      <c r="L24424" t="str">
        <f>TEXT(healthcare_dataset[[#This Row],[Date of Admission]],"mmmm")</f>
        <v>October</v>
      </c>
      <c r="M24424" s="1">
        <v>45210</v>
      </c>
      <c r="N24424" t="s">
        <v>29971</v>
      </c>
      <c r="O24424" s="1">
        <v>45214</v>
      </c>
      <c r="P24424">
        <f>healthcare_dataset[[#This Row],[Discharge Date]]-healthcare_dataset[[#This Row],[Date of Admission]]</f>
        <v>4</v>
      </c>
      <c r="Q24424" t="s">
        <v>10006</v>
      </c>
      <c r="R24424" t="s">
        <v>22</v>
      </c>
    </row>
    <row r="24425" spans="1:18" x14ac:dyDescent="0.3">
      <c r="A24425" t="s">
        <v>38694</v>
      </c>
      <c r="B24425">
        <v>35</v>
      </c>
      <c r="C24425" t="s">
        <v>15</v>
      </c>
      <c r="D24425" t="s">
        <v>60</v>
      </c>
      <c r="E24425" t="s">
        <v>38695</v>
      </c>
      <c r="F24425" t="str">
        <f>healthcare_dataset[[#This Row],[Room Number]] &amp; "-" &amp; TEXT(healthcare_dataset[[#This Row],[Date of Admission]], "ddmmyyyy")</f>
        <v>279-11102023</v>
      </c>
      <c r="G24425" t="s">
        <v>38696</v>
      </c>
      <c r="H24425" t="s">
        <v>58</v>
      </c>
      <c r="I24425" t="s">
        <v>1529</v>
      </c>
      <c r="J24425" s="4">
        <v>46230.128199999999</v>
      </c>
      <c r="K24425">
        <v>279</v>
      </c>
      <c r="L24425" t="str">
        <f>TEXT(healthcare_dataset[[#This Row],[Date of Admission]],"mmmm")</f>
        <v>October</v>
      </c>
      <c r="M24425" s="1">
        <v>45210</v>
      </c>
      <c r="N24425" t="s">
        <v>29971</v>
      </c>
      <c r="O24425" s="1">
        <v>45214</v>
      </c>
      <c r="P24425">
        <f>healthcare_dataset[[#This Row],[Discharge Date]]-healthcare_dataset[[#This Row],[Date of Admission]]</f>
        <v>4</v>
      </c>
      <c r="Q24425" t="s">
        <v>10006</v>
      </c>
      <c r="R24425" t="s">
        <v>22</v>
      </c>
    </row>
    <row r="24426" spans="1:18" x14ac:dyDescent="0.3">
      <c r="A24426" t="s">
        <v>23104</v>
      </c>
      <c r="B24426">
        <v>84</v>
      </c>
      <c r="C24426" t="s">
        <v>15</v>
      </c>
      <c r="D24426" t="s">
        <v>67</v>
      </c>
      <c r="E24426" t="s">
        <v>99412</v>
      </c>
      <c r="F24426" t="str">
        <f>healthcare_dataset[[#This Row],[Room Number]] &amp; "-" &amp; TEXT(healthcare_dataset[[#This Row],[Date of Admission]], "ddmmyyyy")</f>
        <v>279-12092023</v>
      </c>
      <c r="G24426" t="s">
        <v>99413</v>
      </c>
      <c r="H24426" t="s">
        <v>27</v>
      </c>
      <c r="I24426" t="s">
        <v>1529</v>
      </c>
      <c r="J24426" s="4">
        <v>33739.690900000001</v>
      </c>
      <c r="K24426">
        <v>279</v>
      </c>
      <c r="L24426" t="str">
        <f>TEXT(healthcare_dataset[[#This Row],[Date of Admission]],"mmmm")</f>
        <v>September</v>
      </c>
      <c r="M24426" s="1">
        <v>45181</v>
      </c>
      <c r="N24426" t="s">
        <v>15992</v>
      </c>
      <c r="O24426" s="1">
        <v>45182</v>
      </c>
      <c r="P24426">
        <f>healthcare_dataset[[#This Row],[Discharge Date]]-healthcare_dataset[[#This Row],[Date of Admission]]</f>
        <v>1</v>
      </c>
      <c r="Q24426" t="s">
        <v>21</v>
      </c>
      <c r="R24426" t="s">
        <v>78925</v>
      </c>
    </row>
    <row r="24427" spans="1:18" x14ac:dyDescent="0.3">
      <c r="A24427" t="s">
        <v>53523</v>
      </c>
      <c r="B24427">
        <v>36</v>
      </c>
      <c r="C24427" t="s">
        <v>482</v>
      </c>
      <c r="D24427" t="s">
        <v>24</v>
      </c>
      <c r="E24427" t="s">
        <v>53524</v>
      </c>
      <c r="F24427" t="str">
        <f>healthcare_dataset[[#This Row],[Room Number]] &amp; "-" &amp; TEXT(healthcare_dataset[[#This Row],[Date of Admission]], "ddmmyyyy")</f>
        <v>279-27082023</v>
      </c>
      <c r="G24427" t="s">
        <v>42053</v>
      </c>
      <c r="H24427" t="s">
        <v>36</v>
      </c>
      <c r="I24427" t="s">
        <v>2906</v>
      </c>
      <c r="J24427" s="4">
        <v>19250.6122</v>
      </c>
      <c r="K24427">
        <v>279</v>
      </c>
      <c r="L24427" t="str">
        <f>TEXT(healthcare_dataset[[#This Row],[Date of Admission]],"mmmm")</f>
        <v>August</v>
      </c>
      <c r="M24427" s="1">
        <v>45165</v>
      </c>
      <c r="N24427" t="s">
        <v>29971</v>
      </c>
      <c r="O24427" s="1">
        <v>45171</v>
      </c>
      <c r="P24427">
        <f>healthcare_dataset[[#This Row],[Discharge Date]]-healthcare_dataset[[#This Row],[Date of Admission]]</f>
        <v>6</v>
      </c>
      <c r="Q24427" t="s">
        <v>13024</v>
      </c>
      <c r="R24427" t="s">
        <v>43159</v>
      </c>
    </row>
    <row r="24428" spans="1:18" x14ac:dyDescent="0.3">
      <c r="A24428" t="s">
        <v>88790</v>
      </c>
      <c r="B24428">
        <v>71</v>
      </c>
      <c r="C24428" t="s">
        <v>482</v>
      </c>
      <c r="D24428" t="s">
        <v>49</v>
      </c>
      <c r="E24428" t="s">
        <v>88791</v>
      </c>
      <c r="F24428" t="str">
        <f>healthcare_dataset[[#This Row],[Room Number]] &amp; "-" &amp; TEXT(healthcare_dataset[[#This Row],[Date of Admission]], "ddmmyyyy")</f>
        <v>279-27082023</v>
      </c>
      <c r="G24428" t="s">
        <v>25179</v>
      </c>
      <c r="H24428" t="s">
        <v>19</v>
      </c>
      <c r="I24428" t="s">
        <v>804</v>
      </c>
      <c r="J24428" s="4">
        <v>29672.0707</v>
      </c>
      <c r="K24428">
        <v>279</v>
      </c>
      <c r="L24428" t="str">
        <f>TEXT(healthcare_dataset[[#This Row],[Date of Admission]],"mmmm")</f>
        <v>August</v>
      </c>
      <c r="M24428" s="1">
        <v>45165</v>
      </c>
      <c r="N24428" t="s">
        <v>20</v>
      </c>
      <c r="O24428" s="1">
        <v>45192</v>
      </c>
      <c r="P24428">
        <f>healthcare_dataset[[#This Row],[Discharge Date]]-healthcare_dataset[[#This Row],[Date of Admission]]</f>
        <v>27</v>
      </c>
      <c r="Q24428" t="s">
        <v>6847</v>
      </c>
      <c r="R24428" t="s">
        <v>78925</v>
      </c>
    </row>
    <row r="24429" spans="1:18" x14ac:dyDescent="0.3">
      <c r="A24429" t="s">
        <v>30026</v>
      </c>
      <c r="B24429">
        <v>25</v>
      </c>
      <c r="C24429" t="s">
        <v>15</v>
      </c>
      <c r="D24429" t="s">
        <v>24</v>
      </c>
      <c r="E24429" t="s">
        <v>44462</v>
      </c>
      <c r="F24429" t="str">
        <f>healthcare_dataset[[#This Row],[Room Number]] &amp; "-" &amp; TEXT(healthcare_dataset[[#This Row],[Date of Admission]], "ddmmyyyy")</f>
        <v>279-06082023</v>
      </c>
      <c r="G24429" t="s">
        <v>62284</v>
      </c>
      <c r="H24429" t="s">
        <v>58</v>
      </c>
      <c r="I24429" t="s">
        <v>1529</v>
      </c>
      <c r="J24429" s="4">
        <v>8671.1764000000003</v>
      </c>
      <c r="K24429">
        <v>279</v>
      </c>
      <c r="L24429" t="str">
        <f>TEXT(healthcare_dataset[[#This Row],[Date of Admission]],"mmmm")</f>
        <v>August</v>
      </c>
      <c r="M24429" s="1">
        <v>45144</v>
      </c>
      <c r="N24429" t="s">
        <v>15992</v>
      </c>
      <c r="O24429" s="1">
        <v>45163</v>
      </c>
      <c r="P24429">
        <f>healthcare_dataset[[#This Row],[Discharge Date]]-healthcare_dataset[[#This Row],[Date of Admission]]</f>
        <v>19</v>
      </c>
      <c r="Q24429" t="s">
        <v>6847</v>
      </c>
      <c r="R24429" t="s">
        <v>43159</v>
      </c>
    </row>
    <row r="24430" spans="1:18" x14ac:dyDescent="0.3">
      <c r="A24430" t="s">
        <v>40728</v>
      </c>
      <c r="B24430">
        <v>85</v>
      </c>
      <c r="C24430" t="s">
        <v>482</v>
      </c>
      <c r="D24430" t="s">
        <v>42</v>
      </c>
      <c r="E24430" t="s">
        <v>80170</v>
      </c>
      <c r="F24430" t="str">
        <f>healthcare_dataset[[#This Row],[Room Number]] &amp; "-" &amp; TEXT(healthcare_dataset[[#This Row],[Date of Admission]], "ddmmyyyy")</f>
        <v>279-01082023</v>
      </c>
      <c r="G24430" t="s">
        <v>54895</v>
      </c>
      <c r="H24430" t="s">
        <v>106</v>
      </c>
      <c r="I24430" t="s">
        <v>804</v>
      </c>
      <c r="J24430" s="4">
        <v>47888.998699999996</v>
      </c>
      <c r="K24430">
        <v>279</v>
      </c>
      <c r="L24430" t="str">
        <f>TEXT(healthcare_dataset[[#This Row],[Date of Admission]],"mmmm")</f>
        <v>August</v>
      </c>
      <c r="M24430" s="1">
        <v>45139</v>
      </c>
      <c r="N24430" t="s">
        <v>20</v>
      </c>
      <c r="O24430" s="1">
        <v>45162</v>
      </c>
      <c r="P24430">
        <f>healthcare_dataset[[#This Row],[Discharge Date]]-healthcare_dataset[[#This Row],[Date of Admission]]</f>
        <v>23</v>
      </c>
      <c r="Q24430" t="s">
        <v>3534</v>
      </c>
      <c r="R24430" t="s">
        <v>78925</v>
      </c>
    </row>
    <row r="24431" spans="1:18" x14ac:dyDescent="0.3">
      <c r="A24431" t="s">
        <v>104441</v>
      </c>
      <c r="B24431">
        <v>46</v>
      </c>
      <c r="C24431" t="s">
        <v>482</v>
      </c>
      <c r="D24431" t="s">
        <v>33</v>
      </c>
      <c r="E24431" t="s">
        <v>104442</v>
      </c>
      <c r="F24431" t="str">
        <f>healthcare_dataset[[#This Row],[Room Number]] &amp; "-" &amp; TEXT(healthcare_dataset[[#This Row],[Date of Admission]], "ddmmyyyy")</f>
        <v>279-13072023</v>
      </c>
      <c r="G24431" t="s">
        <v>104443</v>
      </c>
      <c r="H24431" t="s">
        <v>31</v>
      </c>
      <c r="I24431" t="s">
        <v>804</v>
      </c>
      <c r="J24431" s="4">
        <v>28922.5497</v>
      </c>
      <c r="K24431">
        <v>279</v>
      </c>
      <c r="L24431" t="str">
        <f>TEXT(healthcare_dataset[[#This Row],[Date of Admission]],"mmmm")</f>
        <v>July</v>
      </c>
      <c r="M24431" s="1">
        <v>45120</v>
      </c>
      <c r="N24431" t="s">
        <v>29971</v>
      </c>
      <c r="O24431" s="1">
        <v>45143</v>
      </c>
      <c r="P24431">
        <f>healthcare_dataset[[#This Row],[Discharge Date]]-healthcare_dataset[[#This Row],[Date of Admission]]</f>
        <v>23</v>
      </c>
      <c r="Q24431" t="s">
        <v>10006</v>
      </c>
      <c r="R24431" t="s">
        <v>78925</v>
      </c>
    </row>
    <row r="24432" spans="1:18" x14ac:dyDescent="0.3">
      <c r="A24432" t="s">
        <v>51211</v>
      </c>
      <c r="B24432">
        <v>35</v>
      </c>
      <c r="C24432" t="s">
        <v>482</v>
      </c>
      <c r="D24432" t="s">
        <v>24</v>
      </c>
      <c r="E24432" t="s">
        <v>51212</v>
      </c>
      <c r="F24432" t="str">
        <f>healthcare_dataset[[#This Row],[Room Number]] &amp; "-" &amp; TEXT(healthcare_dataset[[#This Row],[Date of Admission]], "ddmmyyyy")</f>
        <v>279-12072023</v>
      </c>
      <c r="G24432" t="s">
        <v>51213</v>
      </c>
      <c r="H24432" t="s">
        <v>27</v>
      </c>
      <c r="I24432" t="s">
        <v>2906</v>
      </c>
      <c r="J24432" s="4">
        <v>27342.226699999999</v>
      </c>
      <c r="K24432">
        <v>279</v>
      </c>
      <c r="L24432" t="str">
        <f>TEXT(healthcare_dataset[[#This Row],[Date of Admission]],"mmmm")</f>
        <v>July</v>
      </c>
      <c r="M24432" s="1">
        <v>45119</v>
      </c>
      <c r="N24432" t="s">
        <v>29971</v>
      </c>
      <c r="O24432" s="1">
        <v>45129</v>
      </c>
      <c r="P24432">
        <f>healthcare_dataset[[#This Row],[Discharge Date]]-healthcare_dataset[[#This Row],[Date of Admission]]</f>
        <v>10</v>
      </c>
      <c r="Q24432" t="s">
        <v>21</v>
      </c>
      <c r="R24432" t="s">
        <v>43159</v>
      </c>
    </row>
    <row r="24433" spans="1:18" x14ac:dyDescent="0.3">
      <c r="A24433" t="s">
        <v>21752</v>
      </c>
      <c r="B24433">
        <v>67</v>
      </c>
      <c r="C24433" t="s">
        <v>15</v>
      </c>
      <c r="D24433" t="s">
        <v>60</v>
      </c>
      <c r="E24433" t="s">
        <v>21753</v>
      </c>
      <c r="F24433" t="str">
        <f>healthcare_dataset[[#This Row],[Room Number]] &amp; "-" &amp; TEXT(healthcare_dataset[[#This Row],[Date of Admission]], "ddmmyyyy")</f>
        <v>279-16062023</v>
      </c>
      <c r="G24433" t="s">
        <v>21754</v>
      </c>
      <c r="H24433" t="s">
        <v>31</v>
      </c>
      <c r="I24433" t="s">
        <v>110883</v>
      </c>
      <c r="J24433" s="4">
        <v>35877.3632</v>
      </c>
      <c r="K24433">
        <v>279</v>
      </c>
      <c r="L24433" t="str">
        <f>TEXT(healthcare_dataset[[#This Row],[Date of Admission]],"mmmm")</f>
        <v>June</v>
      </c>
      <c r="M24433" s="1">
        <v>45093</v>
      </c>
      <c r="N24433" t="s">
        <v>15992</v>
      </c>
      <c r="O24433" s="1">
        <v>45108</v>
      </c>
      <c r="P24433">
        <f>healthcare_dataset[[#This Row],[Discharge Date]]-healthcare_dataset[[#This Row],[Date of Admission]]</f>
        <v>15</v>
      </c>
      <c r="Q24433" t="s">
        <v>6847</v>
      </c>
      <c r="R24433" t="s">
        <v>22</v>
      </c>
    </row>
    <row r="24434" spans="1:18" x14ac:dyDescent="0.3">
      <c r="A24434" t="s">
        <v>3080</v>
      </c>
      <c r="B24434">
        <v>59</v>
      </c>
      <c r="C24434" t="s">
        <v>15</v>
      </c>
      <c r="D24434" t="s">
        <v>67</v>
      </c>
      <c r="E24434" t="s">
        <v>3081</v>
      </c>
      <c r="F24434" t="str">
        <f>healthcare_dataset[[#This Row],[Room Number]] &amp; "-" &amp; TEXT(healthcare_dataset[[#This Row],[Date of Admission]], "ddmmyyyy")</f>
        <v>279-15062023</v>
      </c>
      <c r="G24434" t="s">
        <v>3082</v>
      </c>
      <c r="H24434" t="s">
        <v>27</v>
      </c>
      <c r="I24434" t="s">
        <v>2906</v>
      </c>
      <c r="J24434" s="4">
        <v>13028.2583</v>
      </c>
      <c r="K24434">
        <v>279</v>
      </c>
      <c r="L24434" t="str">
        <f>TEXT(healthcare_dataset[[#This Row],[Date of Admission]],"mmmm")</f>
        <v>June</v>
      </c>
      <c r="M24434" s="1">
        <v>45092</v>
      </c>
      <c r="N24434" t="s">
        <v>20</v>
      </c>
      <c r="O24434" s="1">
        <v>45122</v>
      </c>
      <c r="P24434">
        <f>healthcare_dataset[[#This Row],[Discharge Date]]-healthcare_dataset[[#This Row],[Date of Admission]]</f>
        <v>30</v>
      </c>
      <c r="Q24434" t="s">
        <v>21</v>
      </c>
      <c r="R24434" t="s">
        <v>22</v>
      </c>
    </row>
    <row r="24435" spans="1:18" x14ac:dyDescent="0.3">
      <c r="A24435" t="s">
        <v>3197</v>
      </c>
      <c r="B24435">
        <v>25</v>
      </c>
      <c r="C24435" t="s">
        <v>15</v>
      </c>
      <c r="D24435" t="s">
        <v>42</v>
      </c>
      <c r="E24435" t="s">
        <v>9909</v>
      </c>
      <c r="F24435" t="str">
        <f>healthcare_dataset[[#This Row],[Room Number]] &amp; "-" &amp; TEXT(healthcare_dataset[[#This Row],[Date of Admission]], "ddmmyyyy")</f>
        <v>279-04062023</v>
      </c>
      <c r="G24435" t="s">
        <v>9910</v>
      </c>
      <c r="H24435" t="s">
        <v>36</v>
      </c>
      <c r="I24435" t="s">
        <v>2245</v>
      </c>
      <c r="J24435" s="4">
        <v>13406.663399999999</v>
      </c>
      <c r="K24435">
        <v>279</v>
      </c>
      <c r="L24435" t="str">
        <f>TEXT(healthcare_dataset[[#This Row],[Date of Admission]],"mmmm")</f>
        <v>June</v>
      </c>
      <c r="M24435" s="1">
        <v>45081</v>
      </c>
      <c r="N24435" t="s">
        <v>20</v>
      </c>
      <c r="O24435" s="1">
        <v>45090</v>
      </c>
      <c r="P24435">
        <f>healthcare_dataset[[#This Row],[Discharge Date]]-healthcare_dataset[[#This Row],[Date of Admission]]</f>
        <v>9</v>
      </c>
      <c r="Q24435" t="s">
        <v>6847</v>
      </c>
      <c r="R24435" t="s">
        <v>22</v>
      </c>
    </row>
    <row r="24436" spans="1:18" x14ac:dyDescent="0.3">
      <c r="A24436" t="s">
        <v>33081</v>
      </c>
      <c r="B24436">
        <v>52</v>
      </c>
      <c r="C24436" t="s">
        <v>482</v>
      </c>
      <c r="D24436" t="s">
        <v>38</v>
      </c>
      <c r="E24436" t="s">
        <v>83162</v>
      </c>
      <c r="F24436" t="str">
        <f>healthcare_dataset[[#This Row],[Room Number]] &amp; "-" &amp; TEXT(healthcare_dataset[[#This Row],[Date of Admission]], "ddmmyyyy")</f>
        <v>279-04062023</v>
      </c>
      <c r="G24436" t="s">
        <v>83163</v>
      </c>
      <c r="H24436" t="s">
        <v>31</v>
      </c>
      <c r="I24436" t="s">
        <v>2245</v>
      </c>
      <c r="J24436" s="4">
        <v>19626.489300000001</v>
      </c>
      <c r="K24436">
        <v>279</v>
      </c>
      <c r="L24436" t="str">
        <f>TEXT(healthcare_dataset[[#This Row],[Date of Admission]],"mmmm")</f>
        <v>June</v>
      </c>
      <c r="M24436" s="1">
        <v>45081</v>
      </c>
      <c r="N24436" t="s">
        <v>20</v>
      </c>
      <c r="O24436" s="1">
        <v>45111</v>
      </c>
      <c r="P24436">
        <f>healthcare_dataset[[#This Row],[Discharge Date]]-healthcare_dataset[[#This Row],[Date of Admission]]</f>
        <v>30</v>
      </c>
      <c r="Q24436" t="s">
        <v>13024</v>
      </c>
      <c r="R24436" t="s">
        <v>78925</v>
      </c>
    </row>
    <row r="24437" spans="1:18" x14ac:dyDescent="0.3">
      <c r="A24437" t="s">
        <v>102469</v>
      </c>
      <c r="B24437">
        <v>64</v>
      </c>
      <c r="C24437" t="s">
        <v>482</v>
      </c>
      <c r="D24437" t="s">
        <v>67</v>
      </c>
      <c r="E24437" t="s">
        <v>102470</v>
      </c>
      <c r="F24437" t="str">
        <f>healthcare_dataset[[#This Row],[Room Number]] &amp; "-" &amp; TEXT(healthcare_dataset[[#This Row],[Date of Admission]], "ddmmyyyy")</f>
        <v>279-23052023</v>
      </c>
      <c r="G24437" t="s">
        <v>70938</v>
      </c>
      <c r="H24437" t="s">
        <v>31</v>
      </c>
      <c r="I24437" t="s">
        <v>2245</v>
      </c>
      <c r="J24437" s="4">
        <v>38460.930500000002</v>
      </c>
      <c r="K24437">
        <v>279</v>
      </c>
      <c r="L24437" t="str">
        <f>TEXT(healthcare_dataset[[#This Row],[Date of Admission]],"mmmm")</f>
        <v>May</v>
      </c>
      <c r="M24437" s="1">
        <v>45069</v>
      </c>
      <c r="N24437" t="s">
        <v>29971</v>
      </c>
      <c r="O24437" s="1">
        <v>45097</v>
      </c>
      <c r="P24437">
        <f>healthcare_dataset[[#This Row],[Discharge Date]]-healthcare_dataset[[#This Row],[Date of Admission]]</f>
        <v>28</v>
      </c>
      <c r="Q24437" t="s">
        <v>6847</v>
      </c>
      <c r="R24437" t="s">
        <v>78925</v>
      </c>
    </row>
    <row r="24438" spans="1:18" x14ac:dyDescent="0.3">
      <c r="A24438" t="s">
        <v>102469</v>
      </c>
      <c r="B24438">
        <v>62</v>
      </c>
      <c r="C24438" t="s">
        <v>482</v>
      </c>
      <c r="D24438" t="s">
        <v>67</v>
      </c>
      <c r="E24438" t="s">
        <v>102470</v>
      </c>
      <c r="F24438" t="str">
        <f>healthcare_dataset[[#This Row],[Room Number]] &amp; "-" &amp; TEXT(healthcare_dataset[[#This Row],[Date of Admission]], "ddmmyyyy")</f>
        <v>279-23052023</v>
      </c>
      <c r="G24438" t="s">
        <v>70938</v>
      </c>
      <c r="H24438" t="s">
        <v>31</v>
      </c>
      <c r="I24438" t="s">
        <v>2245</v>
      </c>
      <c r="J24438" s="4">
        <v>38460.930500000002</v>
      </c>
      <c r="K24438">
        <v>279</v>
      </c>
      <c r="L24438" t="str">
        <f>TEXT(healthcare_dataset[[#This Row],[Date of Admission]],"mmmm")</f>
        <v>May</v>
      </c>
      <c r="M24438" s="1">
        <v>45069</v>
      </c>
      <c r="N24438" t="s">
        <v>29971</v>
      </c>
      <c r="O24438" s="1">
        <v>45097</v>
      </c>
      <c r="P24438">
        <f>healthcare_dataset[[#This Row],[Discharge Date]]-healthcare_dataset[[#This Row],[Date of Admission]]</f>
        <v>28</v>
      </c>
      <c r="Q24438" t="s">
        <v>6847</v>
      </c>
      <c r="R24438" t="s">
        <v>78925</v>
      </c>
    </row>
    <row r="24439" spans="1:18" x14ac:dyDescent="0.3">
      <c r="A24439" t="s">
        <v>72456</v>
      </c>
      <c r="B24439">
        <v>67</v>
      </c>
      <c r="C24439" t="s">
        <v>15</v>
      </c>
      <c r="D24439" t="s">
        <v>16</v>
      </c>
      <c r="E24439" t="s">
        <v>897</v>
      </c>
      <c r="F24439" t="str">
        <f>healthcare_dataset[[#This Row],[Room Number]] &amp; "-" &amp; TEXT(healthcare_dataset[[#This Row],[Date of Admission]], "ddmmyyyy")</f>
        <v>279-19052023</v>
      </c>
      <c r="G24439" t="s">
        <v>72457</v>
      </c>
      <c r="H24439" t="s">
        <v>31</v>
      </c>
      <c r="I24439" t="s">
        <v>110883</v>
      </c>
      <c r="J24439" s="4">
        <v>20977.576700000001</v>
      </c>
      <c r="K24439">
        <v>279</v>
      </c>
      <c r="L24439" t="str">
        <f>TEXT(healthcare_dataset[[#This Row],[Date of Admission]],"mmmm")</f>
        <v>May</v>
      </c>
      <c r="M24439" s="1">
        <v>45065</v>
      </c>
      <c r="N24439" t="s">
        <v>20</v>
      </c>
      <c r="O24439" s="1">
        <v>45068</v>
      </c>
      <c r="P24439">
        <f>healthcare_dataset[[#This Row],[Discharge Date]]-healthcare_dataset[[#This Row],[Date of Admission]]</f>
        <v>3</v>
      </c>
      <c r="Q24439" t="s">
        <v>10006</v>
      </c>
      <c r="R24439" t="s">
        <v>43159</v>
      </c>
    </row>
    <row r="24440" spans="1:18" x14ac:dyDescent="0.3">
      <c r="A24440" t="s">
        <v>36925</v>
      </c>
      <c r="B24440">
        <v>78</v>
      </c>
      <c r="C24440" t="s">
        <v>15</v>
      </c>
      <c r="D24440" t="s">
        <v>33</v>
      </c>
      <c r="E24440" t="s">
        <v>36926</v>
      </c>
      <c r="F24440" t="str">
        <f>healthcare_dataset[[#This Row],[Room Number]] &amp; "-" &amp; TEXT(healthcare_dataset[[#This Row],[Date of Admission]], "ddmmyyyy")</f>
        <v>279-14052023</v>
      </c>
      <c r="G24440" t="s">
        <v>3890</v>
      </c>
      <c r="H24440" t="s">
        <v>106</v>
      </c>
      <c r="I24440" t="s">
        <v>804</v>
      </c>
      <c r="J24440" s="4">
        <v>48272.918899999997</v>
      </c>
      <c r="K24440">
        <v>279</v>
      </c>
      <c r="L24440" t="str">
        <f>TEXT(healthcare_dataset[[#This Row],[Date of Admission]],"mmmm")</f>
        <v>May</v>
      </c>
      <c r="M24440" s="1">
        <v>45060</v>
      </c>
      <c r="N24440" t="s">
        <v>29971</v>
      </c>
      <c r="O24440" s="1">
        <v>45085</v>
      </c>
      <c r="P24440">
        <f>healthcare_dataset[[#This Row],[Discharge Date]]-healthcare_dataset[[#This Row],[Date of Admission]]</f>
        <v>25</v>
      </c>
      <c r="Q24440" t="s">
        <v>13024</v>
      </c>
      <c r="R24440" t="s">
        <v>22</v>
      </c>
    </row>
    <row r="24441" spans="1:18" x14ac:dyDescent="0.3">
      <c r="A24441" t="s">
        <v>30732</v>
      </c>
      <c r="B24441">
        <v>51</v>
      </c>
      <c r="C24441" t="s">
        <v>15</v>
      </c>
      <c r="D24441" t="s">
        <v>60</v>
      </c>
      <c r="E24441" t="s">
        <v>30733</v>
      </c>
      <c r="F24441" t="str">
        <f>healthcare_dataset[[#This Row],[Room Number]] &amp; "-" &amp; TEXT(healthcare_dataset[[#This Row],[Date of Admission]], "ddmmyyyy")</f>
        <v>279-21042023</v>
      </c>
      <c r="G24441" t="s">
        <v>30734</v>
      </c>
      <c r="H24441" t="s">
        <v>19</v>
      </c>
      <c r="I24441" t="s">
        <v>2906</v>
      </c>
      <c r="J24441" s="4">
        <v>5337.9421000000002</v>
      </c>
      <c r="K24441">
        <v>279</v>
      </c>
      <c r="L24441" t="str">
        <f>TEXT(healthcare_dataset[[#This Row],[Date of Admission]],"mmmm")</f>
        <v>April</v>
      </c>
      <c r="M24441" s="1">
        <v>45037</v>
      </c>
      <c r="N24441" t="s">
        <v>29971</v>
      </c>
      <c r="O24441" s="1">
        <v>45041</v>
      </c>
      <c r="P24441">
        <f>healthcare_dataset[[#This Row],[Discharge Date]]-healthcare_dataset[[#This Row],[Date of Admission]]</f>
        <v>4</v>
      </c>
      <c r="Q24441" t="s">
        <v>6847</v>
      </c>
      <c r="R24441" t="s">
        <v>22</v>
      </c>
    </row>
    <row r="24442" spans="1:18" x14ac:dyDescent="0.3">
      <c r="A24442" t="s">
        <v>73655</v>
      </c>
      <c r="B24442">
        <v>28</v>
      </c>
      <c r="C24442" t="s">
        <v>15</v>
      </c>
      <c r="D24442" t="s">
        <v>60</v>
      </c>
      <c r="E24442" t="s">
        <v>95434</v>
      </c>
      <c r="F24442" t="str">
        <f>healthcare_dataset[[#This Row],[Room Number]] &amp; "-" &amp; TEXT(healthcare_dataset[[#This Row],[Date of Admission]], "ddmmyyyy")</f>
        <v>279-13042023</v>
      </c>
      <c r="G24442" t="s">
        <v>95435</v>
      </c>
      <c r="H24442" t="s">
        <v>31</v>
      </c>
      <c r="I24442" t="s">
        <v>2245</v>
      </c>
      <c r="J24442" s="4">
        <v>8266.4642999999996</v>
      </c>
      <c r="K24442">
        <v>279</v>
      </c>
      <c r="L24442" t="str">
        <f>TEXT(healthcare_dataset[[#This Row],[Date of Admission]],"mmmm")</f>
        <v>April</v>
      </c>
      <c r="M24442" s="1">
        <v>45029</v>
      </c>
      <c r="N24442" t="s">
        <v>15992</v>
      </c>
      <c r="O24442" s="1">
        <v>45057</v>
      </c>
      <c r="P24442">
        <f>healthcare_dataset[[#This Row],[Discharge Date]]-healthcare_dataset[[#This Row],[Date of Admission]]</f>
        <v>28</v>
      </c>
      <c r="Q24442" t="s">
        <v>6847</v>
      </c>
      <c r="R24442" t="s">
        <v>78925</v>
      </c>
    </row>
    <row r="24443" spans="1:18" x14ac:dyDescent="0.3">
      <c r="A24443" t="s">
        <v>73655</v>
      </c>
      <c r="B24443">
        <v>25</v>
      </c>
      <c r="C24443" t="s">
        <v>15</v>
      </c>
      <c r="D24443" t="s">
        <v>60</v>
      </c>
      <c r="E24443" t="s">
        <v>95434</v>
      </c>
      <c r="F24443" t="str">
        <f>healthcare_dataset[[#This Row],[Room Number]] &amp; "-" &amp; TEXT(healthcare_dataset[[#This Row],[Date of Admission]], "ddmmyyyy")</f>
        <v>279-13042023</v>
      </c>
      <c r="G24443" t="s">
        <v>95435</v>
      </c>
      <c r="H24443" t="s">
        <v>31</v>
      </c>
      <c r="I24443" t="s">
        <v>2245</v>
      </c>
      <c r="J24443" s="4">
        <v>8266.4642999999996</v>
      </c>
      <c r="K24443">
        <v>279</v>
      </c>
      <c r="L24443" t="str">
        <f>TEXT(healthcare_dataset[[#This Row],[Date of Admission]],"mmmm")</f>
        <v>April</v>
      </c>
      <c r="M24443" s="1">
        <v>45029</v>
      </c>
      <c r="N24443" t="s">
        <v>15992</v>
      </c>
      <c r="O24443" s="1">
        <v>45057</v>
      </c>
      <c r="P24443">
        <f>healthcare_dataset[[#This Row],[Discharge Date]]-healthcare_dataset[[#This Row],[Date of Admission]]</f>
        <v>28</v>
      </c>
      <c r="Q24443" t="s">
        <v>6847</v>
      </c>
      <c r="R24443" t="s">
        <v>78925</v>
      </c>
    </row>
    <row r="24444" spans="1:18" x14ac:dyDescent="0.3">
      <c r="A24444" t="s">
        <v>87883</v>
      </c>
      <c r="B24444">
        <v>26</v>
      </c>
      <c r="C24444" t="s">
        <v>15</v>
      </c>
      <c r="D24444" t="s">
        <v>42</v>
      </c>
      <c r="E24444" t="s">
        <v>87884</v>
      </c>
      <c r="F24444" t="str">
        <f>healthcare_dataset[[#This Row],[Room Number]] &amp; "-" &amp; TEXT(healthcare_dataset[[#This Row],[Date of Admission]], "ddmmyyyy")</f>
        <v>279-04032023</v>
      </c>
      <c r="G24444" t="s">
        <v>3302</v>
      </c>
      <c r="H24444" t="s">
        <v>106</v>
      </c>
      <c r="I24444" t="s">
        <v>110883</v>
      </c>
      <c r="J24444" s="4">
        <v>37691.176800000001</v>
      </c>
      <c r="K24444">
        <v>279</v>
      </c>
      <c r="L24444" t="str">
        <f>TEXT(healthcare_dataset[[#This Row],[Date of Admission]],"mmmm")</f>
        <v>March</v>
      </c>
      <c r="M24444" s="1">
        <v>44989</v>
      </c>
      <c r="N24444" t="s">
        <v>20</v>
      </c>
      <c r="O24444" s="1">
        <v>45016</v>
      </c>
      <c r="P24444">
        <f>healthcare_dataset[[#This Row],[Discharge Date]]-healthcare_dataset[[#This Row],[Date of Admission]]</f>
        <v>27</v>
      </c>
      <c r="Q24444" t="s">
        <v>6847</v>
      </c>
      <c r="R24444" t="s">
        <v>78925</v>
      </c>
    </row>
    <row r="24445" spans="1:18" x14ac:dyDescent="0.3">
      <c r="A24445" t="s">
        <v>34976</v>
      </c>
      <c r="B24445">
        <v>50</v>
      </c>
      <c r="C24445" t="s">
        <v>482</v>
      </c>
      <c r="D24445" t="s">
        <v>33</v>
      </c>
      <c r="E24445" t="s">
        <v>90718</v>
      </c>
      <c r="F24445" t="str">
        <f>healthcare_dataset[[#This Row],[Room Number]] &amp; "-" &amp; TEXT(healthcare_dataset[[#This Row],[Date of Admission]], "ddmmyyyy")</f>
        <v>279-06022023</v>
      </c>
      <c r="G24445" t="s">
        <v>90719</v>
      </c>
      <c r="H24445" t="s">
        <v>27</v>
      </c>
      <c r="I24445" t="s">
        <v>2906</v>
      </c>
      <c r="J24445" s="4">
        <v>13275.928099999999</v>
      </c>
      <c r="K24445">
        <v>279</v>
      </c>
      <c r="L24445" t="str">
        <f>TEXT(healthcare_dataset[[#This Row],[Date of Admission]],"mmmm")</f>
        <v>February</v>
      </c>
      <c r="M24445" s="1">
        <v>44963</v>
      </c>
      <c r="N24445" t="s">
        <v>15992</v>
      </c>
      <c r="O24445" s="1">
        <v>44964</v>
      </c>
      <c r="P24445">
        <f>healthcare_dataset[[#This Row],[Discharge Date]]-healthcare_dataset[[#This Row],[Date of Admission]]</f>
        <v>1</v>
      </c>
      <c r="Q24445" t="s">
        <v>6847</v>
      </c>
      <c r="R24445" t="s">
        <v>78925</v>
      </c>
    </row>
    <row r="24446" spans="1:18" x14ac:dyDescent="0.3">
      <c r="A24446" t="s">
        <v>17226</v>
      </c>
      <c r="B24446">
        <v>67</v>
      </c>
      <c r="C24446" t="s">
        <v>482</v>
      </c>
      <c r="D24446" t="s">
        <v>67</v>
      </c>
      <c r="E24446" t="s">
        <v>17227</v>
      </c>
      <c r="F24446" t="str">
        <f>healthcare_dataset[[#This Row],[Room Number]] &amp; "-" &amp; TEXT(healthcare_dataset[[#This Row],[Date of Admission]], "ddmmyyyy")</f>
        <v>279-18012023</v>
      </c>
      <c r="G24446" t="s">
        <v>17228</v>
      </c>
      <c r="H24446" t="s">
        <v>27</v>
      </c>
      <c r="I24446" t="s">
        <v>804</v>
      </c>
      <c r="J24446" s="4">
        <v>18728.762299999999</v>
      </c>
      <c r="K24446">
        <v>279</v>
      </c>
      <c r="L24446" t="str">
        <f>TEXT(healthcare_dataset[[#This Row],[Date of Admission]],"mmmm")</f>
        <v>January</v>
      </c>
      <c r="M24446" s="1">
        <v>44944</v>
      </c>
      <c r="N24446" t="s">
        <v>15992</v>
      </c>
      <c r="O24446" s="1">
        <v>44955</v>
      </c>
      <c r="P24446">
        <f>healthcare_dataset[[#This Row],[Discharge Date]]-healthcare_dataset[[#This Row],[Date of Admission]]</f>
        <v>11</v>
      </c>
      <c r="Q24446" t="s">
        <v>10006</v>
      </c>
      <c r="R24446" t="s">
        <v>22</v>
      </c>
    </row>
    <row r="24447" spans="1:18" x14ac:dyDescent="0.3">
      <c r="A24447" t="s">
        <v>86480</v>
      </c>
      <c r="B24447">
        <v>69</v>
      </c>
      <c r="C24447" t="s">
        <v>15</v>
      </c>
      <c r="D24447" t="s">
        <v>38</v>
      </c>
      <c r="E24447" t="s">
        <v>86481</v>
      </c>
      <c r="F24447" t="str">
        <f>healthcare_dataset[[#This Row],[Room Number]] &amp; "-" &amp; TEXT(healthcare_dataset[[#This Row],[Date of Admission]], "ddmmyyyy")</f>
        <v>279-06012023</v>
      </c>
      <c r="G24447" t="s">
        <v>23272</v>
      </c>
      <c r="H24447" t="s">
        <v>31</v>
      </c>
      <c r="I24447" t="s">
        <v>1529</v>
      </c>
      <c r="J24447" s="4">
        <v>14108.662399999999</v>
      </c>
      <c r="K24447">
        <v>279</v>
      </c>
      <c r="L24447" t="str">
        <f>TEXT(healthcare_dataset[[#This Row],[Date of Admission]],"mmmm")</f>
        <v>January</v>
      </c>
      <c r="M24447" s="1">
        <v>44932</v>
      </c>
      <c r="N24447" t="s">
        <v>20</v>
      </c>
      <c r="O24447" s="1">
        <v>44933</v>
      </c>
      <c r="P24447">
        <f>healthcare_dataset[[#This Row],[Discharge Date]]-healthcare_dataset[[#This Row],[Date of Admission]]</f>
        <v>1</v>
      </c>
      <c r="Q24447" t="s">
        <v>21</v>
      </c>
      <c r="R24447" t="s">
        <v>78925</v>
      </c>
    </row>
    <row r="24448" spans="1:18" x14ac:dyDescent="0.3">
      <c r="A24448" t="s">
        <v>72780</v>
      </c>
      <c r="B24448">
        <v>75</v>
      </c>
      <c r="C24448" t="s">
        <v>15</v>
      </c>
      <c r="D24448" t="s">
        <v>60</v>
      </c>
      <c r="E24448" t="s">
        <v>6949</v>
      </c>
      <c r="F24448" t="str">
        <f>healthcare_dataset[[#This Row],[Room Number]] &amp; "-" &amp; TEXT(healthcare_dataset[[#This Row],[Date of Admission]], "ddmmyyyy")</f>
        <v>279-22122022</v>
      </c>
      <c r="G24448" t="s">
        <v>72781</v>
      </c>
      <c r="H24448" t="s">
        <v>27</v>
      </c>
      <c r="I24448" t="s">
        <v>1529</v>
      </c>
      <c r="J24448" s="4">
        <v>19363.493399999999</v>
      </c>
      <c r="K24448">
        <v>279</v>
      </c>
      <c r="L24448" t="str">
        <f>TEXT(healthcare_dataset[[#This Row],[Date of Admission]],"mmmm")</f>
        <v>December</v>
      </c>
      <c r="M24448" s="1">
        <v>44917</v>
      </c>
      <c r="N24448" t="s">
        <v>20</v>
      </c>
      <c r="O24448" s="1">
        <v>44942</v>
      </c>
      <c r="P24448">
        <f>healthcare_dataset[[#This Row],[Discharge Date]]-healthcare_dataset[[#This Row],[Date of Admission]]</f>
        <v>25</v>
      </c>
      <c r="Q24448" t="s">
        <v>10006</v>
      </c>
      <c r="R24448" t="s">
        <v>43159</v>
      </c>
    </row>
    <row r="24449" spans="1:18" x14ac:dyDescent="0.3">
      <c r="A24449" t="s">
        <v>106366</v>
      </c>
      <c r="B24449">
        <v>83</v>
      </c>
      <c r="C24449" t="s">
        <v>482</v>
      </c>
      <c r="D24449" t="s">
        <v>60</v>
      </c>
      <c r="E24449" t="s">
        <v>25788</v>
      </c>
      <c r="F24449" t="str">
        <f>healthcare_dataset[[#This Row],[Room Number]] &amp; "-" &amp; TEXT(healthcare_dataset[[#This Row],[Date of Admission]], "ddmmyyyy")</f>
        <v>279-30112022</v>
      </c>
      <c r="G24449" t="s">
        <v>80138</v>
      </c>
      <c r="H24449" t="s">
        <v>27</v>
      </c>
      <c r="I24449" t="s">
        <v>110883</v>
      </c>
      <c r="J24449" s="4">
        <v>15546.284</v>
      </c>
      <c r="K24449">
        <v>279</v>
      </c>
      <c r="L24449" t="str">
        <f>TEXT(healthcare_dataset[[#This Row],[Date of Admission]],"mmmm")</f>
        <v>November</v>
      </c>
      <c r="M24449" s="1">
        <v>44895</v>
      </c>
      <c r="N24449" t="s">
        <v>29971</v>
      </c>
      <c r="O24449" s="1">
        <v>44910</v>
      </c>
      <c r="P24449">
        <f>healthcare_dataset[[#This Row],[Discharge Date]]-healthcare_dataset[[#This Row],[Date of Admission]]</f>
        <v>15</v>
      </c>
      <c r="Q24449" t="s">
        <v>6847</v>
      </c>
      <c r="R24449" t="s">
        <v>78925</v>
      </c>
    </row>
    <row r="24450" spans="1:18" x14ac:dyDescent="0.3">
      <c r="A24450" t="s">
        <v>8868</v>
      </c>
      <c r="B24450">
        <v>74</v>
      </c>
      <c r="C24450" t="s">
        <v>482</v>
      </c>
      <c r="D24450" t="s">
        <v>33</v>
      </c>
      <c r="E24450" t="s">
        <v>8869</v>
      </c>
      <c r="F24450" t="str">
        <f>healthcare_dataset[[#This Row],[Room Number]] &amp; "-" &amp; TEXT(healthcare_dataset[[#This Row],[Date of Admission]], "ddmmyyyy")</f>
        <v>279-27112022</v>
      </c>
      <c r="G24450" t="s">
        <v>8870</v>
      </c>
      <c r="H24450" t="s">
        <v>36</v>
      </c>
      <c r="I24450" t="s">
        <v>110883</v>
      </c>
      <c r="J24450" s="4">
        <v>22398.973099999999</v>
      </c>
      <c r="K24450">
        <v>279</v>
      </c>
      <c r="L24450" t="str">
        <f>TEXT(healthcare_dataset[[#This Row],[Date of Admission]],"mmmm")</f>
        <v>November</v>
      </c>
      <c r="M24450" s="1">
        <v>44892</v>
      </c>
      <c r="N24450" t="s">
        <v>20</v>
      </c>
      <c r="O24450" s="1">
        <v>44917</v>
      </c>
      <c r="P24450">
        <f>healthcare_dataset[[#This Row],[Discharge Date]]-healthcare_dataset[[#This Row],[Date of Admission]]</f>
        <v>25</v>
      </c>
      <c r="Q24450" t="s">
        <v>6847</v>
      </c>
      <c r="R24450" t="s">
        <v>22</v>
      </c>
    </row>
    <row r="24451" spans="1:18" x14ac:dyDescent="0.3">
      <c r="A24451" t="s">
        <v>12507</v>
      </c>
      <c r="B24451">
        <v>60</v>
      </c>
      <c r="C24451" t="s">
        <v>482</v>
      </c>
      <c r="D24451" t="s">
        <v>60</v>
      </c>
      <c r="E24451" t="s">
        <v>10572</v>
      </c>
      <c r="F24451" t="str">
        <f>healthcare_dataset[[#This Row],[Room Number]] &amp; "-" &amp; TEXT(healthcare_dataset[[#This Row],[Date of Admission]], "ddmmyyyy")</f>
        <v>279-05112022</v>
      </c>
      <c r="G24451" t="s">
        <v>51194</v>
      </c>
      <c r="H24451" t="s">
        <v>106</v>
      </c>
      <c r="I24451" t="s">
        <v>804</v>
      </c>
      <c r="J24451" s="4">
        <v>28437.439299999998</v>
      </c>
      <c r="K24451">
        <v>279</v>
      </c>
      <c r="L24451" t="str">
        <f>TEXT(healthcare_dataset[[#This Row],[Date of Admission]],"mmmm")</f>
        <v>November</v>
      </c>
      <c r="M24451" s="1">
        <v>44870</v>
      </c>
      <c r="N24451" t="s">
        <v>15992</v>
      </c>
      <c r="O24451" s="1">
        <v>44872</v>
      </c>
      <c r="P24451">
        <f>healthcare_dataset[[#This Row],[Discharge Date]]-healthcare_dataset[[#This Row],[Date of Admission]]</f>
        <v>2</v>
      </c>
      <c r="Q24451" t="s">
        <v>6847</v>
      </c>
      <c r="R24451" t="s">
        <v>78925</v>
      </c>
    </row>
    <row r="24452" spans="1:18" x14ac:dyDescent="0.3">
      <c r="A24452" t="s">
        <v>9860</v>
      </c>
      <c r="B24452">
        <v>68</v>
      </c>
      <c r="C24452" t="s">
        <v>482</v>
      </c>
      <c r="D24452" t="s">
        <v>16</v>
      </c>
      <c r="E24452" t="s">
        <v>89926</v>
      </c>
      <c r="F24452" t="str">
        <f>healthcare_dataset[[#This Row],[Room Number]] &amp; "-" &amp; TEXT(healthcare_dataset[[#This Row],[Date of Admission]], "ddmmyyyy")</f>
        <v>279-14102022</v>
      </c>
      <c r="G24452" t="s">
        <v>89927</v>
      </c>
      <c r="H24452" t="s">
        <v>36</v>
      </c>
      <c r="I24452" t="s">
        <v>2906</v>
      </c>
      <c r="J24452" s="4">
        <v>10247.6018</v>
      </c>
      <c r="K24452">
        <v>279</v>
      </c>
      <c r="L24452" t="str">
        <f>TEXT(healthcare_dataset[[#This Row],[Date of Admission]],"mmmm")</f>
        <v>October</v>
      </c>
      <c r="M24452" s="1">
        <v>44848</v>
      </c>
      <c r="N24452" t="s">
        <v>20</v>
      </c>
      <c r="O24452" s="1">
        <v>44865</v>
      </c>
      <c r="P24452">
        <f>healthcare_dataset[[#This Row],[Discharge Date]]-healthcare_dataset[[#This Row],[Date of Admission]]</f>
        <v>17</v>
      </c>
      <c r="Q24452" t="s">
        <v>6847</v>
      </c>
      <c r="R24452" t="s">
        <v>78925</v>
      </c>
    </row>
    <row r="24453" spans="1:18" x14ac:dyDescent="0.3">
      <c r="A24453" t="s">
        <v>19372</v>
      </c>
      <c r="B24453">
        <v>74</v>
      </c>
      <c r="C24453" t="s">
        <v>15</v>
      </c>
      <c r="D24453" t="s">
        <v>16</v>
      </c>
      <c r="E24453" t="s">
        <v>58136</v>
      </c>
      <c r="F24453" t="str">
        <f>healthcare_dataset[[#This Row],[Room Number]] &amp; "-" &amp; TEXT(healthcare_dataset[[#This Row],[Date of Admission]], "ddmmyyyy")</f>
        <v>279-24092022</v>
      </c>
      <c r="G24453" t="s">
        <v>340</v>
      </c>
      <c r="H24453" t="s">
        <v>31</v>
      </c>
      <c r="I24453" t="s">
        <v>110883</v>
      </c>
      <c r="J24453" s="4">
        <v>44808.092199999999</v>
      </c>
      <c r="K24453">
        <v>279</v>
      </c>
      <c r="L24453" t="str">
        <f>TEXT(healthcare_dataset[[#This Row],[Date of Admission]],"mmmm")</f>
        <v>September</v>
      </c>
      <c r="M24453" s="1">
        <v>44828</v>
      </c>
      <c r="N24453" t="s">
        <v>15992</v>
      </c>
      <c r="O24453" s="1">
        <v>44834</v>
      </c>
      <c r="P24453">
        <f>healthcare_dataset[[#This Row],[Discharge Date]]-healthcare_dataset[[#This Row],[Date of Admission]]</f>
        <v>6</v>
      </c>
      <c r="Q24453" t="s">
        <v>21</v>
      </c>
      <c r="R24453" t="s">
        <v>43159</v>
      </c>
    </row>
    <row r="24454" spans="1:18" x14ac:dyDescent="0.3">
      <c r="A24454" t="s">
        <v>95111</v>
      </c>
      <c r="B24454">
        <v>22</v>
      </c>
      <c r="C24454" t="s">
        <v>15</v>
      </c>
      <c r="D24454" t="s">
        <v>38</v>
      </c>
      <c r="E24454" t="s">
        <v>95112</v>
      </c>
      <c r="F24454" t="str">
        <f>healthcare_dataset[[#This Row],[Room Number]] &amp; "-" &amp; TEXT(healthcare_dataset[[#This Row],[Date of Admission]], "ddmmyyyy")</f>
        <v>279-22092022</v>
      </c>
      <c r="G24454" t="s">
        <v>95113</v>
      </c>
      <c r="H24454" t="s">
        <v>106</v>
      </c>
      <c r="I24454" t="s">
        <v>2245</v>
      </c>
      <c r="J24454" s="4">
        <v>35846.464200000002</v>
      </c>
      <c r="K24454">
        <v>279</v>
      </c>
      <c r="L24454" t="str">
        <f>TEXT(healthcare_dataset[[#This Row],[Date of Admission]],"mmmm")</f>
        <v>September</v>
      </c>
      <c r="M24454" s="1">
        <v>44826</v>
      </c>
      <c r="N24454" t="s">
        <v>15992</v>
      </c>
      <c r="O24454" s="1">
        <v>44844</v>
      </c>
      <c r="P24454">
        <f>healthcare_dataset[[#This Row],[Discharge Date]]-healthcare_dataset[[#This Row],[Date of Admission]]</f>
        <v>18</v>
      </c>
      <c r="Q24454" t="s">
        <v>10006</v>
      </c>
      <c r="R24454" t="s">
        <v>78925</v>
      </c>
    </row>
    <row r="24455" spans="1:18" x14ac:dyDescent="0.3">
      <c r="A24455" t="s">
        <v>95111</v>
      </c>
      <c r="B24455">
        <v>26</v>
      </c>
      <c r="C24455" t="s">
        <v>15</v>
      </c>
      <c r="D24455" t="s">
        <v>38</v>
      </c>
      <c r="E24455" t="s">
        <v>95112</v>
      </c>
      <c r="F24455" t="str">
        <f>healthcare_dataset[[#This Row],[Room Number]] &amp; "-" &amp; TEXT(healthcare_dataset[[#This Row],[Date of Admission]], "ddmmyyyy")</f>
        <v>279-22092022</v>
      </c>
      <c r="G24455" t="s">
        <v>95113</v>
      </c>
      <c r="H24455" t="s">
        <v>106</v>
      </c>
      <c r="I24455" t="s">
        <v>2245</v>
      </c>
      <c r="J24455" s="4">
        <v>35846.464200000002</v>
      </c>
      <c r="K24455">
        <v>279</v>
      </c>
      <c r="L24455" t="str">
        <f>TEXT(healthcare_dataset[[#This Row],[Date of Admission]],"mmmm")</f>
        <v>September</v>
      </c>
      <c r="M24455" s="1">
        <v>44826</v>
      </c>
      <c r="N24455" t="s">
        <v>15992</v>
      </c>
      <c r="O24455" s="1">
        <v>44844</v>
      </c>
      <c r="P24455">
        <f>healthcare_dataset[[#This Row],[Discharge Date]]-healthcare_dataset[[#This Row],[Date of Admission]]</f>
        <v>18</v>
      </c>
      <c r="Q24455" t="s">
        <v>10006</v>
      </c>
      <c r="R24455" t="s">
        <v>78925</v>
      </c>
    </row>
    <row r="24456" spans="1:18" x14ac:dyDescent="0.3">
      <c r="A24456" t="s">
        <v>81363</v>
      </c>
      <c r="B24456">
        <v>80</v>
      </c>
      <c r="C24456" t="s">
        <v>15</v>
      </c>
      <c r="D24456" t="s">
        <v>33</v>
      </c>
      <c r="E24456" t="s">
        <v>59422</v>
      </c>
      <c r="F24456" t="str">
        <f>healthcare_dataset[[#This Row],[Room Number]] &amp; "-" &amp; TEXT(healthcare_dataset[[#This Row],[Date of Admission]], "ddmmyyyy")</f>
        <v>279-15092022</v>
      </c>
      <c r="G24456" t="s">
        <v>9804</v>
      </c>
      <c r="H24456" t="s">
        <v>27</v>
      </c>
      <c r="I24456" t="s">
        <v>110883</v>
      </c>
      <c r="J24456" s="4">
        <v>18169.091799999998</v>
      </c>
      <c r="K24456">
        <v>279</v>
      </c>
      <c r="L24456" t="str">
        <f>TEXT(healthcare_dataset[[#This Row],[Date of Admission]],"mmmm")</f>
        <v>September</v>
      </c>
      <c r="M24456" s="1">
        <v>44819</v>
      </c>
      <c r="N24456" t="s">
        <v>20</v>
      </c>
      <c r="O24456" s="1">
        <v>44821</v>
      </c>
      <c r="P24456">
        <f>healthcare_dataset[[#This Row],[Discharge Date]]-healthcare_dataset[[#This Row],[Date of Admission]]</f>
        <v>2</v>
      </c>
      <c r="Q24456" t="s">
        <v>13024</v>
      </c>
      <c r="R24456" t="s">
        <v>78925</v>
      </c>
    </row>
    <row r="24457" spans="1:18" x14ac:dyDescent="0.3">
      <c r="A24457" t="s">
        <v>74016</v>
      </c>
      <c r="B24457">
        <v>60</v>
      </c>
      <c r="C24457" t="s">
        <v>482</v>
      </c>
      <c r="D24457" t="s">
        <v>38</v>
      </c>
      <c r="E24457" t="s">
        <v>74017</v>
      </c>
      <c r="F24457" t="str">
        <f>healthcare_dataset[[#This Row],[Room Number]] &amp; "-" &amp; TEXT(healthcare_dataset[[#This Row],[Date of Admission]], "ddmmyyyy")</f>
        <v>279-10092022</v>
      </c>
      <c r="G24457" t="s">
        <v>74018</v>
      </c>
      <c r="H24457" t="s">
        <v>36</v>
      </c>
      <c r="I24457" t="s">
        <v>804</v>
      </c>
      <c r="J24457" s="4">
        <v>29373.093199999999</v>
      </c>
      <c r="K24457">
        <v>279</v>
      </c>
      <c r="L24457" t="str">
        <f>TEXT(healthcare_dataset[[#This Row],[Date of Admission]],"mmmm")</f>
        <v>September</v>
      </c>
      <c r="M24457" s="1">
        <v>44814</v>
      </c>
      <c r="N24457" t="s">
        <v>20</v>
      </c>
      <c r="O24457" s="1">
        <v>44818</v>
      </c>
      <c r="P24457">
        <f>healthcare_dataset[[#This Row],[Discharge Date]]-healthcare_dataset[[#This Row],[Date of Admission]]</f>
        <v>4</v>
      </c>
      <c r="Q24457" t="s">
        <v>10006</v>
      </c>
      <c r="R24457" t="s">
        <v>43159</v>
      </c>
    </row>
    <row r="24458" spans="1:18" x14ac:dyDescent="0.3">
      <c r="A24458" t="s">
        <v>110231</v>
      </c>
      <c r="B24458">
        <v>27</v>
      </c>
      <c r="C24458" t="s">
        <v>15</v>
      </c>
      <c r="D24458" t="s">
        <v>24</v>
      </c>
      <c r="E24458" t="s">
        <v>105169</v>
      </c>
      <c r="F24458" t="str">
        <f>healthcare_dataset[[#This Row],[Room Number]] &amp; "-" &amp; TEXT(healthcare_dataset[[#This Row],[Date of Admission]], "ddmmyyyy")</f>
        <v>279-10092022</v>
      </c>
      <c r="G24458" t="s">
        <v>31765</v>
      </c>
      <c r="H24458" t="s">
        <v>106</v>
      </c>
      <c r="I24458" t="s">
        <v>2906</v>
      </c>
      <c r="J24458" s="4">
        <v>18198.500899999999</v>
      </c>
      <c r="K24458">
        <v>279</v>
      </c>
      <c r="L24458" t="str">
        <f>TEXT(healthcare_dataset[[#This Row],[Date of Admission]],"mmmm")</f>
        <v>September</v>
      </c>
      <c r="M24458" s="1">
        <v>44814</v>
      </c>
      <c r="N24458" t="s">
        <v>29971</v>
      </c>
      <c r="O24458" s="1">
        <v>44818</v>
      </c>
      <c r="P24458">
        <f>healthcare_dataset[[#This Row],[Discharge Date]]-healthcare_dataset[[#This Row],[Date of Admission]]</f>
        <v>4</v>
      </c>
      <c r="Q24458" t="s">
        <v>3534</v>
      </c>
      <c r="R24458" t="s">
        <v>78925</v>
      </c>
    </row>
    <row r="24459" spans="1:18" x14ac:dyDescent="0.3">
      <c r="A24459" t="s">
        <v>110231</v>
      </c>
      <c r="B24459">
        <v>23</v>
      </c>
      <c r="C24459" t="s">
        <v>15</v>
      </c>
      <c r="D24459" t="s">
        <v>24</v>
      </c>
      <c r="E24459" t="s">
        <v>105169</v>
      </c>
      <c r="F24459" t="str">
        <f>healthcare_dataset[[#This Row],[Room Number]] &amp; "-" &amp; TEXT(healthcare_dataset[[#This Row],[Date of Admission]], "ddmmyyyy")</f>
        <v>279-10092022</v>
      </c>
      <c r="G24459" t="s">
        <v>31765</v>
      </c>
      <c r="H24459" t="s">
        <v>106</v>
      </c>
      <c r="I24459" t="s">
        <v>2906</v>
      </c>
      <c r="J24459" s="4">
        <v>18198.500899999999</v>
      </c>
      <c r="K24459">
        <v>279</v>
      </c>
      <c r="L24459" t="str">
        <f>TEXT(healthcare_dataset[[#This Row],[Date of Admission]],"mmmm")</f>
        <v>September</v>
      </c>
      <c r="M24459" s="1">
        <v>44814</v>
      </c>
      <c r="N24459" t="s">
        <v>29971</v>
      </c>
      <c r="O24459" s="1">
        <v>44818</v>
      </c>
      <c r="P24459">
        <f>healthcare_dataset[[#This Row],[Discharge Date]]-healthcare_dataset[[#This Row],[Date of Admission]]</f>
        <v>4</v>
      </c>
      <c r="Q24459" t="s">
        <v>3534</v>
      </c>
      <c r="R24459" t="s">
        <v>78925</v>
      </c>
    </row>
    <row r="24460" spans="1:18" x14ac:dyDescent="0.3">
      <c r="A24460" t="s">
        <v>22947</v>
      </c>
      <c r="B24460">
        <v>82</v>
      </c>
      <c r="C24460" t="s">
        <v>15</v>
      </c>
      <c r="D24460" t="s">
        <v>49</v>
      </c>
      <c r="E24460" t="s">
        <v>22948</v>
      </c>
      <c r="F24460" t="str">
        <f>healthcare_dataset[[#This Row],[Room Number]] &amp; "-" &amp; TEXT(healthcare_dataset[[#This Row],[Date of Admission]], "ddmmyyyy")</f>
        <v>279-08092022</v>
      </c>
      <c r="G24460" t="s">
        <v>18674</v>
      </c>
      <c r="H24460" t="s">
        <v>19</v>
      </c>
      <c r="I24460" t="s">
        <v>110883</v>
      </c>
      <c r="J24460" s="4">
        <v>46052.698100000001</v>
      </c>
      <c r="K24460">
        <v>279</v>
      </c>
      <c r="L24460" t="str">
        <f>TEXT(healthcare_dataset[[#This Row],[Date of Admission]],"mmmm")</f>
        <v>September</v>
      </c>
      <c r="M24460" s="1">
        <v>44812</v>
      </c>
      <c r="N24460" t="s">
        <v>15992</v>
      </c>
      <c r="O24460" s="1">
        <v>44815</v>
      </c>
      <c r="P24460">
        <f>healthcare_dataset[[#This Row],[Discharge Date]]-healthcare_dataset[[#This Row],[Date of Admission]]</f>
        <v>3</v>
      </c>
      <c r="Q24460" t="s">
        <v>13024</v>
      </c>
      <c r="R24460" t="s">
        <v>22</v>
      </c>
    </row>
    <row r="24461" spans="1:18" x14ac:dyDescent="0.3">
      <c r="A24461" t="s">
        <v>103288</v>
      </c>
      <c r="B24461">
        <v>25</v>
      </c>
      <c r="C24461" t="s">
        <v>482</v>
      </c>
      <c r="D24461" t="s">
        <v>60</v>
      </c>
      <c r="E24461" t="s">
        <v>48554</v>
      </c>
      <c r="F24461" t="str">
        <f>healthcare_dataset[[#This Row],[Room Number]] &amp; "-" &amp; TEXT(healthcare_dataset[[#This Row],[Date of Admission]], "ddmmyyyy")</f>
        <v>279-22082022</v>
      </c>
      <c r="G24461" t="s">
        <v>14070</v>
      </c>
      <c r="H24461" t="s">
        <v>58</v>
      </c>
      <c r="I24461" t="s">
        <v>804</v>
      </c>
      <c r="J24461" s="4">
        <v>2070.2595000000001</v>
      </c>
      <c r="K24461">
        <v>279</v>
      </c>
      <c r="L24461" t="str">
        <f>TEXT(healthcare_dataset[[#This Row],[Date of Admission]],"mmmm")</f>
        <v>August</v>
      </c>
      <c r="M24461" s="1">
        <v>44795</v>
      </c>
      <c r="N24461" t="s">
        <v>29971</v>
      </c>
      <c r="O24461" s="1">
        <v>44809</v>
      </c>
      <c r="P24461">
        <f>healthcare_dataset[[#This Row],[Discharge Date]]-healthcare_dataset[[#This Row],[Date of Admission]]</f>
        <v>14</v>
      </c>
      <c r="Q24461" t="s">
        <v>3534</v>
      </c>
      <c r="R24461" t="s">
        <v>78925</v>
      </c>
    </row>
    <row r="24462" spans="1:18" x14ac:dyDescent="0.3">
      <c r="A24462" t="s">
        <v>103288</v>
      </c>
      <c r="B24462">
        <v>26</v>
      </c>
      <c r="C24462" t="s">
        <v>482</v>
      </c>
      <c r="D24462" t="s">
        <v>60</v>
      </c>
      <c r="E24462" t="s">
        <v>48554</v>
      </c>
      <c r="F24462" t="str">
        <f>healthcare_dataset[[#This Row],[Room Number]] &amp; "-" &amp; TEXT(healthcare_dataset[[#This Row],[Date of Admission]], "ddmmyyyy")</f>
        <v>279-22082022</v>
      </c>
      <c r="G24462" t="s">
        <v>14070</v>
      </c>
      <c r="H24462" t="s">
        <v>58</v>
      </c>
      <c r="I24462" t="s">
        <v>804</v>
      </c>
      <c r="J24462" s="4">
        <v>2070.2595000000001</v>
      </c>
      <c r="K24462">
        <v>279</v>
      </c>
      <c r="L24462" t="str">
        <f>TEXT(healthcare_dataset[[#This Row],[Date of Admission]],"mmmm")</f>
        <v>August</v>
      </c>
      <c r="M24462" s="1">
        <v>44795</v>
      </c>
      <c r="N24462" t="s">
        <v>29971</v>
      </c>
      <c r="O24462" s="1">
        <v>44809</v>
      </c>
      <c r="P24462">
        <f>healthcare_dataset[[#This Row],[Discharge Date]]-healthcare_dataset[[#This Row],[Date of Admission]]</f>
        <v>14</v>
      </c>
      <c r="Q24462" t="s">
        <v>3534</v>
      </c>
      <c r="R24462" t="s">
        <v>78925</v>
      </c>
    </row>
    <row r="24463" spans="1:18" x14ac:dyDescent="0.3">
      <c r="A24463" t="s">
        <v>73089</v>
      </c>
      <c r="B24463">
        <v>77</v>
      </c>
      <c r="C24463" t="s">
        <v>15</v>
      </c>
      <c r="D24463" t="s">
        <v>24</v>
      </c>
      <c r="E24463" t="s">
        <v>75566</v>
      </c>
      <c r="F24463" t="str">
        <f>healthcare_dataset[[#This Row],[Room Number]] &amp; "-" &amp; TEXT(healthcare_dataset[[#This Row],[Date of Admission]], "ddmmyyyy")</f>
        <v>279-19082022</v>
      </c>
      <c r="G24463" t="s">
        <v>27149</v>
      </c>
      <c r="H24463" t="s">
        <v>31</v>
      </c>
      <c r="I24463" t="s">
        <v>2245</v>
      </c>
      <c r="J24463" s="4">
        <v>42472.562899999997</v>
      </c>
      <c r="K24463">
        <v>279</v>
      </c>
      <c r="L24463" t="str">
        <f>TEXT(healthcare_dataset[[#This Row],[Date of Admission]],"mmmm")</f>
        <v>August</v>
      </c>
      <c r="M24463" s="1">
        <v>44792</v>
      </c>
      <c r="N24463" t="s">
        <v>20</v>
      </c>
      <c r="O24463" s="1">
        <v>44817</v>
      </c>
      <c r="P24463">
        <f>healthcare_dataset[[#This Row],[Discharge Date]]-healthcare_dataset[[#This Row],[Date of Admission]]</f>
        <v>25</v>
      </c>
      <c r="Q24463" t="s">
        <v>21</v>
      </c>
      <c r="R24463" t="s">
        <v>43159</v>
      </c>
    </row>
    <row r="24464" spans="1:18" x14ac:dyDescent="0.3">
      <c r="A24464" t="s">
        <v>22703</v>
      </c>
      <c r="B24464">
        <v>25</v>
      </c>
      <c r="C24464" t="s">
        <v>482</v>
      </c>
      <c r="D24464" t="s">
        <v>60</v>
      </c>
      <c r="E24464" t="s">
        <v>67721</v>
      </c>
      <c r="F24464" t="str">
        <f>healthcare_dataset[[#This Row],[Room Number]] &amp; "-" &amp; TEXT(healthcare_dataset[[#This Row],[Date of Admission]], "ddmmyyyy")</f>
        <v>279-23072022</v>
      </c>
      <c r="G24464" t="s">
        <v>67722</v>
      </c>
      <c r="H24464" t="s">
        <v>27</v>
      </c>
      <c r="I24464" t="s">
        <v>804</v>
      </c>
      <c r="J24464" s="4">
        <v>10406.489100000001</v>
      </c>
      <c r="K24464">
        <v>279</v>
      </c>
      <c r="L24464" t="str">
        <f>TEXT(healthcare_dataset[[#This Row],[Date of Admission]],"mmmm")</f>
        <v>July</v>
      </c>
      <c r="M24464" s="1">
        <v>44765</v>
      </c>
      <c r="N24464" t="s">
        <v>20</v>
      </c>
      <c r="O24464" s="1">
        <v>44786</v>
      </c>
      <c r="P24464">
        <f>healthcare_dataset[[#This Row],[Discharge Date]]-healthcare_dataset[[#This Row],[Date of Admission]]</f>
        <v>21</v>
      </c>
      <c r="Q24464" t="s">
        <v>13024</v>
      </c>
      <c r="R24464" t="s">
        <v>43159</v>
      </c>
    </row>
    <row r="24465" spans="1:18" x14ac:dyDescent="0.3">
      <c r="A24465" t="s">
        <v>37883</v>
      </c>
      <c r="B24465">
        <v>75</v>
      </c>
      <c r="C24465" t="s">
        <v>15</v>
      </c>
      <c r="D24465" t="s">
        <v>67</v>
      </c>
      <c r="E24465" t="s">
        <v>75907</v>
      </c>
      <c r="F24465" t="str">
        <f>healthcare_dataset[[#This Row],[Room Number]] &amp; "-" &amp; TEXT(healthcare_dataset[[#This Row],[Date of Admission]], "ddmmyyyy")</f>
        <v>279-11062022</v>
      </c>
      <c r="G24465" t="s">
        <v>332</v>
      </c>
      <c r="H24465" t="s">
        <v>19</v>
      </c>
      <c r="I24465" t="s">
        <v>1529</v>
      </c>
      <c r="J24465" s="4">
        <v>20091.038400000001</v>
      </c>
      <c r="K24465">
        <v>279</v>
      </c>
      <c r="L24465" t="str">
        <f>TEXT(healthcare_dataset[[#This Row],[Date of Admission]],"mmmm")</f>
        <v>June</v>
      </c>
      <c r="M24465" s="1">
        <v>44723</v>
      </c>
      <c r="N24465" t="s">
        <v>20</v>
      </c>
      <c r="O24465" s="1">
        <v>44724</v>
      </c>
      <c r="P24465">
        <f>healthcare_dataset[[#This Row],[Discharge Date]]-healthcare_dataset[[#This Row],[Date of Admission]]</f>
        <v>1</v>
      </c>
      <c r="Q24465" t="s">
        <v>21</v>
      </c>
      <c r="R24465" t="s">
        <v>43159</v>
      </c>
    </row>
    <row r="24466" spans="1:18" x14ac:dyDescent="0.3">
      <c r="A24466" t="s">
        <v>27558</v>
      </c>
      <c r="B24466">
        <v>78</v>
      </c>
      <c r="C24466" t="s">
        <v>482</v>
      </c>
      <c r="D24466" t="s">
        <v>33</v>
      </c>
      <c r="E24466" t="s">
        <v>1074</v>
      </c>
      <c r="F24466" t="str">
        <f>healthcare_dataset[[#This Row],[Room Number]] &amp; "-" &amp; TEXT(healthcare_dataset[[#This Row],[Date of Admission]], "ddmmyyyy")</f>
        <v>279-02052022</v>
      </c>
      <c r="G24466" t="s">
        <v>27559</v>
      </c>
      <c r="H24466" t="s">
        <v>19</v>
      </c>
      <c r="I24466" t="s">
        <v>2906</v>
      </c>
      <c r="J24466" s="4">
        <v>20433.618200000001</v>
      </c>
      <c r="K24466">
        <v>279</v>
      </c>
      <c r="L24466" t="str">
        <f>TEXT(healthcare_dataset[[#This Row],[Date of Admission]],"mmmm")</f>
        <v>May</v>
      </c>
      <c r="M24466" s="1">
        <v>44683</v>
      </c>
      <c r="N24466" t="s">
        <v>15992</v>
      </c>
      <c r="O24466" s="1">
        <v>44704</v>
      </c>
      <c r="P24466">
        <f>healthcare_dataset[[#This Row],[Discharge Date]]-healthcare_dataset[[#This Row],[Date of Admission]]</f>
        <v>21</v>
      </c>
      <c r="Q24466" t="s">
        <v>3534</v>
      </c>
      <c r="R24466" t="s">
        <v>22</v>
      </c>
    </row>
    <row r="24467" spans="1:18" x14ac:dyDescent="0.3">
      <c r="A24467" t="s">
        <v>32253</v>
      </c>
      <c r="B24467">
        <v>18</v>
      </c>
      <c r="C24467" t="s">
        <v>482</v>
      </c>
      <c r="D24467" t="s">
        <v>42</v>
      </c>
      <c r="E24467" t="s">
        <v>64441</v>
      </c>
      <c r="F24467" t="str">
        <f>healthcare_dataset[[#This Row],[Room Number]] &amp; "-" &amp; TEXT(healthcare_dataset[[#This Row],[Date of Admission]], "ddmmyyyy")</f>
        <v>279-13042022</v>
      </c>
      <c r="G24467" t="s">
        <v>105047</v>
      </c>
      <c r="H24467" t="s">
        <v>19</v>
      </c>
      <c r="I24467" t="s">
        <v>110883</v>
      </c>
      <c r="J24467" s="4">
        <v>8864.73</v>
      </c>
      <c r="K24467">
        <v>279</v>
      </c>
      <c r="L24467" t="str">
        <f>TEXT(healthcare_dataset[[#This Row],[Date of Admission]],"mmmm")</f>
        <v>April</v>
      </c>
      <c r="M24467" s="1">
        <v>44664</v>
      </c>
      <c r="N24467" t="s">
        <v>29971</v>
      </c>
      <c r="O24467" s="1">
        <v>44680</v>
      </c>
      <c r="P24467">
        <f>healthcare_dataset[[#This Row],[Discharge Date]]-healthcare_dataset[[#This Row],[Date of Admission]]</f>
        <v>16</v>
      </c>
      <c r="Q24467" t="s">
        <v>13024</v>
      </c>
      <c r="R24467" t="s">
        <v>78925</v>
      </c>
    </row>
    <row r="24468" spans="1:18" x14ac:dyDescent="0.3">
      <c r="A24468" t="s">
        <v>64629</v>
      </c>
      <c r="B24468">
        <v>38</v>
      </c>
      <c r="C24468" t="s">
        <v>482</v>
      </c>
      <c r="D24468" t="s">
        <v>67</v>
      </c>
      <c r="E24468" t="s">
        <v>88692</v>
      </c>
      <c r="F24468" t="str">
        <f>healthcare_dataset[[#This Row],[Room Number]] &amp; "-" &amp; TEXT(healthcare_dataset[[#This Row],[Date of Admission]], "ddmmyyyy")</f>
        <v>279-30032022</v>
      </c>
      <c r="G24468" t="s">
        <v>3486</v>
      </c>
      <c r="H24468" t="s">
        <v>106</v>
      </c>
      <c r="I24468" t="s">
        <v>804</v>
      </c>
      <c r="J24468" s="4">
        <v>8171.4625999999998</v>
      </c>
      <c r="K24468">
        <v>279</v>
      </c>
      <c r="L24468" t="str">
        <f>TEXT(healthcare_dataset[[#This Row],[Date of Admission]],"mmmm")</f>
        <v>March</v>
      </c>
      <c r="M24468" s="1">
        <v>44650</v>
      </c>
      <c r="N24468" t="s">
        <v>20</v>
      </c>
      <c r="O24468" s="1">
        <v>44677</v>
      </c>
      <c r="P24468">
        <f>healthcare_dataset[[#This Row],[Discharge Date]]-healthcare_dataset[[#This Row],[Date of Admission]]</f>
        <v>27</v>
      </c>
      <c r="Q24468" t="s">
        <v>6847</v>
      </c>
      <c r="R24468" t="s">
        <v>78925</v>
      </c>
    </row>
    <row r="24469" spans="1:18" x14ac:dyDescent="0.3">
      <c r="A24469" t="s">
        <v>52286</v>
      </c>
      <c r="B24469">
        <v>33</v>
      </c>
      <c r="C24469" t="s">
        <v>15</v>
      </c>
      <c r="D24469" t="s">
        <v>67</v>
      </c>
      <c r="E24469" t="s">
        <v>52287</v>
      </c>
      <c r="F24469" t="str">
        <f>healthcare_dataset[[#This Row],[Room Number]] &amp; "-" &amp; TEXT(healthcare_dataset[[#This Row],[Date of Admission]], "ddmmyyyy")</f>
        <v>279-19032022</v>
      </c>
      <c r="G24469" t="s">
        <v>52288</v>
      </c>
      <c r="H24469" t="s">
        <v>106</v>
      </c>
      <c r="I24469" t="s">
        <v>1529</v>
      </c>
      <c r="J24469" s="4">
        <v>17480.973300000001</v>
      </c>
      <c r="K24469">
        <v>279</v>
      </c>
      <c r="L24469" t="str">
        <f>TEXT(healthcare_dataset[[#This Row],[Date of Admission]],"mmmm")</f>
        <v>March</v>
      </c>
      <c r="M24469" s="1">
        <v>44639</v>
      </c>
      <c r="N24469" t="s">
        <v>29971</v>
      </c>
      <c r="O24469" s="1">
        <v>44644</v>
      </c>
      <c r="P24469">
        <f>healthcare_dataset[[#This Row],[Discharge Date]]-healthcare_dataset[[#This Row],[Date of Admission]]</f>
        <v>5</v>
      </c>
      <c r="Q24469" t="s">
        <v>21</v>
      </c>
      <c r="R24469" t="s">
        <v>43159</v>
      </c>
    </row>
    <row r="24470" spans="1:18" x14ac:dyDescent="0.3">
      <c r="A24470" t="s">
        <v>90633</v>
      </c>
      <c r="B24470">
        <v>64</v>
      </c>
      <c r="C24470" t="s">
        <v>15</v>
      </c>
      <c r="D24470" t="s">
        <v>42</v>
      </c>
      <c r="E24470" t="s">
        <v>90634</v>
      </c>
      <c r="F24470" t="str">
        <f>healthcare_dataset[[#This Row],[Room Number]] &amp; "-" &amp; TEXT(healthcare_dataset[[#This Row],[Date of Admission]], "ddmmyyyy")</f>
        <v>279-06032022</v>
      </c>
      <c r="G24470" t="s">
        <v>90635</v>
      </c>
      <c r="H24470" t="s">
        <v>31</v>
      </c>
      <c r="I24470" t="s">
        <v>2906</v>
      </c>
      <c r="J24470" s="4">
        <v>44461.765299999999</v>
      </c>
      <c r="K24470">
        <v>279</v>
      </c>
      <c r="L24470" t="str">
        <f>TEXT(healthcare_dataset[[#This Row],[Date of Admission]],"mmmm")</f>
        <v>March</v>
      </c>
      <c r="M24470" s="1">
        <v>44626</v>
      </c>
      <c r="N24470" t="s">
        <v>15992</v>
      </c>
      <c r="O24470" s="1">
        <v>44656</v>
      </c>
      <c r="P24470">
        <f>healthcare_dataset[[#This Row],[Discharge Date]]-healthcare_dataset[[#This Row],[Date of Admission]]</f>
        <v>30</v>
      </c>
      <c r="Q24470" t="s">
        <v>6847</v>
      </c>
      <c r="R24470" t="s">
        <v>78925</v>
      </c>
    </row>
    <row r="24471" spans="1:18" x14ac:dyDescent="0.3">
      <c r="A24471" t="s">
        <v>34537</v>
      </c>
      <c r="B24471">
        <v>52</v>
      </c>
      <c r="C24471" t="s">
        <v>15</v>
      </c>
      <c r="D24471" t="s">
        <v>42</v>
      </c>
      <c r="E24471" t="s">
        <v>45861</v>
      </c>
      <c r="F24471" t="str">
        <f>healthcare_dataset[[#This Row],[Room Number]] &amp; "-" &amp; TEXT(healthcare_dataset[[#This Row],[Date of Admission]], "ddmmyyyy")</f>
        <v>279-01032022</v>
      </c>
      <c r="G24471" t="s">
        <v>45862</v>
      </c>
      <c r="H24471" t="s">
        <v>58</v>
      </c>
      <c r="I24471" t="s">
        <v>2906</v>
      </c>
      <c r="J24471" s="4">
        <v>32714.8812</v>
      </c>
      <c r="K24471">
        <v>279</v>
      </c>
      <c r="L24471" t="str">
        <f>TEXT(healthcare_dataset[[#This Row],[Date of Admission]],"mmmm")</f>
        <v>March</v>
      </c>
      <c r="M24471" s="1">
        <v>44621</v>
      </c>
      <c r="N24471" t="s">
        <v>29971</v>
      </c>
      <c r="O24471" s="1">
        <v>44641</v>
      </c>
      <c r="P24471">
        <f>healthcare_dataset[[#This Row],[Discharge Date]]-healthcare_dataset[[#This Row],[Date of Admission]]</f>
        <v>20</v>
      </c>
      <c r="Q24471" t="s">
        <v>3534</v>
      </c>
      <c r="R24471" t="s">
        <v>43159</v>
      </c>
    </row>
    <row r="24472" spans="1:18" x14ac:dyDescent="0.3">
      <c r="A24472" t="s">
        <v>7880</v>
      </c>
      <c r="B24472">
        <v>19</v>
      </c>
      <c r="C24472" t="s">
        <v>15</v>
      </c>
      <c r="D24472" t="s">
        <v>16</v>
      </c>
      <c r="E24472" t="s">
        <v>7881</v>
      </c>
      <c r="F24472" t="str">
        <f>healthcare_dataset[[#This Row],[Room Number]] &amp; "-" &amp; TEXT(healthcare_dataset[[#This Row],[Date of Admission]], "ddmmyyyy")</f>
        <v>279-27022022</v>
      </c>
      <c r="G24472" t="s">
        <v>7882</v>
      </c>
      <c r="H24472" t="s">
        <v>36</v>
      </c>
      <c r="I24472" t="s">
        <v>1529</v>
      </c>
      <c r="J24472" s="4">
        <v>48173.987399999998</v>
      </c>
      <c r="K24472">
        <v>279</v>
      </c>
      <c r="L24472" t="str">
        <f>TEXT(healthcare_dataset[[#This Row],[Date of Admission]],"mmmm")</f>
        <v>February</v>
      </c>
      <c r="M24472" s="1">
        <v>44619</v>
      </c>
      <c r="N24472" t="s">
        <v>20</v>
      </c>
      <c r="O24472" s="1">
        <v>44630</v>
      </c>
      <c r="P24472">
        <f>healthcare_dataset[[#This Row],[Discharge Date]]-healthcare_dataset[[#This Row],[Date of Admission]]</f>
        <v>11</v>
      </c>
      <c r="Q24472" t="s">
        <v>6847</v>
      </c>
      <c r="R24472" t="s">
        <v>22</v>
      </c>
    </row>
    <row r="24473" spans="1:18" x14ac:dyDescent="0.3">
      <c r="A24473" t="s">
        <v>14231</v>
      </c>
      <c r="B24473">
        <v>76</v>
      </c>
      <c r="C24473" t="s">
        <v>15</v>
      </c>
      <c r="D24473" t="s">
        <v>38</v>
      </c>
      <c r="E24473" t="s">
        <v>70498</v>
      </c>
      <c r="F24473" t="str">
        <f>healthcare_dataset[[#This Row],[Room Number]] &amp; "-" &amp; TEXT(healthcare_dataset[[#This Row],[Date of Admission]], "ddmmyyyy")</f>
        <v>279-27012022</v>
      </c>
      <c r="G24473" t="s">
        <v>40275</v>
      </c>
      <c r="H24473" t="s">
        <v>31</v>
      </c>
      <c r="I24473" t="s">
        <v>2245</v>
      </c>
      <c r="J24473" s="4">
        <v>49278.621800000001</v>
      </c>
      <c r="K24473">
        <v>279</v>
      </c>
      <c r="L24473" t="str">
        <f>TEXT(healthcare_dataset[[#This Row],[Date of Admission]],"mmmm")</f>
        <v>January</v>
      </c>
      <c r="M24473" s="1">
        <v>44588</v>
      </c>
      <c r="N24473" t="s">
        <v>20</v>
      </c>
      <c r="O24473" s="1">
        <v>44606</v>
      </c>
      <c r="P24473">
        <f>healthcare_dataset[[#This Row],[Discharge Date]]-healthcare_dataset[[#This Row],[Date of Admission]]</f>
        <v>18</v>
      </c>
      <c r="Q24473" t="s">
        <v>3534</v>
      </c>
      <c r="R24473" t="s">
        <v>43159</v>
      </c>
    </row>
    <row r="24474" spans="1:18" x14ac:dyDescent="0.3">
      <c r="A24474" t="s">
        <v>10317</v>
      </c>
      <c r="B24474">
        <v>50</v>
      </c>
      <c r="C24474" t="s">
        <v>482</v>
      </c>
      <c r="D24474" t="s">
        <v>49</v>
      </c>
      <c r="E24474" t="s">
        <v>10318</v>
      </c>
      <c r="F24474" t="str">
        <f>healthcare_dataset[[#This Row],[Room Number]] &amp; "-" &amp; TEXT(healthcare_dataset[[#This Row],[Date of Admission]], "ddmmyyyy")</f>
        <v>279-02122021</v>
      </c>
      <c r="G24474" t="s">
        <v>10319</v>
      </c>
      <c r="H24474" t="s">
        <v>58</v>
      </c>
      <c r="I24474" t="s">
        <v>804</v>
      </c>
      <c r="J24474" s="4">
        <v>49078.604099999997</v>
      </c>
      <c r="K24474">
        <v>279</v>
      </c>
      <c r="L24474" t="str">
        <f>TEXT(healthcare_dataset[[#This Row],[Date of Admission]],"mmmm")</f>
        <v>December</v>
      </c>
      <c r="M24474" s="1">
        <v>44532</v>
      </c>
      <c r="N24474" t="s">
        <v>20</v>
      </c>
      <c r="O24474" s="1">
        <v>44540</v>
      </c>
      <c r="P24474">
        <f>healthcare_dataset[[#This Row],[Discharge Date]]-healthcare_dataset[[#This Row],[Date of Admission]]</f>
        <v>8</v>
      </c>
      <c r="Q24474" t="s">
        <v>10006</v>
      </c>
      <c r="R24474" t="s">
        <v>22</v>
      </c>
    </row>
    <row r="24475" spans="1:18" x14ac:dyDescent="0.3">
      <c r="A24475" t="s">
        <v>8038</v>
      </c>
      <c r="B24475">
        <v>26</v>
      </c>
      <c r="C24475" t="s">
        <v>482</v>
      </c>
      <c r="D24475" t="s">
        <v>42</v>
      </c>
      <c r="E24475" t="s">
        <v>90512</v>
      </c>
      <c r="F24475" t="str">
        <f>healthcare_dataset[[#This Row],[Room Number]] &amp; "-" &amp; TEXT(healthcare_dataset[[#This Row],[Date of Admission]], "ddmmyyyy")</f>
        <v>279-23112021</v>
      </c>
      <c r="G24475" t="s">
        <v>90513</v>
      </c>
      <c r="H24475" t="s">
        <v>106</v>
      </c>
      <c r="I24475" t="s">
        <v>2906</v>
      </c>
      <c r="J24475" s="4">
        <v>42559.4611</v>
      </c>
      <c r="K24475">
        <v>279</v>
      </c>
      <c r="L24475" t="str">
        <f>TEXT(healthcare_dataset[[#This Row],[Date of Admission]],"mmmm")</f>
        <v>November</v>
      </c>
      <c r="M24475" s="1">
        <v>44523</v>
      </c>
      <c r="N24475" t="s">
        <v>15992</v>
      </c>
      <c r="O24475" s="1">
        <v>44543</v>
      </c>
      <c r="P24475">
        <f>healthcare_dataset[[#This Row],[Discharge Date]]-healthcare_dataset[[#This Row],[Date of Admission]]</f>
        <v>20</v>
      </c>
      <c r="Q24475" t="s">
        <v>6847</v>
      </c>
      <c r="R24475" t="s">
        <v>78925</v>
      </c>
    </row>
    <row r="24476" spans="1:18" x14ac:dyDescent="0.3">
      <c r="A24476" t="s">
        <v>96020</v>
      </c>
      <c r="B24476">
        <v>64</v>
      </c>
      <c r="C24476" t="s">
        <v>15</v>
      </c>
      <c r="D24476" t="s">
        <v>24</v>
      </c>
      <c r="E24476" t="s">
        <v>96021</v>
      </c>
      <c r="F24476" t="str">
        <f>healthcare_dataset[[#This Row],[Room Number]] &amp; "-" &amp; TEXT(healthcare_dataset[[#This Row],[Date of Admission]], "ddmmyyyy")</f>
        <v>279-21112021</v>
      </c>
      <c r="G24476" t="s">
        <v>18896</v>
      </c>
      <c r="H24476" t="s">
        <v>106</v>
      </c>
      <c r="I24476" t="s">
        <v>2245</v>
      </c>
      <c r="J24476" s="4">
        <v>46260.194499999998</v>
      </c>
      <c r="K24476">
        <v>279</v>
      </c>
      <c r="L24476" t="str">
        <f>TEXT(healthcare_dataset[[#This Row],[Date of Admission]],"mmmm")</f>
        <v>November</v>
      </c>
      <c r="M24476" s="1">
        <v>44521</v>
      </c>
      <c r="N24476" t="s">
        <v>15992</v>
      </c>
      <c r="O24476" s="1">
        <v>44542</v>
      </c>
      <c r="P24476">
        <f>healthcare_dataset[[#This Row],[Discharge Date]]-healthcare_dataset[[#This Row],[Date of Admission]]</f>
        <v>21</v>
      </c>
      <c r="Q24476" t="s">
        <v>21</v>
      </c>
      <c r="R24476" t="s">
        <v>78925</v>
      </c>
    </row>
    <row r="24477" spans="1:18" x14ac:dyDescent="0.3">
      <c r="A24477" t="s">
        <v>27789</v>
      </c>
      <c r="B24477">
        <v>42</v>
      </c>
      <c r="C24477" t="s">
        <v>15</v>
      </c>
      <c r="D24477" t="s">
        <v>33</v>
      </c>
      <c r="E24477" t="s">
        <v>56974</v>
      </c>
      <c r="F24477" t="str">
        <f>healthcare_dataset[[#This Row],[Room Number]] &amp; "-" &amp; TEXT(healthcare_dataset[[#This Row],[Date of Admission]], "ddmmyyyy")</f>
        <v>279-10112021</v>
      </c>
      <c r="G24477" t="s">
        <v>34460</v>
      </c>
      <c r="H24477" t="s">
        <v>27</v>
      </c>
      <c r="I24477" t="s">
        <v>804</v>
      </c>
      <c r="J24477" s="4">
        <v>42308.763299999999</v>
      </c>
      <c r="K24477">
        <v>279</v>
      </c>
      <c r="L24477" t="str">
        <f>TEXT(healthcare_dataset[[#This Row],[Date of Admission]],"mmmm")</f>
        <v>November</v>
      </c>
      <c r="M24477" s="1">
        <v>44510</v>
      </c>
      <c r="N24477" t="s">
        <v>15992</v>
      </c>
      <c r="O24477" s="1">
        <v>44517</v>
      </c>
      <c r="P24477">
        <f>healthcare_dataset[[#This Row],[Discharge Date]]-healthcare_dataset[[#This Row],[Date of Admission]]</f>
        <v>7</v>
      </c>
      <c r="Q24477" t="s">
        <v>3534</v>
      </c>
      <c r="R24477" t="s">
        <v>43159</v>
      </c>
    </row>
    <row r="24478" spans="1:18" x14ac:dyDescent="0.3">
      <c r="A24478" t="s">
        <v>78459</v>
      </c>
      <c r="B24478">
        <v>36</v>
      </c>
      <c r="C24478" t="s">
        <v>15</v>
      </c>
      <c r="D24478" t="s">
        <v>16</v>
      </c>
      <c r="E24478" t="s">
        <v>78460</v>
      </c>
      <c r="F24478" t="str">
        <f>healthcare_dataset[[#This Row],[Room Number]] &amp; "-" &amp; TEXT(healthcare_dataset[[#This Row],[Date of Admission]], "ddmmyyyy")</f>
        <v>279-31102021</v>
      </c>
      <c r="G24478" t="s">
        <v>78461</v>
      </c>
      <c r="H24478" t="s">
        <v>31</v>
      </c>
      <c r="I24478" t="s">
        <v>1529</v>
      </c>
      <c r="J24478" s="4">
        <v>49675.009299999998</v>
      </c>
      <c r="K24478">
        <v>279</v>
      </c>
      <c r="L24478" t="str">
        <f>TEXT(healthcare_dataset[[#This Row],[Date of Admission]],"mmmm")</f>
        <v>October</v>
      </c>
      <c r="M24478" s="1">
        <v>44500</v>
      </c>
      <c r="N24478" t="s">
        <v>20</v>
      </c>
      <c r="O24478" s="1">
        <v>44526</v>
      </c>
      <c r="P24478">
        <f>healthcare_dataset[[#This Row],[Discharge Date]]-healthcare_dataset[[#This Row],[Date of Admission]]</f>
        <v>26</v>
      </c>
      <c r="Q24478" t="s">
        <v>6847</v>
      </c>
      <c r="R24478" t="s">
        <v>43159</v>
      </c>
    </row>
    <row r="24479" spans="1:18" x14ac:dyDescent="0.3">
      <c r="A24479" t="s">
        <v>10858</v>
      </c>
      <c r="B24479">
        <v>56</v>
      </c>
      <c r="C24479" t="s">
        <v>15</v>
      </c>
      <c r="D24479" t="s">
        <v>42</v>
      </c>
      <c r="E24479" t="s">
        <v>58288</v>
      </c>
      <c r="F24479" t="str">
        <f>healthcare_dataset[[#This Row],[Room Number]] &amp; "-" &amp; TEXT(healthcare_dataset[[#This Row],[Date of Admission]], "ddmmyyyy")</f>
        <v>279-09102021</v>
      </c>
      <c r="G24479" t="s">
        <v>58289</v>
      </c>
      <c r="H24479" t="s">
        <v>58</v>
      </c>
      <c r="I24479" t="s">
        <v>110883</v>
      </c>
      <c r="J24479" s="4">
        <v>42817.363400000002</v>
      </c>
      <c r="K24479">
        <v>279</v>
      </c>
      <c r="L24479" t="str">
        <f>TEXT(healthcare_dataset[[#This Row],[Date of Admission]],"mmmm")</f>
        <v>October</v>
      </c>
      <c r="M24479" s="1">
        <v>44478</v>
      </c>
      <c r="N24479" t="s">
        <v>15992</v>
      </c>
      <c r="O24479" s="1">
        <v>44503</v>
      </c>
      <c r="P24479">
        <f>healthcare_dataset[[#This Row],[Discharge Date]]-healthcare_dataset[[#This Row],[Date of Admission]]</f>
        <v>25</v>
      </c>
      <c r="Q24479" t="s">
        <v>21</v>
      </c>
      <c r="R24479" t="s">
        <v>43159</v>
      </c>
    </row>
    <row r="24480" spans="1:18" x14ac:dyDescent="0.3">
      <c r="A24480" t="s">
        <v>92071</v>
      </c>
      <c r="B24480">
        <v>60</v>
      </c>
      <c r="C24480" t="s">
        <v>482</v>
      </c>
      <c r="D24480" t="s">
        <v>33</v>
      </c>
      <c r="E24480" t="s">
        <v>62602</v>
      </c>
      <c r="F24480" t="str">
        <f>healthcare_dataset[[#This Row],[Room Number]] &amp; "-" &amp; TEXT(healthcare_dataset[[#This Row],[Date of Admission]], "ddmmyyyy")</f>
        <v>279-12092021</v>
      </c>
      <c r="G24480" t="s">
        <v>86529</v>
      </c>
      <c r="H24480" t="s">
        <v>36</v>
      </c>
      <c r="I24480" t="s">
        <v>110883</v>
      </c>
      <c r="J24480" s="4">
        <v>27236.7336</v>
      </c>
      <c r="K24480">
        <v>279</v>
      </c>
      <c r="L24480" t="str">
        <f>TEXT(healthcare_dataset[[#This Row],[Date of Admission]],"mmmm")</f>
        <v>September</v>
      </c>
      <c r="M24480" s="1">
        <v>44451</v>
      </c>
      <c r="N24480" t="s">
        <v>15992</v>
      </c>
      <c r="O24480" s="1">
        <v>44479</v>
      </c>
      <c r="P24480">
        <f>healthcare_dataset[[#This Row],[Discharge Date]]-healthcare_dataset[[#This Row],[Date of Admission]]</f>
        <v>28</v>
      </c>
      <c r="Q24480" t="s">
        <v>3534</v>
      </c>
      <c r="R24480" t="s">
        <v>78925</v>
      </c>
    </row>
    <row r="24481" spans="1:18" x14ac:dyDescent="0.3">
      <c r="A24481" t="s">
        <v>92071</v>
      </c>
      <c r="B24481">
        <v>63</v>
      </c>
      <c r="C24481" t="s">
        <v>482</v>
      </c>
      <c r="D24481" t="s">
        <v>33</v>
      </c>
      <c r="E24481" t="s">
        <v>62602</v>
      </c>
      <c r="F24481" t="str">
        <f>healthcare_dataset[[#This Row],[Room Number]] &amp; "-" &amp; TEXT(healthcare_dataset[[#This Row],[Date of Admission]], "ddmmyyyy")</f>
        <v>279-12092021</v>
      </c>
      <c r="G24481" t="s">
        <v>86529</v>
      </c>
      <c r="H24481" t="s">
        <v>36</v>
      </c>
      <c r="I24481" t="s">
        <v>110883</v>
      </c>
      <c r="J24481" s="4">
        <v>27236.7336</v>
      </c>
      <c r="K24481">
        <v>279</v>
      </c>
      <c r="L24481" t="str">
        <f>TEXT(healthcare_dataset[[#This Row],[Date of Admission]],"mmmm")</f>
        <v>September</v>
      </c>
      <c r="M24481" s="1">
        <v>44451</v>
      </c>
      <c r="N24481" t="s">
        <v>15992</v>
      </c>
      <c r="O24481" s="1">
        <v>44479</v>
      </c>
      <c r="P24481">
        <f>healthcare_dataset[[#This Row],[Discharge Date]]-healthcare_dataset[[#This Row],[Date of Admission]]</f>
        <v>28</v>
      </c>
      <c r="Q24481" t="s">
        <v>3534</v>
      </c>
      <c r="R24481" t="s">
        <v>78925</v>
      </c>
    </row>
    <row r="24482" spans="1:18" x14ac:dyDescent="0.3">
      <c r="A24482" t="s">
        <v>63892</v>
      </c>
      <c r="B24482">
        <v>33</v>
      </c>
      <c r="C24482" t="s">
        <v>15</v>
      </c>
      <c r="D24482" t="s">
        <v>38</v>
      </c>
      <c r="E24482" t="s">
        <v>63893</v>
      </c>
      <c r="F24482" t="str">
        <f>healthcare_dataset[[#This Row],[Room Number]] &amp; "-" &amp; TEXT(healthcare_dataset[[#This Row],[Date of Admission]], "ddmmyyyy")</f>
        <v>279-11092021</v>
      </c>
      <c r="G24482" t="s">
        <v>63894</v>
      </c>
      <c r="H24482" t="s">
        <v>36</v>
      </c>
      <c r="I24482" t="s">
        <v>2245</v>
      </c>
      <c r="J24482" s="4">
        <v>37991.402399999999</v>
      </c>
      <c r="K24482">
        <v>279</v>
      </c>
      <c r="L24482" t="str">
        <f>TEXT(healthcare_dataset[[#This Row],[Date of Admission]],"mmmm")</f>
        <v>September</v>
      </c>
      <c r="M24482" s="1">
        <v>44450</v>
      </c>
      <c r="N24482" t="s">
        <v>15992</v>
      </c>
      <c r="O24482" s="1">
        <v>44456</v>
      </c>
      <c r="P24482">
        <f>healthcare_dataset[[#This Row],[Discharge Date]]-healthcare_dataset[[#This Row],[Date of Admission]]</f>
        <v>6</v>
      </c>
      <c r="Q24482" t="s">
        <v>6847</v>
      </c>
      <c r="R24482" t="s">
        <v>43159</v>
      </c>
    </row>
    <row r="24483" spans="1:18" x14ac:dyDescent="0.3">
      <c r="A24483" t="s">
        <v>40034</v>
      </c>
      <c r="B24483">
        <v>41</v>
      </c>
      <c r="C24483" t="s">
        <v>482</v>
      </c>
      <c r="D24483" t="s">
        <v>24</v>
      </c>
      <c r="E24483" t="s">
        <v>40035</v>
      </c>
      <c r="F24483" t="str">
        <f>healthcare_dataset[[#This Row],[Room Number]] &amp; "-" &amp; TEXT(healthcare_dataset[[#This Row],[Date of Admission]], "ddmmyyyy")</f>
        <v>279-10092021</v>
      </c>
      <c r="G24483" t="s">
        <v>40036</v>
      </c>
      <c r="H24483" t="s">
        <v>27</v>
      </c>
      <c r="I24483" t="s">
        <v>1529</v>
      </c>
      <c r="J24483" s="4">
        <v>2601.2239</v>
      </c>
      <c r="K24483">
        <v>279</v>
      </c>
      <c r="L24483" t="str">
        <f>TEXT(healthcare_dataset[[#This Row],[Date of Admission]],"mmmm")</f>
        <v>September</v>
      </c>
      <c r="M24483" s="1">
        <v>44449</v>
      </c>
      <c r="N24483" t="s">
        <v>29971</v>
      </c>
      <c r="O24483" s="1">
        <v>44455</v>
      </c>
      <c r="P24483">
        <f>healthcare_dataset[[#This Row],[Discharge Date]]-healthcare_dataset[[#This Row],[Date of Admission]]</f>
        <v>6</v>
      </c>
      <c r="Q24483" t="s">
        <v>6847</v>
      </c>
      <c r="R24483" t="s">
        <v>22</v>
      </c>
    </row>
    <row r="24484" spans="1:18" x14ac:dyDescent="0.3">
      <c r="A24484" t="s">
        <v>19102</v>
      </c>
      <c r="B24484">
        <v>81</v>
      </c>
      <c r="C24484" t="s">
        <v>482</v>
      </c>
      <c r="D24484" t="s">
        <v>33</v>
      </c>
      <c r="E24484" t="s">
        <v>19103</v>
      </c>
      <c r="F24484" t="str">
        <f>healthcare_dataset[[#This Row],[Room Number]] &amp; "-" &amp; TEXT(healthcare_dataset[[#This Row],[Date of Admission]], "ddmmyyyy")</f>
        <v>279-06092021</v>
      </c>
      <c r="G24484" t="s">
        <v>19104</v>
      </c>
      <c r="H24484" t="s">
        <v>19</v>
      </c>
      <c r="I24484" t="s">
        <v>1529</v>
      </c>
      <c r="J24484" s="4">
        <v>30212.895</v>
      </c>
      <c r="K24484">
        <v>279</v>
      </c>
      <c r="L24484" t="str">
        <f>TEXT(healthcare_dataset[[#This Row],[Date of Admission]],"mmmm")</f>
        <v>September</v>
      </c>
      <c r="M24484" s="1">
        <v>44445</v>
      </c>
      <c r="N24484" t="s">
        <v>15992</v>
      </c>
      <c r="O24484" s="1">
        <v>44469</v>
      </c>
      <c r="P24484">
        <f>healthcare_dataset[[#This Row],[Discharge Date]]-healthcare_dataset[[#This Row],[Date of Admission]]</f>
        <v>24</v>
      </c>
      <c r="Q24484" t="s">
        <v>21</v>
      </c>
      <c r="R24484" t="s">
        <v>22</v>
      </c>
    </row>
    <row r="24485" spans="1:18" x14ac:dyDescent="0.3">
      <c r="A24485" t="s">
        <v>29549</v>
      </c>
      <c r="B24485">
        <v>68</v>
      </c>
      <c r="C24485" t="s">
        <v>482</v>
      </c>
      <c r="D24485" t="s">
        <v>16</v>
      </c>
      <c r="E24485" t="s">
        <v>29550</v>
      </c>
      <c r="F24485" t="str">
        <f>healthcare_dataset[[#This Row],[Room Number]] &amp; "-" &amp; TEXT(healthcare_dataset[[#This Row],[Date of Admission]], "ddmmyyyy")</f>
        <v>279-05092021</v>
      </c>
      <c r="G24485" t="s">
        <v>2520</v>
      </c>
      <c r="H24485" t="s">
        <v>36</v>
      </c>
      <c r="I24485" t="s">
        <v>2906</v>
      </c>
      <c r="J24485" s="4">
        <v>28231.497599999999</v>
      </c>
      <c r="K24485">
        <v>279</v>
      </c>
      <c r="L24485" t="str">
        <f>TEXT(healthcare_dataset[[#This Row],[Date of Admission]],"mmmm")</f>
        <v>September</v>
      </c>
      <c r="M24485" s="1">
        <v>44444</v>
      </c>
      <c r="N24485" t="s">
        <v>15992</v>
      </c>
      <c r="O24485" s="1">
        <v>44451</v>
      </c>
      <c r="P24485">
        <f>healthcare_dataset[[#This Row],[Discharge Date]]-healthcare_dataset[[#This Row],[Date of Admission]]</f>
        <v>7</v>
      </c>
      <c r="Q24485" t="s">
        <v>21</v>
      </c>
      <c r="R24485" t="s">
        <v>22</v>
      </c>
    </row>
    <row r="24486" spans="1:18" x14ac:dyDescent="0.3">
      <c r="A24486" t="s">
        <v>29549</v>
      </c>
      <c r="B24486">
        <v>71</v>
      </c>
      <c r="C24486" t="s">
        <v>482</v>
      </c>
      <c r="D24486" t="s">
        <v>16</v>
      </c>
      <c r="E24486" t="s">
        <v>29550</v>
      </c>
      <c r="F24486" t="str">
        <f>healthcare_dataset[[#This Row],[Room Number]] &amp; "-" &amp; TEXT(healthcare_dataset[[#This Row],[Date of Admission]], "ddmmyyyy")</f>
        <v>279-05092021</v>
      </c>
      <c r="G24486" t="s">
        <v>2520</v>
      </c>
      <c r="H24486" t="s">
        <v>36</v>
      </c>
      <c r="I24486" t="s">
        <v>2906</v>
      </c>
      <c r="J24486" s="4">
        <v>28231.497599999999</v>
      </c>
      <c r="K24486">
        <v>279</v>
      </c>
      <c r="L24486" t="str">
        <f>TEXT(healthcare_dataset[[#This Row],[Date of Admission]],"mmmm")</f>
        <v>September</v>
      </c>
      <c r="M24486" s="1">
        <v>44444</v>
      </c>
      <c r="N24486" t="s">
        <v>15992</v>
      </c>
      <c r="O24486" s="1">
        <v>44451</v>
      </c>
      <c r="P24486">
        <f>healthcare_dataset[[#This Row],[Discharge Date]]-healthcare_dataset[[#This Row],[Date of Admission]]</f>
        <v>7</v>
      </c>
      <c r="Q24486" t="s">
        <v>21</v>
      </c>
      <c r="R24486" t="s">
        <v>22</v>
      </c>
    </row>
    <row r="24487" spans="1:18" x14ac:dyDescent="0.3">
      <c r="A24487" t="s">
        <v>78662</v>
      </c>
      <c r="B24487">
        <v>85</v>
      </c>
      <c r="C24487" t="s">
        <v>482</v>
      </c>
      <c r="D24487" t="s">
        <v>67</v>
      </c>
      <c r="E24487" t="s">
        <v>27862</v>
      </c>
      <c r="F24487" t="str">
        <f>healthcare_dataset[[#This Row],[Room Number]] &amp; "-" &amp; TEXT(healthcare_dataset[[#This Row],[Date of Admission]], "ddmmyyyy")</f>
        <v>279-31082021</v>
      </c>
      <c r="G24487" t="s">
        <v>27967</v>
      </c>
      <c r="H24487" t="s">
        <v>27</v>
      </c>
      <c r="I24487" t="s">
        <v>1529</v>
      </c>
      <c r="J24487" s="4">
        <v>46819.1273</v>
      </c>
      <c r="K24487">
        <v>279</v>
      </c>
      <c r="L24487" t="str">
        <f>TEXT(healthcare_dataset[[#This Row],[Date of Admission]],"mmmm")</f>
        <v>August</v>
      </c>
      <c r="M24487" s="1">
        <v>44439</v>
      </c>
      <c r="N24487" t="s">
        <v>20</v>
      </c>
      <c r="O24487" s="1">
        <v>44466</v>
      </c>
      <c r="P24487">
        <f>healthcare_dataset[[#This Row],[Discharge Date]]-healthcare_dataset[[#This Row],[Date of Admission]]</f>
        <v>27</v>
      </c>
      <c r="Q24487" t="s">
        <v>6847</v>
      </c>
      <c r="R24487" t="s">
        <v>43159</v>
      </c>
    </row>
    <row r="24488" spans="1:18" x14ac:dyDescent="0.3">
      <c r="A24488" t="s">
        <v>78662</v>
      </c>
      <c r="B24488">
        <v>84</v>
      </c>
      <c r="C24488" t="s">
        <v>482</v>
      </c>
      <c r="D24488" t="s">
        <v>67</v>
      </c>
      <c r="E24488" t="s">
        <v>27862</v>
      </c>
      <c r="F24488" t="str">
        <f>healthcare_dataset[[#This Row],[Room Number]] &amp; "-" &amp; TEXT(healthcare_dataset[[#This Row],[Date of Admission]], "ddmmyyyy")</f>
        <v>279-31082021</v>
      </c>
      <c r="G24488" t="s">
        <v>27967</v>
      </c>
      <c r="H24488" t="s">
        <v>27</v>
      </c>
      <c r="I24488" t="s">
        <v>1529</v>
      </c>
      <c r="J24488" s="4">
        <v>46819.1273</v>
      </c>
      <c r="K24488">
        <v>279</v>
      </c>
      <c r="L24488" t="str">
        <f>TEXT(healthcare_dataset[[#This Row],[Date of Admission]],"mmmm")</f>
        <v>August</v>
      </c>
      <c r="M24488" s="1">
        <v>44439</v>
      </c>
      <c r="N24488" t="s">
        <v>20</v>
      </c>
      <c r="O24488" s="1">
        <v>44466</v>
      </c>
      <c r="P24488">
        <f>healthcare_dataset[[#This Row],[Discharge Date]]-healthcare_dataset[[#This Row],[Date of Admission]]</f>
        <v>27</v>
      </c>
      <c r="Q24488" t="s">
        <v>6847</v>
      </c>
      <c r="R24488" t="s">
        <v>43159</v>
      </c>
    </row>
    <row r="24489" spans="1:18" x14ac:dyDescent="0.3">
      <c r="A24489" t="s">
        <v>7494</v>
      </c>
      <c r="B24489">
        <v>76</v>
      </c>
      <c r="C24489" t="s">
        <v>15</v>
      </c>
      <c r="D24489" t="s">
        <v>42</v>
      </c>
      <c r="E24489" t="s">
        <v>24232</v>
      </c>
      <c r="F24489" t="str">
        <f>healthcare_dataset[[#This Row],[Room Number]] &amp; "-" &amp; TEXT(healthcare_dataset[[#This Row],[Date of Admission]], "ddmmyyyy")</f>
        <v>279-19082021</v>
      </c>
      <c r="G24489" t="s">
        <v>33827</v>
      </c>
      <c r="H24489" t="s">
        <v>36</v>
      </c>
      <c r="I24489" t="s">
        <v>804</v>
      </c>
      <c r="J24489" s="4">
        <v>31473.268400000001</v>
      </c>
      <c r="K24489">
        <v>279</v>
      </c>
      <c r="L24489" t="str">
        <f>TEXT(healthcare_dataset[[#This Row],[Date of Admission]],"mmmm")</f>
        <v>August</v>
      </c>
      <c r="M24489" s="1">
        <v>44427</v>
      </c>
      <c r="N24489" t="s">
        <v>15992</v>
      </c>
      <c r="O24489" s="1">
        <v>44451</v>
      </c>
      <c r="P24489">
        <f>healthcare_dataset[[#This Row],[Discharge Date]]-healthcare_dataset[[#This Row],[Date of Admission]]</f>
        <v>24</v>
      </c>
      <c r="Q24489" t="s">
        <v>10006</v>
      </c>
      <c r="R24489" t="s">
        <v>43159</v>
      </c>
    </row>
    <row r="24490" spans="1:18" x14ac:dyDescent="0.3">
      <c r="A24490" t="s">
        <v>89443</v>
      </c>
      <c r="B24490">
        <v>56</v>
      </c>
      <c r="C24490" t="s">
        <v>482</v>
      </c>
      <c r="D24490" t="s">
        <v>16</v>
      </c>
      <c r="E24490" t="s">
        <v>66021</v>
      </c>
      <c r="F24490" t="str">
        <f>healthcare_dataset[[#This Row],[Room Number]] &amp; "-" &amp; TEXT(healthcare_dataset[[#This Row],[Date of Admission]], "ddmmyyyy")</f>
        <v>279-17082021</v>
      </c>
      <c r="G24490" t="s">
        <v>89444</v>
      </c>
      <c r="H24490" t="s">
        <v>31</v>
      </c>
      <c r="I24490" t="s">
        <v>1529</v>
      </c>
      <c r="J24490" s="4">
        <v>8656.0797999999995</v>
      </c>
      <c r="K24490">
        <v>279</v>
      </c>
      <c r="L24490" t="str">
        <f>TEXT(healthcare_dataset[[#This Row],[Date of Admission]],"mmmm")</f>
        <v>August</v>
      </c>
      <c r="M24490" s="1">
        <v>44425</v>
      </c>
      <c r="N24490" t="s">
        <v>20</v>
      </c>
      <c r="O24490" s="1">
        <v>44431</v>
      </c>
      <c r="P24490">
        <f>healthcare_dataset[[#This Row],[Discharge Date]]-healthcare_dataset[[#This Row],[Date of Admission]]</f>
        <v>6</v>
      </c>
      <c r="Q24490" t="s">
        <v>6847</v>
      </c>
      <c r="R24490" t="s">
        <v>78925</v>
      </c>
    </row>
    <row r="24491" spans="1:18" x14ac:dyDescent="0.3">
      <c r="A24491" t="s">
        <v>27804</v>
      </c>
      <c r="B24491">
        <v>23</v>
      </c>
      <c r="C24491" t="s">
        <v>15</v>
      </c>
      <c r="D24491" t="s">
        <v>49</v>
      </c>
      <c r="E24491" t="s">
        <v>89075</v>
      </c>
      <c r="F24491" t="str">
        <f>healthcare_dataset[[#This Row],[Room Number]] &amp; "-" &amp; TEXT(healthcare_dataset[[#This Row],[Date of Admission]], "ddmmyyyy")</f>
        <v>279-30072021</v>
      </c>
      <c r="G24491" t="s">
        <v>89076</v>
      </c>
      <c r="H24491" t="s">
        <v>58</v>
      </c>
      <c r="I24491" t="s">
        <v>804</v>
      </c>
      <c r="J24491" s="4">
        <v>17863.303899999999</v>
      </c>
      <c r="K24491">
        <v>279</v>
      </c>
      <c r="L24491" t="str">
        <f>TEXT(healthcare_dataset[[#This Row],[Date of Admission]],"mmmm")</f>
        <v>July</v>
      </c>
      <c r="M24491" s="1">
        <v>44407</v>
      </c>
      <c r="N24491" t="s">
        <v>20</v>
      </c>
      <c r="O24491" s="1">
        <v>44421</v>
      </c>
      <c r="P24491">
        <f>healthcare_dataset[[#This Row],[Discharge Date]]-healthcare_dataset[[#This Row],[Date of Admission]]</f>
        <v>14</v>
      </c>
      <c r="Q24491" t="s">
        <v>6847</v>
      </c>
      <c r="R24491" t="s">
        <v>78925</v>
      </c>
    </row>
    <row r="24492" spans="1:18" x14ac:dyDescent="0.3">
      <c r="A24492" t="s">
        <v>10416</v>
      </c>
      <c r="B24492">
        <v>45</v>
      </c>
      <c r="C24492" t="s">
        <v>15</v>
      </c>
      <c r="D24492" t="s">
        <v>42</v>
      </c>
      <c r="E24492" t="s">
        <v>28070</v>
      </c>
      <c r="F24492" t="str">
        <f>healthcare_dataset[[#This Row],[Room Number]] &amp; "-" &amp; TEXT(healthcare_dataset[[#This Row],[Date of Admission]], "ddmmyyyy")</f>
        <v>279-20052021</v>
      </c>
      <c r="G24492" t="s">
        <v>28071</v>
      </c>
      <c r="H24492" t="s">
        <v>31</v>
      </c>
      <c r="I24492" t="s">
        <v>2906</v>
      </c>
      <c r="J24492" s="4">
        <v>31312.5504</v>
      </c>
      <c r="K24492">
        <v>279</v>
      </c>
      <c r="L24492" t="str">
        <f>TEXT(healthcare_dataset[[#This Row],[Date of Admission]],"mmmm")</f>
        <v>May</v>
      </c>
      <c r="M24492" s="1">
        <v>44336</v>
      </c>
      <c r="N24492" t="s">
        <v>15992</v>
      </c>
      <c r="O24492" s="1">
        <v>44341</v>
      </c>
      <c r="P24492">
        <f>healthcare_dataset[[#This Row],[Discharge Date]]-healthcare_dataset[[#This Row],[Date of Admission]]</f>
        <v>5</v>
      </c>
      <c r="Q24492" t="s">
        <v>10006</v>
      </c>
      <c r="R24492" t="s">
        <v>22</v>
      </c>
    </row>
    <row r="24493" spans="1:18" x14ac:dyDescent="0.3">
      <c r="A24493" t="s">
        <v>19700</v>
      </c>
      <c r="B24493">
        <v>18</v>
      </c>
      <c r="C24493" t="s">
        <v>482</v>
      </c>
      <c r="D24493" t="s">
        <v>42</v>
      </c>
      <c r="E24493" t="s">
        <v>93359</v>
      </c>
      <c r="F24493" t="str">
        <f>healthcare_dataset[[#This Row],[Room Number]] &amp; "-" &amp; TEXT(healthcare_dataset[[#This Row],[Date of Admission]], "ddmmyyyy")</f>
        <v>279-12052021</v>
      </c>
      <c r="G24493" t="s">
        <v>60797</v>
      </c>
      <c r="H24493" t="s">
        <v>31</v>
      </c>
      <c r="I24493" t="s">
        <v>110883</v>
      </c>
      <c r="J24493" s="4">
        <v>34268.880499999999</v>
      </c>
      <c r="K24493">
        <v>279</v>
      </c>
      <c r="L24493" t="str">
        <f>TEXT(healthcare_dataset[[#This Row],[Date of Admission]],"mmmm")</f>
        <v>May</v>
      </c>
      <c r="M24493" s="1">
        <v>44328</v>
      </c>
      <c r="N24493" t="s">
        <v>15992</v>
      </c>
      <c r="O24493" s="1">
        <v>44333</v>
      </c>
      <c r="P24493">
        <f>healthcare_dataset[[#This Row],[Discharge Date]]-healthcare_dataset[[#This Row],[Date of Admission]]</f>
        <v>5</v>
      </c>
      <c r="Q24493" t="s">
        <v>21</v>
      </c>
      <c r="R24493" t="s">
        <v>78925</v>
      </c>
    </row>
    <row r="24494" spans="1:18" x14ac:dyDescent="0.3">
      <c r="A24494" t="s">
        <v>47317</v>
      </c>
      <c r="B24494">
        <v>74</v>
      </c>
      <c r="C24494" t="s">
        <v>482</v>
      </c>
      <c r="D24494" t="s">
        <v>33</v>
      </c>
      <c r="E24494" t="s">
        <v>47318</v>
      </c>
      <c r="F24494" t="str">
        <f>healthcare_dataset[[#This Row],[Room Number]] &amp; "-" &amp; TEXT(healthcare_dataset[[#This Row],[Date of Admission]], "ddmmyyyy")</f>
        <v>279-03052021</v>
      </c>
      <c r="G24494" t="s">
        <v>19398</v>
      </c>
      <c r="H24494" t="s">
        <v>19</v>
      </c>
      <c r="I24494" t="s">
        <v>2245</v>
      </c>
      <c r="J24494" s="4">
        <v>36680.2264</v>
      </c>
      <c r="K24494">
        <v>279</v>
      </c>
      <c r="L24494" t="str">
        <f>TEXT(healthcare_dataset[[#This Row],[Date of Admission]],"mmmm")</f>
        <v>May</v>
      </c>
      <c r="M24494" s="1">
        <v>44319</v>
      </c>
      <c r="N24494" t="s">
        <v>29971</v>
      </c>
      <c r="O24494" s="1">
        <v>44335</v>
      </c>
      <c r="P24494">
        <f>healthcare_dataset[[#This Row],[Discharge Date]]-healthcare_dataset[[#This Row],[Date of Admission]]</f>
        <v>16</v>
      </c>
      <c r="Q24494" t="s">
        <v>3534</v>
      </c>
      <c r="R24494" t="s">
        <v>43159</v>
      </c>
    </row>
    <row r="24495" spans="1:18" x14ac:dyDescent="0.3">
      <c r="A24495" t="s">
        <v>74160</v>
      </c>
      <c r="B24495">
        <v>67</v>
      </c>
      <c r="C24495" t="s">
        <v>482</v>
      </c>
      <c r="D24495" t="s">
        <v>38</v>
      </c>
      <c r="E24495" t="s">
        <v>74161</v>
      </c>
      <c r="F24495" t="str">
        <f>healthcare_dataset[[#This Row],[Room Number]] &amp; "-" &amp; TEXT(healthcare_dataset[[#This Row],[Date of Admission]], "ddmmyyyy")</f>
        <v>279-23042021</v>
      </c>
      <c r="G24495" t="s">
        <v>74162</v>
      </c>
      <c r="H24495" t="s">
        <v>31</v>
      </c>
      <c r="I24495" t="s">
        <v>804</v>
      </c>
      <c r="J24495" s="4">
        <v>44162.8986</v>
      </c>
      <c r="K24495">
        <v>279</v>
      </c>
      <c r="L24495" t="str">
        <f>TEXT(healthcare_dataset[[#This Row],[Date of Admission]],"mmmm")</f>
        <v>April</v>
      </c>
      <c r="M24495" s="1">
        <v>44309</v>
      </c>
      <c r="N24495" t="s">
        <v>20</v>
      </c>
      <c r="O24495" s="1">
        <v>44332</v>
      </c>
      <c r="P24495">
        <f>healthcare_dataset[[#This Row],[Discharge Date]]-healthcare_dataset[[#This Row],[Date of Admission]]</f>
        <v>23</v>
      </c>
      <c r="Q24495" t="s">
        <v>10006</v>
      </c>
      <c r="R24495" t="s">
        <v>43159</v>
      </c>
    </row>
    <row r="24496" spans="1:18" x14ac:dyDescent="0.3">
      <c r="A24496" t="s">
        <v>103892</v>
      </c>
      <c r="B24496">
        <v>23</v>
      </c>
      <c r="C24496" t="s">
        <v>482</v>
      </c>
      <c r="D24496" t="s">
        <v>24</v>
      </c>
      <c r="E24496" t="s">
        <v>23226</v>
      </c>
      <c r="F24496" t="str">
        <f>healthcare_dataset[[#This Row],[Room Number]] &amp; "-" &amp; TEXT(healthcare_dataset[[#This Row],[Date of Admission]], "ddmmyyyy")</f>
        <v>279-22042021</v>
      </c>
      <c r="G24496" t="s">
        <v>103893</v>
      </c>
      <c r="H24496" t="s">
        <v>58</v>
      </c>
      <c r="I24496" t="s">
        <v>804</v>
      </c>
      <c r="J24496" s="4">
        <v>23550.158599999999</v>
      </c>
      <c r="K24496">
        <v>279</v>
      </c>
      <c r="L24496" t="str">
        <f>TEXT(healthcare_dataset[[#This Row],[Date of Admission]],"mmmm")</f>
        <v>April</v>
      </c>
      <c r="M24496" s="1">
        <v>44308</v>
      </c>
      <c r="N24496" t="s">
        <v>29971</v>
      </c>
      <c r="O24496" s="1">
        <v>44325</v>
      </c>
      <c r="P24496">
        <f>healthcare_dataset[[#This Row],[Discharge Date]]-healthcare_dataset[[#This Row],[Date of Admission]]</f>
        <v>17</v>
      </c>
      <c r="Q24496" t="s">
        <v>6847</v>
      </c>
      <c r="R24496" t="s">
        <v>78925</v>
      </c>
    </row>
    <row r="24497" spans="1:18" x14ac:dyDescent="0.3">
      <c r="A24497" t="s">
        <v>103892</v>
      </c>
      <c r="B24497">
        <v>20</v>
      </c>
      <c r="C24497" t="s">
        <v>482</v>
      </c>
      <c r="D24497" t="s">
        <v>24</v>
      </c>
      <c r="E24497" t="s">
        <v>23226</v>
      </c>
      <c r="F24497" t="str">
        <f>healthcare_dataset[[#This Row],[Room Number]] &amp; "-" &amp; TEXT(healthcare_dataset[[#This Row],[Date of Admission]], "ddmmyyyy")</f>
        <v>279-22042021</v>
      </c>
      <c r="G24497" t="s">
        <v>103893</v>
      </c>
      <c r="H24497" t="s">
        <v>58</v>
      </c>
      <c r="I24497" t="s">
        <v>804</v>
      </c>
      <c r="J24497" s="4">
        <v>23550.158599999999</v>
      </c>
      <c r="K24497">
        <v>279</v>
      </c>
      <c r="L24497" t="str">
        <f>TEXT(healthcare_dataset[[#This Row],[Date of Admission]],"mmmm")</f>
        <v>April</v>
      </c>
      <c r="M24497" s="1">
        <v>44308</v>
      </c>
      <c r="N24497" t="s">
        <v>29971</v>
      </c>
      <c r="O24497" s="1">
        <v>44325</v>
      </c>
      <c r="P24497">
        <f>healthcare_dataset[[#This Row],[Discharge Date]]-healthcare_dataset[[#This Row],[Date of Admission]]</f>
        <v>17</v>
      </c>
      <c r="Q24497" t="s">
        <v>6847</v>
      </c>
      <c r="R24497" t="s">
        <v>78925</v>
      </c>
    </row>
    <row r="24498" spans="1:18" x14ac:dyDescent="0.3">
      <c r="A24498" t="s">
        <v>102667</v>
      </c>
      <c r="B24498">
        <v>82</v>
      </c>
      <c r="C24498" t="s">
        <v>482</v>
      </c>
      <c r="D24498" t="s">
        <v>42</v>
      </c>
      <c r="E24498" t="s">
        <v>102668</v>
      </c>
      <c r="F24498" t="str">
        <f>healthcare_dataset[[#This Row],[Room Number]] &amp; "-" &amp; TEXT(healthcare_dataset[[#This Row],[Date of Admission]], "ddmmyyyy")</f>
        <v>279-14042021</v>
      </c>
      <c r="G24498" t="s">
        <v>10759</v>
      </c>
      <c r="H24498" t="s">
        <v>36</v>
      </c>
      <c r="I24498" t="s">
        <v>804</v>
      </c>
      <c r="J24498" s="4">
        <v>41943.401100000003</v>
      </c>
      <c r="K24498">
        <v>279</v>
      </c>
      <c r="L24498" t="str">
        <f>TEXT(healthcare_dataset[[#This Row],[Date of Admission]],"mmmm")</f>
        <v>April</v>
      </c>
      <c r="M24498" s="1">
        <v>44300</v>
      </c>
      <c r="N24498" t="s">
        <v>29971</v>
      </c>
      <c r="O24498" s="1">
        <v>44302</v>
      </c>
      <c r="P24498">
        <f>healthcare_dataset[[#This Row],[Discharge Date]]-healthcare_dataset[[#This Row],[Date of Admission]]</f>
        <v>2</v>
      </c>
      <c r="Q24498" t="s">
        <v>13024</v>
      </c>
      <c r="R24498" t="s">
        <v>78925</v>
      </c>
    </row>
    <row r="24499" spans="1:18" x14ac:dyDescent="0.3">
      <c r="A24499" t="s">
        <v>102667</v>
      </c>
      <c r="B24499">
        <v>86</v>
      </c>
      <c r="C24499" t="s">
        <v>482</v>
      </c>
      <c r="D24499" t="s">
        <v>42</v>
      </c>
      <c r="E24499" t="s">
        <v>102668</v>
      </c>
      <c r="F24499" t="str">
        <f>healthcare_dataset[[#This Row],[Room Number]] &amp; "-" &amp; TEXT(healthcare_dataset[[#This Row],[Date of Admission]], "ddmmyyyy")</f>
        <v>279-14042021</v>
      </c>
      <c r="G24499" t="s">
        <v>10759</v>
      </c>
      <c r="H24499" t="s">
        <v>36</v>
      </c>
      <c r="I24499" t="s">
        <v>804</v>
      </c>
      <c r="J24499" s="4">
        <v>41943.401100000003</v>
      </c>
      <c r="K24499">
        <v>279</v>
      </c>
      <c r="L24499" t="str">
        <f>TEXT(healthcare_dataset[[#This Row],[Date of Admission]],"mmmm")</f>
        <v>April</v>
      </c>
      <c r="M24499" s="1">
        <v>44300</v>
      </c>
      <c r="N24499" t="s">
        <v>29971</v>
      </c>
      <c r="O24499" s="1">
        <v>44302</v>
      </c>
      <c r="P24499">
        <f>healthcare_dataset[[#This Row],[Discharge Date]]-healthcare_dataset[[#This Row],[Date of Admission]]</f>
        <v>2</v>
      </c>
      <c r="Q24499" t="s">
        <v>13024</v>
      </c>
      <c r="R24499" t="s">
        <v>78925</v>
      </c>
    </row>
    <row r="24500" spans="1:18" x14ac:dyDescent="0.3">
      <c r="A24500" t="s">
        <v>105833</v>
      </c>
      <c r="B24500">
        <v>85</v>
      </c>
      <c r="C24500" t="s">
        <v>15</v>
      </c>
      <c r="D24500" t="s">
        <v>42</v>
      </c>
      <c r="E24500" t="s">
        <v>105834</v>
      </c>
      <c r="F24500" t="str">
        <f>healthcare_dataset[[#This Row],[Room Number]] &amp; "-" &amp; TEXT(healthcare_dataset[[#This Row],[Date of Admission]], "ddmmyyyy")</f>
        <v>279-07042021</v>
      </c>
      <c r="G24500" t="s">
        <v>50587</v>
      </c>
      <c r="H24500" t="s">
        <v>58</v>
      </c>
      <c r="I24500" t="s">
        <v>110883</v>
      </c>
      <c r="J24500" s="4">
        <v>34552.490599999997</v>
      </c>
      <c r="K24500">
        <v>279</v>
      </c>
      <c r="L24500" t="str">
        <f>TEXT(healthcare_dataset[[#This Row],[Date of Admission]],"mmmm")</f>
        <v>April</v>
      </c>
      <c r="M24500" s="1">
        <v>44293</v>
      </c>
      <c r="N24500" t="s">
        <v>29971</v>
      </c>
      <c r="O24500" s="1">
        <v>44311</v>
      </c>
      <c r="P24500">
        <f>healthcare_dataset[[#This Row],[Discharge Date]]-healthcare_dataset[[#This Row],[Date of Admission]]</f>
        <v>18</v>
      </c>
      <c r="Q24500" t="s">
        <v>21</v>
      </c>
      <c r="R24500" t="s">
        <v>78925</v>
      </c>
    </row>
    <row r="24501" spans="1:18" x14ac:dyDescent="0.3">
      <c r="A24501" t="s">
        <v>39793</v>
      </c>
      <c r="B24501">
        <v>77</v>
      </c>
      <c r="C24501" t="s">
        <v>482</v>
      </c>
      <c r="D24501" t="s">
        <v>42</v>
      </c>
      <c r="E24501" t="s">
        <v>10050</v>
      </c>
      <c r="F24501" t="str">
        <f>healthcare_dataset[[#This Row],[Room Number]] &amp; "-" &amp; TEXT(healthcare_dataset[[#This Row],[Date of Admission]], "ddmmyyyy")</f>
        <v>279-05042021</v>
      </c>
      <c r="G24501" t="s">
        <v>39794</v>
      </c>
      <c r="H24501" t="s">
        <v>36</v>
      </c>
      <c r="I24501" t="s">
        <v>1529</v>
      </c>
      <c r="J24501" s="4">
        <v>42755.544399999999</v>
      </c>
      <c r="K24501">
        <v>279</v>
      </c>
      <c r="L24501" t="str">
        <f>TEXT(healthcare_dataset[[#This Row],[Date of Admission]],"mmmm")</f>
        <v>April</v>
      </c>
      <c r="M24501" s="1">
        <v>44291</v>
      </c>
      <c r="N24501" t="s">
        <v>29971</v>
      </c>
      <c r="O24501" s="1">
        <v>44307</v>
      </c>
      <c r="P24501">
        <f>healthcare_dataset[[#This Row],[Discharge Date]]-healthcare_dataset[[#This Row],[Date of Admission]]</f>
        <v>16</v>
      </c>
      <c r="Q24501" t="s">
        <v>21</v>
      </c>
      <c r="R24501" t="s">
        <v>22</v>
      </c>
    </row>
    <row r="24502" spans="1:18" x14ac:dyDescent="0.3">
      <c r="A24502" t="s">
        <v>23563</v>
      </c>
      <c r="B24502">
        <v>23</v>
      </c>
      <c r="C24502" t="s">
        <v>482</v>
      </c>
      <c r="D24502" t="s">
        <v>24</v>
      </c>
      <c r="E24502" t="s">
        <v>23564</v>
      </c>
      <c r="F24502" t="str">
        <f>healthcare_dataset[[#This Row],[Room Number]] &amp; "-" &amp; TEXT(healthcare_dataset[[#This Row],[Date of Admission]], "ddmmyyyy")</f>
        <v>279-31032021</v>
      </c>
      <c r="G24502" t="s">
        <v>23565</v>
      </c>
      <c r="H24502" t="s">
        <v>106</v>
      </c>
      <c r="I24502" t="s">
        <v>110883</v>
      </c>
      <c r="J24502" s="4">
        <v>22342.2683</v>
      </c>
      <c r="K24502">
        <v>279</v>
      </c>
      <c r="L24502" t="str">
        <f>TEXT(healthcare_dataset[[#This Row],[Date of Admission]],"mmmm")</f>
        <v>March</v>
      </c>
      <c r="M24502" s="1">
        <v>44286</v>
      </c>
      <c r="N24502" t="s">
        <v>15992</v>
      </c>
      <c r="O24502" s="1">
        <v>44313</v>
      </c>
      <c r="P24502">
        <f>healthcare_dataset[[#This Row],[Discharge Date]]-healthcare_dataset[[#This Row],[Date of Admission]]</f>
        <v>27</v>
      </c>
      <c r="Q24502" t="s">
        <v>21</v>
      </c>
      <c r="R24502" t="s">
        <v>22</v>
      </c>
    </row>
    <row r="24503" spans="1:18" x14ac:dyDescent="0.3">
      <c r="A24503" t="s">
        <v>68382</v>
      </c>
      <c r="B24503">
        <v>70</v>
      </c>
      <c r="C24503" t="s">
        <v>482</v>
      </c>
      <c r="D24503" t="s">
        <v>60</v>
      </c>
      <c r="E24503" t="s">
        <v>68383</v>
      </c>
      <c r="F24503" t="str">
        <f>healthcare_dataset[[#This Row],[Room Number]] &amp; "-" &amp; TEXT(healthcare_dataset[[#This Row],[Date of Admission]], "ddmmyyyy")</f>
        <v>279-29032021</v>
      </c>
      <c r="G24503" t="s">
        <v>4861</v>
      </c>
      <c r="H24503" t="s">
        <v>36</v>
      </c>
      <c r="I24503" t="s">
        <v>2245</v>
      </c>
      <c r="J24503" s="4">
        <v>36775.1443</v>
      </c>
      <c r="K24503">
        <v>279</v>
      </c>
      <c r="L24503" t="str">
        <f>TEXT(healthcare_dataset[[#This Row],[Date of Admission]],"mmmm")</f>
        <v>March</v>
      </c>
      <c r="M24503" s="1">
        <v>44284</v>
      </c>
      <c r="N24503" t="s">
        <v>20</v>
      </c>
      <c r="O24503" s="1">
        <v>44296</v>
      </c>
      <c r="P24503">
        <f>healthcare_dataset[[#This Row],[Discharge Date]]-healthcare_dataset[[#This Row],[Date of Admission]]</f>
        <v>12</v>
      </c>
      <c r="Q24503" t="s">
        <v>13024</v>
      </c>
      <c r="R24503" t="s">
        <v>43159</v>
      </c>
    </row>
    <row r="24504" spans="1:18" x14ac:dyDescent="0.3">
      <c r="A24504" t="s">
        <v>89093</v>
      </c>
      <c r="B24504">
        <v>49</v>
      </c>
      <c r="C24504" t="s">
        <v>15</v>
      </c>
      <c r="D24504" t="s">
        <v>24</v>
      </c>
      <c r="E24504" t="s">
        <v>89094</v>
      </c>
      <c r="F24504" t="str">
        <f>healthcare_dataset[[#This Row],[Room Number]] &amp; "-" &amp; TEXT(healthcare_dataset[[#This Row],[Date of Admission]], "ddmmyyyy")</f>
        <v>279-28022021</v>
      </c>
      <c r="G24504" t="s">
        <v>89095</v>
      </c>
      <c r="H24504" t="s">
        <v>27</v>
      </c>
      <c r="I24504" t="s">
        <v>804</v>
      </c>
      <c r="J24504" s="4">
        <v>22403.3485</v>
      </c>
      <c r="K24504">
        <v>279</v>
      </c>
      <c r="L24504" t="str">
        <f>TEXT(healthcare_dataset[[#This Row],[Date of Admission]],"mmmm")</f>
        <v>February</v>
      </c>
      <c r="M24504" s="1">
        <v>44255</v>
      </c>
      <c r="N24504" t="s">
        <v>20</v>
      </c>
      <c r="O24504" s="1">
        <v>44282</v>
      </c>
      <c r="P24504">
        <f>healthcare_dataset[[#This Row],[Discharge Date]]-healthcare_dataset[[#This Row],[Date of Admission]]</f>
        <v>27</v>
      </c>
      <c r="Q24504" t="s">
        <v>6847</v>
      </c>
      <c r="R24504" t="s">
        <v>78925</v>
      </c>
    </row>
    <row r="24505" spans="1:18" x14ac:dyDescent="0.3">
      <c r="A24505" t="s">
        <v>12867</v>
      </c>
      <c r="B24505">
        <v>67</v>
      </c>
      <c r="C24505" t="s">
        <v>15</v>
      </c>
      <c r="D24505" t="s">
        <v>16</v>
      </c>
      <c r="E24505" t="s">
        <v>49387</v>
      </c>
      <c r="F24505" t="str">
        <f>healthcare_dataset[[#This Row],[Room Number]] &amp; "-" &amp; TEXT(healthcare_dataset[[#This Row],[Date of Admission]], "ddmmyyyy")</f>
        <v>279-10022021</v>
      </c>
      <c r="G24505" t="s">
        <v>49388</v>
      </c>
      <c r="H24505" t="s">
        <v>36</v>
      </c>
      <c r="I24505" t="s">
        <v>804</v>
      </c>
      <c r="J24505" s="4">
        <v>1604.876</v>
      </c>
      <c r="K24505">
        <v>279</v>
      </c>
      <c r="L24505" t="str">
        <f>TEXT(healthcare_dataset[[#This Row],[Date of Admission]],"mmmm")</f>
        <v>February</v>
      </c>
      <c r="M24505" s="1">
        <v>44237</v>
      </c>
      <c r="N24505" t="s">
        <v>29971</v>
      </c>
      <c r="O24505" s="1">
        <v>44253</v>
      </c>
      <c r="P24505">
        <f>healthcare_dataset[[#This Row],[Discharge Date]]-healthcare_dataset[[#This Row],[Date of Admission]]</f>
        <v>16</v>
      </c>
      <c r="Q24505" t="s">
        <v>10006</v>
      </c>
      <c r="R24505" t="s">
        <v>43159</v>
      </c>
    </row>
    <row r="24506" spans="1:18" x14ac:dyDescent="0.3">
      <c r="A24506" t="s">
        <v>65659</v>
      </c>
      <c r="B24506">
        <v>79</v>
      </c>
      <c r="C24506" t="s">
        <v>482</v>
      </c>
      <c r="D24506" t="s">
        <v>67</v>
      </c>
      <c r="E24506" t="s">
        <v>65660</v>
      </c>
      <c r="F24506" t="str">
        <f>healthcare_dataset[[#This Row],[Room Number]] &amp; "-" &amp; TEXT(healthcare_dataset[[#This Row],[Date of Admission]], "ddmmyyyy")</f>
        <v>279-04022021</v>
      </c>
      <c r="G24506" t="s">
        <v>22823</v>
      </c>
      <c r="H24506" t="s">
        <v>31</v>
      </c>
      <c r="I24506" t="s">
        <v>2906</v>
      </c>
      <c r="J24506" s="4">
        <v>33724.044500000004</v>
      </c>
      <c r="K24506">
        <v>279</v>
      </c>
      <c r="L24506" t="str">
        <f>TEXT(healthcare_dataset[[#This Row],[Date of Admission]],"mmmm")</f>
        <v>February</v>
      </c>
      <c r="M24506" s="1">
        <v>44231</v>
      </c>
      <c r="N24506" t="s">
        <v>15992</v>
      </c>
      <c r="O24506" s="1">
        <v>44259</v>
      </c>
      <c r="P24506">
        <f>healthcare_dataset[[#This Row],[Discharge Date]]-healthcare_dataset[[#This Row],[Date of Admission]]</f>
        <v>28</v>
      </c>
      <c r="Q24506" t="s">
        <v>6847</v>
      </c>
      <c r="R24506" t="s">
        <v>43159</v>
      </c>
    </row>
    <row r="24507" spans="1:18" x14ac:dyDescent="0.3">
      <c r="A24507" t="s">
        <v>74667</v>
      </c>
      <c r="B24507">
        <v>38</v>
      </c>
      <c r="C24507" t="s">
        <v>15</v>
      </c>
      <c r="D24507" t="s">
        <v>49</v>
      </c>
      <c r="E24507" t="s">
        <v>98271</v>
      </c>
      <c r="F24507" t="str">
        <f>healthcare_dataset[[#This Row],[Room Number]] &amp; "-" &amp; TEXT(healthcare_dataset[[#This Row],[Date of Admission]], "ddmmyyyy")</f>
        <v>279-16012021</v>
      </c>
      <c r="G24507" t="s">
        <v>74358</v>
      </c>
      <c r="H24507" t="s">
        <v>31</v>
      </c>
      <c r="I24507" t="s">
        <v>804</v>
      </c>
      <c r="J24507" s="4">
        <v>28686.759900000001</v>
      </c>
      <c r="K24507">
        <v>279</v>
      </c>
      <c r="L24507" t="str">
        <f>TEXT(healthcare_dataset[[#This Row],[Date of Admission]],"mmmm")</f>
        <v>January</v>
      </c>
      <c r="M24507" s="1">
        <v>44212</v>
      </c>
      <c r="N24507" t="s">
        <v>15992</v>
      </c>
      <c r="O24507" s="1">
        <v>44233</v>
      </c>
      <c r="P24507">
        <f>healthcare_dataset[[#This Row],[Discharge Date]]-healthcare_dataset[[#This Row],[Date of Admission]]</f>
        <v>21</v>
      </c>
      <c r="Q24507" t="s">
        <v>13024</v>
      </c>
      <c r="R24507" t="s">
        <v>78925</v>
      </c>
    </row>
    <row r="24508" spans="1:18" x14ac:dyDescent="0.3">
      <c r="A24508" t="s">
        <v>45692</v>
      </c>
      <c r="B24508">
        <v>56</v>
      </c>
      <c r="C24508" t="s">
        <v>482</v>
      </c>
      <c r="D24508" t="s">
        <v>24</v>
      </c>
      <c r="E24508" t="s">
        <v>15949</v>
      </c>
      <c r="F24508" t="str">
        <f>healthcare_dataset[[#This Row],[Room Number]] &amp; "-" &amp; TEXT(healthcare_dataset[[#This Row],[Date of Admission]], "ddmmyyyy")</f>
        <v>279-12012021</v>
      </c>
      <c r="G24508" t="s">
        <v>45693</v>
      </c>
      <c r="H24508" t="s">
        <v>106</v>
      </c>
      <c r="I24508" t="s">
        <v>2906</v>
      </c>
      <c r="J24508" s="4">
        <v>28531.285100000001</v>
      </c>
      <c r="K24508">
        <v>279</v>
      </c>
      <c r="L24508" t="str">
        <f>TEXT(healthcare_dataset[[#This Row],[Date of Admission]],"mmmm")</f>
        <v>January</v>
      </c>
      <c r="M24508" s="1">
        <v>44208</v>
      </c>
      <c r="N24508" t="s">
        <v>29971</v>
      </c>
      <c r="O24508" s="1">
        <v>44223</v>
      </c>
      <c r="P24508">
        <f>healthcare_dataset[[#This Row],[Discharge Date]]-healthcare_dataset[[#This Row],[Date of Admission]]</f>
        <v>15</v>
      </c>
      <c r="Q24508" t="s">
        <v>3534</v>
      </c>
      <c r="R24508" t="s">
        <v>43159</v>
      </c>
    </row>
    <row r="24509" spans="1:18" x14ac:dyDescent="0.3">
      <c r="A24509" t="s">
        <v>102743</v>
      </c>
      <c r="B24509">
        <v>23</v>
      </c>
      <c r="C24509" t="s">
        <v>15</v>
      </c>
      <c r="D24509" t="s">
        <v>16</v>
      </c>
      <c r="E24509" t="s">
        <v>102744</v>
      </c>
      <c r="F24509" t="str">
        <f>healthcare_dataset[[#This Row],[Room Number]] &amp; "-" &amp; TEXT(healthcare_dataset[[#This Row],[Date of Admission]], "ddmmyyyy")</f>
        <v>279-05012021</v>
      </c>
      <c r="G24509" t="s">
        <v>102745</v>
      </c>
      <c r="H24509" t="s">
        <v>58</v>
      </c>
      <c r="I24509" t="s">
        <v>804</v>
      </c>
      <c r="J24509" s="4">
        <v>36859.7952</v>
      </c>
      <c r="K24509">
        <v>279</v>
      </c>
      <c r="L24509" t="str">
        <f>TEXT(healthcare_dataset[[#This Row],[Date of Admission]],"mmmm")</f>
        <v>January</v>
      </c>
      <c r="M24509" s="1">
        <v>44201</v>
      </c>
      <c r="N24509" t="s">
        <v>29971</v>
      </c>
      <c r="O24509" s="1">
        <v>44210</v>
      </c>
      <c r="P24509">
        <f>healthcare_dataset[[#This Row],[Discharge Date]]-healthcare_dataset[[#This Row],[Date of Admission]]</f>
        <v>9</v>
      </c>
      <c r="Q24509" t="s">
        <v>13024</v>
      </c>
      <c r="R24509" t="s">
        <v>78925</v>
      </c>
    </row>
    <row r="24510" spans="1:18" x14ac:dyDescent="0.3">
      <c r="A24510" t="s">
        <v>108665</v>
      </c>
      <c r="B24510">
        <v>36</v>
      </c>
      <c r="C24510" t="s">
        <v>482</v>
      </c>
      <c r="D24510" t="s">
        <v>24</v>
      </c>
      <c r="E24510" t="s">
        <v>108666</v>
      </c>
      <c r="F24510" t="str">
        <f>healthcare_dataset[[#This Row],[Room Number]] &amp; "-" &amp; TEXT(healthcare_dataset[[#This Row],[Date of Admission]], "ddmmyyyy")</f>
        <v>279-20122020</v>
      </c>
      <c r="G24510" t="s">
        <v>4663</v>
      </c>
      <c r="H24510" t="s">
        <v>58</v>
      </c>
      <c r="I24510" t="s">
        <v>1529</v>
      </c>
      <c r="J24510" s="4">
        <v>24675.668699999998</v>
      </c>
      <c r="K24510">
        <v>279</v>
      </c>
      <c r="L24510" t="str">
        <f>TEXT(healthcare_dataset[[#This Row],[Date of Admission]],"mmmm")</f>
        <v>December</v>
      </c>
      <c r="M24510" s="1">
        <v>44185</v>
      </c>
      <c r="N24510" t="s">
        <v>29971</v>
      </c>
      <c r="O24510" s="1">
        <v>44197</v>
      </c>
      <c r="P24510">
        <f>healthcare_dataset[[#This Row],[Discharge Date]]-healthcare_dataset[[#This Row],[Date of Admission]]</f>
        <v>12</v>
      </c>
      <c r="Q24510" t="s">
        <v>6847</v>
      </c>
      <c r="R24510" t="s">
        <v>78925</v>
      </c>
    </row>
    <row r="24511" spans="1:18" x14ac:dyDescent="0.3">
      <c r="A24511" t="s">
        <v>2141</v>
      </c>
      <c r="B24511">
        <v>35</v>
      </c>
      <c r="C24511" t="s">
        <v>15</v>
      </c>
      <c r="D24511" t="s">
        <v>38</v>
      </c>
      <c r="E24511" t="s">
        <v>90214</v>
      </c>
      <c r="F24511" t="str">
        <f>healthcare_dataset[[#This Row],[Room Number]] &amp; "-" &amp; TEXT(healthcare_dataset[[#This Row],[Date of Admission]], "ddmmyyyy")</f>
        <v>279-18122020</v>
      </c>
      <c r="G24511" t="s">
        <v>11512</v>
      </c>
      <c r="H24511" t="s">
        <v>27</v>
      </c>
      <c r="I24511" t="s">
        <v>2906</v>
      </c>
      <c r="J24511" s="4">
        <v>45132.404300000002</v>
      </c>
      <c r="K24511">
        <v>279</v>
      </c>
      <c r="L24511" t="str">
        <f>TEXT(healthcare_dataset[[#This Row],[Date of Admission]],"mmmm")</f>
        <v>December</v>
      </c>
      <c r="M24511" s="1">
        <v>44183</v>
      </c>
      <c r="N24511" t="s">
        <v>15992</v>
      </c>
      <c r="O24511" s="1">
        <v>44197</v>
      </c>
      <c r="P24511">
        <f>healthcare_dataset[[#This Row],[Discharge Date]]-healthcare_dataset[[#This Row],[Date of Admission]]</f>
        <v>14</v>
      </c>
      <c r="Q24511" t="s">
        <v>3534</v>
      </c>
      <c r="R24511" t="s">
        <v>78925</v>
      </c>
    </row>
    <row r="24512" spans="1:18" x14ac:dyDescent="0.3">
      <c r="A24512" t="s">
        <v>22130</v>
      </c>
      <c r="B24512">
        <v>45</v>
      </c>
      <c r="C24512" t="s">
        <v>15</v>
      </c>
      <c r="D24512" t="s">
        <v>16</v>
      </c>
      <c r="E24512" t="s">
        <v>97110</v>
      </c>
      <c r="F24512" t="str">
        <f>healthcare_dataset[[#This Row],[Room Number]] &amp; "-" &amp; TEXT(healthcare_dataset[[#This Row],[Date of Admission]], "ddmmyyyy")</f>
        <v>279-16122020</v>
      </c>
      <c r="G24512" t="s">
        <v>86575</v>
      </c>
      <c r="H24512" t="s">
        <v>36</v>
      </c>
      <c r="I24512" t="s">
        <v>804</v>
      </c>
      <c r="J24512" s="4">
        <v>36469.578200000004</v>
      </c>
      <c r="K24512">
        <v>279</v>
      </c>
      <c r="L24512" t="str">
        <f>TEXT(healthcare_dataset[[#This Row],[Date of Admission]],"mmmm")</f>
        <v>December</v>
      </c>
      <c r="M24512" s="1">
        <v>44181</v>
      </c>
      <c r="N24512" t="s">
        <v>15992</v>
      </c>
      <c r="O24512" s="1">
        <v>44200</v>
      </c>
      <c r="P24512">
        <f>healthcare_dataset[[#This Row],[Discharge Date]]-healthcare_dataset[[#This Row],[Date of Admission]]</f>
        <v>19</v>
      </c>
      <c r="Q24512" t="s">
        <v>3534</v>
      </c>
      <c r="R24512" t="s">
        <v>78925</v>
      </c>
    </row>
    <row r="24513" spans="1:18" x14ac:dyDescent="0.3">
      <c r="A24513" t="s">
        <v>103803</v>
      </c>
      <c r="B24513">
        <v>22</v>
      </c>
      <c r="C24513" t="s">
        <v>482</v>
      </c>
      <c r="D24513" t="s">
        <v>24</v>
      </c>
      <c r="E24513" t="s">
        <v>104182</v>
      </c>
      <c r="F24513" t="str">
        <f>healthcare_dataset[[#This Row],[Room Number]] &amp; "-" &amp; TEXT(healthcare_dataset[[#This Row],[Date of Admission]], "ddmmyyyy")</f>
        <v>279-09122020</v>
      </c>
      <c r="G24513" t="s">
        <v>104183</v>
      </c>
      <c r="H24513" t="s">
        <v>27</v>
      </c>
      <c r="I24513" t="s">
        <v>804</v>
      </c>
      <c r="J24513" s="4">
        <v>9191.1951000000008</v>
      </c>
      <c r="K24513">
        <v>279</v>
      </c>
      <c r="L24513" t="str">
        <f>TEXT(healthcare_dataset[[#This Row],[Date of Admission]],"mmmm")</f>
        <v>December</v>
      </c>
      <c r="M24513" s="1">
        <v>44174</v>
      </c>
      <c r="N24513" t="s">
        <v>29971</v>
      </c>
      <c r="O24513" s="1">
        <v>44180</v>
      </c>
      <c r="P24513">
        <f>healthcare_dataset[[#This Row],[Discharge Date]]-healthcare_dataset[[#This Row],[Date of Admission]]</f>
        <v>6</v>
      </c>
      <c r="Q24513" t="s">
        <v>6847</v>
      </c>
      <c r="R24513" t="s">
        <v>78925</v>
      </c>
    </row>
    <row r="24514" spans="1:18" x14ac:dyDescent="0.3">
      <c r="A24514" t="s">
        <v>9963</v>
      </c>
      <c r="B24514">
        <v>37</v>
      </c>
      <c r="C24514" t="s">
        <v>482</v>
      </c>
      <c r="D24514" t="s">
        <v>60</v>
      </c>
      <c r="E24514" t="s">
        <v>106840</v>
      </c>
      <c r="F24514" t="str">
        <f>healthcare_dataset[[#This Row],[Room Number]] &amp; "-" &amp; TEXT(healthcare_dataset[[#This Row],[Date of Admission]], "ddmmyyyy")</f>
        <v>279-01122020</v>
      </c>
      <c r="G24514" t="s">
        <v>14926</v>
      </c>
      <c r="H24514" t="s">
        <v>36</v>
      </c>
      <c r="I24514" t="s">
        <v>1529</v>
      </c>
      <c r="J24514" s="4">
        <v>5193.0820999999996</v>
      </c>
      <c r="K24514">
        <v>279</v>
      </c>
      <c r="L24514" t="str">
        <f>TEXT(healthcare_dataset[[#This Row],[Date of Admission]],"mmmm")</f>
        <v>December</v>
      </c>
      <c r="M24514" s="1">
        <v>44166</v>
      </c>
      <c r="N24514" t="s">
        <v>29971</v>
      </c>
      <c r="O24514" s="1">
        <v>44177</v>
      </c>
      <c r="P24514">
        <f>healthcare_dataset[[#This Row],[Discharge Date]]-healthcare_dataset[[#This Row],[Date of Admission]]</f>
        <v>11</v>
      </c>
      <c r="Q24514" t="s">
        <v>13024</v>
      </c>
      <c r="R24514" t="s">
        <v>78925</v>
      </c>
    </row>
    <row r="24515" spans="1:18" x14ac:dyDescent="0.3">
      <c r="A24515" t="s">
        <v>35865</v>
      </c>
      <c r="B24515">
        <v>60</v>
      </c>
      <c r="C24515" t="s">
        <v>15</v>
      </c>
      <c r="D24515" t="s">
        <v>60</v>
      </c>
      <c r="E24515" t="s">
        <v>35866</v>
      </c>
      <c r="F24515" t="str">
        <f>healthcare_dataset[[#This Row],[Room Number]] &amp; "-" &amp; TEXT(healthcare_dataset[[#This Row],[Date of Admission]], "ddmmyyyy")</f>
        <v>279-20112020</v>
      </c>
      <c r="G24515" t="s">
        <v>35867</v>
      </c>
      <c r="H24515" t="s">
        <v>19</v>
      </c>
      <c r="I24515" t="s">
        <v>804</v>
      </c>
      <c r="J24515" s="4">
        <v>21471.789000000001</v>
      </c>
      <c r="K24515">
        <v>279</v>
      </c>
      <c r="L24515" t="str">
        <f>TEXT(healthcare_dataset[[#This Row],[Date of Admission]],"mmmm")</f>
        <v>November</v>
      </c>
      <c r="M24515" s="1">
        <v>44155</v>
      </c>
      <c r="N24515" t="s">
        <v>29971</v>
      </c>
      <c r="O24515" s="1">
        <v>44164</v>
      </c>
      <c r="P24515">
        <f>healthcare_dataset[[#This Row],[Discharge Date]]-healthcare_dataset[[#This Row],[Date of Admission]]</f>
        <v>9</v>
      </c>
      <c r="Q24515" t="s">
        <v>21</v>
      </c>
      <c r="R24515" t="s">
        <v>22</v>
      </c>
    </row>
    <row r="24516" spans="1:18" x14ac:dyDescent="0.3">
      <c r="A24516" t="s">
        <v>9399</v>
      </c>
      <c r="B24516">
        <v>23</v>
      </c>
      <c r="C24516" t="s">
        <v>15</v>
      </c>
      <c r="D24516" t="s">
        <v>42</v>
      </c>
      <c r="E24516" t="s">
        <v>40464</v>
      </c>
      <c r="F24516" t="str">
        <f>healthcare_dataset[[#This Row],[Room Number]] &amp; "-" &amp; TEXT(healthcare_dataset[[#This Row],[Date of Admission]], "ddmmyyyy")</f>
        <v>279-14112020</v>
      </c>
      <c r="G24516" t="s">
        <v>31952</v>
      </c>
      <c r="H24516" t="s">
        <v>27</v>
      </c>
      <c r="I24516" t="s">
        <v>2245</v>
      </c>
      <c r="J24516" s="4">
        <v>11733.2127</v>
      </c>
      <c r="K24516">
        <v>279</v>
      </c>
      <c r="L24516" t="str">
        <f>TEXT(healthcare_dataset[[#This Row],[Date of Admission]],"mmmm")</f>
        <v>November</v>
      </c>
      <c r="M24516" s="1">
        <v>44149</v>
      </c>
      <c r="N24516" t="s">
        <v>29971</v>
      </c>
      <c r="O24516" s="1">
        <v>44154</v>
      </c>
      <c r="P24516">
        <f>healthcare_dataset[[#This Row],[Discharge Date]]-healthcare_dataset[[#This Row],[Date of Admission]]</f>
        <v>5</v>
      </c>
      <c r="Q24516" t="s">
        <v>21</v>
      </c>
      <c r="R24516" t="s">
        <v>22</v>
      </c>
    </row>
    <row r="24517" spans="1:18" x14ac:dyDescent="0.3">
      <c r="A24517" t="s">
        <v>16630</v>
      </c>
      <c r="B24517">
        <v>47</v>
      </c>
      <c r="C24517" t="s">
        <v>15</v>
      </c>
      <c r="D24517" t="s">
        <v>42</v>
      </c>
      <c r="E24517" t="s">
        <v>16631</v>
      </c>
      <c r="F24517" t="str">
        <f>healthcare_dataset[[#This Row],[Room Number]] &amp; "-" &amp; TEXT(healthcare_dataset[[#This Row],[Date of Admission]], "ddmmyyyy")</f>
        <v>279-05112020</v>
      </c>
      <c r="G24517" t="s">
        <v>16632</v>
      </c>
      <c r="H24517" t="s">
        <v>36</v>
      </c>
      <c r="I24517" t="s">
        <v>804</v>
      </c>
      <c r="J24517" s="4">
        <v>34468.359600000003</v>
      </c>
      <c r="K24517">
        <v>279</v>
      </c>
      <c r="L24517" t="str">
        <f>TEXT(healthcare_dataset[[#This Row],[Date of Admission]],"mmmm")</f>
        <v>November</v>
      </c>
      <c r="M24517" s="1">
        <v>44140</v>
      </c>
      <c r="N24517" t="s">
        <v>15992</v>
      </c>
      <c r="O24517" s="1">
        <v>44165</v>
      </c>
      <c r="P24517">
        <f>healthcare_dataset[[#This Row],[Discharge Date]]-healthcare_dataset[[#This Row],[Date of Admission]]</f>
        <v>25</v>
      </c>
      <c r="Q24517" t="s">
        <v>13024</v>
      </c>
      <c r="R24517" t="s">
        <v>22</v>
      </c>
    </row>
    <row r="24518" spans="1:18" x14ac:dyDescent="0.3">
      <c r="A24518" t="s">
        <v>23323</v>
      </c>
      <c r="B24518">
        <v>52</v>
      </c>
      <c r="C24518" t="s">
        <v>482</v>
      </c>
      <c r="D24518" t="s">
        <v>49</v>
      </c>
      <c r="E24518" t="s">
        <v>90092</v>
      </c>
      <c r="F24518" t="str">
        <f>healthcare_dataset[[#This Row],[Room Number]] &amp; "-" &amp; TEXT(healthcare_dataset[[#This Row],[Date of Admission]], "ddmmyyyy")</f>
        <v>279-24102020</v>
      </c>
      <c r="G24518" t="s">
        <v>42931</v>
      </c>
      <c r="H24518" t="s">
        <v>36</v>
      </c>
      <c r="I24518" t="s">
        <v>2906</v>
      </c>
      <c r="J24518" s="4">
        <v>7890.5099</v>
      </c>
      <c r="K24518">
        <v>279</v>
      </c>
      <c r="L24518" t="str">
        <f>TEXT(healthcare_dataset[[#This Row],[Date of Admission]],"mmmm")</f>
        <v>October</v>
      </c>
      <c r="M24518" s="1">
        <v>44128</v>
      </c>
      <c r="N24518" t="s">
        <v>15992</v>
      </c>
      <c r="O24518" s="1">
        <v>44129</v>
      </c>
      <c r="P24518">
        <f>healthcare_dataset[[#This Row],[Discharge Date]]-healthcare_dataset[[#This Row],[Date of Admission]]</f>
        <v>1</v>
      </c>
      <c r="Q24518" t="s">
        <v>3534</v>
      </c>
      <c r="R24518" t="s">
        <v>78925</v>
      </c>
    </row>
    <row r="24519" spans="1:18" x14ac:dyDescent="0.3">
      <c r="A24519" t="s">
        <v>15805</v>
      </c>
      <c r="B24519">
        <v>71</v>
      </c>
      <c r="C24519" t="s">
        <v>15</v>
      </c>
      <c r="D24519" t="s">
        <v>60</v>
      </c>
      <c r="E24519" t="s">
        <v>15806</v>
      </c>
      <c r="F24519" t="str">
        <f>healthcare_dataset[[#This Row],[Room Number]] &amp; "-" &amp; TEXT(healthcare_dataset[[#This Row],[Date of Admission]], "ddmmyyyy")</f>
        <v>279-05102020</v>
      </c>
      <c r="G24519" t="s">
        <v>15807</v>
      </c>
      <c r="H24519" t="s">
        <v>19</v>
      </c>
      <c r="I24519" t="s">
        <v>804</v>
      </c>
      <c r="J24519" s="4">
        <v>27593.362300000001</v>
      </c>
      <c r="K24519">
        <v>279</v>
      </c>
      <c r="L24519" t="str">
        <f>TEXT(healthcare_dataset[[#This Row],[Date of Admission]],"mmmm")</f>
        <v>October</v>
      </c>
      <c r="M24519" s="1">
        <v>44109</v>
      </c>
      <c r="N24519" t="s">
        <v>20</v>
      </c>
      <c r="O24519" s="1">
        <v>44122</v>
      </c>
      <c r="P24519">
        <f>healthcare_dataset[[#This Row],[Discharge Date]]-healthcare_dataset[[#This Row],[Date of Admission]]</f>
        <v>13</v>
      </c>
      <c r="Q24519" t="s">
        <v>13024</v>
      </c>
      <c r="R24519" t="s">
        <v>22</v>
      </c>
    </row>
    <row r="24520" spans="1:18" x14ac:dyDescent="0.3">
      <c r="A24520" t="s">
        <v>89586</v>
      </c>
      <c r="B24520">
        <v>22</v>
      </c>
      <c r="C24520" t="s">
        <v>482</v>
      </c>
      <c r="D24520" t="s">
        <v>60</v>
      </c>
      <c r="E24520" t="s">
        <v>8948</v>
      </c>
      <c r="F24520" t="str">
        <f>healthcare_dataset[[#This Row],[Room Number]] &amp; "-" &amp; TEXT(healthcare_dataset[[#This Row],[Date of Admission]], "ddmmyyyy")</f>
        <v>279-13092020</v>
      </c>
      <c r="G24520" t="s">
        <v>11585</v>
      </c>
      <c r="H24520" t="s">
        <v>19</v>
      </c>
      <c r="I24520" t="s">
        <v>2906</v>
      </c>
      <c r="J24520" s="4">
        <v>17783.273399999998</v>
      </c>
      <c r="K24520">
        <v>279</v>
      </c>
      <c r="L24520" t="str">
        <f>TEXT(healthcare_dataset[[#This Row],[Date of Admission]],"mmmm")</f>
        <v>September</v>
      </c>
      <c r="M24520" s="1">
        <v>44087</v>
      </c>
      <c r="N24520" t="s">
        <v>20</v>
      </c>
      <c r="O24520" s="1">
        <v>44117</v>
      </c>
      <c r="P24520">
        <f>healthcare_dataset[[#This Row],[Discharge Date]]-healthcare_dataset[[#This Row],[Date of Admission]]</f>
        <v>30</v>
      </c>
      <c r="Q24520" t="s">
        <v>6847</v>
      </c>
      <c r="R24520" t="s">
        <v>78925</v>
      </c>
    </row>
    <row r="24521" spans="1:18" x14ac:dyDescent="0.3">
      <c r="A24521" t="s">
        <v>33326</v>
      </c>
      <c r="B24521">
        <v>82</v>
      </c>
      <c r="C24521" t="s">
        <v>482</v>
      </c>
      <c r="D24521" t="s">
        <v>16</v>
      </c>
      <c r="E24521" t="s">
        <v>33327</v>
      </c>
      <c r="F24521" t="str">
        <f>healthcare_dataset[[#This Row],[Room Number]] &amp; "-" &amp; TEXT(healthcare_dataset[[#This Row],[Date of Admission]], "ddmmyyyy")</f>
        <v>279-07092020</v>
      </c>
      <c r="G24521" t="s">
        <v>33328</v>
      </c>
      <c r="H24521" t="s">
        <v>31</v>
      </c>
      <c r="I24521" t="s">
        <v>110883</v>
      </c>
      <c r="J24521" s="4">
        <v>19590.826000000001</v>
      </c>
      <c r="K24521">
        <v>279</v>
      </c>
      <c r="L24521" t="str">
        <f>TEXT(healthcare_dataset[[#This Row],[Date of Admission]],"mmmm")</f>
        <v>September</v>
      </c>
      <c r="M24521" s="1">
        <v>44081</v>
      </c>
      <c r="N24521" t="s">
        <v>29971</v>
      </c>
      <c r="O24521" s="1">
        <v>44106</v>
      </c>
      <c r="P24521">
        <f>healthcare_dataset[[#This Row],[Discharge Date]]-healthcare_dataset[[#This Row],[Date of Admission]]</f>
        <v>25</v>
      </c>
      <c r="Q24521" t="s">
        <v>6847</v>
      </c>
      <c r="R24521" t="s">
        <v>22</v>
      </c>
    </row>
    <row r="24522" spans="1:18" x14ac:dyDescent="0.3">
      <c r="A24522" t="s">
        <v>33326</v>
      </c>
      <c r="B24522">
        <v>83</v>
      </c>
      <c r="C24522" t="s">
        <v>482</v>
      </c>
      <c r="D24522" t="s">
        <v>16</v>
      </c>
      <c r="E24522" t="s">
        <v>33327</v>
      </c>
      <c r="F24522" t="str">
        <f>healthcare_dataset[[#This Row],[Room Number]] &amp; "-" &amp; TEXT(healthcare_dataset[[#This Row],[Date of Admission]], "ddmmyyyy")</f>
        <v>279-07092020</v>
      </c>
      <c r="G24522" t="s">
        <v>33328</v>
      </c>
      <c r="H24522" t="s">
        <v>31</v>
      </c>
      <c r="I24522" t="s">
        <v>110883</v>
      </c>
      <c r="J24522" s="4">
        <v>19590.826000000001</v>
      </c>
      <c r="K24522">
        <v>279</v>
      </c>
      <c r="L24522" t="str">
        <f>TEXT(healthcare_dataset[[#This Row],[Date of Admission]],"mmmm")</f>
        <v>September</v>
      </c>
      <c r="M24522" s="1">
        <v>44081</v>
      </c>
      <c r="N24522" t="s">
        <v>29971</v>
      </c>
      <c r="O24522" s="1">
        <v>44106</v>
      </c>
      <c r="P24522">
        <f>healthcare_dataset[[#This Row],[Discharge Date]]-healthcare_dataset[[#This Row],[Date of Admission]]</f>
        <v>25</v>
      </c>
      <c r="Q24522" t="s">
        <v>6847</v>
      </c>
      <c r="R24522" t="s">
        <v>22</v>
      </c>
    </row>
    <row r="24523" spans="1:18" x14ac:dyDescent="0.3">
      <c r="A24523" t="s">
        <v>76936</v>
      </c>
      <c r="B24523">
        <v>44</v>
      </c>
      <c r="C24523" t="s">
        <v>482</v>
      </c>
      <c r="D24523" t="s">
        <v>67</v>
      </c>
      <c r="E24523" t="s">
        <v>47683</v>
      </c>
      <c r="F24523" t="str">
        <f>healthcare_dataset[[#This Row],[Room Number]] &amp; "-" &amp; TEXT(healthcare_dataset[[#This Row],[Date of Admission]], "ddmmyyyy")</f>
        <v>279-02092020</v>
      </c>
      <c r="G24523" t="s">
        <v>76937</v>
      </c>
      <c r="H24523" t="s">
        <v>36</v>
      </c>
      <c r="I24523" t="s">
        <v>2245</v>
      </c>
      <c r="J24523" s="4">
        <v>23498.265599999999</v>
      </c>
      <c r="K24523">
        <v>279</v>
      </c>
      <c r="L24523" t="str">
        <f>TEXT(healthcare_dataset[[#This Row],[Date of Admission]],"mmmm")</f>
        <v>September</v>
      </c>
      <c r="M24523" s="1">
        <v>44076</v>
      </c>
      <c r="N24523" t="s">
        <v>20</v>
      </c>
      <c r="O24523" s="1">
        <v>44101</v>
      </c>
      <c r="P24523">
        <f>healthcare_dataset[[#This Row],[Discharge Date]]-healthcare_dataset[[#This Row],[Date of Admission]]</f>
        <v>25</v>
      </c>
      <c r="Q24523" t="s">
        <v>6847</v>
      </c>
      <c r="R24523" t="s">
        <v>43159</v>
      </c>
    </row>
    <row r="24524" spans="1:18" x14ac:dyDescent="0.3">
      <c r="A24524" t="s">
        <v>95287</v>
      </c>
      <c r="B24524">
        <v>56</v>
      </c>
      <c r="C24524" t="s">
        <v>482</v>
      </c>
      <c r="D24524" t="s">
        <v>16</v>
      </c>
      <c r="E24524" t="s">
        <v>95288</v>
      </c>
      <c r="F24524" t="str">
        <f>healthcare_dataset[[#This Row],[Room Number]] &amp; "-" &amp; TEXT(healthcare_dataset[[#This Row],[Date of Admission]], "ddmmyyyy")</f>
        <v>279-24082020</v>
      </c>
      <c r="G24524" t="s">
        <v>95289</v>
      </c>
      <c r="H24524" t="s">
        <v>19</v>
      </c>
      <c r="I24524" t="s">
        <v>2245</v>
      </c>
      <c r="J24524" s="4">
        <v>30261.783299999999</v>
      </c>
      <c r="K24524">
        <v>279</v>
      </c>
      <c r="L24524" t="str">
        <f>TEXT(healthcare_dataset[[#This Row],[Date of Admission]],"mmmm")</f>
        <v>August</v>
      </c>
      <c r="M24524" s="1">
        <v>44067</v>
      </c>
      <c r="N24524" t="s">
        <v>15992</v>
      </c>
      <c r="O24524" s="1">
        <v>44084</v>
      </c>
      <c r="P24524">
        <f>healthcare_dataset[[#This Row],[Discharge Date]]-healthcare_dataset[[#This Row],[Date of Admission]]</f>
        <v>17</v>
      </c>
      <c r="Q24524" t="s">
        <v>10006</v>
      </c>
      <c r="R24524" t="s">
        <v>78925</v>
      </c>
    </row>
    <row r="24525" spans="1:18" x14ac:dyDescent="0.3">
      <c r="A24525" t="s">
        <v>97677</v>
      </c>
      <c r="B24525">
        <v>44</v>
      </c>
      <c r="C24525" t="s">
        <v>15</v>
      </c>
      <c r="D24525" t="s">
        <v>16</v>
      </c>
      <c r="E24525" t="s">
        <v>97678</v>
      </c>
      <c r="F24525" t="str">
        <f>healthcare_dataset[[#This Row],[Room Number]] &amp; "-" &amp; TEXT(healthcare_dataset[[#This Row],[Date of Admission]], "ddmmyyyy")</f>
        <v>279-18082020</v>
      </c>
      <c r="G24525" t="s">
        <v>3192</v>
      </c>
      <c r="H24525" t="s">
        <v>27</v>
      </c>
      <c r="I24525" t="s">
        <v>804</v>
      </c>
      <c r="J24525" s="4">
        <v>18156.5723</v>
      </c>
      <c r="K24525">
        <v>279</v>
      </c>
      <c r="L24525" t="str">
        <f>TEXT(healthcare_dataset[[#This Row],[Date of Admission]],"mmmm")</f>
        <v>August</v>
      </c>
      <c r="M24525" s="1">
        <v>44061</v>
      </c>
      <c r="N24525" t="s">
        <v>15992</v>
      </c>
      <c r="O24525" s="1">
        <v>44080</v>
      </c>
      <c r="P24525">
        <f>healthcare_dataset[[#This Row],[Discharge Date]]-healthcare_dataset[[#This Row],[Date of Admission]]</f>
        <v>19</v>
      </c>
      <c r="Q24525" t="s">
        <v>10006</v>
      </c>
      <c r="R24525" t="s">
        <v>78925</v>
      </c>
    </row>
    <row r="24526" spans="1:18" x14ac:dyDescent="0.3">
      <c r="A24526" t="s">
        <v>12177</v>
      </c>
      <c r="B24526">
        <v>50</v>
      </c>
      <c r="C24526" t="s">
        <v>482</v>
      </c>
      <c r="D24526" t="s">
        <v>49</v>
      </c>
      <c r="E24526" t="s">
        <v>65559</v>
      </c>
      <c r="F24526" t="str">
        <f>healthcare_dataset[[#This Row],[Room Number]] &amp; "-" &amp; TEXT(healthcare_dataset[[#This Row],[Date of Admission]], "ddmmyyyy")</f>
        <v>279-14082020</v>
      </c>
      <c r="G24526" t="s">
        <v>65560</v>
      </c>
      <c r="H24526" t="s">
        <v>58</v>
      </c>
      <c r="I24526" t="s">
        <v>2906</v>
      </c>
      <c r="J24526" s="4">
        <v>40676.171300000002</v>
      </c>
      <c r="K24526">
        <v>279</v>
      </c>
      <c r="L24526" t="str">
        <f>TEXT(healthcare_dataset[[#This Row],[Date of Admission]],"mmmm")</f>
        <v>August</v>
      </c>
      <c r="M24526" s="1">
        <v>44057</v>
      </c>
      <c r="N24526" t="s">
        <v>15992</v>
      </c>
      <c r="O24526" s="1">
        <v>44059</v>
      </c>
      <c r="P24526">
        <f>healthcare_dataset[[#This Row],[Discharge Date]]-healthcare_dataset[[#This Row],[Date of Admission]]</f>
        <v>2</v>
      </c>
      <c r="Q24526" t="s">
        <v>21</v>
      </c>
      <c r="R24526" t="s">
        <v>43159</v>
      </c>
    </row>
    <row r="24527" spans="1:18" x14ac:dyDescent="0.3">
      <c r="A24527" t="s">
        <v>4925</v>
      </c>
      <c r="B24527">
        <v>83</v>
      </c>
      <c r="C24527" t="s">
        <v>15</v>
      </c>
      <c r="D24527" t="s">
        <v>42</v>
      </c>
      <c r="E24527" t="s">
        <v>53851</v>
      </c>
      <c r="F24527" t="str">
        <f>healthcare_dataset[[#This Row],[Room Number]] &amp; "-" &amp; TEXT(healthcare_dataset[[#This Row],[Date of Admission]], "ddmmyyyy")</f>
        <v>279-08082020</v>
      </c>
      <c r="G24527" t="s">
        <v>53852</v>
      </c>
      <c r="H24527" t="s">
        <v>106</v>
      </c>
      <c r="I24527" t="s">
        <v>2245</v>
      </c>
      <c r="J24527" s="4">
        <v>21403.029200000001</v>
      </c>
      <c r="K24527">
        <v>279</v>
      </c>
      <c r="L24527" t="str">
        <f>TEXT(healthcare_dataset[[#This Row],[Date of Admission]],"mmmm")</f>
        <v>August</v>
      </c>
      <c r="M24527" s="1">
        <v>44051</v>
      </c>
      <c r="N24527" t="s">
        <v>29971</v>
      </c>
      <c r="O24527" s="1">
        <v>44061</v>
      </c>
      <c r="P24527">
        <f>healthcare_dataset[[#This Row],[Discharge Date]]-healthcare_dataset[[#This Row],[Date of Admission]]</f>
        <v>10</v>
      </c>
      <c r="Q24527" t="s">
        <v>13024</v>
      </c>
      <c r="R24527" t="s">
        <v>43159</v>
      </c>
    </row>
    <row r="24528" spans="1:18" x14ac:dyDescent="0.3">
      <c r="A24528" t="s">
        <v>110285</v>
      </c>
      <c r="B24528">
        <v>24</v>
      </c>
      <c r="C24528" t="s">
        <v>15</v>
      </c>
      <c r="D24528" t="s">
        <v>67</v>
      </c>
      <c r="E24528" t="s">
        <v>110286</v>
      </c>
      <c r="F24528" t="str">
        <f>healthcare_dataset[[#This Row],[Room Number]] &amp; "-" &amp; TEXT(healthcare_dataset[[#This Row],[Date of Admission]], "ddmmyyyy")</f>
        <v>279-02082020</v>
      </c>
      <c r="G24528" t="s">
        <v>110287</v>
      </c>
      <c r="H24528" t="s">
        <v>36</v>
      </c>
      <c r="I24528" t="s">
        <v>2906</v>
      </c>
      <c r="J24528" s="4">
        <v>33458.123599999999</v>
      </c>
      <c r="K24528">
        <v>279</v>
      </c>
      <c r="L24528" t="str">
        <f>TEXT(healthcare_dataset[[#This Row],[Date of Admission]],"mmmm")</f>
        <v>August</v>
      </c>
      <c r="M24528" s="1">
        <v>44045</v>
      </c>
      <c r="N24528" t="s">
        <v>29971</v>
      </c>
      <c r="O24528" s="1">
        <v>44067</v>
      </c>
      <c r="P24528">
        <f>healthcare_dataset[[#This Row],[Discharge Date]]-healthcare_dataset[[#This Row],[Date of Admission]]</f>
        <v>22</v>
      </c>
      <c r="Q24528" t="s">
        <v>3534</v>
      </c>
      <c r="R24528" t="s">
        <v>78925</v>
      </c>
    </row>
    <row r="24529" spans="1:18" x14ac:dyDescent="0.3">
      <c r="A24529" t="s">
        <v>3975</v>
      </c>
      <c r="B24529">
        <v>58</v>
      </c>
      <c r="C24529" t="s">
        <v>15</v>
      </c>
      <c r="D24529" t="s">
        <v>67</v>
      </c>
      <c r="E24529" t="s">
        <v>3976</v>
      </c>
      <c r="F24529" t="str">
        <f>healthcare_dataset[[#This Row],[Room Number]] &amp; "-" &amp; TEXT(healthcare_dataset[[#This Row],[Date of Admission]], "ddmmyyyy")</f>
        <v>279-11072020</v>
      </c>
      <c r="G24529" t="s">
        <v>3977</v>
      </c>
      <c r="H24529" t="s">
        <v>27</v>
      </c>
      <c r="I24529" t="s">
        <v>110883</v>
      </c>
      <c r="J24529" s="4">
        <v>18016.407500000001</v>
      </c>
      <c r="K24529">
        <v>279</v>
      </c>
      <c r="L24529" t="str">
        <f>TEXT(healthcare_dataset[[#This Row],[Date of Admission]],"mmmm")</f>
        <v>July</v>
      </c>
      <c r="M24529" s="1">
        <v>44023</v>
      </c>
      <c r="N24529" t="s">
        <v>20</v>
      </c>
      <c r="O24529" s="1">
        <v>44047</v>
      </c>
      <c r="P24529">
        <f>healthcare_dataset[[#This Row],[Discharge Date]]-healthcare_dataset[[#This Row],[Date of Admission]]</f>
        <v>24</v>
      </c>
      <c r="Q24529" t="s">
        <v>3534</v>
      </c>
      <c r="R24529" t="s">
        <v>22</v>
      </c>
    </row>
    <row r="24530" spans="1:18" x14ac:dyDescent="0.3">
      <c r="A24530" t="s">
        <v>14523</v>
      </c>
      <c r="B24530">
        <v>19</v>
      </c>
      <c r="C24530" t="s">
        <v>15</v>
      </c>
      <c r="D24530" t="s">
        <v>38</v>
      </c>
      <c r="E24530" t="s">
        <v>14524</v>
      </c>
      <c r="F24530" t="str">
        <f>healthcare_dataset[[#This Row],[Room Number]] &amp; "-" &amp; TEXT(healthcare_dataset[[#This Row],[Date of Admission]], "ddmmyyyy")</f>
        <v>279-06072020</v>
      </c>
      <c r="G24530" t="s">
        <v>14525</v>
      </c>
      <c r="H24530" t="s">
        <v>27</v>
      </c>
      <c r="I24530" t="s">
        <v>2245</v>
      </c>
      <c r="J24530" s="4">
        <v>8087.0441000000001</v>
      </c>
      <c r="K24530">
        <v>279</v>
      </c>
      <c r="L24530" t="str">
        <f>TEXT(healthcare_dataset[[#This Row],[Date of Admission]],"mmmm")</f>
        <v>July</v>
      </c>
      <c r="M24530" s="1">
        <v>44018</v>
      </c>
      <c r="N24530" t="s">
        <v>20</v>
      </c>
      <c r="O24530" s="1">
        <v>44020</v>
      </c>
      <c r="P24530">
        <f>healthcare_dataset[[#This Row],[Discharge Date]]-healthcare_dataset[[#This Row],[Date of Admission]]</f>
        <v>2</v>
      </c>
      <c r="Q24530" t="s">
        <v>13024</v>
      </c>
      <c r="R24530" t="s">
        <v>22</v>
      </c>
    </row>
    <row r="24531" spans="1:18" x14ac:dyDescent="0.3">
      <c r="A24531" t="s">
        <v>14523</v>
      </c>
      <c r="B24531">
        <v>20</v>
      </c>
      <c r="C24531" t="s">
        <v>15</v>
      </c>
      <c r="D24531" t="s">
        <v>38</v>
      </c>
      <c r="E24531" t="s">
        <v>14524</v>
      </c>
      <c r="F24531" t="str">
        <f>healthcare_dataset[[#This Row],[Room Number]] &amp; "-" &amp; TEXT(healthcare_dataset[[#This Row],[Date of Admission]], "ddmmyyyy")</f>
        <v>279-06072020</v>
      </c>
      <c r="G24531" t="s">
        <v>14525</v>
      </c>
      <c r="H24531" t="s">
        <v>27</v>
      </c>
      <c r="I24531" t="s">
        <v>2245</v>
      </c>
      <c r="J24531" s="4">
        <v>8087.0441000000001</v>
      </c>
      <c r="K24531">
        <v>279</v>
      </c>
      <c r="L24531" t="str">
        <f>TEXT(healthcare_dataset[[#This Row],[Date of Admission]],"mmmm")</f>
        <v>July</v>
      </c>
      <c r="M24531" s="1">
        <v>44018</v>
      </c>
      <c r="N24531" t="s">
        <v>20</v>
      </c>
      <c r="O24531" s="1">
        <v>44020</v>
      </c>
      <c r="P24531">
        <f>healthcare_dataset[[#This Row],[Discharge Date]]-healthcare_dataset[[#This Row],[Date of Admission]]</f>
        <v>2</v>
      </c>
      <c r="Q24531" t="s">
        <v>13024</v>
      </c>
      <c r="R24531" t="s">
        <v>22</v>
      </c>
    </row>
    <row r="24532" spans="1:18" x14ac:dyDescent="0.3">
      <c r="A24532" t="s">
        <v>63335</v>
      </c>
      <c r="B24532">
        <v>48</v>
      </c>
      <c r="C24532" t="s">
        <v>482</v>
      </c>
      <c r="D24532" t="s">
        <v>60</v>
      </c>
      <c r="E24532" t="s">
        <v>63336</v>
      </c>
      <c r="F24532" t="str">
        <f>healthcare_dataset[[#This Row],[Room Number]] &amp; "-" &amp; TEXT(healthcare_dataset[[#This Row],[Date of Admission]], "ddmmyyyy")</f>
        <v>279-21062020</v>
      </c>
      <c r="G24532" t="s">
        <v>63337</v>
      </c>
      <c r="H24532" t="s">
        <v>36</v>
      </c>
      <c r="I24532" t="s">
        <v>2245</v>
      </c>
      <c r="J24532" s="4">
        <v>2250.6895</v>
      </c>
      <c r="K24532">
        <v>279</v>
      </c>
      <c r="L24532" t="str">
        <f>TEXT(healthcare_dataset[[#This Row],[Date of Admission]],"mmmm")</f>
        <v>June</v>
      </c>
      <c r="M24532" s="1">
        <v>44003</v>
      </c>
      <c r="N24532" t="s">
        <v>15992</v>
      </c>
      <c r="O24532" s="1">
        <v>44022</v>
      </c>
      <c r="P24532">
        <f>healthcare_dataset[[#This Row],[Discharge Date]]-healthcare_dataset[[#This Row],[Date of Admission]]</f>
        <v>19</v>
      </c>
      <c r="Q24532" t="s">
        <v>3534</v>
      </c>
      <c r="R24532" t="s">
        <v>43159</v>
      </c>
    </row>
    <row r="24533" spans="1:18" x14ac:dyDescent="0.3">
      <c r="A24533" t="s">
        <v>102254</v>
      </c>
      <c r="B24533">
        <v>74</v>
      </c>
      <c r="C24533" t="s">
        <v>15</v>
      </c>
      <c r="D24533" t="s">
        <v>33</v>
      </c>
      <c r="E24533" t="s">
        <v>102255</v>
      </c>
      <c r="F24533" t="str">
        <f>healthcare_dataset[[#This Row],[Room Number]] &amp; "-" &amp; TEXT(healthcare_dataset[[#This Row],[Date of Admission]], "ddmmyyyy")</f>
        <v>279-12062020</v>
      </c>
      <c r="G24533" t="s">
        <v>102256</v>
      </c>
      <c r="H24533" t="s">
        <v>106</v>
      </c>
      <c r="I24533" t="s">
        <v>2245</v>
      </c>
      <c r="J24533" s="4">
        <v>9559.7175000000007</v>
      </c>
      <c r="K24533">
        <v>279</v>
      </c>
      <c r="L24533" t="str">
        <f>TEXT(healthcare_dataset[[#This Row],[Date of Admission]],"mmmm")</f>
        <v>June</v>
      </c>
      <c r="M24533" s="1">
        <v>43994</v>
      </c>
      <c r="N24533" t="s">
        <v>29971</v>
      </c>
      <c r="O24533" s="1">
        <v>44017</v>
      </c>
      <c r="P24533">
        <f>healthcare_dataset[[#This Row],[Discharge Date]]-healthcare_dataset[[#This Row],[Date of Admission]]</f>
        <v>23</v>
      </c>
      <c r="Q24533" t="s">
        <v>6847</v>
      </c>
      <c r="R24533" t="s">
        <v>78925</v>
      </c>
    </row>
    <row r="24534" spans="1:18" x14ac:dyDescent="0.3">
      <c r="A24534" t="s">
        <v>47395</v>
      </c>
      <c r="B24534">
        <v>74</v>
      </c>
      <c r="C24534" t="s">
        <v>15</v>
      </c>
      <c r="D24534" t="s">
        <v>67</v>
      </c>
      <c r="E24534" t="s">
        <v>47396</v>
      </c>
      <c r="F24534" t="str">
        <f>healthcare_dataset[[#This Row],[Room Number]] &amp; "-" &amp; TEXT(healthcare_dataset[[#This Row],[Date of Admission]], "ddmmyyyy")</f>
        <v>279-10062020</v>
      </c>
      <c r="G24534" t="s">
        <v>47397</v>
      </c>
      <c r="H24534" t="s">
        <v>58</v>
      </c>
      <c r="I24534" t="s">
        <v>2245</v>
      </c>
      <c r="J24534" s="4">
        <v>10008.5682</v>
      </c>
      <c r="K24534">
        <v>279</v>
      </c>
      <c r="L24534" t="str">
        <f>TEXT(healthcare_dataset[[#This Row],[Date of Admission]],"mmmm")</f>
        <v>June</v>
      </c>
      <c r="M24534" s="1">
        <v>43992</v>
      </c>
      <c r="N24534" t="s">
        <v>29971</v>
      </c>
      <c r="O24534" s="1">
        <v>44012</v>
      </c>
      <c r="P24534">
        <f>healthcare_dataset[[#This Row],[Discharge Date]]-healthcare_dataset[[#This Row],[Date of Admission]]</f>
        <v>20</v>
      </c>
      <c r="Q24534" t="s">
        <v>3534</v>
      </c>
      <c r="R24534" t="s">
        <v>43159</v>
      </c>
    </row>
    <row r="24535" spans="1:18" x14ac:dyDescent="0.3">
      <c r="A24535" t="s">
        <v>71430</v>
      </c>
      <c r="B24535">
        <v>62</v>
      </c>
      <c r="C24535" t="s">
        <v>482</v>
      </c>
      <c r="D24535" t="s">
        <v>33</v>
      </c>
      <c r="E24535" t="s">
        <v>71352</v>
      </c>
      <c r="F24535" t="str">
        <f>healthcare_dataset[[#This Row],[Room Number]] &amp; "-" &amp; TEXT(healthcare_dataset[[#This Row],[Date of Admission]], "ddmmyyyy")</f>
        <v>279-19052020</v>
      </c>
      <c r="G24535" t="s">
        <v>23079</v>
      </c>
      <c r="H24535" t="s">
        <v>31</v>
      </c>
      <c r="I24535" t="s">
        <v>1529</v>
      </c>
      <c r="J24535" s="4">
        <v>20601.567599999998</v>
      </c>
      <c r="K24535">
        <v>279</v>
      </c>
      <c r="L24535" t="str">
        <f>TEXT(healthcare_dataset[[#This Row],[Date of Admission]],"mmmm")</f>
        <v>May</v>
      </c>
      <c r="M24535" s="1">
        <v>43970</v>
      </c>
      <c r="N24535" t="s">
        <v>20</v>
      </c>
      <c r="O24535" s="1">
        <v>44000</v>
      </c>
      <c r="P24535">
        <f>healthcare_dataset[[#This Row],[Discharge Date]]-healthcare_dataset[[#This Row],[Date of Admission]]</f>
        <v>30</v>
      </c>
      <c r="Q24535" t="s">
        <v>3534</v>
      </c>
      <c r="R24535" t="s">
        <v>43159</v>
      </c>
    </row>
    <row r="24536" spans="1:18" x14ac:dyDescent="0.3">
      <c r="A24536" t="s">
        <v>77311</v>
      </c>
      <c r="B24536">
        <v>25</v>
      </c>
      <c r="C24536" t="s">
        <v>482</v>
      </c>
      <c r="D24536" t="s">
        <v>42</v>
      </c>
      <c r="E24536" t="s">
        <v>100557</v>
      </c>
      <c r="F24536" t="str">
        <f>healthcare_dataset[[#This Row],[Room Number]] &amp; "-" &amp; TEXT(healthcare_dataset[[#This Row],[Date of Admission]], "ddmmyyyy")</f>
        <v>279-14052020</v>
      </c>
      <c r="G24536" t="s">
        <v>100558</v>
      </c>
      <c r="H24536" t="s">
        <v>36</v>
      </c>
      <c r="I24536" t="s">
        <v>2245</v>
      </c>
      <c r="J24536" s="4">
        <v>3855.0021999999999</v>
      </c>
      <c r="K24536">
        <v>279</v>
      </c>
      <c r="L24536" t="str">
        <f>TEXT(healthcare_dataset[[#This Row],[Date of Admission]],"mmmm")</f>
        <v>May</v>
      </c>
      <c r="M24536" s="1">
        <v>43965</v>
      </c>
      <c r="N24536" t="s">
        <v>29971</v>
      </c>
      <c r="O24536" s="1">
        <v>43983</v>
      </c>
      <c r="P24536">
        <f>healthcare_dataset[[#This Row],[Discharge Date]]-healthcare_dataset[[#This Row],[Date of Admission]]</f>
        <v>18</v>
      </c>
      <c r="Q24536" t="s">
        <v>13024</v>
      </c>
      <c r="R24536" t="s">
        <v>78925</v>
      </c>
    </row>
    <row r="24537" spans="1:18" x14ac:dyDescent="0.3">
      <c r="A24537" t="s">
        <v>107057</v>
      </c>
      <c r="B24537">
        <v>34</v>
      </c>
      <c r="C24537" t="s">
        <v>482</v>
      </c>
      <c r="D24537" t="s">
        <v>49</v>
      </c>
      <c r="E24537" t="s">
        <v>35640</v>
      </c>
      <c r="F24537" t="str">
        <f>healthcare_dataset[[#This Row],[Room Number]] &amp; "-" &amp; TEXT(healthcare_dataset[[#This Row],[Date of Admission]], "ddmmyyyy")</f>
        <v>279-29042020</v>
      </c>
      <c r="G24537" t="s">
        <v>107058</v>
      </c>
      <c r="H24537" t="s">
        <v>27</v>
      </c>
      <c r="I24537" t="s">
        <v>1529</v>
      </c>
      <c r="J24537" s="4">
        <v>31010.713899999999</v>
      </c>
      <c r="K24537">
        <v>279</v>
      </c>
      <c r="L24537" t="str">
        <f>TEXT(healthcare_dataset[[#This Row],[Date of Admission]],"mmmm")</f>
        <v>April</v>
      </c>
      <c r="M24537" s="1">
        <v>43950</v>
      </c>
      <c r="N24537" t="s">
        <v>29971</v>
      </c>
      <c r="O24537" s="1">
        <v>43962</v>
      </c>
      <c r="P24537">
        <f>healthcare_dataset[[#This Row],[Discharge Date]]-healthcare_dataset[[#This Row],[Date of Admission]]</f>
        <v>12</v>
      </c>
      <c r="Q24537" t="s">
        <v>13024</v>
      </c>
      <c r="R24537" t="s">
        <v>78925</v>
      </c>
    </row>
    <row r="24538" spans="1:18" x14ac:dyDescent="0.3">
      <c r="A24538" t="s">
        <v>43195</v>
      </c>
      <c r="B24538">
        <v>25</v>
      </c>
      <c r="C24538" t="s">
        <v>482</v>
      </c>
      <c r="D24538" t="s">
        <v>60</v>
      </c>
      <c r="E24538" t="s">
        <v>43196</v>
      </c>
      <c r="F24538" t="str">
        <f>healthcare_dataset[[#This Row],[Room Number]] &amp; "-" &amp; TEXT(healthcare_dataset[[#This Row],[Date of Admission]], "ddmmyyyy")</f>
        <v>279-24042020</v>
      </c>
      <c r="G24538" t="s">
        <v>43197</v>
      </c>
      <c r="H24538" t="s">
        <v>19</v>
      </c>
      <c r="I24538" t="s">
        <v>110883</v>
      </c>
      <c r="J24538" s="4">
        <v>31329.480599999999</v>
      </c>
      <c r="K24538">
        <v>279</v>
      </c>
      <c r="L24538" t="str">
        <f>TEXT(healthcare_dataset[[#This Row],[Date of Admission]],"mmmm")</f>
        <v>April</v>
      </c>
      <c r="M24538" s="1">
        <v>43945</v>
      </c>
      <c r="N24538" t="s">
        <v>29971</v>
      </c>
      <c r="O24538" s="1">
        <v>43951</v>
      </c>
      <c r="P24538">
        <f>healthcare_dataset[[#This Row],[Discharge Date]]-healthcare_dataset[[#This Row],[Date of Admission]]</f>
        <v>6</v>
      </c>
      <c r="Q24538" t="s">
        <v>6847</v>
      </c>
      <c r="R24538" t="s">
        <v>43159</v>
      </c>
    </row>
    <row r="24539" spans="1:18" x14ac:dyDescent="0.3">
      <c r="A24539" t="s">
        <v>7755</v>
      </c>
      <c r="B24539">
        <v>39</v>
      </c>
      <c r="C24539" t="s">
        <v>15</v>
      </c>
      <c r="D24539" t="s">
        <v>42</v>
      </c>
      <c r="E24539" t="s">
        <v>40888</v>
      </c>
      <c r="F24539" t="str">
        <f>healthcare_dataset[[#This Row],[Room Number]] &amp; "-" &amp; TEXT(healthcare_dataset[[#This Row],[Date of Admission]], "ddmmyyyy")</f>
        <v>279-21042020</v>
      </c>
      <c r="G24539" t="s">
        <v>25544</v>
      </c>
      <c r="H24539" t="s">
        <v>58</v>
      </c>
      <c r="I24539" t="s">
        <v>2245</v>
      </c>
      <c r="J24539" s="4">
        <v>23991.616600000001</v>
      </c>
      <c r="K24539">
        <v>279</v>
      </c>
      <c r="L24539" t="str">
        <f>TEXT(healthcare_dataset[[#This Row],[Date of Admission]],"mmmm")</f>
        <v>April</v>
      </c>
      <c r="M24539" s="1">
        <v>43942</v>
      </c>
      <c r="N24539" t="s">
        <v>29971</v>
      </c>
      <c r="O24539" s="1">
        <v>43964</v>
      </c>
      <c r="P24539">
        <f>healthcare_dataset[[#This Row],[Discharge Date]]-healthcare_dataset[[#This Row],[Date of Admission]]</f>
        <v>22</v>
      </c>
      <c r="Q24539" t="s">
        <v>21</v>
      </c>
      <c r="R24539" t="s">
        <v>22</v>
      </c>
    </row>
    <row r="24540" spans="1:18" x14ac:dyDescent="0.3">
      <c r="A24540" t="s">
        <v>41405</v>
      </c>
      <c r="B24540">
        <v>60</v>
      </c>
      <c r="C24540" t="s">
        <v>15</v>
      </c>
      <c r="D24540" t="s">
        <v>49</v>
      </c>
      <c r="E24540" t="s">
        <v>41406</v>
      </c>
      <c r="F24540" t="str">
        <f>healthcare_dataset[[#This Row],[Room Number]] &amp; "-" &amp; TEXT(healthcare_dataset[[#This Row],[Date of Admission]], "ddmmyyyy")</f>
        <v>279-08042020</v>
      </c>
      <c r="G24540" t="s">
        <v>41407</v>
      </c>
      <c r="H24540" t="s">
        <v>36</v>
      </c>
      <c r="I24540" t="s">
        <v>2245</v>
      </c>
      <c r="J24540" s="4">
        <v>44662.2117</v>
      </c>
      <c r="K24540">
        <v>279</v>
      </c>
      <c r="L24540" t="str">
        <f>TEXT(healthcare_dataset[[#This Row],[Date of Admission]],"mmmm")</f>
        <v>April</v>
      </c>
      <c r="M24540" s="1">
        <v>43929</v>
      </c>
      <c r="N24540" t="s">
        <v>29971</v>
      </c>
      <c r="O24540" s="1">
        <v>43937</v>
      </c>
      <c r="P24540">
        <f>healthcare_dataset[[#This Row],[Discharge Date]]-healthcare_dataset[[#This Row],[Date of Admission]]</f>
        <v>8</v>
      </c>
      <c r="Q24540" t="s">
        <v>6847</v>
      </c>
      <c r="R24540" t="s">
        <v>22</v>
      </c>
    </row>
    <row r="24541" spans="1:18" x14ac:dyDescent="0.3">
      <c r="A24541" t="s">
        <v>305</v>
      </c>
      <c r="B24541">
        <v>20</v>
      </c>
      <c r="C24541" t="s">
        <v>15</v>
      </c>
      <c r="D24541" t="s">
        <v>16</v>
      </c>
      <c r="E24541" t="s">
        <v>306</v>
      </c>
      <c r="F24541" t="str">
        <f>healthcare_dataset[[#This Row],[Room Number]] &amp; "-" &amp; TEXT(healthcare_dataset[[#This Row],[Date of Admission]], "ddmmyyyy")</f>
        <v>279-05042020</v>
      </c>
      <c r="G24541" t="s">
        <v>307</v>
      </c>
      <c r="H24541" t="s">
        <v>58</v>
      </c>
      <c r="I24541" t="s">
        <v>110883</v>
      </c>
      <c r="J24541" s="4">
        <v>3891.1534999999999</v>
      </c>
      <c r="K24541">
        <v>279</v>
      </c>
      <c r="L24541" t="str">
        <f>TEXT(healthcare_dataset[[#This Row],[Date of Admission]],"mmmm")</f>
        <v>April</v>
      </c>
      <c r="M24541" s="1">
        <v>43926</v>
      </c>
      <c r="N24541" t="s">
        <v>20</v>
      </c>
      <c r="O24541" s="1">
        <v>43956</v>
      </c>
      <c r="P24541">
        <f>healthcare_dataset[[#This Row],[Discharge Date]]-healthcare_dataset[[#This Row],[Date of Admission]]</f>
        <v>30</v>
      </c>
      <c r="Q24541" t="s">
        <v>21</v>
      </c>
      <c r="R24541" t="s">
        <v>22</v>
      </c>
    </row>
    <row r="24542" spans="1:18" x14ac:dyDescent="0.3">
      <c r="A24542" t="s">
        <v>305</v>
      </c>
      <c r="B24542">
        <v>19</v>
      </c>
      <c r="C24542" t="s">
        <v>15</v>
      </c>
      <c r="D24542" t="s">
        <v>16</v>
      </c>
      <c r="E24542" t="s">
        <v>306</v>
      </c>
      <c r="F24542" t="str">
        <f>healthcare_dataset[[#This Row],[Room Number]] &amp; "-" &amp; TEXT(healthcare_dataset[[#This Row],[Date of Admission]], "ddmmyyyy")</f>
        <v>279-05042020</v>
      </c>
      <c r="G24542" t="s">
        <v>307</v>
      </c>
      <c r="H24542" t="s">
        <v>58</v>
      </c>
      <c r="I24542" t="s">
        <v>110883</v>
      </c>
      <c r="J24542" s="4">
        <v>3891.1534999999999</v>
      </c>
      <c r="K24542">
        <v>279</v>
      </c>
      <c r="L24542" t="str">
        <f>TEXT(healthcare_dataset[[#This Row],[Date of Admission]],"mmmm")</f>
        <v>April</v>
      </c>
      <c r="M24542" s="1">
        <v>43926</v>
      </c>
      <c r="N24542" t="s">
        <v>20</v>
      </c>
      <c r="O24542" s="1">
        <v>43956</v>
      </c>
      <c r="P24542">
        <f>healthcare_dataset[[#This Row],[Discharge Date]]-healthcare_dataset[[#This Row],[Date of Admission]]</f>
        <v>30</v>
      </c>
      <c r="Q24542" t="s">
        <v>21</v>
      </c>
      <c r="R24542" t="s">
        <v>22</v>
      </c>
    </row>
    <row r="24543" spans="1:18" x14ac:dyDescent="0.3">
      <c r="A24543" t="s">
        <v>46110</v>
      </c>
      <c r="B24543">
        <v>85</v>
      </c>
      <c r="C24543" t="s">
        <v>15</v>
      </c>
      <c r="D24543" t="s">
        <v>24</v>
      </c>
      <c r="E24543" t="s">
        <v>46111</v>
      </c>
      <c r="F24543" t="str">
        <f>healthcare_dataset[[#This Row],[Room Number]] &amp; "-" &amp; TEXT(healthcare_dataset[[#This Row],[Date of Admission]], "ddmmyyyy")</f>
        <v>279-01042020</v>
      </c>
      <c r="G24543" t="s">
        <v>46112</v>
      </c>
      <c r="H24543" t="s">
        <v>31</v>
      </c>
      <c r="I24543" t="s">
        <v>2906</v>
      </c>
      <c r="J24543" s="4">
        <v>24955.770499999999</v>
      </c>
      <c r="K24543">
        <v>279</v>
      </c>
      <c r="L24543" t="str">
        <f>TEXT(healthcare_dataset[[#This Row],[Date of Admission]],"mmmm")</f>
        <v>April</v>
      </c>
      <c r="M24543" s="1">
        <v>43922</v>
      </c>
      <c r="N24543" t="s">
        <v>29971</v>
      </c>
      <c r="O24543" s="1">
        <v>43923</v>
      </c>
      <c r="P24543">
        <f>healthcare_dataset[[#This Row],[Discharge Date]]-healthcare_dataset[[#This Row],[Date of Admission]]</f>
        <v>1</v>
      </c>
      <c r="Q24543" t="s">
        <v>3534</v>
      </c>
      <c r="R24543" t="s">
        <v>43159</v>
      </c>
    </row>
    <row r="24544" spans="1:18" x14ac:dyDescent="0.3">
      <c r="A24544" t="s">
        <v>24499</v>
      </c>
      <c r="B24544">
        <v>72</v>
      </c>
      <c r="C24544" t="s">
        <v>15</v>
      </c>
      <c r="D24544" t="s">
        <v>49</v>
      </c>
      <c r="E24544" t="s">
        <v>30858</v>
      </c>
      <c r="F24544" t="str">
        <f>healthcare_dataset[[#This Row],[Room Number]] &amp; "-" &amp; TEXT(healthcare_dataset[[#This Row],[Date of Admission]], "ddmmyyyy")</f>
        <v>279-28022020</v>
      </c>
      <c r="G24544" t="s">
        <v>30859</v>
      </c>
      <c r="H24544" t="s">
        <v>27</v>
      </c>
      <c r="I24544" t="s">
        <v>2906</v>
      </c>
      <c r="J24544" s="4">
        <v>51531.964599999999</v>
      </c>
      <c r="K24544">
        <v>279</v>
      </c>
      <c r="L24544" t="str">
        <f>TEXT(healthcare_dataset[[#This Row],[Date of Admission]],"mmmm")</f>
        <v>February</v>
      </c>
      <c r="M24544" s="1">
        <v>43889</v>
      </c>
      <c r="N24544" t="s">
        <v>29971</v>
      </c>
      <c r="O24544" s="1">
        <v>43891</v>
      </c>
      <c r="P24544">
        <f>healthcare_dataset[[#This Row],[Discharge Date]]-healthcare_dataset[[#This Row],[Date of Admission]]</f>
        <v>2</v>
      </c>
      <c r="Q24544" t="s">
        <v>6847</v>
      </c>
      <c r="R24544" t="s">
        <v>22</v>
      </c>
    </row>
    <row r="24545" spans="1:18" x14ac:dyDescent="0.3">
      <c r="A24545" t="s">
        <v>5495</v>
      </c>
      <c r="B24545">
        <v>81</v>
      </c>
      <c r="C24545" t="s">
        <v>482</v>
      </c>
      <c r="D24545" t="s">
        <v>33</v>
      </c>
      <c r="E24545" t="s">
        <v>5496</v>
      </c>
      <c r="F24545" t="str">
        <f>healthcare_dataset[[#This Row],[Room Number]] &amp; "-" &amp; TEXT(healthcare_dataset[[#This Row],[Date of Admission]], "ddmmyyyy")</f>
        <v>279-24022020</v>
      </c>
      <c r="G24545" t="s">
        <v>5497</v>
      </c>
      <c r="H24545" t="s">
        <v>58</v>
      </c>
      <c r="I24545" t="s">
        <v>804</v>
      </c>
      <c r="J24545" s="4">
        <v>19698.000700000001</v>
      </c>
      <c r="K24545">
        <v>279</v>
      </c>
      <c r="L24545" t="str">
        <f>TEXT(healthcare_dataset[[#This Row],[Date of Admission]],"mmmm")</f>
        <v>February</v>
      </c>
      <c r="M24545" s="1">
        <v>43885</v>
      </c>
      <c r="N24545" t="s">
        <v>20</v>
      </c>
      <c r="O24545" s="1">
        <v>43906</v>
      </c>
      <c r="P24545">
        <f>healthcare_dataset[[#This Row],[Discharge Date]]-healthcare_dataset[[#This Row],[Date of Admission]]</f>
        <v>21</v>
      </c>
      <c r="Q24545" t="s">
        <v>3534</v>
      </c>
      <c r="R24545" t="s">
        <v>22</v>
      </c>
    </row>
    <row r="24546" spans="1:18" x14ac:dyDescent="0.3">
      <c r="A24546" t="s">
        <v>45796</v>
      </c>
      <c r="B24546">
        <v>74</v>
      </c>
      <c r="C24546" t="s">
        <v>15</v>
      </c>
      <c r="D24546" t="s">
        <v>60</v>
      </c>
      <c r="E24546" t="s">
        <v>45797</v>
      </c>
      <c r="F24546" t="str">
        <f>healthcare_dataset[[#This Row],[Room Number]] &amp; "-" &amp; TEXT(healthcare_dataset[[#This Row],[Date of Admission]], "ddmmyyyy")</f>
        <v>279-16022020</v>
      </c>
      <c r="G24546" t="s">
        <v>45798</v>
      </c>
      <c r="H24546" t="s">
        <v>27</v>
      </c>
      <c r="I24546" t="s">
        <v>2906</v>
      </c>
      <c r="J24546" s="4">
        <v>20241.758900000001</v>
      </c>
      <c r="K24546">
        <v>279</v>
      </c>
      <c r="L24546" t="str">
        <f>TEXT(healthcare_dataset[[#This Row],[Date of Admission]],"mmmm")</f>
        <v>February</v>
      </c>
      <c r="M24546" s="1">
        <v>43877</v>
      </c>
      <c r="N24546" t="s">
        <v>29971</v>
      </c>
      <c r="O24546" s="1">
        <v>43886</v>
      </c>
      <c r="P24546">
        <f>healthcare_dataset[[#This Row],[Discharge Date]]-healthcare_dataset[[#This Row],[Date of Admission]]</f>
        <v>9</v>
      </c>
      <c r="Q24546" t="s">
        <v>3534</v>
      </c>
      <c r="R24546" t="s">
        <v>43159</v>
      </c>
    </row>
    <row r="24547" spans="1:18" x14ac:dyDescent="0.3">
      <c r="A24547" t="s">
        <v>18658</v>
      </c>
      <c r="B24547">
        <v>29</v>
      </c>
      <c r="C24547" t="s">
        <v>15</v>
      </c>
      <c r="D24547" t="s">
        <v>42</v>
      </c>
      <c r="E24547" t="s">
        <v>18659</v>
      </c>
      <c r="F24547" t="str">
        <f>healthcare_dataset[[#This Row],[Room Number]] &amp; "-" &amp; TEXT(healthcare_dataset[[#This Row],[Date of Admission]], "ddmmyyyy")</f>
        <v>279-13022020</v>
      </c>
      <c r="G24547" t="s">
        <v>18660</v>
      </c>
      <c r="H24547" t="s">
        <v>106</v>
      </c>
      <c r="I24547" t="s">
        <v>804</v>
      </c>
      <c r="J24547" s="4">
        <v>13296.887699999999</v>
      </c>
      <c r="K24547">
        <v>279</v>
      </c>
      <c r="L24547" t="str">
        <f>TEXT(healthcare_dataset[[#This Row],[Date of Admission]],"mmmm")</f>
        <v>February</v>
      </c>
      <c r="M24547" s="1">
        <v>43874</v>
      </c>
      <c r="N24547" t="s">
        <v>15992</v>
      </c>
      <c r="O24547" s="1">
        <v>43903</v>
      </c>
      <c r="P24547">
        <f>healthcare_dataset[[#This Row],[Discharge Date]]-healthcare_dataset[[#This Row],[Date of Admission]]</f>
        <v>29</v>
      </c>
      <c r="Q24547" t="s">
        <v>3534</v>
      </c>
      <c r="R24547" t="s">
        <v>22</v>
      </c>
    </row>
    <row r="24548" spans="1:18" x14ac:dyDescent="0.3">
      <c r="A24548" t="s">
        <v>62265</v>
      </c>
      <c r="B24548">
        <v>28</v>
      </c>
      <c r="C24548" t="s">
        <v>15</v>
      </c>
      <c r="D24548" t="s">
        <v>24</v>
      </c>
      <c r="E24548" t="s">
        <v>62266</v>
      </c>
      <c r="F24548" t="str">
        <f>healthcare_dataset[[#This Row],[Room Number]] &amp; "-" &amp; TEXT(healthcare_dataset[[#This Row],[Date of Admission]], "ddmmyyyy")</f>
        <v>279-22012020</v>
      </c>
      <c r="G24548" t="s">
        <v>41444</v>
      </c>
      <c r="H24548" t="s">
        <v>106</v>
      </c>
      <c r="I24548" t="s">
        <v>1529</v>
      </c>
      <c r="J24548" s="4">
        <v>44374.843000000001</v>
      </c>
      <c r="K24548">
        <v>279</v>
      </c>
      <c r="L24548" t="str">
        <f>TEXT(healthcare_dataset[[#This Row],[Date of Admission]],"mmmm")</f>
        <v>January</v>
      </c>
      <c r="M24548" s="1">
        <v>43852</v>
      </c>
      <c r="N24548" t="s">
        <v>15992</v>
      </c>
      <c r="O24548" s="1">
        <v>43856</v>
      </c>
      <c r="P24548">
        <f>healthcare_dataset[[#This Row],[Discharge Date]]-healthcare_dataset[[#This Row],[Date of Admission]]</f>
        <v>4</v>
      </c>
      <c r="Q24548" t="s">
        <v>10006</v>
      </c>
      <c r="R24548" t="s">
        <v>43159</v>
      </c>
    </row>
    <row r="24549" spans="1:18" x14ac:dyDescent="0.3">
      <c r="A24549" t="s">
        <v>52273</v>
      </c>
      <c r="B24549">
        <v>34</v>
      </c>
      <c r="C24549" t="s">
        <v>15</v>
      </c>
      <c r="D24549" t="s">
        <v>49</v>
      </c>
      <c r="E24549" t="s">
        <v>52274</v>
      </c>
      <c r="F24549" t="str">
        <f>healthcare_dataset[[#This Row],[Room Number]] &amp; "-" &amp; TEXT(healthcare_dataset[[#This Row],[Date of Admission]], "ddmmyyyy")</f>
        <v>279-17012020</v>
      </c>
      <c r="G24549" t="s">
        <v>52275</v>
      </c>
      <c r="H24549" t="s">
        <v>19</v>
      </c>
      <c r="I24549" t="s">
        <v>1529</v>
      </c>
      <c r="J24549" s="4">
        <v>6208.9218000000001</v>
      </c>
      <c r="K24549">
        <v>279</v>
      </c>
      <c r="L24549" t="str">
        <f>TEXT(healthcare_dataset[[#This Row],[Date of Admission]],"mmmm")</f>
        <v>January</v>
      </c>
      <c r="M24549" s="1">
        <v>43847</v>
      </c>
      <c r="N24549" t="s">
        <v>29971</v>
      </c>
      <c r="O24549" s="1">
        <v>43850</v>
      </c>
      <c r="P24549">
        <f>healthcare_dataset[[#This Row],[Discharge Date]]-healthcare_dataset[[#This Row],[Date of Admission]]</f>
        <v>3</v>
      </c>
      <c r="Q24549" t="s">
        <v>21</v>
      </c>
      <c r="R24549" t="s">
        <v>43159</v>
      </c>
    </row>
    <row r="24550" spans="1:18" x14ac:dyDescent="0.3">
      <c r="A24550" t="s">
        <v>73938</v>
      </c>
      <c r="B24550">
        <v>66</v>
      </c>
      <c r="C24550" t="s">
        <v>482</v>
      </c>
      <c r="D24550" t="s">
        <v>60</v>
      </c>
      <c r="E24550" t="s">
        <v>73939</v>
      </c>
      <c r="F24550" t="str">
        <f>healthcare_dataset[[#This Row],[Room Number]] &amp; "-" &amp; TEXT(healthcare_dataset[[#This Row],[Date of Admission]], "ddmmyyyy")</f>
        <v>279-10012020</v>
      </c>
      <c r="G24550" t="s">
        <v>73940</v>
      </c>
      <c r="H24550" t="s">
        <v>31</v>
      </c>
      <c r="I24550" t="s">
        <v>804</v>
      </c>
      <c r="J24550" s="4">
        <v>33472.853900000002</v>
      </c>
      <c r="K24550">
        <v>279</v>
      </c>
      <c r="L24550" t="str">
        <f>TEXT(healthcare_dataset[[#This Row],[Date of Admission]],"mmmm")</f>
        <v>January</v>
      </c>
      <c r="M24550" s="1">
        <v>43840</v>
      </c>
      <c r="N24550" t="s">
        <v>20</v>
      </c>
      <c r="O24550" s="1">
        <v>43860</v>
      </c>
      <c r="P24550">
        <f>healthcare_dataset[[#This Row],[Discharge Date]]-healthcare_dataset[[#This Row],[Date of Admission]]</f>
        <v>20</v>
      </c>
      <c r="Q24550" t="s">
        <v>10006</v>
      </c>
      <c r="R24550" t="s">
        <v>43159</v>
      </c>
    </row>
    <row r="24551" spans="1:18" x14ac:dyDescent="0.3">
      <c r="A24551" t="s">
        <v>28537</v>
      </c>
      <c r="B24551">
        <v>73</v>
      </c>
      <c r="C24551" t="s">
        <v>15</v>
      </c>
      <c r="D24551" t="s">
        <v>60</v>
      </c>
      <c r="E24551" t="s">
        <v>28538</v>
      </c>
      <c r="F24551" t="str">
        <f>healthcare_dataset[[#This Row],[Room Number]] &amp; "-" &amp; TEXT(healthcare_dataset[[#This Row],[Date of Admission]], "ddmmyyyy")</f>
        <v>279-09012020</v>
      </c>
      <c r="G24551" t="s">
        <v>23829</v>
      </c>
      <c r="H24551" t="s">
        <v>31</v>
      </c>
      <c r="I24551" t="s">
        <v>2906</v>
      </c>
      <c r="J24551" s="4">
        <v>35750.958200000001</v>
      </c>
      <c r="K24551">
        <v>279</v>
      </c>
      <c r="L24551" t="str">
        <f>TEXT(healthcare_dataset[[#This Row],[Date of Admission]],"mmmm")</f>
        <v>January</v>
      </c>
      <c r="M24551" s="1">
        <v>43839</v>
      </c>
      <c r="N24551" t="s">
        <v>15992</v>
      </c>
      <c r="O24551" s="1">
        <v>43862</v>
      </c>
      <c r="P24551">
        <f>healthcare_dataset[[#This Row],[Discharge Date]]-healthcare_dataset[[#This Row],[Date of Admission]]</f>
        <v>23</v>
      </c>
      <c r="Q24551" t="s">
        <v>13024</v>
      </c>
      <c r="R24551" t="s">
        <v>22</v>
      </c>
    </row>
    <row r="24552" spans="1:18" x14ac:dyDescent="0.3">
      <c r="A24552" t="s">
        <v>59822</v>
      </c>
      <c r="B24552">
        <v>43</v>
      </c>
      <c r="C24552" t="s">
        <v>15</v>
      </c>
      <c r="D24552" t="s">
        <v>24</v>
      </c>
      <c r="E24552" t="s">
        <v>59823</v>
      </c>
      <c r="F24552" t="str">
        <f>healthcare_dataset[[#This Row],[Room Number]] &amp; "-" &amp; TEXT(healthcare_dataset[[#This Row],[Date of Admission]], "ddmmyyyy")</f>
        <v>279-28122019</v>
      </c>
      <c r="G24552" t="s">
        <v>5532</v>
      </c>
      <c r="H24552" t="s">
        <v>19</v>
      </c>
      <c r="I24552" t="s">
        <v>110883</v>
      </c>
      <c r="J24552" s="4">
        <v>25090.27</v>
      </c>
      <c r="K24552">
        <v>279</v>
      </c>
      <c r="L24552" t="str">
        <f>TEXT(healthcare_dataset[[#This Row],[Date of Admission]],"mmmm")</f>
        <v>December</v>
      </c>
      <c r="M24552" s="1">
        <v>43827</v>
      </c>
      <c r="N24552" t="s">
        <v>15992</v>
      </c>
      <c r="O24552" s="1">
        <v>43850</v>
      </c>
      <c r="P24552">
        <f>healthcare_dataset[[#This Row],[Discharge Date]]-healthcare_dataset[[#This Row],[Date of Admission]]</f>
        <v>23</v>
      </c>
      <c r="Q24552" t="s">
        <v>10006</v>
      </c>
      <c r="R24552" t="s">
        <v>43159</v>
      </c>
    </row>
    <row r="24553" spans="1:18" x14ac:dyDescent="0.3">
      <c r="A24553" t="s">
        <v>24115</v>
      </c>
      <c r="B24553">
        <v>22</v>
      </c>
      <c r="C24553" t="s">
        <v>15</v>
      </c>
      <c r="D24553" t="s">
        <v>49</v>
      </c>
      <c r="E24553" t="s">
        <v>94135</v>
      </c>
      <c r="F24553" t="str">
        <f>healthcare_dataset[[#This Row],[Room Number]] &amp; "-" &amp; TEXT(healthcare_dataset[[#This Row],[Date of Admission]], "ddmmyyyy")</f>
        <v>279-18122019</v>
      </c>
      <c r="G24553" t="s">
        <v>50369</v>
      </c>
      <c r="H24553" t="s">
        <v>36</v>
      </c>
      <c r="I24553" t="s">
        <v>2245</v>
      </c>
      <c r="J24553" s="4">
        <v>21234.654399999999</v>
      </c>
      <c r="K24553">
        <v>279</v>
      </c>
      <c r="L24553" t="str">
        <f>TEXT(healthcare_dataset[[#This Row],[Date of Admission]],"mmmm")</f>
        <v>December</v>
      </c>
      <c r="M24553" s="1">
        <v>43817</v>
      </c>
      <c r="N24553" t="s">
        <v>15992</v>
      </c>
      <c r="O24553" s="1">
        <v>43818</v>
      </c>
      <c r="P24553">
        <f>healthcare_dataset[[#This Row],[Discharge Date]]-healthcare_dataset[[#This Row],[Date of Admission]]</f>
        <v>1</v>
      </c>
      <c r="Q24553" t="s">
        <v>3534</v>
      </c>
      <c r="R24553" t="s">
        <v>78925</v>
      </c>
    </row>
    <row r="24554" spans="1:18" x14ac:dyDescent="0.3">
      <c r="A24554" t="s">
        <v>50975</v>
      </c>
      <c r="B24554">
        <v>19</v>
      </c>
      <c r="C24554" t="s">
        <v>482</v>
      </c>
      <c r="D24554" t="s">
        <v>67</v>
      </c>
      <c r="E24554" t="s">
        <v>50976</v>
      </c>
      <c r="F24554" t="str">
        <f>healthcare_dataset[[#This Row],[Room Number]] &amp; "-" &amp; TEXT(healthcare_dataset[[#This Row],[Date of Admission]], "ddmmyyyy")</f>
        <v>279-14122019</v>
      </c>
      <c r="G24554" t="s">
        <v>50977</v>
      </c>
      <c r="H24554" t="s">
        <v>31</v>
      </c>
      <c r="I24554" t="s">
        <v>804</v>
      </c>
      <c r="J24554" s="4">
        <v>32870.848599999998</v>
      </c>
      <c r="K24554">
        <v>279</v>
      </c>
      <c r="L24554" t="str">
        <f>TEXT(healthcare_dataset[[#This Row],[Date of Admission]],"mmmm")</f>
        <v>December</v>
      </c>
      <c r="M24554" s="1">
        <v>43813</v>
      </c>
      <c r="N24554" t="s">
        <v>29971</v>
      </c>
      <c r="O24554" s="1">
        <v>43838</v>
      </c>
      <c r="P24554">
        <f>healthcare_dataset[[#This Row],[Discharge Date]]-healthcare_dataset[[#This Row],[Date of Admission]]</f>
        <v>25</v>
      </c>
      <c r="Q24554" t="s">
        <v>21</v>
      </c>
      <c r="R24554" t="s">
        <v>43159</v>
      </c>
    </row>
    <row r="24555" spans="1:18" x14ac:dyDescent="0.3">
      <c r="A24555" t="s">
        <v>55160</v>
      </c>
      <c r="B24555">
        <v>73</v>
      </c>
      <c r="C24555" t="s">
        <v>482</v>
      </c>
      <c r="D24555" t="s">
        <v>67</v>
      </c>
      <c r="E24555" t="s">
        <v>55161</v>
      </c>
      <c r="F24555" t="str">
        <f>healthcare_dataset[[#This Row],[Room Number]] &amp; "-" &amp; TEXT(healthcare_dataset[[#This Row],[Date of Admission]], "ddmmyyyy")</f>
        <v>279-09122019</v>
      </c>
      <c r="G24555" t="s">
        <v>4287</v>
      </c>
      <c r="H24555" t="s">
        <v>19</v>
      </c>
      <c r="I24555" t="s">
        <v>804</v>
      </c>
      <c r="J24555" s="4">
        <v>31588.392599999999</v>
      </c>
      <c r="K24555">
        <v>279</v>
      </c>
      <c r="L24555" t="str">
        <f>TEXT(healthcare_dataset[[#This Row],[Date of Admission]],"mmmm")</f>
        <v>December</v>
      </c>
      <c r="M24555" s="1">
        <v>43808</v>
      </c>
      <c r="N24555" t="s">
        <v>29971</v>
      </c>
      <c r="O24555" s="1">
        <v>43811</v>
      </c>
      <c r="P24555">
        <f>healthcare_dataset[[#This Row],[Discharge Date]]-healthcare_dataset[[#This Row],[Date of Admission]]</f>
        <v>3</v>
      </c>
      <c r="Q24555" t="s">
        <v>13024</v>
      </c>
      <c r="R24555" t="s">
        <v>43159</v>
      </c>
    </row>
    <row r="24556" spans="1:18" x14ac:dyDescent="0.3">
      <c r="A24556" t="s">
        <v>38929</v>
      </c>
      <c r="B24556">
        <v>33</v>
      </c>
      <c r="C24556" t="s">
        <v>482</v>
      </c>
      <c r="D24556" t="s">
        <v>38</v>
      </c>
      <c r="E24556" t="s">
        <v>38930</v>
      </c>
      <c r="F24556" t="str">
        <f>healthcare_dataset[[#This Row],[Room Number]] &amp; "-" &amp; TEXT(healthcare_dataset[[#This Row],[Date of Admission]], "ddmmyyyy")</f>
        <v>279-29112019</v>
      </c>
      <c r="G24556" t="s">
        <v>38931</v>
      </c>
      <c r="H24556" t="s">
        <v>106</v>
      </c>
      <c r="I24556" t="s">
        <v>1529</v>
      </c>
      <c r="J24556" s="4">
        <v>11674.342699999999</v>
      </c>
      <c r="K24556">
        <v>279</v>
      </c>
      <c r="L24556" t="str">
        <f>TEXT(healthcare_dataset[[#This Row],[Date of Admission]],"mmmm")</f>
        <v>November</v>
      </c>
      <c r="M24556" s="1">
        <v>43798</v>
      </c>
      <c r="N24556" t="s">
        <v>29971</v>
      </c>
      <c r="O24556" s="1">
        <v>43812</v>
      </c>
      <c r="P24556">
        <f>healthcare_dataset[[#This Row],[Discharge Date]]-healthcare_dataset[[#This Row],[Date of Admission]]</f>
        <v>14</v>
      </c>
      <c r="Q24556" t="s">
        <v>10006</v>
      </c>
      <c r="R24556" t="s">
        <v>22</v>
      </c>
    </row>
    <row r="24557" spans="1:18" x14ac:dyDescent="0.3">
      <c r="A24557" t="s">
        <v>63277</v>
      </c>
      <c r="B24557">
        <v>81</v>
      </c>
      <c r="C24557" t="s">
        <v>15</v>
      </c>
      <c r="D24557" t="s">
        <v>24</v>
      </c>
      <c r="E24557" t="s">
        <v>63278</v>
      </c>
      <c r="F24557" t="str">
        <f>healthcare_dataset[[#This Row],[Room Number]] &amp; "-" &amp; TEXT(healthcare_dataset[[#This Row],[Date of Admission]], "ddmmyyyy")</f>
        <v>279-16112019</v>
      </c>
      <c r="G24557" t="s">
        <v>40768</v>
      </c>
      <c r="H24557" t="s">
        <v>58</v>
      </c>
      <c r="I24557" t="s">
        <v>2245</v>
      </c>
      <c r="J24557" s="4">
        <v>46002.382799999999</v>
      </c>
      <c r="K24557">
        <v>279</v>
      </c>
      <c r="L24557" t="str">
        <f>TEXT(healthcare_dataset[[#This Row],[Date of Admission]],"mmmm")</f>
        <v>November</v>
      </c>
      <c r="M24557" s="1">
        <v>43785</v>
      </c>
      <c r="N24557" t="s">
        <v>15992</v>
      </c>
      <c r="O24557" s="1">
        <v>43794</v>
      </c>
      <c r="P24557">
        <f>healthcare_dataset[[#This Row],[Discharge Date]]-healthcare_dataset[[#This Row],[Date of Admission]]</f>
        <v>9</v>
      </c>
      <c r="Q24557" t="s">
        <v>3534</v>
      </c>
      <c r="R24557" t="s">
        <v>43159</v>
      </c>
    </row>
    <row r="24558" spans="1:18" x14ac:dyDescent="0.3">
      <c r="A24558" t="s">
        <v>17703</v>
      </c>
      <c r="B24558">
        <v>70</v>
      </c>
      <c r="C24558" t="s">
        <v>482</v>
      </c>
      <c r="D24558" t="s">
        <v>16</v>
      </c>
      <c r="E24558" t="s">
        <v>17704</v>
      </c>
      <c r="F24558" t="str">
        <f>healthcare_dataset[[#This Row],[Room Number]] &amp; "-" &amp; TEXT(healthcare_dataset[[#This Row],[Date of Admission]], "ddmmyyyy")</f>
        <v>279-14112019</v>
      </c>
      <c r="G24558" t="s">
        <v>17705</v>
      </c>
      <c r="H24558" t="s">
        <v>27</v>
      </c>
      <c r="I24558" t="s">
        <v>804</v>
      </c>
      <c r="J24558" s="4">
        <v>6673.1098000000002</v>
      </c>
      <c r="K24558">
        <v>279</v>
      </c>
      <c r="L24558" t="str">
        <f>TEXT(healthcare_dataset[[#This Row],[Date of Admission]],"mmmm")</f>
        <v>November</v>
      </c>
      <c r="M24558" s="1">
        <v>43783</v>
      </c>
      <c r="N24558" t="s">
        <v>15992</v>
      </c>
      <c r="O24558" s="1">
        <v>43794</v>
      </c>
      <c r="P24558">
        <f>healthcare_dataset[[#This Row],[Discharge Date]]-healthcare_dataset[[#This Row],[Date of Admission]]</f>
        <v>11</v>
      </c>
      <c r="Q24558" t="s">
        <v>10006</v>
      </c>
      <c r="R24558" t="s">
        <v>22</v>
      </c>
    </row>
    <row r="24559" spans="1:18" x14ac:dyDescent="0.3">
      <c r="A24559" t="s">
        <v>91658</v>
      </c>
      <c r="B24559">
        <v>29</v>
      </c>
      <c r="C24559" t="s">
        <v>482</v>
      </c>
      <c r="D24559" t="s">
        <v>33</v>
      </c>
      <c r="E24559" t="s">
        <v>12447</v>
      </c>
      <c r="F24559" t="str">
        <f>healthcare_dataset[[#This Row],[Room Number]] &amp; "-" &amp; TEXT(healthcare_dataset[[#This Row],[Date of Admission]], "ddmmyyyy")</f>
        <v>279-01112019</v>
      </c>
      <c r="G24559" t="s">
        <v>15449</v>
      </c>
      <c r="H24559" t="s">
        <v>58</v>
      </c>
      <c r="I24559" t="s">
        <v>2906</v>
      </c>
      <c r="J24559" s="4">
        <v>24035.260399999999</v>
      </c>
      <c r="K24559">
        <v>279</v>
      </c>
      <c r="L24559" t="str">
        <f>TEXT(healthcare_dataset[[#This Row],[Date of Admission]],"mmmm")</f>
        <v>November</v>
      </c>
      <c r="M24559" s="1">
        <v>43770</v>
      </c>
      <c r="N24559" t="s">
        <v>15992</v>
      </c>
      <c r="O24559" s="1">
        <v>43796</v>
      </c>
      <c r="P24559">
        <f>healthcare_dataset[[#This Row],[Discharge Date]]-healthcare_dataset[[#This Row],[Date of Admission]]</f>
        <v>26</v>
      </c>
      <c r="Q24559" t="s">
        <v>10006</v>
      </c>
      <c r="R24559" t="s">
        <v>78925</v>
      </c>
    </row>
    <row r="24560" spans="1:18" x14ac:dyDescent="0.3">
      <c r="A24560" t="s">
        <v>62313</v>
      </c>
      <c r="B24560">
        <v>25</v>
      </c>
      <c r="C24560" t="s">
        <v>482</v>
      </c>
      <c r="D24560" t="s">
        <v>60</v>
      </c>
      <c r="E24560" t="s">
        <v>62314</v>
      </c>
      <c r="F24560" t="str">
        <f>healthcare_dataset[[#This Row],[Room Number]] &amp; "-" &amp; TEXT(healthcare_dataset[[#This Row],[Date of Admission]], "ddmmyyyy")</f>
        <v>279-31102019</v>
      </c>
      <c r="G24560" t="s">
        <v>62315</v>
      </c>
      <c r="H24560" t="s">
        <v>58</v>
      </c>
      <c r="I24560" t="s">
        <v>1529</v>
      </c>
      <c r="J24560" s="4">
        <v>29988.036400000001</v>
      </c>
      <c r="K24560">
        <v>279</v>
      </c>
      <c r="L24560" t="str">
        <f>TEXT(healthcare_dataset[[#This Row],[Date of Admission]],"mmmm")</f>
        <v>October</v>
      </c>
      <c r="M24560" s="1">
        <v>43769</v>
      </c>
      <c r="N24560" t="s">
        <v>15992</v>
      </c>
      <c r="O24560" s="1">
        <v>43789</v>
      </c>
      <c r="P24560">
        <f>healthcare_dataset[[#This Row],[Discharge Date]]-healthcare_dataset[[#This Row],[Date of Admission]]</f>
        <v>20</v>
      </c>
      <c r="Q24560" t="s">
        <v>6847</v>
      </c>
      <c r="R24560" t="s">
        <v>43159</v>
      </c>
    </row>
    <row r="24561" spans="1:18" x14ac:dyDescent="0.3">
      <c r="A24561" t="s">
        <v>57017</v>
      </c>
      <c r="B24561">
        <v>41</v>
      </c>
      <c r="C24561" t="s">
        <v>482</v>
      </c>
      <c r="D24561" t="s">
        <v>42</v>
      </c>
      <c r="E24561" t="s">
        <v>104013</v>
      </c>
      <c r="F24561" t="str">
        <f>healthcare_dataset[[#This Row],[Room Number]] &amp; "-" &amp; TEXT(healthcare_dataset[[#This Row],[Date of Admission]], "ddmmyyyy")</f>
        <v>279-18102019</v>
      </c>
      <c r="G24561" t="s">
        <v>14036</v>
      </c>
      <c r="H24561" t="s">
        <v>106</v>
      </c>
      <c r="I24561" t="s">
        <v>804</v>
      </c>
      <c r="J24561" s="4">
        <v>8965.0802000000003</v>
      </c>
      <c r="K24561">
        <v>279</v>
      </c>
      <c r="L24561" t="str">
        <f>TEXT(healthcare_dataset[[#This Row],[Date of Admission]],"mmmm")</f>
        <v>October</v>
      </c>
      <c r="M24561" s="1">
        <v>43756</v>
      </c>
      <c r="N24561" t="s">
        <v>29971</v>
      </c>
      <c r="O24561" s="1">
        <v>43757</v>
      </c>
      <c r="P24561">
        <f>healthcare_dataset[[#This Row],[Discharge Date]]-healthcare_dataset[[#This Row],[Date of Admission]]</f>
        <v>1</v>
      </c>
      <c r="Q24561" t="s">
        <v>6847</v>
      </c>
      <c r="R24561" t="s">
        <v>78925</v>
      </c>
    </row>
    <row r="24562" spans="1:18" x14ac:dyDescent="0.3">
      <c r="A24562" t="s">
        <v>5203</v>
      </c>
      <c r="B24562">
        <v>19</v>
      </c>
      <c r="C24562" t="s">
        <v>15</v>
      </c>
      <c r="D24562" t="s">
        <v>16</v>
      </c>
      <c r="E24562" t="s">
        <v>5204</v>
      </c>
      <c r="F24562" t="str">
        <f>healthcare_dataset[[#This Row],[Room Number]] &amp; "-" &amp; TEXT(healthcare_dataset[[#This Row],[Date of Admission]], "ddmmyyyy")</f>
        <v>279-15102019</v>
      </c>
      <c r="G24562" t="s">
        <v>5205</v>
      </c>
      <c r="H24562" t="s">
        <v>36</v>
      </c>
      <c r="I24562" t="s">
        <v>2245</v>
      </c>
      <c r="J24562" s="4">
        <v>24211.015200000002</v>
      </c>
      <c r="K24562">
        <v>279</v>
      </c>
      <c r="L24562" t="str">
        <f>TEXT(healthcare_dataset[[#This Row],[Date of Admission]],"mmmm")</f>
        <v>October</v>
      </c>
      <c r="M24562" s="1">
        <v>43753</v>
      </c>
      <c r="N24562" t="s">
        <v>20</v>
      </c>
      <c r="O24562" s="1">
        <v>43764</v>
      </c>
      <c r="P24562">
        <f>healthcare_dataset[[#This Row],[Discharge Date]]-healthcare_dataset[[#This Row],[Date of Admission]]</f>
        <v>11</v>
      </c>
      <c r="Q24562" t="s">
        <v>3534</v>
      </c>
      <c r="R24562" t="s">
        <v>22</v>
      </c>
    </row>
    <row r="24563" spans="1:18" x14ac:dyDescent="0.3">
      <c r="A24563" t="s">
        <v>4914</v>
      </c>
      <c r="B24563">
        <v>30</v>
      </c>
      <c r="C24563" t="s">
        <v>482</v>
      </c>
      <c r="D24563" t="s">
        <v>38</v>
      </c>
      <c r="E24563" t="s">
        <v>4915</v>
      </c>
      <c r="F24563" t="str">
        <f>healthcare_dataset[[#This Row],[Room Number]] &amp; "-" &amp; TEXT(healthcare_dataset[[#This Row],[Date of Admission]], "ddmmyyyy")</f>
        <v>279-08102019</v>
      </c>
      <c r="G24563" t="s">
        <v>4916</v>
      </c>
      <c r="H24563" t="s">
        <v>36</v>
      </c>
      <c r="I24563" t="s">
        <v>2245</v>
      </c>
      <c r="J24563" s="4">
        <v>39458.411099999998</v>
      </c>
      <c r="K24563">
        <v>279</v>
      </c>
      <c r="L24563" t="str">
        <f>TEXT(healthcare_dataset[[#This Row],[Date of Admission]],"mmmm")</f>
        <v>October</v>
      </c>
      <c r="M24563" s="1">
        <v>43746</v>
      </c>
      <c r="N24563" t="s">
        <v>20</v>
      </c>
      <c r="O24563" s="1">
        <v>43771</v>
      </c>
      <c r="P24563">
        <f>healthcare_dataset[[#This Row],[Discharge Date]]-healthcare_dataset[[#This Row],[Date of Admission]]</f>
        <v>25</v>
      </c>
      <c r="Q24563" t="s">
        <v>3534</v>
      </c>
      <c r="R24563" t="s">
        <v>22</v>
      </c>
    </row>
    <row r="24564" spans="1:18" x14ac:dyDescent="0.3">
      <c r="A24564" t="s">
        <v>4535</v>
      </c>
      <c r="B24564">
        <v>61</v>
      </c>
      <c r="C24564" t="s">
        <v>15</v>
      </c>
      <c r="D24564" t="s">
        <v>49</v>
      </c>
      <c r="E24564" t="s">
        <v>93360</v>
      </c>
      <c r="F24564" t="str">
        <f>healthcare_dataset[[#This Row],[Room Number]] &amp; "-" &amp; TEXT(healthcare_dataset[[#This Row],[Date of Admission]], "ddmmyyyy")</f>
        <v>279-06102019</v>
      </c>
      <c r="G24564" t="s">
        <v>93361</v>
      </c>
      <c r="H24564" t="s">
        <v>36</v>
      </c>
      <c r="I24564" t="s">
        <v>110883</v>
      </c>
      <c r="J24564" s="4">
        <v>24010.126400000001</v>
      </c>
      <c r="K24564">
        <v>279</v>
      </c>
      <c r="L24564" t="str">
        <f>TEXT(healthcare_dataset[[#This Row],[Date of Admission]],"mmmm")</f>
        <v>October</v>
      </c>
      <c r="M24564" s="1">
        <v>43744</v>
      </c>
      <c r="N24564" t="s">
        <v>15992</v>
      </c>
      <c r="O24564" s="1">
        <v>43762</v>
      </c>
      <c r="P24564">
        <f>healthcare_dataset[[#This Row],[Discharge Date]]-healthcare_dataset[[#This Row],[Date of Admission]]</f>
        <v>18</v>
      </c>
      <c r="Q24564" t="s">
        <v>21</v>
      </c>
      <c r="R24564" t="s">
        <v>78925</v>
      </c>
    </row>
    <row r="24565" spans="1:18" x14ac:dyDescent="0.3">
      <c r="A24565" t="s">
        <v>4535</v>
      </c>
      <c r="B24565">
        <v>57</v>
      </c>
      <c r="C24565" t="s">
        <v>15</v>
      </c>
      <c r="D24565" t="s">
        <v>49</v>
      </c>
      <c r="E24565" t="s">
        <v>93360</v>
      </c>
      <c r="F24565" t="str">
        <f>healthcare_dataset[[#This Row],[Room Number]] &amp; "-" &amp; TEXT(healthcare_dataset[[#This Row],[Date of Admission]], "ddmmyyyy")</f>
        <v>279-06102019</v>
      </c>
      <c r="G24565" t="s">
        <v>93361</v>
      </c>
      <c r="H24565" t="s">
        <v>36</v>
      </c>
      <c r="I24565" t="s">
        <v>110883</v>
      </c>
      <c r="J24565" s="4">
        <v>24010.126400000001</v>
      </c>
      <c r="K24565">
        <v>279</v>
      </c>
      <c r="L24565" t="str">
        <f>TEXT(healthcare_dataset[[#This Row],[Date of Admission]],"mmmm")</f>
        <v>October</v>
      </c>
      <c r="M24565" s="1">
        <v>43744</v>
      </c>
      <c r="N24565" t="s">
        <v>15992</v>
      </c>
      <c r="O24565" s="1">
        <v>43762</v>
      </c>
      <c r="P24565">
        <f>healthcare_dataset[[#This Row],[Discharge Date]]-healthcare_dataset[[#This Row],[Date of Admission]]</f>
        <v>18</v>
      </c>
      <c r="Q24565" t="s">
        <v>21</v>
      </c>
      <c r="R24565" t="s">
        <v>78925</v>
      </c>
    </row>
    <row r="24566" spans="1:18" x14ac:dyDescent="0.3">
      <c r="A24566" t="s">
        <v>40504</v>
      </c>
      <c r="B24566">
        <v>45</v>
      </c>
      <c r="C24566" t="s">
        <v>15</v>
      </c>
      <c r="D24566" t="s">
        <v>42</v>
      </c>
      <c r="E24566" t="s">
        <v>40505</v>
      </c>
      <c r="F24566" t="str">
        <f>healthcare_dataset[[#This Row],[Room Number]] &amp; "-" &amp; TEXT(healthcare_dataset[[#This Row],[Date of Admission]], "ddmmyyyy")</f>
        <v>279-03102019</v>
      </c>
      <c r="G24566" t="s">
        <v>40506</v>
      </c>
      <c r="H24566" t="s">
        <v>36</v>
      </c>
      <c r="I24566" t="s">
        <v>2245</v>
      </c>
      <c r="J24566" s="4">
        <v>35917.972099999999</v>
      </c>
      <c r="K24566">
        <v>279</v>
      </c>
      <c r="L24566" t="str">
        <f>TEXT(healthcare_dataset[[#This Row],[Date of Admission]],"mmmm")</f>
        <v>October</v>
      </c>
      <c r="M24566" s="1">
        <v>43741</v>
      </c>
      <c r="N24566" t="s">
        <v>29971</v>
      </c>
      <c r="O24566" s="1">
        <v>43767</v>
      </c>
      <c r="P24566">
        <f>healthcare_dataset[[#This Row],[Discharge Date]]-healthcare_dataset[[#This Row],[Date of Admission]]</f>
        <v>26</v>
      </c>
      <c r="Q24566" t="s">
        <v>21</v>
      </c>
      <c r="R24566" t="s">
        <v>22</v>
      </c>
    </row>
    <row r="24567" spans="1:18" x14ac:dyDescent="0.3">
      <c r="A24567" t="s">
        <v>83032</v>
      </c>
      <c r="B24567">
        <v>48</v>
      </c>
      <c r="C24567" t="s">
        <v>15</v>
      </c>
      <c r="D24567" t="s">
        <v>60</v>
      </c>
      <c r="E24567" t="s">
        <v>34566</v>
      </c>
      <c r="F24567" t="str">
        <f>healthcare_dataset[[#This Row],[Room Number]] &amp; "-" &amp; TEXT(healthcare_dataset[[#This Row],[Date of Admission]], "ddmmyyyy")</f>
        <v>279-27092019</v>
      </c>
      <c r="G24567" t="s">
        <v>83033</v>
      </c>
      <c r="H24567" t="s">
        <v>27</v>
      </c>
      <c r="I24567" t="s">
        <v>2245</v>
      </c>
      <c r="J24567" s="4">
        <v>50115.635999999999</v>
      </c>
      <c r="K24567">
        <v>279</v>
      </c>
      <c r="L24567" t="str">
        <f>TEXT(healthcare_dataset[[#This Row],[Date of Admission]],"mmmm")</f>
        <v>September</v>
      </c>
      <c r="M24567" s="1">
        <v>43735</v>
      </c>
      <c r="N24567" t="s">
        <v>20</v>
      </c>
      <c r="O24567" s="1">
        <v>43737</v>
      </c>
      <c r="P24567">
        <f>healthcare_dataset[[#This Row],[Discharge Date]]-healthcare_dataset[[#This Row],[Date of Admission]]</f>
        <v>2</v>
      </c>
      <c r="Q24567" t="s">
        <v>13024</v>
      </c>
      <c r="R24567" t="s">
        <v>78925</v>
      </c>
    </row>
    <row r="24568" spans="1:18" x14ac:dyDescent="0.3">
      <c r="A24568" t="s">
        <v>50788</v>
      </c>
      <c r="B24568">
        <v>65</v>
      </c>
      <c r="C24568" t="s">
        <v>482</v>
      </c>
      <c r="D24568" t="s">
        <v>38</v>
      </c>
      <c r="E24568" t="s">
        <v>12997</v>
      </c>
      <c r="F24568" t="str">
        <f>healthcare_dataset[[#This Row],[Room Number]] &amp; "-" &amp; TEXT(healthcare_dataset[[#This Row],[Date of Admission]], "ddmmyyyy")</f>
        <v>279-14092019</v>
      </c>
      <c r="G24568" t="s">
        <v>40054</v>
      </c>
      <c r="H24568" t="s">
        <v>19</v>
      </c>
      <c r="I24568" t="s">
        <v>804</v>
      </c>
      <c r="J24568" s="4">
        <v>4257.0391</v>
      </c>
      <c r="K24568">
        <v>279</v>
      </c>
      <c r="L24568" t="str">
        <f>TEXT(healthcare_dataset[[#This Row],[Date of Admission]],"mmmm")</f>
        <v>September</v>
      </c>
      <c r="M24568" s="1">
        <v>43722</v>
      </c>
      <c r="N24568" t="s">
        <v>29971</v>
      </c>
      <c r="O24568" s="1">
        <v>43725</v>
      </c>
      <c r="P24568">
        <f>healthcare_dataset[[#This Row],[Discharge Date]]-healthcare_dataset[[#This Row],[Date of Admission]]</f>
        <v>3</v>
      </c>
      <c r="Q24568" t="s">
        <v>21</v>
      </c>
      <c r="R24568" t="s">
        <v>43159</v>
      </c>
    </row>
    <row r="24569" spans="1:18" x14ac:dyDescent="0.3">
      <c r="A24569" t="s">
        <v>50788</v>
      </c>
      <c r="B24569">
        <v>69</v>
      </c>
      <c r="C24569" t="s">
        <v>482</v>
      </c>
      <c r="D24569" t="s">
        <v>38</v>
      </c>
      <c r="E24569" t="s">
        <v>12997</v>
      </c>
      <c r="F24569" t="str">
        <f>healthcare_dataset[[#This Row],[Room Number]] &amp; "-" &amp; TEXT(healthcare_dataset[[#This Row],[Date of Admission]], "ddmmyyyy")</f>
        <v>279-14092019</v>
      </c>
      <c r="G24569" t="s">
        <v>40054</v>
      </c>
      <c r="H24569" t="s">
        <v>19</v>
      </c>
      <c r="I24569" t="s">
        <v>804</v>
      </c>
      <c r="J24569" s="4">
        <v>4257.0391</v>
      </c>
      <c r="K24569">
        <v>279</v>
      </c>
      <c r="L24569" t="str">
        <f>TEXT(healthcare_dataset[[#This Row],[Date of Admission]],"mmmm")</f>
        <v>September</v>
      </c>
      <c r="M24569" s="1">
        <v>43722</v>
      </c>
      <c r="N24569" t="s">
        <v>29971</v>
      </c>
      <c r="O24569" s="1">
        <v>43725</v>
      </c>
      <c r="P24569">
        <f>healthcare_dataset[[#This Row],[Discharge Date]]-healthcare_dataset[[#This Row],[Date of Admission]]</f>
        <v>3</v>
      </c>
      <c r="Q24569" t="s">
        <v>21</v>
      </c>
      <c r="R24569" t="s">
        <v>43159</v>
      </c>
    </row>
    <row r="24570" spans="1:18" x14ac:dyDescent="0.3">
      <c r="A24570" t="s">
        <v>12999</v>
      </c>
      <c r="B24570">
        <v>55</v>
      </c>
      <c r="C24570" t="s">
        <v>482</v>
      </c>
      <c r="D24570" t="s">
        <v>33</v>
      </c>
      <c r="E24570" t="s">
        <v>13000</v>
      </c>
      <c r="F24570" t="str">
        <f>healthcare_dataset[[#This Row],[Room Number]] &amp; "-" &amp; TEXT(healthcare_dataset[[#This Row],[Date of Admission]], "ddmmyyyy")</f>
        <v>279-13092019</v>
      </c>
      <c r="G24570" t="s">
        <v>13001</v>
      </c>
      <c r="H24570" t="s">
        <v>19</v>
      </c>
      <c r="I24570" t="s">
        <v>2245</v>
      </c>
      <c r="J24570" s="4">
        <v>22177.005000000001</v>
      </c>
      <c r="K24570">
        <v>279</v>
      </c>
      <c r="L24570" t="str">
        <f>TEXT(healthcare_dataset[[#This Row],[Date of Admission]],"mmmm")</f>
        <v>September</v>
      </c>
      <c r="M24570" s="1">
        <v>43721</v>
      </c>
      <c r="N24570" t="s">
        <v>20</v>
      </c>
      <c r="O24570" s="1">
        <v>43734</v>
      </c>
      <c r="P24570">
        <f>healthcare_dataset[[#This Row],[Discharge Date]]-healthcare_dataset[[#This Row],[Date of Admission]]</f>
        <v>13</v>
      </c>
      <c r="Q24570" t="s">
        <v>10006</v>
      </c>
      <c r="R24570" t="s">
        <v>22</v>
      </c>
    </row>
    <row r="24571" spans="1:18" x14ac:dyDescent="0.3">
      <c r="A24571" t="s">
        <v>12999</v>
      </c>
      <c r="B24571">
        <v>56</v>
      </c>
      <c r="C24571" t="s">
        <v>482</v>
      </c>
      <c r="D24571" t="s">
        <v>33</v>
      </c>
      <c r="E24571" t="s">
        <v>13000</v>
      </c>
      <c r="F24571" t="str">
        <f>healthcare_dataset[[#This Row],[Room Number]] &amp; "-" &amp; TEXT(healthcare_dataset[[#This Row],[Date of Admission]], "ddmmyyyy")</f>
        <v>279-13092019</v>
      </c>
      <c r="G24571" t="s">
        <v>13001</v>
      </c>
      <c r="H24571" t="s">
        <v>19</v>
      </c>
      <c r="I24571" t="s">
        <v>2245</v>
      </c>
      <c r="J24571" s="4">
        <v>22177.005000000001</v>
      </c>
      <c r="K24571">
        <v>279</v>
      </c>
      <c r="L24571" t="str">
        <f>TEXT(healthcare_dataset[[#This Row],[Date of Admission]],"mmmm")</f>
        <v>September</v>
      </c>
      <c r="M24571" s="1">
        <v>43721</v>
      </c>
      <c r="N24571" t="s">
        <v>20</v>
      </c>
      <c r="O24571" s="1">
        <v>43734</v>
      </c>
      <c r="P24571">
        <f>healthcare_dataset[[#This Row],[Discharge Date]]-healthcare_dataset[[#This Row],[Date of Admission]]</f>
        <v>13</v>
      </c>
      <c r="Q24571" t="s">
        <v>10006</v>
      </c>
      <c r="R24571" t="s">
        <v>22</v>
      </c>
    </row>
    <row r="24572" spans="1:18" x14ac:dyDescent="0.3">
      <c r="A24572" t="s">
        <v>101402</v>
      </c>
      <c r="B24572">
        <v>78</v>
      </c>
      <c r="C24572" t="s">
        <v>15</v>
      </c>
      <c r="D24572" t="s">
        <v>60</v>
      </c>
      <c r="E24572" t="s">
        <v>89544</v>
      </c>
      <c r="F24572" t="str">
        <f>healthcare_dataset[[#This Row],[Room Number]] &amp; "-" &amp; TEXT(healthcare_dataset[[#This Row],[Date of Admission]], "ddmmyyyy")</f>
        <v>279-11092019</v>
      </c>
      <c r="G24572" t="s">
        <v>101403</v>
      </c>
      <c r="H24572" t="s">
        <v>19</v>
      </c>
      <c r="I24572" t="s">
        <v>2245</v>
      </c>
      <c r="J24572" s="4">
        <v>4025.9938999999999</v>
      </c>
      <c r="K24572">
        <v>279</v>
      </c>
      <c r="L24572" t="str">
        <f>TEXT(healthcare_dataset[[#This Row],[Date of Admission]],"mmmm")</f>
        <v>September</v>
      </c>
      <c r="M24572" s="1">
        <v>43719</v>
      </c>
      <c r="N24572" t="s">
        <v>29971</v>
      </c>
      <c r="O24572" s="1">
        <v>43735</v>
      </c>
      <c r="P24572">
        <f>healthcare_dataset[[#This Row],[Discharge Date]]-healthcare_dataset[[#This Row],[Date of Admission]]</f>
        <v>16</v>
      </c>
      <c r="Q24572" t="s">
        <v>3534</v>
      </c>
      <c r="R24572" t="s">
        <v>78925</v>
      </c>
    </row>
    <row r="24573" spans="1:18" x14ac:dyDescent="0.3">
      <c r="A24573" t="s">
        <v>102774</v>
      </c>
      <c r="B24573">
        <v>24</v>
      </c>
      <c r="C24573" t="s">
        <v>482</v>
      </c>
      <c r="D24573" t="s">
        <v>60</v>
      </c>
      <c r="E24573" t="s">
        <v>102775</v>
      </c>
      <c r="F24573" t="str">
        <f>healthcare_dataset[[#This Row],[Room Number]] &amp; "-" &amp; TEXT(healthcare_dataset[[#This Row],[Date of Admission]], "ddmmyyyy")</f>
        <v>279-10092019</v>
      </c>
      <c r="G24573" t="s">
        <v>102776</v>
      </c>
      <c r="H24573" t="s">
        <v>36</v>
      </c>
      <c r="I24573" t="s">
        <v>804</v>
      </c>
      <c r="J24573" s="4">
        <v>33044.503499999999</v>
      </c>
      <c r="K24573">
        <v>279</v>
      </c>
      <c r="L24573" t="str">
        <f>TEXT(healthcare_dataset[[#This Row],[Date of Admission]],"mmmm")</f>
        <v>September</v>
      </c>
      <c r="M24573" s="1">
        <v>43718</v>
      </c>
      <c r="N24573" t="s">
        <v>29971</v>
      </c>
      <c r="O24573" s="1">
        <v>43742</v>
      </c>
      <c r="P24573">
        <f>healthcare_dataset[[#This Row],[Discharge Date]]-healthcare_dataset[[#This Row],[Date of Admission]]</f>
        <v>24</v>
      </c>
      <c r="Q24573" t="s">
        <v>13024</v>
      </c>
      <c r="R24573" t="s">
        <v>78925</v>
      </c>
    </row>
    <row r="24574" spans="1:18" x14ac:dyDescent="0.3">
      <c r="A24574" t="s">
        <v>70017</v>
      </c>
      <c r="B24574">
        <v>83</v>
      </c>
      <c r="C24574" t="s">
        <v>482</v>
      </c>
      <c r="D24574" t="s">
        <v>38</v>
      </c>
      <c r="E24574" t="s">
        <v>70018</v>
      </c>
      <c r="F24574" t="str">
        <f>healthcare_dataset[[#This Row],[Room Number]] &amp; "-" &amp; TEXT(healthcare_dataset[[#This Row],[Date of Admission]], "ddmmyyyy")</f>
        <v>279-09092019</v>
      </c>
      <c r="G24574" t="s">
        <v>70019</v>
      </c>
      <c r="H24574" t="s">
        <v>36</v>
      </c>
      <c r="I24574" t="s">
        <v>2906</v>
      </c>
      <c r="J24574" s="4">
        <v>20219.174800000001</v>
      </c>
      <c r="K24574">
        <v>279</v>
      </c>
      <c r="L24574" t="str">
        <f>TEXT(healthcare_dataset[[#This Row],[Date of Admission]],"mmmm")</f>
        <v>September</v>
      </c>
      <c r="M24574" s="1">
        <v>43717</v>
      </c>
      <c r="N24574" t="s">
        <v>20</v>
      </c>
      <c r="O24574" s="1">
        <v>43746</v>
      </c>
      <c r="P24574">
        <f>healthcare_dataset[[#This Row],[Discharge Date]]-healthcare_dataset[[#This Row],[Date of Admission]]</f>
        <v>29</v>
      </c>
      <c r="Q24574" t="s">
        <v>3534</v>
      </c>
      <c r="R24574" t="s">
        <v>43159</v>
      </c>
    </row>
    <row r="24575" spans="1:18" x14ac:dyDescent="0.3">
      <c r="A24575" t="s">
        <v>19096</v>
      </c>
      <c r="B24575">
        <v>67</v>
      </c>
      <c r="C24575" t="s">
        <v>482</v>
      </c>
      <c r="D24575" t="s">
        <v>67</v>
      </c>
      <c r="E24575" t="s">
        <v>43585</v>
      </c>
      <c r="F24575" t="str">
        <f>healthcare_dataset[[#This Row],[Room Number]] &amp; "-" &amp; TEXT(healthcare_dataset[[#This Row],[Date of Admission]], "ddmmyyyy")</f>
        <v>279-11082019</v>
      </c>
      <c r="G24575" t="s">
        <v>43586</v>
      </c>
      <c r="H24575" t="s">
        <v>31</v>
      </c>
      <c r="I24575" t="s">
        <v>110883</v>
      </c>
      <c r="J24575" s="4">
        <v>8233.7319000000007</v>
      </c>
      <c r="K24575">
        <v>279</v>
      </c>
      <c r="L24575" t="str">
        <f>TEXT(healthcare_dataset[[#This Row],[Date of Admission]],"mmmm")</f>
        <v>August</v>
      </c>
      <c r="M24575" s="1">
        <v>43688</v>
      </c>
      <c r="N24575" t="s">
        <v>29971</v>
      </c>
      <c r="O24575" s="1">
        <v>43712</v>
      </c>
      <c r="P24575">
        <f>healthcare_dataset[[#This Row],[Discharge Date]]-healthcare_dataset[[#This Row],[Date of Admission]]</f>
        <v>24</v>
      </c>
      <c r="Q24575" t="s">
        <v>6847</v>
      </c>
      <c r="R24575" t="s">
        <v>43159</v>
      </c>
    </row>
    <row r="24576" spans="1:18" x14ac:dyDescent="0.3">
      <c r="A24576" t="s">
        <v>34718</v>
      </c>
      <c r="B24576">
        <v>22</v>
      </c>
      <c r="C24576" t="s">
        <v>482</v>
      </c>
      <c r="D24576" t="s">
        <v>16</v>
      </c>
      <c r="E24576" t="s">
        <v>34719</v>
      </c>
      <c r="F24576" t="str">
        <f>healthcare_dataset[[#This Row],[Room Number]] &amp; "-" &amp; TEXT(healthcare_dataset[[#This Row],[Date of Admission]], "ddmmyyyy")</f>
        <v>279-24072019</v>
      </c>
      <c r="G24576" t="s">
        <v>34720</v>
      </c>
      <c r="H24576" t="s">
        <v>106</v>
      </c>
      <c r="I24576" t="s">
        <v>110883</v>
      </c>
      <c r="J24576" s="4">
        <v>39906.147299999997</v>
      </c>
      <c r="K24576">
        <v>279</v>
      </c>
      <c r="L24576" t="str">
        <f>TEXT(healthcare_dataset[[#This Row],[Date of Admission]],"mmmm")</f>
        <v>July</v>
      </c>
      <c r="M24576" s="1">
        <v>43670</v>
      </c>
      <c r="N24576" t="s">
        <v>29971</v>
      </c>
      <c r="O24576" s="1">
        <v>43681</v>
      </c>
      <c r="P24576">
        <f>healthcare_dataset[[#This Row],[Discharge Date]]-healthcare_dataset[[#This Row],[Date of Admission]]</f>
        <v>11</v>
      </c>
      <c r="Q24576" t="s">
        <v>3534</v>
      </c>
      <c r="R24576" t="s">
        <v>22</v>
      </c>
    </row>
    <row r="24577" spans="1:18" x14ac:dyDescent="0.3">
      <c r="A24577" t="s">
        <v>102942</v>
      </c>
      <c r="B24577">
        <v>28</v>
      </c>
      <c r="C24577" t="s">
        <v>15</v>
      </c>
      <c r="D24577" t="s">
        <v>38</v>
      </c>
      <c r="E24577" t="s">
        <v>56750</v>
      </c>
      <c r="F24577" t="str">
        <f>healthcare_dataset[[#This Row],[Room Number]] &amp; "-" &amp; TEXT(healthcare_dataset[[#This Row],[Date of Admission]], "ddmmyyyy")</f>
        <v>279-04072019</v>
      </c>
      <c r="G24577" t="s">
        <v>102943</v>
      </c>
      <c r="H24577" t="s">
        <v>27</v>
      </c>
      <c r="I24577" t="s">
        <v>804</v>
      </c>
      <c r="J24577" s="4">
        <v>6311.1489000000001</v>
      </c>
      <c r="K24577">
        <v>279</v>
      </c>
      <c r="L24577" t="str">
        <f>TEXT(healthcare_dataset[[#This Row],[Date of Admission]],"mmmm")</f>
        <v>July</v>
      </c>
      <c r="M24577" s="1">
        <v>43650</v>
      </c>
      <c r="N24577" t="s">
        <v>29971</v>
      </c>
      <c r="O24577" s="1">
        <v>43666</v>
      </c>
      <c r="P24577">
        <f>healthcare_dataset[[#This Row],[Discharge Date]]-healthcare_dataset[[#This Row],[Date of Admission]]</f>
        <v>16</v>
      </c>
      <c r="Q24577" t="s">
        <v>13024</v>
      </c>
      <c r="R24577" t="s">
        <v>78925</v>
      </c>
    </row>
    <row r="24578" spans="1:18" x14ac:dyDescent="0.3">
      <c r="A24578" t="s">
        <v>12385</v>
      </c>
      <c r="B24578">
        <v>44</v>
      </c>
      <c r="C24578" t="s">
        <v>482</v>
      </c>
      <c r="D24578" t="s">
        <v>16</v>
      </c>
      <c r="E24578" t="s">
        <v>106924</v>
      </c>
      <c r="F24578" t="str">
        <f>healthcare_dataset[[#This Row],[Room Number]] &amp; "-" &amp; TEXT(healthcare_dataset[[#This Row],[Date of Admission]], "ddmmyyyy")</f>
        <v>280-09042024</v>
      </c>
      <c r="G24578" t="s">
        <v>106925</v>
      </c>
      <c r="H24578" t="s">
        <v>27</v>
      </c>
      <c r="I24578" t="s">
        <v>1529</v>
      </c>
      <c r="J24578" s="4">
        <v>34774.448100000001</v>
      </c>
      <c r="K24578">
        <v>280</v>
      </c>
      <c r="L24578" t="str">
        <f>TEXT(healthcare_dataset[[#This Row],[Date of Admission]],"mmmm")</f>
        <v>April</v>
      </c>
      <c r="M24578" s="1">
        <v>45391</v>
      </c>
      <c r="N24578" t="s">
        <v>29971</v>
      </c>
      <c r="O24578" s="1">
        <v>45400</v>
      </c>
      <c r="P24578">
        <f>healthcare_dataset[[#This Row],[Discharge Date]]-healthcare_dataset[[#This Row],[Date of Admission]]</f>
        <v>9</v>
      </c>
      <c r="Q24578" t="s">
        <v>13024</v>
      </c>
      <c r="R24578" t="s">
        <v>78925</v>
      </c>
    </row>
    <row r="24579" spans="1:18" x14ac:dyDescent="0.3">
      <c r="A24579" t="s">
        <v>60575</v>
      </c>
      <c r="B24579">
        <v>51</v>
      </c>
      <c r="C24579" t="s">
        <v>15</v>
      </c>
      <c r="D24579" t="s">
        <v>24</v>
      </c>
      <c r="E24579" t="s">
        <v>60576</v>
      </c>
      <c r="F24579" t="str">
        <f>healthcare_dataset[[#This Row],[Room Number]] &amp; "-" &amp; TEXT(healthcare_dataset[[#This Row],[Date of Admission]], "ddmmyyyy")</f>
        <v>280-04042024</v>
      </c>
      <c r="G24579" t="s">
        <v>60577</v>
      </c>
      <c r="H24579" t="s">
        <v>27</v>
      </c>
      <c r="I24579" t="s">
        <v>1529</v>
      </c>
      <c r="J24579" s="4">
        <v>30128.150099999999</v>
      </c>
      <c r="K24579">
        <v>280</v>
      </c>
      <c r="L24579" t="str">
        <f>TEXT(healthcare_dataset[[#This Row],[Date of Admission]],"mmmm")</f>
        <v>April</v>
      </c>
      <c r="M24579" s="1">
        <v>45386</v>
      </c>
      <c r="N24579" t="s">
        <v>15992</v>
      </c>
      <c r="O24579" s="1">
        <v>45406</v>
      </c>
      <c r="P24579">
        <f>healthcare_dataset[[#This Row],[Discharge Date]]-healthcare_dataset[[#This Row],[Date of Admission]]</f>
        <v>20</v>
      </c>
      <c r="Q24579" t="s">
        <v>3534</v>
      </c>
      <c r="R24579" t="s">
        <v>43159</v>
      </c>
    </row>
    <row r="24580" spans="1:18" x14ac:dyDescent="0.3">
      <c r="A24580" t="s">
        <v>72580</v>
      </c>
      <c r="B24580">
        <v>59</v>
      </c>
      <c r="C24580" t="s">
        <v>15</v>
      </c>
      <c r="D24580" t="s">
        <v>60</v>
      </c>
      <c r="E24580" t="s">
        <v>72581</v>
      </c>
      <c r="F24580" t="str">
        <f>healthcare_dataset[[#This Row],[Room Number]] &amp; "-" &amp; TEXT(healthcare_dataset[[#This Row],[Date of Admission]], "ddmmyyyy")</f>
        <v>280-01042024</v>
      </c>
      <c r="G24580" t="s">
        <v>2916</v>
      </c>
      <c r="H24580" t="s">
        <v>27</v>
      </c>
      <c r="I24580" t="s">
        <v>1529</v>
      </c>
      <c r="J24580" s="4">
        <v>51147.726300000002</v>
      </c>
      <c r="K24580">
        <v>280</v>
      </c>
      <c r="L24580" t="str">
        <f>TEXT(healthcare_dataset[[#This Row],[Date of Admission]],"mmmm")</f>
        <v>April</v>
      </c>
      <c r="M24580" s="1">
        <v>45383</v>
      </c>
      <c r="N24580" t="s">
        <v>20</v>
      </c>
      <c r="O24580" s="1">
        <v>45385</v>
      </c>
      <c r="P24580">
        <f>healthcare_dataset[[#This Row],[Discharge Date]]-healthcare_dataset[[#This Row],[Date of Admission]]</f>
        <v>2</v>
      </c>
      <c r="Q24580" t="s">
        <v>10006</v>
      </c>
      <c r="R24580" t="s">
        <v>43159</v>
      </c>
    </row>
    <row r="24581" spans="1:18" x14ac:dyDescent="0.3">
      <c r="A24581" t="s">
        <v>104266</v>
      </c>
      <c r="B24581">
        <v>68</v>
      </c>
      <c r="C24581" t="s">
        <v>15</v>
      </c>
      <c r="D24581" t="s">
        <v>49</v>
      </c>
      <c r="E24581" t="s">
        <v>104267</v>
      </c>
      <c r="F24581" t="str">
        <f>healthcare_dataset[[#This Row],[Room Number]] &amp; "-" &amp; TEXT(healthcare_dataset[[#This Row],[Date of Admission]], "ddmmyyyy")</f>
        <v>280-29032024</v>
      </c>
      <c r="G24581" t="s">
        <v>1415</v>
      </c>
      <c r="H24581" t="s">
        <v>19</v>
      </c>
      <c r="I24581" t="s">
        <v>804</v>
      </c>
      <c r="J24581" s="4">
        <v>45840.799899999998</v>
      </c>
      <c r="K24581">
        <v>280</v>
      </c>
      <c r="L24581" t="str">
        <f>TEXT(healthcare_dataset[[#This Row],[Date of Admission]],"mmmm")</f>
        <v>March</v>
      </c>
      <c r="M24581" s="1">
        <v>45380</v>
      </c>
      <c r="N24581" t="s">
        <v>29971</v>
      </c>
      <c r="O24581" s="1">
        <v>45384</v>
      </c>
      <c r="P24581">
        <f>healthcare_dataset[[#This Row],[Discharge Date]]-healthcare_dataset[[#This Row],[Date of Admission]]</f>
        <v>4</v>
      </c>
      <c r="Q24581" t="s">
        <v>6847</v>
      </c>
      <c r="R24581" t="s">
        <v>78925</v>
      </c>
    </row>
    <row r="24582" spans="1:18" x14ac:dyDescent="0.3">
      <c r="A24582" t="s">
        <v>54544</v>
      </c>
      <c r="B24582">
        <v>47</v>
      </c>
      <c r="C24582" t="s">
        <v>482</v>
      </c>
      <c r="D24582" t="s">
        <v>67</v>
      </c>
      <c r="E24582" t="s">
        <v>49449</v>
      </c>
      <c r="F24582" t="str">
        <f>healthcare_dataset[[#This Row],[Room Number]] &amp; "-" &amp; TEXT(healthcare_dataset[[#This Row],[Date of Admission]], "ddmmyyyy")</f>
        <v>280-16032024</v>
      </c>
      <c r="G24582" t="s">
        <v>54545</v>
      </c>
      <c r="H24582" t="s">
        <v>58</v>
      </c>
      <c r="I24582" t="s">
        <v>1529</v>
      </c>
      <c r="J24582" s="4">
        <v>1103.7272</v>
      </c>
      <c r="K24582">
        <v>280</v>
      </c>
      <c r="L24582" t="str">
        <f>TEXT(healthcare_dataset[[#This Row],[Date of Admission]],"mmmm")</f>
        <v>March</v>
      </c>
      <c r="M24582" s="1">
        <v>45367</v>
      </c>
      <c r="N24582" t="s">
        <v>29971</v>
      </c>
      <c r="O24582" s="1">
        <v>45381</v>
      </c>
      <c r="P24582">
        <f>healthcare_dataset[[#This Row],[Discharge Date]]-healthcare_dataset[[#This Row],[Date of Admission]]</f>
        <v>14</v>
      </c>
      <c r="Q24582" t="s">
        <v>13024</v>
      </c>
      <c r="R24582" t="s">
        <v>43159</v>
      </c>
    </row>
    <row r="24583" spans="1:18" x14ac:dyDescent="0.3">
      <c r="A24583" t="s">
        <v>107150</v>
      </c>
      <c r="B24583">
        <v>22</v>
      </c>
      <c r="C24583" t="s">
        <v>15</v>
      </c>
      <c r="D24583" t="s">
        <v>24</v>
      </c>
      <c r="E24583" t="s">
        <v>7287</v>
      </c>
      <c r="F24583" t="str">
        <f>healthcare_dataset[[#This Row],[Room Number]] &amp; "-" &amp; TEXT(healthcare_dataset[[#This Row],[Date of Admission]], "ddmmyyyy")</f>
        <v>280-01032024</v>
      </c>
      <c r="G24583" t="s">
        <v>80451</v>
      </c>
      <c r="H24583" t="s">
        <v>106</v>
      </c>
      <c r="I24583" t="s">
        <v>1529</v>
      </c>
      <c r="J24583" s="4">
        <v>29089.869200000001</v>
      </c>
      <c r="K24583">
        <v>280</v>
      </c>
      <c r="L24583" t="str">
        <f>TEXT(healthcare_dataset[[#This Row],[Date of Admission]],"mmmm")</f>
        <v>March</v>
      </c>
      <c r="M24583" s="1">
        <v>45352</v>
      </c>
      <c r="N24583" t="s">
        <v>29971</v>
      </c>
      <c r="O24583" s="1">
        <v>45357</v>
      </c>
      <c r="P24583">
        <f>healthcare_dataset[[#This Row],[Discharge Date]]-healthcare_dataset[[#This Row],[Date of Admission]]</f>
        <v>5</v>
      </c>
      <c r="Q24583" t="s">
        <v>13024</v>
      </c>
      <c r="R24583" t="s">
        <v>78925</v>
      </c>
    </row>
    <row r="24584" spans="1:18" x14ac:dyDescent="0.3">
      <c r="A24584" t="s">
        <v>107150</v>
      </c>
      <c r="B24584">
        <v>26</v>
      </c>
      <c r="C24584" t="s">
        <v>15</v>
      </c>
      <c r="D24584" t="s">
        <v>24</v>
      </c>
      <c r="E24584" t="s">
        <v>7287</v>
      </c>
      <c r="F24584" t="str">
        <f>healthcare_dataset[[#This Row],[Room Number]] &amp; "-" &amp; TEXT(healthcare_dataset[[#This Row],[Date of Admission]], "ddmmyyyy")</f>
        <v>280-01032024</v>
      </c>
      <c r="G24584" t="s">
        <v>80451</v>
      </c>
      <c r="H24584" t="s">
        <v>106</v>
      </c>
      <c r="I24584" t="s">
        <v>1529</v>
      </c>
      <c r="J24584" s="4">
        <v>29089.869200000001</v>
      </c>
      <c r="K24584">
        <v>280</v>
      </c>
      <c r="L24584" t="str">
        <f>TEXT(healthcare_dataset[[#This Row],[Date of Admission]],"mmmm")</f>
        <v>March</v>
      </c>
      <c r="M24584" s="1">
        <v>45352</v>
      </c>
      <c r="N24584" t="s">
        <v>29971</v>
      </c>
      <c r="O24584" s="1">
        <v>45357</v>
      </c>
      <c r="P24584">
        <f>healthcare_dataset[[#This Row],[Discharge Date]]-healthcare_dataset[[#This Row],[Date of Admission]]</f>
        <v>5</v>
      </c>
      <c r="Q24584" t="s">
        <v>13024</v>
      </c>
      <c r="R24584" t="s">
        <v>78925</v>
      </c>
    </row>
    <row r="24585" spans="1:18" x14ac:dyDescent="0.3">
      <c r="A24585" t="s">
        <v>2927</v>
      </c>
      <c r="B24585">
        <v>80</v>
      </c>
      <c r="C24585" t="s">
        <v>15</v>
      </c>
      <c r="D24585" t="s">
        <v>38</v>
      </c>
      <c r="E24585" t="s">
        <v>9545</v>
      </c>
      <c r="F24585" t="str">
        <f>healthcare_dataset[[#This Row],[Room Number]] &amp; "-" &amp; TEXT(healthcare_dataset[[#This Row],[Date of Admission]], "ddmmyyyy")</f>
        <v>280-07022024</v>
      </c>
      <c r="G24585" t="s">
        <v>9546</v>
      </c>
      <c r="H24585" t="s">
        <v>31</v>
      </c>
      <c r="I24585" t="s">
        <v>2245</v>
      </c>
      <c r="J24585" s="4">
        <v>28482.136600000002</v>
      </c>
      <c r="K24585">
        <v>280</v>
      </c>
      <c r="L24585" t="str">
        <f>TEXT(healthcare_dataset[[#This Row],[Date of Admission]],"mmmm")</f>
        <v>February</v>
      </c>
      <c r="M24585" s="1">
        <v>45329</v>
      </c>
      <c r="N24585" t="s">
        <v>20</v>
      </c>
      <c r="O24585" s="1">
        <v>45352</v>
      </c>
      <c r="P24585">
        <f>healthcare_dataset[[#This Row],[Discharge Date]]-healthcare_dataset[[#This Row],[Date of Admission]]</f>
        <v>23</v>
      </c>
      <c r="Q24585" t="s">
        <v>6847</v>
      </c>
      <c r="R24585" t="s">
        <v>22</v>
      </c>
    </row>
    <row r="24586" spans="1:18" x14ac:dyDescent="0.3">
      <c r="A24586" t="s">
        <v>17826</v>
      </c>
      <c r="B24586">
        <v>41</v>
      </c>
      <c r="C24586" t="s">
        <v>482</v>
      </c>
      <c r="D24586" t="s">
        <v>67</v>
      </c>
      <c r="E24586" t="s">
        <v>17827</v>
      </c>
      <c r="F24586" t="str">
        <f>healthcare_dataset[[#This Row],[Room Number]] &amp; "-" &amp; TEXT(healthcare_dataset[[#This Row],[Date of Admission]], "ddmmyyyy")</f>
        <v>280-24012024</v>
      </c>
      <c r="G24586" t="s">
        <v>17828</v>
      </c>
      <c r="H24586" t="s">
        <v>106</v>
      </c>
      <c r="I24586" t="s">
        <v>804</v>
      </c>
      <c r="J24586" s="4">
        <v>42266.146699999998</v>
      </c>
      <c r="K24586">
        <v>280</v>
      </c>
      <c r="L24586" t="str">
        <f>TEXT(healthcare_dataset[[#This Row],[Date of Admission]],"mmmm")</f>
        <v>January</v>
      </c>
      <c r="M24586" s="1">
        <v>45315</v>
      </c>
      <c r="N24586" t="s">
        <v>15992</v>
      </c>
      <c r="O24586" s="1">
        <v>45343</v>
      </c>
      <c r="P24586">
        <f>healthcare_dataset[[#This Row],[Discharge Date]]-healthcare_dataset[[#This Row],[Date of Admission]]</f>
        <v>28</v>
      </c>
      <c r="Q24586" t="s">
        <v>6847</v>
      </c>
      <c r="R24586" t="s">
        <v>22</v>
      </c>
    </row>
    <row r="24587" spans="1:18" x14ac:dyDescent="0.3">
      <c r="A24587" t="s">
        <v>94756</v>
      </c>
      <c r="B24587">
        <v>81</v>
      </c>
      <c r="C24587" t="s">
        <v>15</v>
      </c>
      <c r="D24587" t="s">
        <v>38</v>
      </c>
      <c r="E24587" t="s">
        <v>94757</v>
      </c>
      <c r="F24587" t="str">
        <f>healthcare_dataset[[#This Row],[Room Number]] &amp; "-" &amp; TEXT(healthcare_dataset[[#This Row],[Date of Admission]], "ddmmyyyy")</f>
        <v>280-22012024</v>
      </c>
      <c r="G24587" t="s">
        <v>34636</v>
      </c>
      <c r="H24587" t="s">
        <v>31</v>
      </c>
      <c r="I24587" t="s">
        <v>2245</v>
      </c>
      <c r="J24587" s="4">
        <v>5904.9076999999997</v>
      </c>
      <c r="K24587">
        <v>280</v>
      </c>
      <c r="L24587" t="str">
        <f>TEXT(healthcare_dataset[[#This Row],[Date of Admission]],"mmmm")</f>
        <v>January</v>
      </c>
      <c r="M24587" s="1">
        <v>45313</v>
      </c>
      <c r="N24587" t="s">
        <v>15992</v>
      </c>
      <c r="O24587" s="1">
        <v>45341</v>
      </c>
      <c r="P24587">
        <f>healthcare_dataset[[#This Row],[Discharge Date]]-healthcare_dataset[[#This Row],[Date of Admission]]</f>
        <v>28</v>
      </c>
      <c r="Q24587" t="s">
        <v>13024</v>
      </c>
      <c r="R24587" t="s">
        <v>78925</v>
      </c>
    </row>
    <row r="24588" spans="1:18" x14ac:dyDescent="0.3">
      <c r="A24588" t="s">
        <v>88399</v>
      </c>
      <c r="B24588">
        <v>44</v>
      </c>
      <c r="C24588" t="s">
        <v>482</v>
      </c>
      <c r="D24588" t="s">
        <v>49</v>
      </c>
      <c r="E24588" t="s">
        <v>88898</v>
      </c>
      <c r="F24588" t="str">
        <f>healthcare_dataset[[#This Row],[Room Number]] &amp; "-" &amp; TEXT(healthcare_dataset[[#This Row],[Date of Admission]], "ddmmyyyy")</f>
        <v>280-19122023</v>
      </c>
      <c r="G24588" t="s">
        <v>88899</v>
      </c>
      <c r="H24588" t="s">
        <v>36</v>
      </c>
      <c r="I24588" t="s">
        <v>804</v>
      </c>
      <c r="J24588" s="4">
        <v>6452.0183999999999</v>
      </c>
      <c r="K24588">
        <v>280</v>
      </c>
      <c r="L24588" t="str">
        <f>TEXT(healthcare_dataset[[#This Row],[Date of Admission]],"mmmm")</f>
        <v>December</v>
      </c>
      <c r="M24588" s="1">
        <v>45279</v>
      </c>
      <c r="N24588" t="s">
        <v>20</v>
      </c>
      <c r="O24588" s="1">
        <v>45297</v>
      </c>
      <c r="P24588">
        <f>healthcare_dataset[[#This Row],[Discharge Date]]-healthcare_dataset[[#This Row],[Date of Admission]]</f>
        <v>18</v>
      </c>
      <c r="Q24588" t="s">
        <v>6847</v>
      </c>
      <c r="R24588" t="s">
        <v>78925</v>
      </c>
    </row>
    <row r="24589" spans="1:18" x14ac:dyDescent="0.3">
      <c r="A24589" t="s">
        <v>93135</v>
      </c>
      <c r="B24589">
        <v>76</v>
      </c>
      <c r="C24589" t="s">
        <v>15</v>
      </c>
      <c r="D24589" t="s">
        <v>24</v>
      </c>
      <c r="E24589" t="s">
        <v>18419</v>
      </c>
      <c r="F24589" t="str">
        <f>healthcare_dataset[[#This Row],[Room Number]] &amp; "-" &amp; TEXT(healthcare_dataset[[#This Row],[Date of Admission]], "ddmmyyyy")</f>
        <v>280-16122023</v>
      </c>
      <c r="G24589" t="s">
        <v>28207</v>
      </c>
      <c r="H24589" t="s">
        <v>31</v>
      </c>
      <c r="I24589" t="s">
        <v>110883</v>
      </c>
      <c r="J24589" s="4">
        <v>7106.3122999999996</v>
      </c>
      <c r="K24589">
        <v>280</v>
      </c>
      <c r="L24589" t="str">
        <f>TEXT(healthcare_dataset[[#This Row],[Date of Admission]],"mmmm")</f>
        <v>December</v>
      </c>
      <c r="M24589" s="1">
        <v>45276</v>
      </c>
      <c r="N24589" t="s">
        <v>15992</v>
      </c>
      <c r="O24589" s="1">
        <v>45301</v>
      </c>
      <c r="P24589">
        <f>healthcare_dataset[[#This Row],[Discharge Date]]-healthcare_dataset[[#This Row],[Date of Admission]]</f>
        <v>25</v>
      </c>
      <c r="Q24589" t="s">
        <v>10006</v>
      </c>
      <c r="R24589" t="s">
        <v>78925</v>
      </c>
    </row>
    <row r="24590" spans="1:18" x14ac:dyDescent="0.3">
      <c r="A24590" t="s">
        <v>52590</v>
      </c>
      <c r="B24590">
        <v>32</v>
      </c>
      <c r="C24590" t="s">
        <v>15</v>
      </c>
      <c r="D24590" t="s">
        <v>24</v>
      </c>
      <c r="E24590" t="s">
        <v>52591</v>
      </c>
      <c r="F24590" t="str">
        <f>healthcare_dataset[[#This Row],[Room Number]] &amp; "-" &amp; TEXT(healthcare_dataset[[#This Row],[Date of Admission]], "ddmmyyyy")</f>
        <v>280-04112023</v>
      </c>
      <c r="G24590" t="s">
        <v>52592</v>
      </c>
      <c r="H24590" t="s">
        <v>106</v>
      </c>
      <c r="I24590" t="s">
        <v>1529</v>
      </c>
      <c r="J24590" s="4">
        <v>1737.095</v>
      </c>
      <c r="K24590">
        <v>280</v>
      </c>
      <c r="L24590" t="str">
        <f>TEXT(healthcare_dataset[[#This Row],[Date of Admission]],"mmmm")</f>
        <v>November</v>
      </c>
      <c r="M24590" s="1">
        <v>45234</v>
      </c>
      <c r="N24590" t="s">
        <v>29971</v>
      </c>
      <c r="O24590" s="1">
        <v>45251</v>
      </c>
      <c r="P24590">
        <f>healthcare_dataset[[#This Row],[Discharge Date]]-healthcare_dataset[[#This Row],[Date of Admission]]</f>
        <v>17</v>
      </c>
      <c r="Q24590" t="s">
        <v>21</v>
      </c>
      <c r="R24590" t="s">
        <v>43159</v>
      </c>
    </row>
    <row r="24591" spans="1:18" x14ac:dyDescent="0.3">
      <c r="A24591" t="s">
        <v>72802</v>
      </c>
      <c r="B24591">
        <v>41</v>
      </c>
      <c r="C24591" t="s">
        <v>15</v>
      </c>
      <c r="D24591" t="s">
        <v>38</v>
      </c>
      <c r="E24591" t="s">
        <v>72803</v>
      </c>
      <c r="F24591" t="str">
        <f>healthcare_dataset[[#This Row],[Room Number]] &amp; "-" &amp; TEXT(healthcare_dataset[[#This Row],[Date of Admission]], "ddmmyyyy")</f>
        <v>280-01102023</v>
      </c>
      <c r="G24591" t="s">
        <v>72804</v>
      </c>
      <c r="H24591" t="s">
        <v>106</v>
      </c>
      <c r="I24591" t="s">
        <v>1529</v>
      </c>
      <c r="J24591" s="4">
        <v>33155.8341</v>
      </c>
      <c r="K24591">
        <v>280</v>
      </c>
      <c r="L24591" t="str">
        <f>TEXT(healthcare_dataset[[#This Row],[Date of Admission]],"mmmm")</f>
        <v>October</v>
      </c>
      <c r="M24591" s="1">
        <v>45200</v>
      </c>
      <c r="N24591" t="s">
        <v>20</v>
      </c>
      <c r="O24591" s="1">
        <v>45208</v>
      </c>
      <c r="P24591">
        <f>healthcare_dataset[[#This Row],[Discharge Date]]-healthcare_dataset[[#This Row],[Date of Admission]]</f>
        <v>8</v>
      </c>
      <c r="Q24591" t="s">
        <v>10006</v>
      </c>
      <c r="R24591" t="s">
        <v>43159</v>
      </c>
    </row>
    <row r="24592" spans="1:18" x14ac:dyDescent="0.3">
      <c r="A24592" t="s">
        <v>67304</v>
      </c>
      <c r="B24592">
        <v>27</v>
      </c>
      <c r="C24592" t="s">
        <v>482</v>
      </c>
      <c r="D24592" t="s">
        <v>33</v>
      </c>
      <c r="E24592" t="s">
        <v>67305</v>
      </c>
      <c r="F24592" t="str">
        <f>healthcare_dataset[[#This Row],[Room Number]] &amp; "-" &amp; TEXT(healthcare_dataset[[#This Row],[Date of Admission]], "ddmmyyyy")</f>
        <v>280-28092023</v>
      </c>
      <c r="G24592" t="s">
        <v>67306</v>
      </c>
      <c r="H24592" t="s">
        <v>19</v>
      </c>
      <c r="I24592" t="s">
        <v>2906</v>
      </c>
      <c r="J24592" s="4">
        <v>36810.3825</v>
      </c>
      <c r="K24592">
        <v>280</v>
      </c>
      <c r="L24592" t="str">
        <f>TEXT(healthcare_dataset[[#This Row],[Date of Admission]],"mmmm")</f>
        <v>September</v>
      </c>
      <c r="M24592" s="1">
        <v>45197</v>
      </c>
      <c r="N24592" t="s">
        <v>15992</v>
      </c>
      <c r="O24592" s="1">
        <v>45217</v>
      </c>
      <c r="P24592">
        <f>healthcare_dataset[[#This Row],[Discharge Date]]-healthcare_dataset[[#This Row],[Date of Admission]]</f>
        <v>20</v>
      </c>
      <c r="Q24592" t="s">
        <v>10006</v>
      </c>
      <c r="R24592" t="s">
        <v>43159</v>
      </c>
    </row>
    <row r="24593" spans="1:18" x14ac:dyDescent="0.3">
      <c r="A24593" t="s">
        <v>64657</v>
      </c>
      <c r="B24593">
        <v>73</v>
      </c>
      <c r="C24593" t="s">
        <v>15</v>
      </c>
      <c r="D24593" t="s">
        <v>16</v>
      </c>
      <c r="E24593" t="s">
        <v>64658</v>
      </c>
      <c r="F24593" t="str">
        <f>healthcare_dataset[[#This Row],[Room Number]] &amp; "-" &amp; TEXT(healthcare_dataset[[#This Row],[Date of Admission]], "ddmmyyyy")</f>
        <v>280-03092023</v>
      </c>
      <c r="G24593" t="s">
        <v>40486</v>
      </c>
      <c r="H24593" t="s">
        <v>31</v>
      </c>
      <c r="I24593" t="s">
        <v>2245</v>
      </c>
      <c r="J24593" s="4">
        <v>46471.2111</v>
      </c>
      <c r="K24593">
        <v>280</v>
      </c>
      <c r="L24593" t="str">
        <f>TEXT(healthcare_dataset[[#This Row],[Date of Admission]],"mmmm")</f>
        <v>September</v>
      </c>
      <c r="M24593" s="1">
        <v>45172</v>
      </c>
      <c r="N24593" t="s">
        <v>15992</v>
      </c>
      <c r="O24593" s="1">
        <v>45174</v>
      </c>
      <c r="P24593">
        <f>healthcare_dataset[[#This Row],[Discharge Date]]-healthcare_dataset[[#This Row],[Date of Admission]]</f>
        <v>2</v>
      </c>
      <c r="Q24593" t="s">
        <v>21</v>
      </c>
      <c r="R24593" t="s">
        <v>43159</v>
      </c>
    </row>
    <row r="24594" spans="1:18" x14ac:dyDescent="0.3">
      <c r="A24594" t="s">
        <v>15324</v>
      </c>
      <c r="B24594">
        <v>48</v>
      </c>
      <c r="C24594" t="s">
        <v>482</v>
      </c>
      <c r="D24594" t="s">
        <v>33</v>
      </c>
      <c r="E24594" t="s">
        <v>15325</v>
      </c>
      <c r="F24594" t="str">
        <f>healthcare_dataset[[#This Row],[Room Number]] &amp; "-" &amp; TEXT(healthcare_dataset[[#This Row],[Date of Admission]], "ddmmyyyy")</f>
        <v>280-31082023</v>
      </c>
      <c r="G24594" t="s">
        <v>15326</v>
      </c>
      <c r="H24594" t="s">
        <v>58</v>
      </c>
      <c r="I24594" t="s">
        <v>2906</v>
      </c>
      <c r="J24594" s="4">
        <v>35043.31</v>
      </c>
      <c r="K24594">
        <v>280</v>
      </c>
      <c r="L24594" t="str">
        <f>TEXT(healthcare_dataset[[#This Row],[Date of Admission]],"mmmm")</f>
        <v>August</v>
      </c>
      <c r="M24594" s="1">
        <v>45169</v>
      </c>
      <c r="N24594" t="s">
        <v>20</v>
      </c>
      <c r="O24594" s="1">
        <v>45191</v>
      </c>
      <c r="P24594">
        <f>healthcare_dataset[[#This Row],[Discharge Date]]-healthcare_dataset[[#This Row],[Date of Admission]]</f>
        <v>22</v>
      </c>
      <c r="Q24594" t="s">
        <v>13024</v>
      </c>
      <c r="R24594" t="s">
        <v>22</v>
      </c>
    </row>
    <row r="24595" spans="1:18" x14ac:dyDescent="0.3">
      <c r="A24595" t="s">
        <v>75348</v>
      </c>
      <c r="B24595">
        <v>50</v>
      </c>
      <c r="C24595" t="s">
        <v>482</v>
      </c>
      <c r="D24595" t="s">
        <v>38</v>
      </c>
      <c r="E24595" t="s">
        <v>75349</v>
      </c>
      <c r="F24595" t="str">
        <f>healthcare_dataset[[#This Row],[Room Number]] &amp; "-" &amp; TEXT(healthcare_dataset[[#This Row],[Date of Admission]], "ddmmyyyy")</f>
        <v>280-29082023</v>
      </c>
      <c r="G24595" t="s">
        <v>13380</v>
      </c>
      <c r="H24595" t="s">
        <v>106</v>
      </c>
      <c r="I24595" t="s">
        <v>2245</v>
      </c>
      <c r="J24595" s="4">
        <v>36380.395199999999</v>
      </c>
      <c r="K24595">
        <v>280</v>
      </c>
      <c r="L24595" t="str">
        <f>TEXT(healthcare_dataset[[#This Row],[Date of Admission]],"mmmm")</f>
        <v>August</v>
      </c>
      <c r="M24595" s="1">
        <v>45167</v>
      </c>
      <c r="N24595" t="s">
        <v>20</v>
      </c>
      <c r="O24595" s="1">
        <v>45187</v>
      </c>
      <c r="P24595">
        <f>healthcare_dataset[[#This Row],[Discharge Date]]-healthcare_dataset[[#This Row],[Date of Admission]]</f>
        <v>20</v>
      </c>
      <c r="Q24595" t="s">
        <v>21</v>
      </c>
      <c r="R24595" t="s">
        <v>43159</v>
      </c>
    </row>
    <row r="24596" spans="1:18" x14ac:dyDescent="0.3">
      <c r="A24596" t="s">
        <v>13879</v>
      </c>
      <c r="B24596">
        <v>54</v>
      </c>
      <c r="C24596" t="s">
        <v>15</v>
      </c>
      <c r="D24596" t="s">
        <v>16</v>
      </c>
      <c r="E24596" t="s">
        <v>13880</v>
      </c>
      <c r="F24596" t="str">
        <f>healthcare_dataset[[#This Row],[Room Number]] &amp; "-" &amp; TEXT(healthcare_dataset[[#This Row],[Date of Admission]], "ddmmyyyy")</f>
        <v>280-27082023</v>
      </c>
      <c r="G24596" t="s">
        <v>13881</v>
      </c>
      <c r="H24596" t="s">
        <v>19</v>
      </c>
      <c r="I24596" t="s">
        <v>110883</v>
      </c>
      <c r="J24596" s="4">
        <v>5638.7255999999998</v>
      </c>
      <c r="K24596">
        <v>280</v>
      </c>
      <c r="L24596" t="str">
        <f>TEXT(healthcare_dataset[[#This Row],[Date of Admission]],"mmmm")</f>
        <v>August</v>
      </c>
      <c r="M24596" s="1">
        <v>45165</v>
      </c>
      <c r="N24596" t="s">
        <v>20</v>
      </c>
      <c r="O24596" s="1">
        <v>45186</v>
      </c>
      <c r="P24596">
        <f>healthcare_dataset[[#This Row],[Discharge Date]]-healthcare_dataset[[#This Row],[Date of Admission]]</f>
        <v>21</v>
      </c>
      <c r="Q24596" t="s">
        <v>13024</v>
      </c>
      <c r="R24596" t="s">
        <v>22</v>
      </c>
    </row>
    <row r="24597" spans="1:18" x14ac:dyDescent="0.3">
      <c r="A24597" t="s">
        <v>13879</v>
      </c>
      <c r="B24597">
        <v>55</v>
      </c>
      <c r="C24597" t="s">
        <v>15</v>
      </c>
      <c r="D24597" t="s">
        <v>16</v>
      </c>
      <c r="E24597" t="s">
        <v>13880</v>
      </c>
      <c r="F24597" t="str">
        <f>healthcare_dataset[[#This Row],[Room Number]] &amp; "-" &amp; TEXT(healthcare_dataset[[#This Row],[Date of Admission]], "ddmmyyyy")</f>
        <v>280-27082023</v>
      </c>
      <c r="G24597" t="s">
        <v>13881</v>
      </c>
      <c r="H24597" t="s">
        <v>19</v>
      </c>
      <c r="I24597" t="s">
        <v>110883</v>
      </c>
      <c r="J24597" s="4">
        <v>5638.7255999999998</v>
      </c>
      <c r="K24597">
        <v>280</v>
      </c>
      <c r="L24597" t="str">
        <f>TEXT(healthcare_dataset[[#This Row],[Date of Admission]],"mmmm")</f>
        <v>August</v>
      </c>
      <c r="M24597" s="1">
        <v>45165</v>
      </c>
      <c r="N24597" t="s">
        <v>20</v>
      </c>
      <c r="O24597" s="1">
        <v>45186</v>
      </c>
      <c r="P24597">
        <f>healthcare_dataset[[#This Row],[Discharge Date]]-healthcare_dataset[[#This Row],[Date of Admission]]</f>
        <v>21</v>
      </c>
      <c r="Q24597" t="s">
        <v>13024</v>
      </c>
      <c r="R24597" t="s">
        <v>22</v>
      </c>
    </row>
    <row r="24598" spans="1:18" x14ac:dyDescent="0.3">
      <c r="A24598" t="s">
        <v>63929</v>
      </c>
      <c r="B24598">
        <v>59</v>
      </c>
      <c r="C24598" t="s">
        <v>482</v>
      </c>
      <c r="D24598" t="s">
        <v>60</v>
      </c>
      <c r="E24598" t="s">
        <v>68281</v>
      </c>
      <c r="F24598" t="str">
        <f>healthcare_dataset[[#This Row],[Room Number]] &amp; "-" &amp; TEXT(healthcare_dataset[[#This Row],[Date of Admission]], "ddmmyyyy")</f>
        <v>280-08082023</v>
      </c>
      <c r="G24598" t="s">
        <v>68282</v>
      </c>
      <c r="H24598" t="s">
        <v>27</v>
      </c>
      <c r="I24598" t="s">
        <v>2245</v>
      </c>
      <c r="J24598" s="4">
        <v>36559.414599999996</v>
      </c>
      <c r="K24598">
        <v>280</v>
      </c>
      <c r="L24598" t="str">
        <f>TEXT(healthcare_dataset[[#This Row],[Date of Admission]],"mmmm")</f>
        <v>August</v>
      </c>
      <c r="M24598" s="1">
        <v>45146</v>
      </c>
      <c r="N24598" t="s">
        <v>20</v>
      </c>
      <c r="O24598" s="1">
        <v>45160</v>
      </c>
      <c r="P24598">
        <f>healthcare_dataset[[#This Row],[Discharge Date]]-healthcare_dataset[[#This Row],[Date of Admission]]</f>
        <v>14</v>
      </c>
      <c r="Q24598" t="s">
        <v>13024</v>
      </c>
      <c r="R24598" t="s">
        <v>43159</v>
      </c>
    </row>
    <row r="24599" spans="1:18" x14ac:dyDescent="0.3">
      <c r="A24599" t="s">
        <v>7099</v>
      </c>
      <c r="B24599">
        <v>59</v>
      </c>
      <c r="C24599" t="s">
        <v>482</v>
      </c>
      <c r="D24599" t="s">
        <v>33</v>
      </c>
      <c r="E24599" t="s">
        <v>7100</v>
      </c>
      <c r="F24599" t="str">
        <f>healthcare_dataset[[#This Row],[Room Number]] &amp; "-" &amp; TEXT(healthcare_dataset[[#This Row],[Date of Admission]], "ddmmyyyy")</f>
        <v>280-09072023</v>
      </c>
      <c r="G24599" t="s">
        <v>7101</v>
      </c>
      <c r="H24599" t="s">
        <v>58</v>
      </c>
      <c r="I24599" t="s">
        <v>2906</v>
      </c>
      <c r="J24599" s="4">
        <v>47402.833200000001</v>
      </c>
      <c r="K24599">
        <v>280</v>
      </c>
      <c r="L24599" t="str">
        <f>TEXT(healthcare_dataset[[#This Row],[Date of Admission]],"mmmm")</f>
        <v>July</v>
      </c>
      <c r="M24599" s="1">
        <v>45116</v>
      </c>
      <c r="N24599" t="s">
        <v>20</v>
      </c>
      <c r="O24599" s="1">
        <v>45120</v>
      </c>
      <c r="P24599">
        <f>healthcare_dataset[[#This Row],[Discharge Date]]-healthcare_dataset[[#This Row],[Date of Admission]]</f>
        <v>4</v>
      </c>
      <c r="Q24599" t="s">
        <v>6847</v>
      </c>
      <c r="R24599" t="s">
        <v>22</v>
      </c>
    </row>
    <row r="24600" spans="1:18" x14ac:dyDescent="0.3">
      <c r="A24600" t="s">
        <v>64454</v>
      </c>
      <c r="B24600">
        <v>80</v>
      </c>
      <c r="C24600" t="s">
        <v>482</v>
      </c>
      <c r="D24600" t="s">
        <v>67</v>
      </c>
      <c r="E24600" t="s">
        <v>64455</v>
      </c>
      <c r="F24600" t="str">
        <f>healthcare_dataset[[#This Row],[Room Number]] &amp; "-" &amp; TEXT(healthcare_dataset[[#This Row],[Date of Admission]], "ddmmyyyy")</f>
        <v>280-08072023</v>
      </c>
      <c r="G24600" t="s">
        <v>64456</v>
      </c>
      <c r="H24600" t="s">
        <v>58</v>
      </c>
      <c r="I24600" t="s">
        <v>2245</v>
      </c>
      <c r="J24600" s="4">
        <v>27564.101900000001</v>
      </c>
      <c r="K24600">
        <v>280</v>
      </c>
      <c r="L24600" t="str">
        <f>TEXT(healthcare_dataset[[#This Row],[Date of Admission]],"mmmm")</f>
        <v>July</v>
      </c>
      <c r="M24600" s="1">
        <v>45115</v>
      </c>
      <c r="N24600" t="s">
        <v>15992</v>
      </c>
      <c r="O24600" s="1">
        <v>45133</v>
      </c>
      <c r="P24600">
        <f>healthcare_dataset[[#This Row],[Discharge Date]]-healthcare_dataset[[#This Row],[Date of Admission]]</f>
        <v>18</v>
      </c>
      <c r="Q24600" t="s">
        <v>13024</v>
      </c>
      <c r="R24600" t="s">
        <v>43159</v>
      </c>
    </row>
    <row r="24601" spans="1:18" x14ac:dyDescent="0.3">
      <c r="A24601" t="s">
        <v>96716</v>
      </c>
      <c r="B24601">
        <v>59</v>
      </c>
      <c r="C24601" t="s">
        <v>15</v>
      </c>
      <c r="D24601" t="s">
        <v>38</v>
      </c>
      <c r="E24601" t="s">
        <v>43829</v>
      </c>
      <c r="F24601" t="str">
        <f>healthcare_dataset[[#This Row],[Room Number]] &amp; "-" &amp; TEXT(healthcare_dataset[[#This Row],[Date of Admission]], "ddmmyyyy")</f>
        <v>280-01062023</v>
      </c>
      <c r="G24601" t="s">
        <v>21118</v>
      </c>
      <c r="H24601" t="s">
        <v>31</v>
      </c>
      <c r="I24601" t="s">
        <v>804</v>
      </c>
      <c r="J24601" s="4">
        <v>12846.3192</v>
      </c>
      <c r="K24601">
        <v>280</v>
      </c>
      <c r="L24601" t="str">
        <f>TEXT(healthcare_dataset[[#This Row],[Date of Admission]],"mmmm")</f>
        <v>June</v>
      </c>
      <c r="M24601" s="1">
        <v>45078</v>
      </c>
      <c r="N24601" t="s">
        <v>15992</v>
      </c>
      <c r="O24601" s="1">
        <v>45088</v>
      </c>
      <c r="P24601">
        <f>healthcare_dataset[[#This Row],[Discharge Date]]-healthcare_dataset[[#This Row],[Date of Admission]]</f>
        <v>10</v>
      </c>
      <c r="Q24601" t="s">
        <v>21</v>
      </c>
      <c r="R24601" t="s">
        <v>78925</v>
      </c>
    </row>
    <row r="24602" spans="1:18" x14ac:dyDescent="0.3">
      <c r="A24602" t="s">
        <v>96716</v>
      </c>
      <c r="B24602">
        <v>54</v>
      </c>
      <c r="C24602" t="s">
        <v>15</v>
      </c>
      <c r="D24602" t="s">
        <v>38</v>
      </c>
      <c r="E24602" t="s">
        <v>43829</v>
      </c>
      <c r="F24602" t="str">
        <f>healthcare_dataset[[#This Row],[Room Number]] &amp; "-" &amp; TEXT(healthcare_dataset[[#This Row],[Date of Admission]], "ddmmyyyy")</f>
        <v>280-01062023</v>
      </c>
      <c r="G24602" t="s">
        <v>21118</v>
      </c>
      <c r="H24602" t="s">
        <v>31</v>
      </c>
      <c r="I24602" t="s">
        <v>804</v>
      </c>
      <c r="J24602" s="4">
        <v>12846.3192</v>
      </c>
      <c r="K24602">
        <v>280</v>
      </c>
      <c r="L24602" t="str">
        <f>TEXT(healthcare_dataset[[#This Row],[Date of Admission]],"mmmm")</f>
        <v>June</v>
      </c>
      <c r="M24602" s="1">
        <v>45078</v>
      </c>
      <c r="N24602" t="s">
        <v>15992</v>
      </c>
      <c r="O24602" s="1">
        <v>45088</v>
      </c>
      <c r="P24602">
        <f>healthcare_dataset[[#This Row],[Discharge Date]]-healthcare_dataset[[#This Row],[Date of Admission]]</f>
        <v>10</v>
      </c>
      <c r="Q24602" t="s">
        <v>21</v>
      </c>
      <c r="R24602" t="s">
        <v>78925</v>
      </c>
    </row>
    <row r="24603" spans="1:18" x14ac:dyDescent="0.3">
      <c r="A24603" t="s">
        <v>39565</v>
      </c>
      <c r="B24603">
        <v>59</v>
      </c>
      <c r="C24603" t="s">
        <v>15</v>
      </c>
      <c r="D24603" t="s">
        <v>42</v>
      </c>
      <c r="E24603" t="s">
        <v>77136</v>
      </c>
      <c r="F24603" t="str">
        <f>healthcare_dataset[[#This Row],[Room Number]] &amp; "-" &amp; TEXT(healthcare_dataset[[#This Row],[Date of Admission]], "ddmmyyyy")</f>
        <v>280-18042023</v>
      </c>
      <c r="G24603" t="s">
        <v>77137</v>
      </c>
      <c r="H24603" t="s">
        <v>31</v>
      </c>
      <c r="I24603" t="s">
        <v>2906</v>
      </c>
      <c r="J24603" s="4">
        <v>6963.6824999999999</v>
      </c>
      <c r="K24603">
        <v>280</v>
      </c>
      <c r="L24603" t="str">
        <f>TEXT(healthcare_dataset[[#This Row],[Date of Admission]],"mmmm")</f>
        <v>April</v>
      </c>
      <c r="M24603" s="1">
        <v>45034</v>
      </c>
      <c r="N24603" t="s">
        <v>20</v>
      </c>
      <c r="O24603" s="1">
        <v>45053</v>
      </c>
      <c r="P24603">
        <f>healthcare_dataset[[#This Row],[Discharge Date]]-healthcare_dataset[[#This Row],[Date of Admission]]</f>
        <v>19</v>
      </c>
      <c r="Q24603" t="s">
        <v>6847</v>
      </c>
      <c r="R24603" t="s">
        <v>43159</v>
      </c>
    </row>
    <row r="24604" spans="1:18" x14ac:dyDescent="0.3">
      <c r="A24604" t="s">
        <v>39565</v>
      </c>
      <c r="B24604">
        <v>59</v>
      </c>
      <c r="C24604" t="s">
        <v>15</v>
      </c>
      <c r="D24604" t="s">
        <v>42</v>
      </c>
      <c r="E24604" t="s">
        <v>77136</v>
      </c>
      <c r="F24604" t="str">
        <f>healthcare_dataset[[#This Row],[Room Number]] &amp; "-" &amp; TEXT(healthcare_dataset[[#This Row],[Date of Admission]], "ddmmyyyy")</f>
        <v>280-18042023</v>
      </c>
      <c r="G24604" t="s">
        <v>77137</v>
      </c>
      <c r="H24604" t="s">
        <v>31</v>
      </c>
      <c r="I24604" t="s">
        <v>2906</v>
      </c>
      <c r="J24604" s="4">
        <v>6963.6824999999999</v>
      </c>
      <c r="K24604">
        <v>280</v>
      </c>
      <c r="L24604" t="str">
        <f>TEXT(healthcare_dataset[[#This Row],[Date of Admission]],"mmmm")</f>
        <v>April</v>
      </c>
      <c r="M24604" s="1">
        <v>45034</v>
      </c>
      <c r="N24604" t="s">
        <v>20</v>
      </c>
      <c r="O24604" s="1">
        <v>45053</v>
      </c>
      <c r="P24604">
        <f>healthcare_dataset[[#This Row],[Discharge Date]]-healthcare_dataset[[#This Row],[Date of Admission]]</f>
        <v>19</v>
      </c>
      <c r="Q24604" t="s">
        <v>6847</v>
      </c>
      <c r="R24604" t="s">
        <v>43159</v>
      </c>
    </row>
    <row r="24605" spans="1:18" x14ac:dyDescent="0.3">
      <c r="A24605" t="s">
        <v>44256</v>
      </c>
      <c r="B24605">
        <v>31</v>
      </c>
      <c r="C24605" t="s">
        <v>15</v>
      </c>
      <c r="D24605" t="s">
        <v>49</v>
      </c>
      <c r="E24605" t="s">
        <v>108317</v>
      </c>
      <c r="F24605" t="str">
        <f>healthcare_dataset[[#This Row],[Room Number]] &amp; "-" &amp; TEXT(healthcare_dataset[[#This Row],[Date of Admission]], "ddmmyyyy")</f>
        <v>280-10042023</v>
      </c>
      <c r="G24605" t="s">
        <v>11099</v>
      </c>
      <c r="H24605" t="s">
        <v>31</v>
      </c>
      <c r="I24605" t="s">
        <v>1529</v>
      </c>
      <c r="J24605" s="4">
        <v>13438.768099999999</v>
      </c>
      <c r="K24605">
        <v>280</v>
      </c>
      <c r="L24605" t="str">
        <f>TEXT(healthcare_dataset[[#This Row],[Date of Admission]],"mmmm")</f>
        <v>April</v>
      </c>
      <c r="M24605" s="1">
        <v>45026</v>
      </c>
      <c r="N24605" t="s">
        <v>29971</v>
      </c>
      <c r="O24605" s="1">
        <v>45044</v>
      </c>
      <c r="P24605">
        <f>healthcare_dataset[[#This Row],[Discharge Date]]-healthcare_dataset[[#This Row],[Date of Admission]]</f>
        <v>18</v>
      </c>
      <c r="Q24605" t="s">
        <v>10006</v>
      </c>
      <c r="R24605" t="s">
        <v>78925</v>
      </c>
    </row>
    <row r="24606" spans="1:18" x14ac:dyDescent="0.3">
      <c r="A24606" t="s">
        <v>23630</v>
      </c>
      <c r="B24606">
        <v>20</v>
      </c>
      <c r="C24606" t="s">
        <v>482</v>
      </c>
      <c r="D24606" t="s">
        <v>60</v>
      </c>
      <c r="E24606" t="s">
        <v>23631</v>
      </c>
      <c r="F24606" t="str">
        <f>healthcare_dataset[[#This Row],[Room Number]] &amp; "-" &amp; TEXT(healthcare_dataset[[#This Row],[Date of Admission]], "ddmmyyyy")</f>
        <v>280-06032023</v>
      </c>
      <c r="G24606" t="s">
        <v>23632</v>
      </c>
      <c r="H24606" t="s">
        <v>106</v>
      </c>
      <c r="I24606" t="s">
        <v>110883</v>
      </c>
      <c r="J24606" s="4">
        <v>49696.263500000001</v>
      </c>
      <c r="K24606">
        <v>280</v>
      </c>
      <c r="L24606" t="str">
        <f>TEXT(healthcare_dataset[[#This Row],[Date of Admission]],"mmmm")</f>
        <v>March</v>
      </c>
      <c r="M24606" s="1">
        <v>44991</v>
      </c>
      <c r="N24606" t="s">
        <v>15992</v>
      </c>
      <c r="O24606" s="1">
        <v>45001</v>
      </c>
      <c r="P24606">
        <f>healthcare_dataset[[#This Row],[Discharge Date]]-healthcare_dataset[[#This Row],[Date of Admission]]</f>
        <v>10</v>
      </c>
      <c r="Q24606" t="s">
        <v>21</v>
      </c>
      <c r="R24606" t="s">
        <v>22</v>
      </c>
    </row>
    <row r="24607" spans="1:18" x14ac:dyDescent="0.3">
      <c r="A24607" t="s">
        <v>21588</v>
      </c>
      <c r="B24607">
        <v>75</v>
      </c>
      <c r="C24607" t="s">
        <v>482</v>
      </c>
      <c r="D24607" t="s">
        <v>16</v>
      </c>
      <c r="E24607" t="s">
        <v>21589</v>
      </c>
      <c r="F24607" t="str">
        <f>healthcare_dataset[[#This Row],[Room Number]] &amp; "-" &amp; TEXT(healthcare_dataset[[#This Row],[Date of Admission]], "ddmmyyyy")</f>
        <v>280-26022023</v>
      </c>
      <c r="G24607" t="s">
        <v>21590</v>
      </c>
      <c r="H24607" t="s">
        <v>19</v>
      </c>
      <c r="I24607" t="s">
        <v>1529</v>
      </c>
      <c r="J24607" s="4">
        <v>13257.6245</v>
      </c>
      <c r="K24607">
        <v>280</v>
      </c>
      <c r="L24607" t="str">
        <f>TEXT(healthcare_dataset[[#This Row],[Date of Admission]],"mmmm")</f>
        <v>February</v>
      </c>
      <c r="M24607" s="1">
        <v>44983</v>
      </c>
      <c r="N24607" t="s">
        <v>15992</v>
      </c>
      <c r="O24607" s="1">
        <v>45007</v>
      </c>
      <c r="P24607">
        <f>healthcare_dataset[[#This Row],[Discharge Date]]-healthcare_dataset[[#This Row],[Date of Admission]]</f>
        <v>24</v>
      </c>
      <c r="Q24607" t="s">
        <v>10006</v>
      </c>
      <c r="R24607" t="s">
        <v>22</v>
      </c>
    </row>
    <row r="24608" spans="1:18" x14ac:dyDescent="0.3">
      <c r="A24608" t="s">
        <v>98391</v>
      </c>
      <c r="B24608">
        <v>72</v>
      </c>
      <c r="C24608" t="s">
        <v>482</v>
      </c>
      <c r="D24608" t="s">
        <v>60</v>
      </c>
      <c r="E24608" t="s">
        <v>88606</v>
      </c>
      <c r="F24608" t="str">
        <f>healthcare_dataset[[#This Row],[Room Number]] &amp; "-" &amp; TEXT(healthcare_dataset[[#This Row],[Date of Admission]], "ddmmyyyy")</f>
        <v>280-02022023</v>
      </c>
      <c r="G24608" t="s">
        <v>98392</v>
      </c>
      <c r="H24608" t="s">
        <v>31</v>
      </c>
      <c r="I24608" t="s">
        <v>1529</v>
      </c>
      <c r="J24608" s="4">
        <v>34841.648399999998</v>
      </c>
      <c r="K24608">
        <v>280</v>
      </c>
      <c r="L24608" t="str">
        <f>TEXT(healthcare_dataset[[#This Row],[Date of Admission]],"mmmm")</f>
        <v>February</v>
      </c>
      <c r="M24608" s="1">
        <v>44959</v>
      </c>
      <c r="N24608" t="s">
        <v>15992</v>
      </c>
      <c r="O24608" s="1">
        <v>44964</v>
      </c>
      <c r="P24608">
        <f>healthcare_dataset[[#This Row],[Discharge Date]]-healthcare_dataset[[#This Row],[Date of Admission]]</f>
        <v>5</v>
      </c>
      <c r="Q24608" t="s">
        <v>3534</v>
      </c>
      <c r="R24608" t="s">
        <v>78925</v>
      </c>
    </row>
    <row r="24609" spans="1:18" x14ac:dyDescent="0.3">
      <c r="A24609" t="s">
        <v>57390</v>
      </c>
      <c r="B24609">
        <v>81</v>
      </c>
      <c r="C24609" t="s">
        <v>15</v>
      </c>
      <c r="D24609" t="s">
        <v>24</v>
      </c>
      <c r="E24609" t="s">
        <v>93328</v>
      </c>
      <c r="F24609" t="str">
        <f>healthcare_dataset[[#This Row],[Room Number]] &amp; "-" &amp; TEXT(healthcare_dataset[[#This Row],[Date of Admission]], "ddmmyyyy")</f>
        <v>280-30012023</v>
      </c>
      <c r="G24609" t="s">
        <v>93329</v>
      </c>
      <c r="H24609" t="s">
        <v>31</v>
      </c>
      <c r="I24609" t="s">
        <v>110883</v>
      </c>
      <c r="J24609" s="4">
        <v>15631.5661</v>
      </c>
      <c r="K24609">
        <v>280</v>
      </c>
      <c r="L24609" t="str">
        <f>TEXT(healthcare_dataset[[#This Row],[Date of Admission]],"mmmm")</f>
        <v>January</v>
      </c>
      <c r="M24609" s="1">
        <v>44956</v>
      </c>
      <c r="N24609" t="s">
        <v>15992</v>
      </c>
      <c r="O24609" s="1">
        <v>44966</v>
      </c>
      <c r="P24609">
        <f>healthcare_dataset[[#This Row],[Discharge Date]]-healthcare_dataset[[#This Row],[Date of Admission]]</f>
        <v>10</v>
      </c>
      <c r="Q24609" t="s">
        <v>21</v>
      </c>
      <c r="R24609" t="s">
        <v>78925</v>
      </c>
    </row>
    <row r="24610" spans="1:18" x14ac:dyDescent="0.3">
      <c r="A24610" t="s">
        <v>11492</v>
      </c>
      <c r="B24610">
        <v>19</v>
      </c>
      <c r="C24610" t="s">
        <v>15</v>
      </c>
      <c r="D24610" t="s">
        <v>67</v>
      </c>
      <c r="E24610" t="s">
        <v>62553</v>
      </c>
      <c r="F24610" t="str">
        <f>healthcare_dataset[[#This Row],[Room Number]] &amp; "-" &amp; TEXT(healthcare_dataset[[#This Row],[Date of Admission]], "ddmmyyyy")</f>
        <v>280-20012023</v>
      </c>
      <c r="G24610" t="s">
        <v>62554</v>
      </c>
      <c r="H24610" t="s">
        <v>19</v>
      </c>
      <c r="I24610" t="s">
        <v>1529</v>
      </c>
      <c r="J24610" s="4">
        <v>34290.793100000003</v>
      </c>
      <c r="K24610">
        <v>280</v>
      </c>
      <c r="L24610" t="str">
        <f>TEXT(healthcare_dataset[[#This Row],[Date of Admission]],"mmmm")</f>
        <v>January</v>
      </c>
      <c r="M24610" s="1">
        <v>44946</v>
      </c>
      <c r="N24610" t="s">
        <v>15992</v>
      </c>
      <c r="O24610" s="1">
        <v>44963</v>
      </c>
      <c r="P24610">
        <f>healthcare_dataset[[#This Row],[Discharge Date]]-healthcare_dataset[[#This Row],[Date of Admission]]</f>
        <v>17</v>
      </c>
      <c r="Q24610" t="s">
        <v>6847</v>
      </c>
      <c r="R24610" t="s">
        <v>43159</v>
      </c>
    </row>
    <row r="24611" spans="1:18" x14ac:dyDescent="0.3">
      <c r="A24611" t="s">
        <v>27853</v>
      </c>
      <c r="B24611">
        <v>45</v>
      </c>
      <c r="C24611" t="s">
        <v>15</v>
      </c>
      <c r="D24611" t="s">
        <v>42</v>
      </c>
      <c r="E24611" t="s">
        <v>27854</v>
      </c>
      <c r="F24611" t="str">
        <f>healthcare_dataset[[#This Row],[Room Number]] &amp; "-" &amp; TEXT(healthcare_dataset[[#This Row],[Date of Admission]], "ddmmyyyy")</f>
        <v>280-02012023</v>
      </c>
      <c r="G24611" t="s">
        <v>27855</v>
      </c>
      <c r="H24611" t="s">
        <v>27</v>
      </c>
      <c r="I24611" t="s">
        <v>2906</v>
      </c>
      <c r="J24611" s="4">
        <v>37051.179100000001</v>
      </c>
      <c r="K24611">
        <v>280</v>
      </c>
      <c r="L24611" t="str">
        <f>TEXT(healthcare_dataset[[#This Row],[Date of Admission]],"mmmm")</f>
        <v>January</v>
      </c>
      <c r="M24611" s="1">
        <v>44928</v>
      </c>
      <c r="N24611" t="s">
        <v>15992</v>
      </c>
      <c r="O24611" s="1">
        <v>44955</v>
      </c>
      <c r="P24611">
        <f>healthcare_dataset[[#This Row],[Discharge Date]]-healthcare_dataset[[#This Row],[Date of Admission]]</f>
        <v>27</v>
      </c>
      <c r="Q24611" t="s">
        <v>10006</v>
      </c>
      <c r="R24611" t="s">
        <v>22</v>
      </c>
    </row>
    <row r="24612" spans="1:18" x14ac:dyDescent="0.3">
      <c r="A24612" t="s">
        <v>8590</v>
      </c>
      <c r="B24612">
        <v>50</v>
      </c>
      <c r="C24612" t="s">
        <v>15</v>
      </c>
      <c r="D24612" t="s">
        <v>49</v>
      </c>
      <c r="E24612" t="s">
        <v>8591</v>
      </c>
      <c r="F24612" t="str">
        <f>healthcare_dataset[[#This Row],[Room Number]] &amp; "-" &amp; TEXT(healthcare_dataset[[#This Row],[Date of Admission]], "ddmmyyyy")</f>
        <v>280-27122022</v>
      </c>
      <c r="G24612" t="s">
        <v>8592</v>
      </c>
      <c r="H24612" t="s">
        <v>31</v>
      </c>
      <c r="I24612" t="s">
        <v>804</v>
      </c>
      <c r="J24612" s="4">
        <v>20484.299200000001</v>
      </c>
      <c r="K24612">
        <v>280</v>
      </c>
      <c r="L24612" t="str">
        <f>TEXT(healthcare_dataset[[#This Row],[Date of Admission]],"mmmm")</f>
        <v>December</v>
      </c>
      <c r="M24612" s="1">
        <v>44922</v>
      </c>
      <c r="N24612" t="s">
        <v>20</v>
      </c>
      <c r="O24612" s="1">
        <v>44942</v>
      </c>
      <c r="P24612">
        <f>healthcare_dataset[[#This Row],[Discharge Date]]-healthcare_dataset[[#This Row],[Date of Admission]]</f>
        <v>20</v>
      </c>
      <c r="Q24612" t="s">
        <v>6847</v>
      </c>
      <c r="R24612" t="s">
        <v>22</v>
      </c>
    </row>
    <row r="24613" spans="1:18" x14ac:dyDescent="0.3">
      <c r="A24613" t="s">
        <v>56580</v>
      </c>
      <c r="B24613">
        <v>23</v>
      </c>
      <c r="C24613" t="s">
        <v>482</v>
      </c>
      <c r="D24613" t="s">
        <v>24</v>
      </c>
      <c r="E24613" t="s">
        <v>56581</v>
      </c>
      <c r="F24613" t="str">
        <f>healthcare_dataset[[#This Row],[Room Number]] &amp; "-" &amp; TEXT(healthcare_dataset[[#This Row],[Date of Admission]], "ddmmyyyy")</f>
        <v>280-11112022</v>
      </c>
      <c r="G24613" t="s">
        <v>22450</v>
      </c>
      <c r="H24613" t="s">
        <v>106</v>
      </c>
      <c r="I24613" t="s">
        <v>804</v>
      </c>
      <c r="J24613" s="4">
        <v>6704.9495999999999</v>
      </c>
      <c r="K24613">
        <v>280</v>
      </c>
      <c r="L24613" t="str">
        <f>TEXT(healthcare_dataset[[#This Row],[Date of Admission]],"mmmm")</f>
        <v>November</v>
      </c>
      <c r="M24613" s="1">
        <v>44876</v>
      </c>
      <c r="N24613" t="s">
        <v>15992</v>
      </c>
      <c r="O24613" s="1">
        <v>44900</v>
      </c>
      <c r="P24613">
        <f>healthcare_dataset[[#This Row],[Discharge Date]]-healthcare_dataset[[#This Row],[Date of Admission]]</f>
        <v>24</v>
      </c>
      <c r="Q24613" t="s">
        <v>13024</v>
      </c>
      <c r="R24613" t="s">
        <v>43159</v>
      </c>
    </row>
    <row r="24614" spans="1:18" x14ac:dyDescent="0.3">
      <c r="A24614" t="s">
        <v>101796</v>
      </c>
      <c r="B24614">
        <v>49</v>
      </c>
      <c r="C24614" t="s">
        <v>15</v>
      </c>
      <c r="D24614" t="s">
        <v>49</v>
      </c>
      <c r="E24614" t="s">
        <v>101797</v>
      </c>
      <c r="F24614" t="str">
        <f>healthcare_dataset[[#This Row],[Room Number]] &amp; "-" &amp; TEXT(healthcare_dataset[[#This Row],[Date of Admission]], "ddmmyyyy")</f>
        <v>280-11112022</v>
      </c>
      <c r="G24614" t="s">
        <v>101798</v>
      </c>
      <c r="H24614" t="s">
        <v>36</v>
      </c>
      <c r="I24614" t="s">
        <v>2245</v>
      </c>
      <c r="J24614" s="4">
        <v>2263.2885000000001</v>
      </c>
      <c r="K24614">
        <v>280</v>
      </c>
      <c r="L24614" t="str">
        <f>TEXT(healthcare_dataset[[#This Row],[Date of Admission]],"mmmm")</f>
        <v>November</v>
      </c>
      <c r="M24614" s="1">
        <v>44876</v>
      </c>
      <c r="N24614" t="s">
        <v>29971</v>
      </c>
      <c r="O24614" s="1">
        <v>44902</v>
      </c>
      <c r="P24614">
        <f>healthcare_dataset[[#This Row],[Discharge Date]]-healthcare_dataset[[#This Row],[Date of Admission]]</f>
        <v>26</v>
      </c>
      <c r="Q24614" t="s">
        <v>21</v>
      </c>
      <c r="R24614" t="s">
        <v>78925</v>
      </c>
    </row>
    <row r="24615" spans="1:18" x14ac:dyDescent="0.3">
      <c r="A24615" t="s">
        <v>101796</v>
      </c>
      <c r="B24615">
        <v>50</v>
      </c>
      <c r="C24615" t="s">
        <v>15</v>
      </c>
      <c r="D24615" t="s">
        <v>49</v>
      </c>
      <c r="E24615" t="s">
        <v>101797</v>
      </c>
      <c r="F24615" t="str">
        <f>healthcare_dataset[[#This Row],[Room Number]] &amp; "-" &amp; TEXT(healthcare_dataset[[#This Row],[Date of Admission]], "ddmmyyyy")</f>
        <v>280-11112022</v>
      </c>
      <c r="G24615" t="s">
        <v>101798</v>
      </c>
      <c r="H24615" t="s">
        <v>36</v>
      </c>
      <c r="I24615" t="s">
        <v>2245</v>
      </c>
      <c r="J24615" s="4">
        <v>2263.2885000000001</v>
      </c>
      <c r="K24615">
        <v>280</v>
      </c>
      <c r="L24615" t="str">
        <f>TEXT(healthcare_dataset[[#This Row],[Date of Admission]],"mmmm")</f>
        <v>November</v>
      </c>
      <c r="M24615" s="1">
        <v>44876</v>
      </c>
      <c r="N24615" t="s">
        <v>29971</v>
      </c>
      <c r="O24615" s="1">
        <v>44902</v>
      </c>
      <c r="P24615">
        <f>healthcare_dataset[[#This Row],[Discharge Date]]-healthcare_dataset[[#This Row],[Date of Admission]]</f>
        <v>26</v>
      </c>
      <c r="Q24615" t="s">
        <v>21</v>
      </c>
      <c r="R24615" t="s">
        <v>78925</v>
      </c>
    </row>
    <row r="24616" spans="1:18" x14ac:dyDescent="0.3">
      <c r="A24616" t="s">
        <v>54635</v>
      </c>
      <c r="B24616">
        <v>80</v>
      </c>
      <c r="C24616" t="s">
        <v>15</v>
      </c>
      <c r="D24616" t="s">
        <v>24</v>
      </c>
      <c r="E24616" t="s">
        <v>54636</v>
      </c>
      <c r="F24616" t="str">
        <f>healthcare_dataset[[#This Row],[Room Number]] &amp; "-" &amp; TEXT(healthcare_dataset[[#This Row],[Date of Admission]], "ddmmyyyy")</f>
        <v>280-10112022</v>
      </c>
      <c r="G24616" t="s">
        <v>54637</v>
      </c>
      <c r="H24616" t="s">
        <v>19</v>
      </c>
      <c r="I24616" t="s">
        <v>1529</v>
      </c>
      <c r="J24616" s="4">
        <v>27248.062000000002</v>
      </c>
      <c r="K24616">
        <v>280</v>
      </c>
      <c r="L24616" t="str">
        <f>TEXT(healthcare_dataset[[#This Row],[Date of Admission]],"mmmm")</f>
        <v>November</v>
      </c>
      <c r="M24616" s="1">
        <v>44875</v>
      </c>
      <c r="N24616" t="s">
        <v>29971</v>
      </c>
      <c r="O24616" s="1">
        <v>44877</v>
      </c>
      <c r="P24616">
        <f>healthcare_dataset[[#This Row],[Discharge Date]]-healthcare_dataset[[#This Row],[Date of Admission]]</f>
        <v>2</v>
      </c>
      <c r="Q24616" t="s">
        <v>13024</v>
      </c>
      <c r="R24616" t="s">
        <v>43159</v>
      </c>
    </row>
    <row r="24617" spans="1:18" x14ac:dyDescent="0.3">
      <c r="A24617" t="s">
        <v>2394</v>
      </c>
      <c r="B24617">
        <v>81</v>
      </c>
      <c r="C24617" t="s">
        <v>15</v>
      </c>
      <c r="D24617" t="s">
        <v>16</v>
      </c>
      <c r="E24617" t="s">
        <v>32067</v>
      </c>
      <c r="F24617" t="str">
        <f>healthcare_dataset[[#This Row],[Room Number]] &amp; "-" &amp; TEXT(healthcare_dataset[[#This Row],[Date of Admission]], "ddmmyyyy")</f>
        <v>280-06102022</v>
      </c>
      <c r="G24617" t="s">
        <v>17829</v>
      </c>
      <c r="H24617" t="s">
        <v>58</v>
      </c>
      <c r="I24617" t="s">
        <v>2906</v>
      </c>
      <c r="J24617" s="4">
        <v>29831.636999999999</v>
      </c>
      <c r="K24617">
        <v>280</v>
      </c>
      <c r="L24617" t="str">
        <f>TEXT(healthcare_dataset[[#This Row],[Date of Admission]],"mmmm")</f>
        <v>October</v>
      </c>
      <c r="M24617" s="1">
        <v>44840</v>
      </c>
      <c r="N24617" t="s">
        <v>29971</v>
      </c>
      <c r="O24617" s="1">
        <v>44841</v>
      </c>
      <c r="P24617">
        <f>healthcare_dataset[[#This Row],[Discharge Date]]-healthcare_dataset[[#This Row],[Date of Admission]]</f>
        <v>1</v>
      </c>
      <c r="Q24617" t="s">
        <v>13024</v>
      </c>
      <c r="R24617" t="s">
        <v>22</v>
      </c>
    </row>
    <row r="24618" spans="1:18" x14ac:dyDescent="0.3">
      <c r="A24618" t="s">
        <v>66138</v>
      </c>
      <c r="B24618">
        <v>75</v>
      </c>
      <c r="C24618" t="s">
        <v>482</v>
      </c>
      <c r="D24618" t="s">
        <v>42</v>
      </c>
      <c r="E24618" t="s">
        <v>66139</v>
      </c>
      <c r="F24618" t="str">
        <f>healthcare_dataset[[#This Row],[Room Number]] &amp; "-" &amp; TEXT(healthcare_dataset[[#This Row],[Date of Admission]], "ddmmyyyy")</f>
        <v>280-02102022</v>
      </c>
      <c r="G24618" t="s">
        <v>8306</v>
      </c>
      <c r="H24618" t="s">
        <v>19</v>
      </c>
      <c r="I24618" t="s">
        <v>2906</v>
      </c>
      <c r="J24618" s="4">
        <v>41071.1803</v>
      </c>
      <c r="K24618">
        <v>280</v>
      </c>
      <c r="L24618" t="str">
        <f>TEXT(healthcare_dataset[[#This Row],[Date of Admission]],"mmmm")</f>
        <v>October</v>
      </c>
      <c r="M24618" s="1">
        <v>44836</v>
      </c>
      <c r="N24618" t="s">
        <v>15992</v>
      </c>
      <c r="O24618" s="1">
        <v>44858</v>
      </c>
      <c r="P24618">
        <f>healthcare_dataset[[#This Row],[Discharge Date]]-healthcare_dataset[[#This Row],[Date of Admission]]</f>
        <v>22</v>
      </c>
      <c r="Q24618" t="s">
        <v>13024</v>
      </c>
      <c r="R24618" t="s">
        <v>43159</v>
      </c>
    </row>
    <row r="24619" spans="1:18" x14ac:dyDescent="0.3">
      <c r="A24619" t="s">
        <v>67209</v>
      </c>
      <c r="B24619">
        <v>51</v>
      </c>
      <c r="C24619" t="s">
        <v>15</v>
      </c>
      <c r="D24619" t="s">
        <v>49</v>
      </c>
      <c r="E24619" t="s">
        <v>110549</v>
      </c>
      <c r="F24619" t="str">
        <f>healthcare_dataset[[#This Row],[Room Number]] &amp; "-" &amp; TEXT(healthcare_dataset[[#This Row],[Date of Admission]], "ddmmyyyy")</f>
        <v>280-31082022</v>
      </c>
      <c r="G24619" t="s">
        <v>110550</v>
      </c>
      <c r="H24619" t="s">
        <v>31</v>
      </c>
      <c r="I24619" t="s">
        <v>2906</v>
      </c>
      <c r="J24619" s="4">
        <v>36888.1054</v>
      </c>
      <c r="K24619">
        <v>280</v>
      </c>
      <c r="L24619" t="str">
        <f>TEXT(healthcare_dataset[[#This Row],[Date of Admission]],"mmmm")</f>
        <v>August</v>
      </c>
      <c r="M24619" s="1">
        <v>44804</v>
      </c>
      <c r="N24619" t="s">
        <v>29971</v>
      </c>
      <c r="O24619" s="1">
        <v>44824</v>
      </c>
      <c r="P24619">
        <f>healthcare_dataset[[#This Row],[Discharge Date]]-healthcare_dataset[[#This Row],[Date of Admission]]</f>
        <v>20</v>
      </c>
      <c r="Q24619" t="s">
        <v>6847</v>
      </c>
      <c r="R24619" t="s">
        <v>78925</v>
      </c>
    </row>
    <row r="24620" spans="1:18" x14ac:dyDescent="0.3">
      <c r="A24620" t="s">
        <v>77990</v>
      </c>
      <c r="B24620">
        <v>63</v>
      </c>
      <c r="C24620" t="s">
        <v>15</v>
      </c>
      <c r="D24620" t="s">
        <v>33</v>
      </c>
      <c r="E24620" t="s">
        <v>77991</v>
      </c>
      <c r="F24620" t="str">
        <f>healthcare_dataset[[#This Row],[Room Number]] &amp; "-" &amp; TEXT(healthcare_dataset[[#This Row],[Date of Admission]], "ddmmyyyy")</f>
        <v>280-14082022</v>
      </c>
      <c r="G24620" t="s">
        <v>2638</v>
      </c>
      <c r="H24620" t="s">
        <v>27</v>
      </c>
      <c r="I24620" t="s">
        <v>804</v>
      </c>
      <c r="J24620" s="4">
        <v>2243.9616000000001</v>
      </c>
      <c r="K24620">
        <v>280</v>
      </c>
      <c r="L24620" t="str">
        <f>TEXT(healthcare_dataset[[#This Row],[Date of Admission]],"mmmm")</f>
        <v>August</v>
      </c>
      <c r="M24620" s="1">
        <v>44787</v>
      </c>
      <c r="N24620" t="s">
        <v>20</v>
      </c>
      <c r="O24620" s="1">
        <v>44811</v>
      </c>
      <c r="P24620">
        <f>healthcare_dataset[[#This Row],[Discharge Date]]-healthcare_dataset[[#This Row],[Date of Admission]]</f>
        <v>24</v>
      </c>
      <c r="Q24620" t="s">
        <v>6847</v>
      </c>
      <c r="R24620" t="s">
        <v>43159</v>
      </c>
    </row>
    <row r="24621" spans="1:18" x14ac:dyDescent="0.3">
      <c r="A24621" t="s">
        <v>35646</v>
      </c>
      <c r="B24621">
        <v>33</v>
      </c>
      <c r="C24621" t="s">
        <v>15</v>
      </c>
      <c r="D24621" t="s">
        <v>42</v>
      </c>
      <c r="E24621" t="s">
        <v>219</v>
      </c>
      <c r="F24621" t="str">
        <f>healthcare_dataset[[#This Row],[Room Number]] &amp; "-" &amp; TEXT(healthcare_dataset[[#This Row],[Date of Admission]], "ddmmyyyy")</f>
        <v>280-11082022</v>
      </c>
      <c r="G24621" t="s">
        <v>35647</v>
      </c>
      <c r="H24621" t="s">
        <v>19</v>
      </c>
      <c r="I24621" t="s">
        <v>804</v>
      </c>
      <c r="J24621" s="4">
        <v>37153.379699999998</v>
      </c>
      <c r="K24621">
        <v>280</v>
      </c>
      <c r="L24621" t="str">
        <f>TEXT(healthcare_dataset[[#This Row],[Date of Admission]],"mmmm")</f>
        <v>August</v>
      </c>
      <c r="M24621" s="1">
        <v>44784</v>
      </c>
      <c r="N24621" t="s">
        <v>29971</v>
      </c>
      <c r="O24621" s="1">
        <v>44813</v>
      </c>
      <c r="P24621">
        <f>healthcare_dataset[[#This Row],[Discharge Date]]-healthcare_dataset[[#This Row],[Date of Admission]]</f>
        <v>29</v>
      </c>
      <c r="Q24621" t="s">
        <v>21</v>
      </c>
      <c r="R24621" t="s">
        <v>22</v>
      </c>
    </row>
    <row r="24622" spans="1:18" x14ac:dyDescent="0.3">
      <c r="A24622" t="s">
        <v>40073</v>
      </c>
      <c r="B24622">
        <v>38</v>
      </c>
      <c r="C24622" t="s">
        <v>15</v>
      </c>
      <c r="D24622" t="s">
        <v>67</v>
      </c>
      <c r="E24622" t="s">
        <v>40074</v>
      </c>
      <c r="F24622" t="str">
        <f>healthcare_dataset[[#This Row],[Room Number]] &amp; "-" &amp; TEXT(healthcare_dataset[[#This Row],[Date of Admission]], "ddmmyyyy")</f>
        <v>280-05082022</v>
      </c>
      <c r="G24622" t="s">
        <v>16918</v>
      </c>
      <c r="H24622" t="s">
        <v>106</v>
      </c>
      <c r="I24622" t="s">
        <v>1529</v>
      </c>
      <c r="J24622" s="4">
        <v>24634.414400000001</v>
      </c>
      <c r="K24622">
        <v>280</v>
      </c>
      <c r="L24622" t="str">
        <f>TEXT(healthcare_dataset[[#This Row],[Date of Admission]],"mmmm")</f>
        <v>August</v>
      </c>
      <c r="M24622" s="1">
        <v>44778</v>
      </c>
      <c r="N24622" t="s">
        <v>29971</v>
      </c>
      <c r="O24622" s="1">
        <v>44807</v>
      </c>
      <c r="P24622">
        <f>healthcare_dataset[[#This Row],[Discharge Date]]-healthcare_dataset[[#This Row],[Date of Admission]]</f>
        <v>29</v>
      </c>
      <c r="Q24622" t="s">
        <v>6847</v>
      </c>
      <c r="R24622" t="s">
        <v>22</v>
      </c>
    </row>
    <row r="24623" spans="1:18" x14ac:dyDescent="0.3">
      <c r="A24623" t="s">
        <v>9022</v>
      </c>
      <c r="B24623">
        <v>28</v>
      </c>
      <c r="C24623" t="s">
        <v>15</v>
      </c>
      <c r="D24623" t="s">
        <v>24</v>
      </c>
      <c r="E24623" t="s">
        <v>9023</v>
      </c>
      <c r="F24623" t="str">
        <f>healthcare_dataset[[#This Row],[Room Number]] &amp; "-" &amp; TEXT(healthcare_dataset[[#This Row],[Date of Admission]], "ddmmyyyy")</f>
        <v>280-17072022</v>
      </c>
      <c r="G24623" t="s">
        <v>9024</v>
      </c>
      <c r="H24623" t="s">
        <v>106</v>
      </c>
      <c r="I24623" t="s">
        <v>110883</v>
      </c>
      <c r="J24623" s="4">
        <v>2369.9801000000002</v>
      </c>
      <c r="K24623">
        <v>280</v>
      </c>
      <c r="L24623" t="str">
        <f>TEXT(healthcare_dataset[[#This Row],[Date of Admission]],"mmmm")</f>
        <v>July</v>
      </c>
      <c r="M24623" s="1">
        <v>44759</v>
      </c>
      <c r="N24623" t="s">
        <v>20</v>
      </c>
      <c r="O24623" s="1">
        <v>44772</v>
      </c>
      <c r="P24623">
        <f>healthcare_dataset[[#This Row],[Discharge Date]]-healthcare_dataset[[#This Row],[Date of Admission]]</f>
        <v>13</v>
      </c>
      <c r="Q24623" t="s">
        <v>6847</v>
      </c>
      <c r="R24623" t="s">
        <v>22</v>
      </c>
    </row>
    <row r="24624" spans="1:18" x14ac:dyDescent="0.3">
      <c r="A24624" t="s">
        <v>106483</v>
      </c>
      <c r="B24624">
        <v>47</v>
      </c>
      <c r="C24624" t="s">
        <v>15</v>
      </c>
      <c r="D24624" t="s">
        <v>60</v>
      </c>
      <c r="E24624" t="s">
        <v>106484</v>
      </c>
      <c r="F24624" t="str">
        <f>healthcare_dataset[[#This Row],[Room Number]] &amp; "-" &amp; TEXT(healthcare_dataset[[#This Row],[Date of Admission]], "ddmmyyyy")</f>
        <v>280-10072022</v>
      </c>
      <c r="G24624" t="s">
        <v>6124</v>
      </c>
      <c r="H24624" t="s">
        <v>36</v>
      </c>
      <c r="I24624" t="s">
        <v>110883</v>
      </c>
      <c r="J24624" s="4">
        <v>24075.297500000001</v>
      </c>
      <c r="K24624">
        <v>280</v>
      </c>
      <c r="L24624" t="str">
        <f>TEXT(healthcare_dataset[[#This Row],[Date of Admission]],"mmmm")</f>
        <v>July</v>
      </c>
      <c r="M24624" s="1">
        <v>44752</v>
      </c>
      <c r="N24624" t="s">
        <v>29971</v>
      </c>
      <c r="O24624" s="1">
        <v>44761</v>
      </c>
      <c r="P24624">
        <f>healthcare_dataset[[#This Row],[Discharge Date]]-healthcare_dataset[[#This Row],[Date of Admission]]</f>
        <v>9</v>
      </c>
      <c r="Q24624" t="s">
        <v>6847</v>
      </c>
      <c r="R24624" t="s">
        <v>78925</v>
      </c>
    </row>
    <row r="24625" spans="1:18" x14ac:dyDescent="0.3">
      <c r="A24625" t="s">
        <v>24662</v>
      </c>
      <c r="B24625">
        <v>24</v>
      </c>
      <c r="C24625" t="s">
        <v>482</v>
      </c>
      <c r="D24625" t="s">
        <v>24</v>
      </c>
      <c r="E24625" t="s">
        <v>24663</v>
      </c>
      <c r="F24625" t="str">
        <f>healthcare_dataset[[#This Row],[Room Number]] &amp; "-" &amp; TEXT(healthcare_dataset[[#This Row],[Date of Admission]], "ddmmyyyy")</f>
        <v>280-21062022</v>
      </c>
      <c r="G24625" t="s">
        <v>24664</v>
      </c>
      <c r="H24625" t="s">
        <v>106</v>
      </c>
      <c r="I24625" t="s">
        <v>2245</v>
      </c>
      <c r="J24625" s="4">
        <v>27551.634300000002</v>
      </c>
      <c r="K24625">
        <v>280</v>
      </c>
      <c r="L24625" t="str">
        <f>TEXT(healthcare_dataset[[#This Row],[Date of Admission]],"mmmm")</f>
        <v>June</v>
      </c>
      <c r="M24625" s="1">
        <v>44733</v>
      </c>
      <c r="N24625" t="s">
        <v>15992</v>
      </c>
      <c r="O24625" s="1">
        <v>44749</v>
      </c>
      <c r="P24625">
        <f>healthcare_dataset[[#This Row],[Discharge Date]]-healthcare_dataset[[#This Row],[Date of Admission]]</f>
        <v>16</v>
      </c>
      <c r="Q24625" t="s">
        <v>21</v>
      </c>
      <c r="R24625" t="s">
        <v>22</v>
      </c>
    </row>
    <row r="24626" spans="1:18" x14ac:dyDescent="0.3">
      <c r="A24626" t="s">
        <v>62381</v>
      </c>
      <c r="B24626">
        <v>28</v>
      </c>
      <c r="C24626" t="s">
        <v>15</v>
      </c>
      <c r="D24626" t="s">
        <v>33</v>
      </c>
      <c r="E24626" t="s">
        <v>62382</v>
      </c>
      <c r="F24626" t="str">
        <f>healthcare_dataset[[#This Row],[Room Number]] &amp; "-" &amp; TEXT(healthcare_dataset[[#This Row],[Date of Admission]], "ddmmyyyy")</f>
        <v>280-15062022</v>
      </c>
      <c r="G24626" t="s">
        <v>62383</v>
      </c>
      <c r="H24626" t="s">
        <v>19</v>
      </c>
      <c r="I24626" t="s">
        <v>1529</v>
      </c>
      <c r="J24626" s="4">
        <v>31582.5965</v>
      </c>
      <c r="K24626">
        <v>280</v>
      </c>
      <c r="L24626" t="str">
        <f>TEXT(healthcare_dataset[[#This Row],[Date of Admission]],"mmmm")</f>
        <v>June</v>
      </c>
      <c r="M24626" s="1">
        <v>44727</v>
      </c>
      <c r="N24626" t="s">
        <v>15992</v>
      </c>
      <c r="O24626" s="1">
        <v>44737</v>
      </c>
      <c r="P24626">
        <f>healthcare_dataset[[#This Row],[Discharge Date]]-healthcare_dataset[[#This Row],[Date of Admission]]</f>
        <v>10</v>
      </c>
      <c r="Q24626" t="s">
        <v>6847</v>
      </c>
      <c r="R24626" t="s">
        <v>43159</v>
      </c>
    </row>
    <row r="24627" spans="1:18" x14ac:dyDescent="0.3">
      <c r="A24627" t="s">
        <v>32776</v>
      </c>
      <c r="B24627">
        <v>66</v>
      </c>
      <c r="C24627" t="s">
        <v>15</v>
      </c>
      <c r="D24627" t="s">
        <v>24</v>
      </c>
      <c r="E24627" t="s">
        <v>56666</v>
      </c>
      <c r="F24627" t="str">
        <f>healthcare_dataset[[#This Row],[Room Number]] &amp; "-" &amp; TEXT(healthcare_dataset[[#This Row],[Date of Admission]], "ddmmyyyy")</f>
        <v>280-01062022</v>
      </c>
      <c r="G24627" t="s">
        <v>5200</v>
      </c>
      <c r="H24627" t="s">
        <v>31</v>
      </c>
      <c r="I24627" t="s">
        <v>804</v>
      </c>
      <c r="J24627" s="4">
        <v>16225.1783</v>
      </c>
      <c r="K24627">
        <v>280</v>
      </c>
      <c r="L24627" t="str">
        <f>TEXT(healthcare_dataset[[#This Row],[Date of Admission]],"mmmm")</f>
        <v>June</v>
      </c>
      <c r="M24627" s="1">
        <v>44713</v>
      </c>
      <c r="N24627" t="s">
        <v>15992</v>
      </c>
      <c r="O24627" s="1">
        <v>44723</v>
      </c>
      <c r="P24627">
        <f>healthcare_dataset[[#This Row],[Discharge Date]]-healthcare_dataset[[#This Row],[Date of Admission]]</f>
        <v>10</v>
      </c>
      <c r="Q24627" t="s">
        <v>13024</v>
      </c>
      <c r="R24627" t="s">
        <v>43159</v>
      </c>
    </row>
    <row r="24628" spans="1:18" x14ac:dyDescent="0.3">
      <c r="A24628" t="s">
        <v>11321</v>
      </c>
      <c r="B24628">
        <v>47</v>
      </c>
      <c r="C24628" t="s">
        <v>482</v>
      </c>
      <c r="D24628" t="s">
        <v>33</v>
      </c>
      <c r="E24628" t="s">
        <v>4668</v>
      </c>
      <c r="F24628" t="str">
        <f>healthcare_dataset[[#This Row],[Room Number]] &amp; "-" &amp; TEXT(healthcare_dataset[[#This Row],[Date of Admission]], "ddmmyyyy")</f>
        <v>280-25052022</v>
      </c>
      <c r="G24628" t="s">
        <v>11322</v>
      </c>
      <c r="H24628" t="s">
        <v>27</v>
      </c>
      <c r="I24628" t="s">
        <v>110883</v>
      </c>
      <c r="J24628" s="4">
        <v>1611.8436999999999</v>
      </c>
      <c r="K24628">
        <v>280</v>
      </c>
      <c r="L24628" t="str">
        <f>TEXT(healthcare_dataset[[#This Row],[Date of Admission]],"mmmm")</f>
        <v>May</v>
      </c>
      <c r="M24628" s="1">
        <v>44706</v>
      </c>
      <c r="N24628" t="s">
        <v>20</v>
      </c>
      <c r="O24628" s="1">
        <v>44733</v>
      </c>
      <c r="P24628">
        <f>healthcare_dataset[[#This Row],[Discharge Date]]-healthcare_dataset[[#This Row],[Date of Admission]]</f>
        <v>27</v>
      </c>
      <c r="Q24628" t="s">
        <v>10006</v>
      </c>
      <c r="R24628" t="s">
        <v>22</v>
      </c>
    </row>
    <row r="24629" spans="1:18" x14ac:dyDescent="0.3">
      <c r="A24629" t="s">
        <v>99019</v>
      </c>
      <c r="B24629">
        <v>20</v>
      </c>
      <c r="C24629" t="s">
        <v>15</v>
      </c>
      <c r="D24629" t="s">
        <v>24</v>
      </c>
      <c r="E24629" t="s">
        <v>99020</v>
      </c>
      <c r="F24629" t="str">
        <f>healthcare_dataset[[#This Row],[Room Number]] &amp; "-" &amp; TEXT(healthcare_dataset[[#This Row],[Date of Admission]], "ddmmyyyy")</f>
        <v>280-24042022</v>
      </c>
      <c r="G24629" t="s">
        <v>99021</v>
      </c>
      <c r="H24629" t="s">
        <v>106</v>
      </c>
      <c r="I24629" t="s">
        <v>1529</v>
      </c>
      <c r="J24629" s="4">
        <v>22323.5589</v>
      </c>
      <c r="K24629">
        <v>280</v>
      </c>
      <c r="L24629" t="str">
        <f>TEXT(healthcare_dataset[[#This Row],[Date of Admission]],"mmmm")</f>
        <v>April</v>
      </c>
      <c r="M24629" s="1">
        <v>44675</v>
      </c>
      <c r="N24629" t="s">
        <v>15992</v>
      </c>
      <c r="O24629" s="1">
        <v>44694</v>
      </c>
      <c r="P24629">
        <f>healthcare_dataset[[#This Row],[Discharge Date]]-healthcare_dataset[[#This Row],[Date of Admission]]</f>
        <v>19</v>
      </c>
      <c r="Q24629" t="s">
        <v>13024</v>
      </c>
      <c r="R24629" t="s">
        <v>78925</v>
      </c>
    </row>
    <row r="24630" spans="1:18" x14ac:dyDescent="0.3">
      <c r="A24630" t="s">
        <v>21770</v>
      </c>
      <c r="B24630">
        <v>66</v>
      </c>
      <c r="C24630" t="s">
        <v>482</v>
      </c>
      <c r="D24630" t="s">
        <v>60</v>
      </c>
      <c r="E24630" t="s">
        <v>22194</v>
      </c>
      <c r="F24630" t="str">
        <f>healthcare_dataset[[#This Row],[Room Number]] &amp; "-" &amp; TEXT(healthcare_dataset[[#This Row],[Date of Admission]], "ddmmyyyy")</f>
        <v>280-15042022</v>
      </c>
      <c r="G24630" t="s">
        <v>22195</v>
      </c>
      <c r="H24630" t="s">
        <v>58</v>
      </c>
      <c r="I24630" t="s">
        <v>110883</v>
      </c>
      <c r="J24630" s="4">
        <v>12697.089099999999</v>
      </c>
      <c r="K24630">
        <v>280</v>
      </c>
      <c r="L24630" t="str">
        <f>TEXT(healthcare_dataset[[#This Row],[Date of Admission]],"mmmm")</f>
        <v>April</v>
      </c>
      <c r="M24630" s="1">
        <v>44666</v>
      </c>
      <c r="N24630" t="s">
        <v>15992</v>
      </c>
      <c r="O24630" s="1">
        <v>44691</v>
      </c>
      <c r="P24630">
        <f>healthcare_dataset[[#This Row],[Discharge Date]]-healthcare_dataset[[#This Row],[Date of Admission]]</f>
        <v>25</v>
      </c>
      <c r="Q24630" t="s">
        <v>6847</v>
      </c>
      <c r="R24630" t="s">
        <v>22</v>
      </c>
    </row>
    <row r="24631" spans="1:18" x14ac:dyDescent="0.3">
      <c r="A24631" t="s">
        <v>63673</v>
      </c>
      <c r="B24631">
        <v>49</v>
      </c>
      <c r="C24631" t="s">
        <v>15</v>
      </c>
      <c r="D24631" t="s">
        <v>49</v>
      </c>
      <c r="E24631" t="s">
        <v>63674</v>
      </c>
      <c r="F24631" t="str">
        <f>healthcare_dataset[[#This Row],[Room Number]] &amp; "-" &amp; TEXT(healthcare_dataset[[#This Row],[Date of Admission]], "ddmmyyyy")</f>
        <v>280-14042022</v>
      </c>
      <c r="G24631" t="s">
        <v>58465</v>
      </c>
      <c r="H24631" t="s">
        <v>106</v>
      </c>
      <c r="I24631" t="s">
        <v>2245</v>
      </c>
      <c r="J24631" s="4">
        <v>4170.4147999999996</v>
      </c>
      <c r="K24631">
        <v>280</v>
      </c>
      <c r="L24631" t="str">
        <f>TEXT(healthcare_dataset[[#This Row],[Date of Admission]],"mmmm")</f>
        <v>April</v>
      </c>
      <c r="M24631" s="1">
        <v>44665</v>
      </c>
      <c r="N24631" t="s">
        <v>15992</v>
      </c>
      <c r="O24631" s="1">
        <v>44688</v>
      </c>
      <c r="P24631">
        <f>healthcare_dataset[[#This Row],[Discharge Date]]-healthcare_dataset[[#This Row],[Date of Admission]]</f>
        <v>23</v>
      </c>
      <c r="Q24631" t="s">
        <v>3534</v>
      </c>
      <c r="R24631" t="s">
        <v>43159</v>
      </c>
    </row>
    <row r="24632" spans="1:18" x14ac:dyDescent="0.3">
      <c r="A24632" t="s">
        <v>14623</v>
      </c>
      <c r="B24632">
        <v>74</v>
      </c>
      <c r="C24632" t="s">
        <v>15</v>
      </c>
      <c r="D24632" t="s">
        <v>33</v>
      </c>
      <c r="E24632" t="s">
        <v>14624</v>
      </c>
      <c r="F24632" t="str">
        <f>healthcare_dataset[[#This Row],[Room Number]] &amp; "-" &amp; TEXT(healthcare_dataset[[#This Row],[Date of Admission]], "ddmmyyyy")</f>
        <v>280-01042022</v>
      </c>
      <c r="G24632" t="s">
        <v>14625</v>
      </c>
      <c r="H24632" t="s">
        <v>36</v>
      </c>
      <c r="I24632" t="s">
        <v>2245</v>
      </c>
      <c r="J24632" s="4">
        <v>45911.389000000003</v>
      </c>
      <c r="K24632">
        <v>280</v>
      </c>
      <c r="L24632" t="str">
        <f>TEXT(healthcare_dataset[[#This Row],[Date of Admission]],"mmmm")</f>
        <v>April</v>
      </c>
      <c r="M24632" s="1">
        <v>44652</v>
      </c>
      <c r="N24632" t="s">
        <v>20</v>
      </c>
      <c r="O24632" s="1">
        <v>44654</v>
      </c>
      <c r="P24632">
        <f>healthcare_dataset[[#This Row],[Discharge Date]]-healthcare_dataset[[#This Row],[Date of Admission]]</f>
        <v>2</v>
      </c>
      <c r="Q24632" t="s">
        <v>13024</v>
      </c>
      <c r="R24632" t="s">
        <v>22</v>
      </c>
    </row>
    <row r="24633" spans="1:18" x14ac:dyDescent="0.3">
      <c r="A24633" t="s">
        <v>39842</v>
      </c>
      <c r="B24633">
        <v>24</v>
      </c>
      <c r="C24633" t="s">
        <v>15</v>
      </c>
      <c r="D24633" t="s">
        <v>60</v>
      </c>
      <c r="E24633" t="s">
        <v>39843</v>
      </c>
      <c r="F24633" t="str">
        <f>healthcare_dataset[[#This Row],[Room Number]] &amp; "-" &amp; TEXT(healthcare_dataset[[#This Row],[Date of Admission]], "ddmmyyyy")</f>
        <v>280-22032022</v>
      </c>
      <c r="G24633" t="s">
        <v>39844</v>
      </c>
      <c r="H24633" t="s">
        <v>106</v>
      </c>
      <c r="I24633" t="s">
        <v>1529</v>
      </c>
      <c r="J24633" s="4">
        <v>46793.869899999998</v>
      </c>
      <c r="K24633">
        <v>280</v>
      </c>
      <c r="L24633" t="str">
        <f>TEXT(healthcare_dataset[[#This Row],[Date of Admission]],"mmmm")</f>
        <v>March</v>
      </c>
      <c r="M24633" s="1">
        <v>44642</v>
      </c>
      <c r="N24633" t="s">
        <v>29971</v>
      </c>
      <c r="O24633" s="1">
        <v>44663</v>
      </c>
      <c r="P24633">
        <f>healthcare_dataset[[#This Row],[Discharge Date]]-healthcare_dataset[[#This Row],[Date of Admission]]</f>
        <v>21</v>
      </c>
      <c r="Q24633" t="s">
        <v>21</v>
      </c>
      <c r="R24633" t="s">
        <v>22</v>
      </c>
    </row>
    <row r="24634" spans="1:18" x14ac:dyDescent="0.3">
      <c r="A24634" t="s">
        <v>61452</v>
      </c>
      <c r="B24634">
        <v>22</v>
      </c>
      <c r="C24634" t="s">
        <v>15</v>
      </c>
      <c r="D24634" t="s">
        <v>49</v>
      </c>
      <c r="E24634" t="s">
        <v>61453</v>
      </c>
      <c r="F24634" t="str">
        <f>healthcare_dataset[[#This Row],[Room Number]] &amp; "-" &amp; TEXT(healthcare_dataset[[#This Row],[Date of Admission]], "ddmmyyyy")</f>
        <v>280-02032022</v>
      </c>
      <c r="G24634" t="s">
        <v>61454</v>
      </c>
      <c r="H24634" t="s">
        <v>19</v>
      </c>
      <c r="I24634" t="s">
        <v>1529</v>
      </c>
      <c r="J24634" s="4">
        <v>14301.936600000001</v>
      </c>
      <c r="K24634">
        <v>280</v>
      </c>
      <c r="L24634" t="str">
        <f>TEXT(healthcare_dataset[[#This Row],[Date of Admission]],"mmmm")</f>
        <v>March</v>
      </c>
      <c r="M24634" s="1">
        <v>44622</v>
      </c>
      <c r="N24634" t="s">
        <v>15992</v>
      </c>
      <c r="O24634" s="1">
        <v>44634</v>
      </c>
      <c r="P24634">
        <f>healthcare_dataset[[#This Row],[Discharge Date]]-healthcare_dataset[[#This Row],[Date of Admission]]</f>
        <v>12</v>
      </c>
      <c r="Q24634" t="s">
        <v>13024</v>
      </c>
      <c r="R24634" t="s">
        <v>43159</v>
      </c>
    </row>
    <row r="24635" spans="1:18" x14ac:dyDescent="0.3">
      <c r="A24635" t="s">
        <v>3474</v>
      </c>
      <c r="B24635">
        <v>42</v>
      </c>
      <c r="C24635" t="s">
        <v>482</v>
      </c>
      <c r="D24635" t="s">
        <v>16</v>
      </c>
      <c r="E24635" t="s">
        <v>3475</v>
      </c>
      <c r="F24635" t="str">
        <f>healthcare_dataset[[#This Row],[Room Number]] &amp; "-" &amp; TEXT(healthcare_dataset[[#This Row],[Date of Admission]], "ddmmyyyy")</f>
        <v>280-28012022</v>
      </c>
      <c r="G24635" t="s">
        <v>3476</v>
      </c>
      <c r="H24635" t="s">
        <v>27</v>
      </c>
      <c r="I24635" t="s">
        <v>2906</v>
      </c>
      <c r="J24635" s="4">
        <v>35419.984199999999</v>
      </c>
      <c r="K24635">
        <v>280</v>
      </c>
      <c r="L24635" t="str">
        <f>TEXT(healthcare_dataset[[#This Row],[Date of Admission]],"mmmm")</f>
        <v>January</v>
      </c>
      <c r="M24635" s="1">
        <v>44589</v>
      </c>
      <c r="N24635" t="s">
        <v>20</v>
      </c>
      <c r="O24635" s="1">
        <v>44602</v>
      </c>
      <c r="P24635">
        <f>healthcare_dataset[[#This Row],[Discharge Date]]-healthcare_dataset[[#This Row],[Date of Admission]]</f>
        <v>13</v>
      </c>
      <c r="Q24635" t="s">
        <v>21</v>
      </c>
      <c r="R24635" t="s">
        <v>22</v>
      </c>
    </row>
    <row r="24636" spans="1:18" x14ac:dyDescent="0.3">
      <c r="A24636" t="s">
        <v>97506</v>
      </c>
      <c r="B24636">
        <v>27</v>
      </c>
      <c r="C24636" t="s">
        <v>482</v>
      </c>
      <c r="D24636" t="s">
        <v>49</v>
      </c>
      <c r="E24636" t="s">
        <v>97507</v>
      </c>
      <c r="F24636" t="str">
        <f>healthcare_dataset[[#This Row],[Room Number]] &amp; "-" &amp; TEXT(healthcare_dataset[[#This Row],[Date of Admission]], "ddmmyyyy")</f>
        <v>280-12012022</v>
      </c>
      <c r="G24636" t="s">
        <v>76228</v>
      </c>
      <c r="H24636" t="s">
        <v>36</v>
      </c>
      <c r="I24636" t="s">
        <v>804</v>
      </c>
      <c r="J24636" s="4">
        <v>4856.6112000000003</v>
      </c>
      <c r="K24636">
        <v>280</v>
      </c>
      <c r="L24636" t="str">
        <f>TEXT(healthcare_dataset[[#This Row],[Date of Admission]],"mmmm")</f>
        <v>January</v>
      </c>
      <c r="M24636" s="1">
        <v>44573</v>
      </c>
      <c r="N24636" t="s">
        <v>15992</v>
      </c>
      <c r="O24636" s="1">
        <v>44594</v>
      </c>
      <c r="P24636">
        <f>healthcare_dataset[[#This Row],[Discharge Date]]-healthcare_dataset[[#This Row],[Date of Admission]]</f>
        <v>21</v>
      </c>
      <c r="Q24636" t="s">
        <v>10006</v>
      </c>
      <c r="R24636" t="s">
        <v>78925</v>
      </c>
    </row>
    <row r="24637" spans="1:18" x14ac:dyDescent="0.3">
      <c r="A24637" t="s">
        <v>1220</v>
      </c>
      <c r="B24637">
        <v>79</v>
      </c>
      <c r="C24637" t="s">
        <v>482</v>
      </c>
      <c r="D24637" t="s">
        <v>49</v>
      </c>
      <c r="E24637" t="s">
        <v>47153</v>
      </c>
      <c r="F24637" t="str">
        <f>healthcare_dataset[[#This Row],[Room Number]] &amp; "-" &amp; TEXT(healthcare_dataset[[#This Row],[Date of Admission]], "ddmmyyyy")</f>
        <v>280-10012022</v>
      </c>
      <c r="G24637" t="s">
        <v>47154</v>
      </c>
      <c r="H24637" t="s">
        <v>106</v>
      </c>
      <c r="I24637" t="s">
        <v>2245</v>
      </c>
      <c r="J24637" s="4">
        <v>15697.3729</v>
      </c>
      <c r="K24637">
        <v>280</v>
      </c>
      <c r="L24637" t="str">
        <f>TEXT(healthcare_dataset[[#This Row],[Date of Admission]],"mmmm")</f>
        <v>January</v>
      </c>
      <c r="M24637" s="1">
        <v>44571</v>
      </c>
      <c r="N24637" t="s">
        <v>29971</v>
      </c>
      <c r="O24637" s="1">
        <v>44591</v>
      </c>
      <c r="P24637">
        <f>healthcare_dataset[[#This Row],[Discharge Date]]-healthcare_dataset[[#This Row],[Date of Admission]]</f>
        <v>20</v>
      </c>
      <c r="Q24637" t="s">
        <v>3534</v>
      </c>
      <c r="R24637" t="s">
        <v>43159</v>
      </c>
    </row>
    <row r="24638" spans="1:18" x14ac:dyDescent="0.3">
      <c r="A24638" t="s">
        <v>68374</v>
      </c>
      <c r="B24638">
        <v>36</v>
      </c>
      <c r="C24638" t="s">
        <v>482</v>
      </c>
      <c r="D24638" t="s">
        <v>42</v>
      </c>
      <c r="E24638" t="s">
        <v>19870</v>
      </c>
      <c r="F24638" t="str">
        <f>healthcare_dataset[[#This Row],[Room Number]] &amp; "-" &amp; TEXT(healthcare_dataset[[#This Row],[Date of Admission]], "ddmmyyyy")</f>
        <v>280-12122021</v>
      </c>
      <c r="G24638" t="s">
        <v>52691</v>
      </c>
      <c r="H24638" t="s">
        <v>106</v>
      </c>
      <c r="I24638" t="s">
        <v>2245</v>
      </c>
      <c r="J24638" s="4">
        <v>9770.3156999999992</v>
      </c>
      <c r="K24638">
        <v>280</v>
      </c>
      <c r="L24638" t="str">
        <f>TEXT(healthcare_dataset[[#This Row],[Date of Admission]],"mmmm")</f>
        <v>December</v>
      </c>
      <c r="M24638" s="1">
        <v>44542</v>
      </c>
      <c r="N24638" t="s">
        <v>20</v>
      </c>
      <c r="O24638" s="1">
        <v>44551</v>
      </c>
      <c r="P24638">
        <f>healthcare_dataset[[#This Row],[Discharge Date]]-healthcare_dataset[[#This Row],[Date of Admission]]</f>
        <v>9</v>
      </c>
      <c r="Q24638" t="s">
        <v>13024</v>
      </c>
      <c r="R24638" t="s">
        <v>43159</v>
      </c>
    </row>
    <row r="24639" spans="1:18" x14ac:dyDescent="0.3">
      <c r="A24639" t="s">
        <v>68374</v>
      </c>
      <c r="B24639">
        <v>34</v>
      </c>
      <c r="C24639" t="s">
        <v>482</v>
      </c>
      <c r="D24639" t="s">
        <v>42</v>
      </c>
      <c r="E24639" t="s">
        <v>19870</v>
      </c>
      <c r="F24639" t="str">
        <f>healthcare_dataset[[#This Row],[Room Number]] &amp; "-" &amp; TEXT(healthcare_dataset[[#This Row],[Date of Admission]], "ddmmyyyy")</f>
        <v>280-12122021</v>
      </c>
      <c r="G24639" t="s">
        <v>52691</v>
      </c>
      <c r="H24639" t="s">
        <v>106</v>
      </c>
      <c r="I24639" t="s">
        <v>2245</v>
      </c>
      <c r="J24639" s="4">
        <v>9770.3156999999992</v>
      </c>
      <c r="K24639">
        <v>280</v>
      </c>
      <c r="L24639" t="str">
        <f>TEXT(healthcare_dataset[[#This Row],[Date of Admission]],"mmmm")</f>
        <v>December</v>
      </c>
      <c r="M24639" s="1">
        <v>44542</v>
      </c>
      <c r="N24639" t="s">
        <v>20</v>
      </c>
      <c r="O24639" s="1">
        <v>44551</v>
      </c>
      <c r="P24639">
        <f>healthcare_dataset[[#This Row],[Discharge Date]]-healthcare_dataset[[#This Row],[Date of Admission]]</f>
        <v>9</v>
      </c>
      <c r="Q24639" t="s">
        <v>13024</v>
      </c>
      <c r="R24639" t="s">
        <v>43159</v>
      </c>
    </row>
    <row r="24640" spans="1:18" x14ac:dyDescent="0.3">
      <c r="A24640" t="s">
        <v>47853</v>
      </c>
      <c r="B24640">
        <v>69</v>
      </c>
      <c r="C24640" t="s">
        <v>482</v>
      </c>
      <c r="D24640" t="s">
        <v>38</v>
      </c>
      <c r="E24640" t="s">
        <v>47854</v>
      </c>
      <c r="F24640" t="str">
        <f>healthcare_dataset[[#This Row],[Room Number]] &amp; "-" &amp; TEXT(healthcare_dataset[[#This Row],[Date of Admission]], "ddmmyyyy")</f>
        <v>280-09122021</v>
      </c>
      <c r="G24640" t="s">
        <v>47855</v>
      </c>
      <c r="H24640" t="s">
        <v>19</v>
      </c>
      <c r="I24640" t="s">
        <v>804</v>
      </c>
      <c r="J24640" s="4">
        <v>38186.159899999999</v>
      </c>
      <c r="K24640">
        <v>280</v>
      </c>
      <c r="L24640" t="str">
        <f>TEXT(healthcare_dataset[[#This Row],[Date of Admission]],"mmmm")</f>
        <v>December</v>
      </c>
      <c r="M24640" s="1">
        <v>44539</v>
      </c>
      <c r="N24640" t="s">
        <v>29971</v>
      </c>
      <c r="O24640" s="1">
        <v>44562</v>
      </c>
      <c r="P24640">
        <f>healthcare_dataset[[#This Row],[Discharge Date]]-healthcare_dataset[[#This Row],[Date of Admission]]</f>
        <v>23</v>
      </c>
      <c r="Q24640" t="s">
        <v>3534</v>
      </c>
      <c r="R24640" t="s">
        <v>43159</v>
      </c>
    </row>
    <row r="24641" spans="1:18" x14ac:dyDescent="0.3">
      <c r="A24641" t="s">
        <v>63007</v>
      </c>
      <c r="B24641">
        <v>64</v>
      </c>
      <c r="C24641" t="s">
        <v>15</v>
      </c>
      <c r="D24641" t="s">
        <v>49</v>
      </c>
      <c r="E24641" t="s">
        <v>73588</v>
      </c>
      <c r="F24641" t="str">
        <f>healthcare_dataset[[#This Row],[Room Number]] &amp; "-" &amp; TEXT(healthcare_dataset[[#This Row],[Date of Admission]], "ddmmyyyy")</f>
        <v>280-03122021</v>
      </c>
      <c r="G24641" t="s">
        <v>37641</v>
      </c>
      <c r="H24641" t="s">
        <v>31</v>
      </c>
      <c r="I24641" t="s">
        <v>2906</v>
      </c>
      <c r="J24641" s="4">
        <v>41854.0674</v>
      </c>
      <c r="K24641">
        <v>280</v>
      </c>
      <c r="L24641" t="str">
        <f>TEXT(healthcare_dataset[[#This Row],[Date of Admission]],"mmmm")</f>
        <v>December</v>
      </c>
      <c r="M24641" s="1">
        <v>44533</v>
      </c>
      <c r="N24641" t="s">
        <v>20</v>
      </c>
      <c r="O24641" s="1">
        <v>44544</v>
      </c>
      <c r="P24641">
        <f>healthcare_dataset[[#This Row],[Discharge Date]]-healthcare_dataset[[#This Row],[Date of Admission]]</f>
        <v>11</v>
      </c>
      <c r="Q24641" t="s">
        <v>10006</v>
      </c>
      <c r="R24641" t="s">
        <v>43159</v>
      </c>
    </row>
    <row r="24642" spans="1:18" x14ac:dyDescent="0.3">
      <c r="A24642" t="s">
        <v>71547</v>
      </c>
      <c r="B24642">
        <v>56</v>
      </c>
      <c r="C24642" t="s">
        <v>482</v>
      </c>
      <c r="D24642" t="s">
        <v>67</v>
      </c>
      <c r="E24642" t="s">
        <v>71548</v>
      </c>
      <c r="F24642" t="str">
        <f>healthcare_dataset[[#This Row],[Room Number]] &amp; "-" &amp; TEXT(healthcare_dataset[[#This Row],[Date of Admission]], "ddmmyyyy")</f>
        <v>280-11112021</v>
      </c>
      <c r="G24642" t="s">
        <v>3887</v>
      </c>
      <c r="H24642" t="s">
        <v>58</v>
      </c>
      <c r="I24642" t="s">
        <v>110883</v>
      </c>
      <c r="J24642" s="4">
        <v>35479.268300000003</v>
      </c>
      <c r="K24642">
        <v>280</v>
      </c>
      <c r="L24642" t="str">
        <f>TEXT(healthcare_dataset[[#This Row],[Date of Admission]],"mmmm")</f>
        <v>November</v>
      </c>
      <c r="M24642" s="1">
        <v>44511</v>
      </c>
      <c r="N24642" t="s">
        <v>20</v>
      </c>
      <c r="O24642" s="1">
        <v>44518</v>
      </c>
      <c r="P24642">
        <f>healthcare_dataset[[#This Row],[Discharge Date]]-healthcare_dataset[[#This Row],[Date of Admission]]</f>
        <v>7</v>
      </c>
      <c r="Q24642" t="s">
        <v>3534</v>
      </c>
      <c r="R24642" t="s">
        <v>43159</v>
      </c>
    </row>
    <row r="24643" spans="1:18" x14ac:dyDescent="0.3">
      <c r="A24643" t="s">
        <v>21418</v>
      </c>
      <c r="B24643">
        <v>41</v>
      </c>
      <c r="C24643" t="s">
        <v>482</v>
      </c>
      <c r="D24643" t="s">
        <v>60</v>
      </c>
      <c r="E24643" t="s">
        <v>6302</v>
      </c>
      <c r="F24643" t="str">
        <f>healthcare_dataset[[#This Row],[Room Number]] &amp; "-" &amp; TEXT(healthcare_dataset[[#This Row],[Date of Admission]], "ddmmyyyy")</f>
        <v>280-26092021</v>
      </c>
      <c r="G24643" t="s">
        <v>14094</v>
      </c>
      <c r="H24643" t="s">
        <v>58</v>
      </c>
      <c r="I24643" t="s">
        <v>110883</v>
      </c>
      <c r="J24643" s="4">
        <v>18892.3092</v>
      </c>
      <c r="K24643">
        <v>280</v>
      </c>
      <c r="L24643" t="str">
        <f>TEXT(healthcare_dataset[[#This Row],[Date of Admission]],"mmmm")</f>
        <v>September</v>
      </c>
      <c r="M24643" s="1">
        <v>44465</v>
      </c>
      <c r="N24643" t="s">
        <v>15992</v>
      </c>
      <c r="O24643" s="1">
        <v>44476</v>
      </c>
      <c r="P24643">
        <f>healthcare_dataset[[#This Row],[Discharge Date]]-healthcare_dataset[[#This Row],[Date of Admission]]</f>
        <v>11</v>
      </c>
      <c r="Q24643" t="s">
        <v>6847</v>
      </c>
      <c r="R24643" t="s">
        <v>78925</v>
      </c>
    </row>
    <row r="24644" spans="1:18" x14ac:dyDescent="0.3">
      <c r="A24644" t="s">
        <v>69737</v>
      </c>
      <c r="B24644">
        <v>75</v>
      </c>
      <c r="C24644" t="s">
        <v>482</v>
      </c>
      <c r="D24644" t="s">
        <v>24</v>
      </c>
      <c r="E24644" t="s">
        <v>76793</v>
      </c>
      <c r="F24644" t="str">
        <f>healthcare_dataset[[#This Row],[Room Number]] &amp; "-" &amp; TEXT(healthcare_dataset[[#This Row],[Date of Admission]], "ddmmyyyy")</f>
        <v>280-22092021</v>
      </c>
      <c r="G24644" t="s">
        <v>76794</v>
      </c>
      <c r="H24644" t="s">
        <v>27</v>
      </c>
      <c r="I24644" t="s">
        <v>2245</v>
      </c>
      <c r="J24644" s="4">
        <v>45755.491199999997</v>
      </c>
      <c r="K24644">
        <v>280</v>
      </c>
      <c r="L24644" t="str">
        <f>TEXT(healthcare_dataset[[#This Row],[Date of Admission]],"mmmm")</f>
        <v>September</v>
      </c>
      <c r="M24644" s="1">
        <v>44461</v>
      </c>
      <c r="N24644" t="s">
        <v>20</v>
      </c>
      <c r="O24644" s="1">
        <v>44488</v>
      </c>
      <c r="P24644">
        <f>healthcare_dataset[[#This Row],[Discharge Date]]-healthcare_dataset[[#This Row],[Date of Admission]]</f>
        <v>27</v>
      </c>
      <c r="Q24644" t="s">
        <v>6847</v>
      </c>
      <c r="R24644" t="s">
        <v>43159</v>
      </c>
    </row>
    <row r="24645" spans="1:18" x14ac:dyDescent="0.3">
      <c r="A24645" t="s">
        <v>500</v>
      </c>
      <c r="B24645">
        <v>84</v>
      </c>
      <c r="C24645" t="s">
        <v>482</v>
      </c>
      <c r="D24645" t="s">
        <v>16</v>
      </c>
      <c r="E24645" t="s">
        <v>501</v>
      </c>
      <c r="F24645" t="str">
        <f>healthcare_dataset[[#This Row],[Room Number]] &amp; "-" &amp; TEXT(healthcare_dataset[[#This Row],[Date of Admission]], "ddmmyyyy")</f>
        <v>280-19082021</v>
      </c>
      <c r="G24645" t="s">
        <v>502</v>
      </c>
      <c r="H24645" t="s">
        <v>31</v>
      </c>
      <c r="I24645" t="s">
        <v>110883</v>
      </c>
      <c r="J24645" s="4">
        <v>25450.463800000001</v>
      </c>
      <c r="K24645">
        <v>280</v>
      </c>
      <c r="L24645" t="str">
        <f>TEXT(healthcare_dataset[[#This Row],[Date of Admission]],"mmmm")</f>
        <v>August</v>
      </c>
      <c r="M24645" s="1">
        <v>44427</v>
      </c>
      <c r="N24645" t="s">
        <v>20</v>
      </c>
      <c r="O24645" s="1">
        <v>44430</v>
      </c>
      <c r="P24645">
        <f>healthcare_dataset[[#This Row],[Discharge Date]]-healthcare_dataset[[#This Row],[Date of Admission]]</f>
        <v>3</v>
      </c>
      <c r="Q24645" t="s">
        <v>21</v>
      </c>
      <c r="R24645" t="s">
        <v>22</v>
      </c>
    </row>
    <row r="24646" spans="1:18" x14ac:dyDescent="0.3">
      <c r="A24646" t="s">
        <v>76568</v>
      </c>
      <c r="B24646">
        <v>56</v>
      </c>
      <c r="C24646" t="s">
        <v>482</v>
      </c>
      <c r="D24646" t="s">
        <v>49</v>
      </c>
      <c r="E24646" t="s">
        <v>76501</v>
      </c>
      <c r="F24646" t="str">
        <f>healthcare_dataset[[#This Row],[Room Number]] &amp; "-" &amp; TEXT(healthcare_dataset[[#This Row],[Date of Admission]], "ddmmyyyy")</f>
        <v>280-28072021</v>
      </c>
      <c r="G24646" t="s">
        <v>76569</v>
      </c>
      <c r="H24646" t="s">
        <v>106</v>
      </c>
      <c r="I24646" t="s">
        <v>2906</v>
      </c>
      <c r="J24646" s="4">
        <v>12488.222400000001</v>
      </c>
      <c r="K24646">
        <v>280</v>
      </c>
      <c r="L24646" t="str">
        <f>TEXT(healthcare_dataset[[#This Row],[Date of Admission]],"mmmm")</f>
        <v>July</v>
      </c>
      <c r="M24646" s="1">
        <v>44405</v>
      </c>
      <c r="N24646" t="s">
        <v>20</v>
      </c>
      <c r="O24646" s="1">
        <v>44421</v>
      </c>
      <c r="P24646">
        <f>healthcare_dataset[[#This Row],[Discharge Date]]-healthcare_dataset[[#This Row],[Date of Admission]]</f>
        <v>16</v>
      </c>
      <c r="Q24646" t="s">
        <v>21</v>
      </c>
      <c r="R24646" t="s">
        <v>43159</v>
      </c>
    </row>
    <row r="24647" spans="1:18" x14ac:dyDescent="0.3">
      <c r="A24647" t="s">
        <v>58933</v>
      </c>
      <c r="B24647">
        <v>33</v>
      </c>
      <c r="C24647" t="s">
        <v>482</v>
      </c>
      <c r="D24647" t="s">
        <v>67</v>
      </c>
      <c r="E24647" t="s">
        <v>58934</v>
      </c>
      <c r="F24647" t="str">
        <f>healthcare_dataset[[#This Row],[Room Number]] &amp; "-" &amp; TEXT(healthcare_dataset[[#This Row],[Date of Admission]], "ddmmyyyy")</f>
        <v>280-21062021</v>
      </c>
      <c r="G24647" t="s">
        <v>58935</v>
      </c>
      <c r="H24647" t="s">
        <v>27</v>
      </c>
      <c r="I24647" t="s">
        <v>110883</v>
      </c>
      <c r="J24647" s="4">
        <v>15866.880999999999</v>
      </c>
      <c r="K24647">
        <v>280</v>
      </c>
      <c r="L24647" t="str">
        <f>TEXT(healthcare_dataset[[#This Row],[Date of Admission]],"mmmm")</f>
        <v>June</v>
      </c>
      <c r="M24647" s="1">
        <v>44368</v>
      </c>
      <c r="N24647" t="s">
        <v>15992</v>
      </c>
      <c r="O24647" s="1">
        <v>44383</v>
      </c>
      <c r="P24647">
        <f>healthcare_dataset[[#This Row],[Discharge Date]]-healthcare_dataset[[#This Row],[Date of Admission]]</f>
        <v>15</v>
      </c>
      <c r="Q24647" t="s">
        <v>13024</v>
      </c>
      <c r="R24647" t="s">
        <v>43159</v>
      </c>
    </row>
    <row r="24648" spans="1:18" x14ac:dyDescent="0.3">
      <c r="A24648" t="s">
        <v>70416</v>
      </c>
      <c r="B24648">
        <v>22</v>
      </c>
      <c r="C24648" t="s">
        <v>482</v>
      </c>
      <c r="D24648" t="s">
        <v>16</v>
      </c>
      <c r="E24648" t="s">
        <v>25076</v>
      </c>
      <c r="F24648" t="str">
        <f>healthcare_dataset[[#This Row],[Room Number]] &amp; "-" &amp; TEXT(healthcare_dataset[[#This Row],[Date of Admission]], "ddmmyyyy")</f>
        <v>280-21052021</v>
      </c>
      <c r="G24648" t="s">
        <v>72163</v>
      </c>
      <c r="H24648" t="s">
        <v>19</v>
      </c>
      <c r="I24648" t="s">
        <v>110883</v>
      </c>
      <c r="J24648" s="4">
        <v>12075.6746</v>
      </c>
      <c r="K24648">
        <v>280</v>
      </c>
      <c r="L24648" t="str">
        <f>TEXT(healthcare_dataset[[#This Row],[Date of Admission]],"mmmm")</f>
        <v>May</v>
      </c>
      <c r="M24648" s="1">
        <v>44337</v>
      </c>
      <c r="N24648" t="s">
        <v>20</v>
      </c>
      <c r="O24648" s="1">
        <v>44339</v>
      </c>
      <c r="P24648">
        <f>healthcare_dataset[[#This Row],[Discharge Date]]-healthcare_dataset[[#This Row],[Date of Admission]]</f>
        <v>2</v>
      </c>
      <c r="Q24648" t="s">
        <v>10006</v>
      </c>
      <c r="R24648" t="s">
        <v>43159</v>
      </c>
    </row>
    <row r="24649" spans="1:18" x14ac:dyDescent="0.3">
      <c r="A24649" t="s">
        <v>93440</v>
      </c>
      <c r="B24649">
        <v>78</v>
      </c>
      <c r="C24649" t="s">
        <v>482</v>
      </c>
      <c r="D24649" t="s">
        <v>16</v>
      </c>
      <c r="E24649" t="s">
        <v>9859</v>
      </c>
      <c r="F24649" t="str">
        <f>healthcare_dataset[[#This Row],[Room Number]] &amp; "-" &amp; TEXT(healthcare_dataset[[#This Row],[Date of Admission]], "ddmmyyyy")</f>
        <v>280-04052021</v>
      </c>
      <c r="G24649" t="s">
        <v>93441</v>
      </c>
      <c r="H24649" t="s">
        <v>106</v>
      </c>
      <c r="I24649" t="s">
        <v>110883</v>
      </c>
      <c r="J24649" s="4">
        <v>1037.1242</v>
      </c>
      <c r="K24649">
        <v>280</v>
      </c>
      <c r="L24649" t="str">
        <f>TEXT(healthcare_dataset[[#This Row],[Date of Admission]],"mmmm")</f>
        <v>May</v>
      </c>
      <c r="M24649" s="1">
        <v>44320</v>
      </c>
      <c r="N24649" t="s">
        <v>15992</v>
      </c>
      <c r="O24649" s="1">
        <v>44328</v>
      </c>
      <c r="P24649">
        <f>healthcare_dataset[[#This Row],[Discharge Date]]-healthcare_dataset[[#This Row],[Date of Admission]]</f>
        <v>8</v>
      </c>
      <c r="Q24649" t="s">
        <v>21</v>
      </c>
      <c r="R24649" t="s">
        <v>78925</v>
      </c>
    </row>
    <row r="24650" spans="1:18" x14ac:dyDescent="0.3">
      <c r="A24650" t="s">
        <v>77123</v>
      </c>
      <c r="B24650">
        <v>31</v>
      </c>
      <c r="C24650" t="s">
        <v>482</v>
      </c>
      <c r="D24650" t="s">
        <v>67</v>
      </c>
      <c r="E24650" t="s">
        <v>6190</v>
      </c>
      <c r="F24650" t="str">
        <f>healthcare_dataset[[#This Row],[Room Number]] &amp; "-" &amp; TEXT(healthcare_dataset[[#This Row],[Date of Admission]], "ddmmyyyy")</f>
        <v>280-08042021</v>
      </c>
      <c r="G24650" t="s">
        <v>77124</v>
      </c>
      <c r="H24650" t="s">
        <v>58</v>
      </c>
      <c r="I24650" t="s">
        <v>2906</v>
      </c>
      <c r="J24650" s="4">
        <v>26236.1185</v>
      </c>
      <c r="K24650">
        <v>280</v>
      </c>
      <c r="L24650" t="str">
        <f>TEXT(healthcare_dataset[[#This Row],[Date of Admission]],"mmmm")</f>
        <v>April</v>
      </c>
      <c r="M24650" s="1">
        <v>44294</v>
      </c>
      <c r="N24650" t="s">
        <v>20</v>
      </c>
      <c r="O24650" s="1">
        <v>44321</v>
      </c>
      <c r="P24650">
        <f>healthcare_dataset[[#This Row],[Discharge Date]]-healthcare_dataset[[#This Row],[Date of Admission]]</f>
        <v>27</v>
      </c>
      <c r="Q24650" t="s">
        <v>6847</v>
      </c>
      <c r="R24650" t="s">
        <v>43159</v>
      </c>
    </row>
    <row r="24651" spans="1:18" x14ac:dyDescent="0.3">
      <c r="A24651" t="s">
        <v>56863</v>
      </c>
      <c r="B24651">
        <v>68</v>
      </c>
      <c r="C24651" t="s">
        <v>15</v>
      </c>
      <c r="D24651" t="s">
        <v>24</v>
      </c>
      <c r="E24651" t="s">
        <v>43160</v>
      </c>
      <c r="F24651" t="str">
        <f>healthcare_dataset[[#This Row],[Room Number]] &amp; "-" &amp; TEXT(healthcare_dataset[[#This Row],[Date of Admission]], "ddmmyyyy")</f>
        <v>280-27022021</v>
      </c>
      <c r="G24651" t="s">
        <v>9402</v>
      </c>
      <c r="H24651" t="s">
        <v>31</v>
      </c>
      <c r="I24651" t="s">
        <v>804</v>
      </c>
      <c r="J24651" s="4">
        <v>20559.012500000001</v>
      </c>
      <c r="K24651">
        <v>280</v>
      </c>
      <c r="L24651" t="str">
        <f>TEXT(healthcare_dataset[[#This Row],[Date of Admission]],"mmmm")</f>
        <v>February</v>
      </c>
      <c r="M24651" s="1">
        <v>44254</v>
      </c>
      <c r="N24651" t="s">
        <v>20</v>
      </c>
      <c r="O24651" s="1">
        <v>44280</v>
      </c>
      <c r="P24651">
        <f>healthcare_dataset[[#This Row],[Discharge Date]]-healthcare_dataset[[#This Row],[Date of Admission]]</f>
        <v>26</v>
      </c>
      <c r="Q24651" t="s">
        <v>3534</v>
      </c>
      <c r="R24651" t="s">
        <v>78925</v>
      </c>
    </row>
    <row r="24652" spans="1:18" x14ac:dyDescent="0.3">
      <c r="A24652" t="s">
        <v>49850</v>
      </c>
      <c r="B24652">
        <v>22</v>
      </c>
      <c r="C24652" t="s">
        <v>482</v>
      </c>
      <c r="D24652" t="s">
        <v>60</v>
      </c>
      <c r="E24652" t="s">
        <v>49851</v>
      </c>
      <c r="F24652" t="str">
        <f>healthcare_dataset[[#This Row],[Room Number]] &amp; "-" &amp; TEXT(healthcare_dataset[[#This Row],[Date of Admission]], "ddmmyyyy")</f>
        <v>280-23012021</v>
      </c>
      <c r="G24652" t="s">
        <v>49852</v>
      </c>
      <c r="H24652" t="s">
        <v>19</v>
      </c>
      <c r="I24652" t="s">
        <v>1529</v>
      </c>
      <c r="J24652" s="4">
        <v>48089.932099999998</v>
      </c>
      <c r="K24652">
        <v>280</v>
      </c>
      <c r="L24652" t="str">
        <f>TEXT(healthcare_dataset[[#This Row],[Date of Admission]],"mmmm")</f>
        <v>January</v>
      </c>
      <c r="M24652" s="1">
        <v>44219</v>
      </c>
      <c r="N24652" t="s">
        <v>29971</v>
      </c>
      <c r="O24652" s="1">
        <v>44237</v>
      </c>
      <c r="P24652">
        <f>healthcare_dataset[[#This Row],[Discharge Date]]-healthcare_dataset[[#This Row],[Date of Admission]]</f>
        <v>18</v>
      </c>
      <c r="Q24652" t="s">
        <v>10006</v>
      </c>
      <c r="R24652" t="s">
        <v>43159</v>
      </c>
    </row>
    <row r="24653" spans="1:18" x14ac:dyDescent="0.3">
      <c r="A24653" t="s">
        <v>77000</v>
      </c>
      <c r="B24653">
        <v>74</v>
      </c>
      <c r="C24653" t="s">
        <v>482</v>
      </c>
      <c r="D24653" t="s">
        <v>38</v>
      </c>
      <c r="E24653" t="s">
        <v>25933</v>
      </c>
      <c r="F24653" t="str">
        <f>healthcare_dataset[[#This Row],[Room Number]] &amp; "-" &amp; TEXT(healthcare_dataset[[#This Row],[Date of Admission]], "ddmmyyyy")</f>
        <v>280-11122020</v>
      </c>
      <c r="G24653" t="s">
        <v>77001</v>
      </c>
      <c r="H24653" t="s">
        <v>36</v>
      </c>
      <c r="I24653" t="s">
        <v>2245</v>
      </c>
      <c r="J24653" s="4">
        <v>14017.325800000001</v>
      </c>
      <c r="K24653">
        <v>280</v>
      </c>
      <c r="L24653" t="str">
        <f>TEXT(healthcare_dataset[[#This Row],[Date of Admission]],"mmmm")</f>
        <v>December</v>
      </c>
      <c r="M24653" s="1">
        <v>44176</v>
      </c>
      <c r="N24653" t="s">
        <v>20</v>
      </c>
      <c r="O24653" s="1">
        <v>44190</v>
      </c>
      <c r="P24653">
        <f>healthcare_dataset[[#This Row],[Discharge Date]]-healthcare_dataset[[#This Row],[Date of Admission]]</f>
        <v>14</v>
      </c>
      <c r="Q24653" t="s">
        <v>6847</v>
      </c>
      <c r="R24653" t="s">
        <v>43159</v>
      </c>
    </row>
    <row r="24654" spans="1:18" x14ac:dyDescent="0.3">
      <c r="A24654" t="s">
        <v>97830</v>
      </c>
      <c r="B24654">
        <v>58</v>
      </c>
      <c r="C24654" t="s">
        <v>482</v>
      </c>
      <c r="D24654" t="s">
        <v>60</v>
      </c>
      <c r="E24654" t="s">
        <v>97831</v>
      </c>
      <c r="F24654" t="str">
        <f>healthcare_dataset[[#This Row],[Room Number]] &amp; "-" &amp; TEXT(healthcare_dataset[[#This Row],[Date of Admission]], "ddmmyyyy")</f>
        <v>280-03122020</v>
      </c>
      <c r="G24654" t="s">
        <v>97832</v>
      </c>
      <c r="H24654" t="s">
        <v>58</v>
      </c>
      <c r="I24654" t="s">
        <v>804</v>
      </c>
      <c r="J24654" s="4">
        <v>39389.382599999997</v>
      </c>
      <c r="K24654">
        <v>280</v>
      </c>
      <c r="L24654" t="str">
        <f>TEXT(healthcare_dataset[[#This Row],[Date of Admission]],"mmmm")</f>
        <v>December</v>
      </c>
      <c r="M24654" s="1">
        <v>44168</v>
      </c>
      <c r="N24654" t="s">
        <v>15992</v>
      </c>
      <c r="O24654" s="1">
        <v>44183</v>
      </c>
      <c r="P24654">
        <f>healthcare_dataset[[#This Row],[Discharge Date]]-healthcare_dataset[[#This Row],[Date of Admission]]</f>
        <v>15</v>
      </c>
      <c r="Q24654" t="s">
        <v>10006</v>
      </c>
      <c r="R24654" t="s">
        <v>78925</v>
      </c>
    </row>
    <row r="24655" spans="1:18" x14ac:dyDescent="0.3">
      <c r="A24655" t="s">
        <v>33215</v>
      </c>
      <c r="B24655">
        <v>78</v>
      </c>
      <c r="C24655" t="s">
        <v>15</v>
      </c>
      <c r="D24655" t="s">
        <v>60</v>
      </c>
      <c r="E24655" t="s">
        <v>33216</v>
      </c>
      <c r="F24655" t="str">
        <f>healthcare_dataset[[#This Row],[Room Number]] &amp; "-" &amp; TEXT(healthcare_dataset[[#This Row],[Date of Admission]], "ddmmyyyy")</f>
        <v>280-21112020</v>
      </c>
      <c r="G24655" t="s">
        <v>33217</v>
      </c>
      <c r="H24655" t="s">
        <v>19</v>
      </c>
      <c r="I24655" t="s">
        <v>110883</v>
      </c>
      <c r="J24655" s="4">
        <v>6788.1912000000002</v>
      </c>
      <c r="K24655">
        <v>280</v>
      </c>
      <c r="L24655" t="str">
        <f>TEXT(healthcare_dataset[[#This Row],[Date of Admission]],"mmmm")</f>
        <v>November</v>
      </c>
      <c r="M24655" s="1">
        <v>44156</v>
      </c>
      <c r="N24655" t="s">
        <v>29971</v>
      </c>
      <c r="O24655" s="1">
        <v>44159</v>
      </c>
      <c r="P24655">
        <f>healthcare_dataset[[#This Row],[Discharge Date]]-healthcare_dataset[[#This Row],[Date of Admission]]</f>
        <v>3</v>
      </c>
      <c r="Q24655" t="s">
        <v>6847</v>
      </c>
      <c r="R24655" t="s">
        <v>22</v>
      </c>
    </row>
    <row r="24656" spans="1:18" x14ac:dyDescent="0.3">
      <c r="A24656" t="s">
        <v>52683</v>
      </c>
      <c r="B24656">
        <v>45</v>
      </c>
      <c r="C24656" t="s">
        <v>482</v>
      </c>
      <c r="D24656" t="s">
        <v>24</v>
      </c>
      <c r="E24656" t="s">
        <v>81346</v>
      </c>
      <c r="F24656" t="str">
        <f>healthcare_dataset[[#This Row],[Room Number]] &amp; "-" &amp; TEXT(healthcare_dataset[[#This Row],[Date of Admission]], "ddmmyyyy")</f>
        <v>280-21112020</v>
      </c>
      <c r="G24656" t="s">
        <v>81347</v>
      </c>
      <c r="H24656" t="s">
        <v>106</v>
      </c>
      <c r="I24656" t="s">
        <v>110883</v>
      </c>
      <c r="J24656" s="4">
        <v>44170.523000000001</v>
      </c>
      <c r="K24656">
        <v>280</v>
      </c>
      <c r="L24656" t="str">
        <f>TEXT(healthcare_dataset[[#This Row],[Date of Admission]],"mmmm")</f>
        <v>November</v>
      </c>
      <c r="M24656" s="1">
        <v>44156</v>
      </c>
      <c r="N24656" t="s">
        <v>20</v>
      </c>
      <c r="O24656" s="1">
        <v>44168</v>
      </c>
      <c r="P24656">
        <f>healthcare_dataset[[#This Row],[Discharge Date]]-healthcare_dataset[[#This Row],[Date of Admission]]</f>
        <v>12</v>
      </c>
      <c r="Q24656" t="s">
        <v>13024</v>
      </c>
      <c r="R24656" t="s">
        <v>78925</v>
      </c>
    </row>
    <row r="24657" spans="1:18" x14ac:dyDescent="0.3">
      <c r="A24657" t="s">
        <v>14019</v>
      </c>
      <c r="B24657">
        <v>67</v>
      </c>
      <c r="C24657" t="s">
        <v>482</v>
      </c>
      <c r="D24657" t="s">
        <v>49</v>
      </c>
      <c r="E24657" t="s">
        <v>92093</v>
      </c>
      <c r="F24657" t="str">
        <f>healthcare_dataset[[#This Row],[Room Number]] &amp; "-" &amp; TEXT(healthcare_dataset[[#This Row],[Date of Admission]], "ddmmyyyy")</f>
        <v>280-27102020</v>
      </c>
      <c r="G24657" t="s">
        <v>92094</v>
      </c>
      <c r="H24657" t="s">
        <v>36</v>
      </c>
      <c r="I24657" t="s">
        <v>110883</v>
      </c>
      <c r="J24657" s="4">
        <v>45454.776400000002</v>
      </c>
      <c r="K24657">
        <v>280</v>
      </c>
      <c r="L24657" t="str">
        <f>TEXT(healthcare_dataset[[#This Row],[Date of Admission]],"mmmm")</f>
        <v>October</v>
      </c>
      <c r="M24657" s="1">
        <v>44131</v>
      </c>
      <c r="N24657" t="s">
        <v>15992</v>
      </c>
      <c r="O24657" s="1">
        <v>44146</v>
      </c>
      <c r="P24657">
        <f>healthcare_dataset[[#This Row],[Discharge Date]]-healthcare_dataset[[#This Row],[Date of Admission]]</f>
        <v>15</v>
      </c>
      <c r="Q24657" t="s">
        <v>3534</v>
      </c>
      <c r="R24657" t="s">
        <v>78925</v>
      </c>
    </row>
    <row r="24658" spans="1:18" x14ac:dyDescent="0.3">
      <c r="A24658" t="s">
        <v>102101</v>
      </c>
      <c r="B24658">
        <v>45</v>
      </c>
      <c r="C24658" t="s">
        <v>482</v>
      </c>
      <c r="D24658" t="s">
        <v>24</v>
      </c>
      <c r="E24658" t="s">
        <v>102102</v>
      </c>
      <c r="F24658" t="str">
        <f>healthcare_dataset[[#This Row],[Room Number]] &amp; "-" &amp; TEXT(healthcare_dataset[[#This Row],[Date of Admission]], "ddmmyyyy")</f>
        <v>280-17102020</v>
      </c>
      <c r="G24658" t="s">
        <v>56739</v>
      </c>
      <c r="H24658" t="s">
        <v>58</v>
      </c>
      <c r="I24658" t="s">
        <v>2245</v>
      </c>
      <c r="J24658" s="4">
        <v>19233.458900000001</v>
      </c>
      <c r="K24658">
        <v>280</v>
      </c>
      <c r="L24658" t="str">
        <f>TEXT(healthcare_dataset[[#This Row],[Date of Admission]],"mmmm")</f>
        <v>October</v>
      </c>
      <c r="M24658" s="1">
        <v>44121</v>
      </c>
      <c r="N24658" t="s">
        <v>29971</v>
      </c>
      <c r="O24658" s="1">
        <v>44141</v>
      </c>
      <c r="P24658">
        <f>healthcare_dataset[[#This Row],[Discharge Date]]-healthcare_dataset[[#This Row],[Date of Admission]]</f>
        <v>20</v>
      </c>
      <c r="Q24658" t="s">
        <v>6847</v>
      </c>
      <c r="R24658" t="s">
        <v>78925</v>
      </c>
    </row>
    <row r="24659" spans="1:18" x14ac:dyDescent="0.3">
      <c r="A24659" t="s">
        <v>69188</v>
      </c>
      <c r="B24659">
        <v>59</v>
      </c>
      <c r="C24659" t="s">
        <v>15</v>
      </c>
      <c r="D24659" t="s">
        <v>42</v>
      </c>
      <c r="E24659" t="s">
        <v>69189</v>
      </c>
      <c r="F24659" t="str">
        <f>healthcare_dataset[[#This Row],[Room Number]] &amp; "-" &amp; TEXT(healthcare_dataset[[#This Row],[Date of Admission]], "ddmmyyyy")</f>
        <v>280-09102020</v>
      </c>
      <c r="G24659" t="s">
        <v>69190</v>
      </c>
      <c r="H24659" t="s">
        <v>31</v>
      </c>
      <c r="I24659" t="s">
        <v>110883</v>
      </c>
      <c r="J24659" s="4">
        <v>19700.525399999999</v>
      </c>
      <c r="K24659">
        <v>280</v>
      </c>
      <c r="L24659" t="str">
        <f>TEXT(healthcare_dataset[[#This Row],[Date of Admission]],"mmmm")</f>
        <v>October</v>
      </c>
      <c r="M24659" s="1">
        <v>44113</v>
      </c>
      <c r="N24659" t="s">
        <v>20</v>
      </c>
      <c r="O24659" s="1">
        <v>44123</v>
      </c>
      <c r="P24659">
        <f>healthcare_dataset[[#This Row],[Discharge Date]]-healthcare_dataset[[#This Row],[Date of Admission]]</f>
        <v>10</v>
      </c>
      <c r="Q24659" t="s">
        <v>13024</v>
      </c>
      <c r="R24659" t="s">
        <v>43159</v>
      </c>
    </row>
    <row r="24660" spans="1:18" x14ac:dyDescent="0.3">
      <c r="A24660" t="s">
        <v>21532</v>
      </c>
      <c r="B24660">
        <v>47</v>
      </c>
      <c r="C24660" t="s">
        <v>482</v>
      </c>
      <c r="D24660" t="s">
        <v>49</v>
      </c>
      <c r="E24660" t="s">
        <v>21533</v>
      </c>
      <c r="F24660" t="str">
        <f>healthcare_dataset[[#This Row],[Room Number]] &amp; "-" &amp; TEXT(healthcare_dataset[[#This Row],[Date of Admission]], "ddmmyyyy")</f>
        <v>280-29092020</v>
      </c>
      <c r="G24660" t="s">
        <v>18674</v>
      </c>
      <c r="H24660" t="s">
        <v>106</v>
      </c>
      <c r="I24660" t="s">
        <v>1529</v>
      </c>
      <c r="J24660" s="4">
        <v>40462.069199999998</v>
      </c>
      <c r="K24660">
        <v>280</v>
      </c>
      <c r="L24660" t="str">
        <f>TEXT(healthcare_dataset[[#This Row],[Date of Admission]],"mmmm")</f>
        <v>September</v>
      </c>
      <c r="M24660" s="1">
        <v>44103</v>
      </c>
      <c r="N24660" t="s">
        <v>15992</v>
      </c>
      <c r="O24660" s="1">
        <v>44133</v>
      </c>
      <c r="P24660">
        <f>healthcare_dataset[[#This Row],[Discharge Date]]-healthcare_dataset[[#This Row],[Date of Admission]]</f>
        <v>30</v>
      </c>
      <c r="Q24660" t="s">
        <v>10006</v>
      </c>
      <c r="R24660" t="s">
        <v>22</v>
      </c>
    </row>
    <row r="24661" spans="1:18" x14ac:dyDescent="0.3">
      <c r="A24661" t="s">
        <v>53620</v>
      </c>
      <c r="B24661">
        <v>62</v>
      </c>
      <c r="C24661" t="s">
        <v>482</v>
      </c>
      <c r="D24661" t="s">
        <v>49</v>
      </c>
      <c r="E24661" t="s">
        <v>53621</v>
      </c>
      <c r="F24661" t="str">
        <f>healthcare_dataset[[#This Row],[Room Number]] &amp; "-" &amp; TEXT(healthcare_dataset[[#This Row],[Date of Admission]], "ddmmyyyy")</f>
        <v>280-11092020</v>
      </c>
      <c r="G24661" t="s">
        <v>53622</v>
      </c>
      <c r="H24661" t="s">
        <v>36</v>
      </c>
      <c r="I24661" t="s">
        <v>2906</v>
      </c>
      <c r="J24661" s="4">
        <v>34509.9663</v>
      </c>
      <c r="K24661">
        <v>280</v>
      </c>
      <c r="L24661" t="str">
        <f>TEXT(healthcare_dataset[[#This Row],[Date of Admission]],"mmmm")</f>
        <v>September</v>
      </c>
      <c r="M24661" s="1">
        <v>44085</v>
      </c>
      <c r="N24661" t="s">
        <v>29971</v>
      </c>
      <c r="O24661" s="1">
        <v>44088</v>
      </c>
      <c r="P24661">
        <f>healthcare_dataset[[#This Row],[Discharge Date]]-healthcare_dataset[[#This Row],[Date of Admission]]</f>
        <v>3</v>
      </c>
      <c r="Q24661" t="s">
        <v>13024</v>
      </c>
      <c r="R24661" t="s">
        <v>43159</v>
      </c>
    </row>
    <row r="24662" spans="1:18" x14ac:dyDescent="0.3">
      <c r="A24662" t="s">
        <v>87725</v>
      </c>
      <c r="B24662">
        <v>21</v>
      </c>
      <c r="C24662" t="s">
        <v>15</v>
      </c>
      <c r="D24662" t="s">
        <v>24</v>
      </c>
      <c r="E24662" t="s">
        <v>87726</v>
      </c>
      <c r="F24662" t="str">
        <f>healthcare_dataset[[#This Row],[Room Number]] &amp; "-" &amp; TEXT(healthcare_dataset[[#This Row],[Date of Admission]], "ddmmyyyy")</f>
        <v>280-10082020</v>
      </c>
      <c r="G24662" t="s">
        <v>87727</v>
      </c>
      <c r="H24662" t="s">
        <v>19</v>
      </c>
      <c r="I24662" t="s">
        <v>804</v>
      </c>
      <c r="J24662" s="4">
        <v>10098.3285</v>
      </c>
      <c r="K24662">
        <v>280</v>
      </c>
      <c r="L24662" t="str">
        <f>TEXT(healthcare_dataset[[#This Row],[Date of Admission]],"mmmm")</f>
        <v>August</v>
      </c>
      <c r="M24662" s="1">
        <v>44053</v>
      </c>
      <c r="N24662" t="s">
        <v>20</v>
      </c>
      <c r="O24662" s="1">
        <v>44071</v>
      </c>
      <c r="P24662">
        <f>healthcare_dataset[[#This Row],[Discharge Date]]-healthcare_dataset[[#This Row],[Date of Admission]]</f>
        <v>18</v>
      </c>
      <c r="Q24662" t="s">
        <v>21</v>
      </c>
      <c r="R24662" t="s">
        <v>78925</v>
      </c>
    </row>
    <row r="24663" spans="1:18" x14ac:dyDescent="0.3">
      <c r="A24663" t="s">
        <v>10847</v>
      </c>
      <c r="B24663">
        <v>61</v>
      </c>
      <c r="C24663" t="s">
        <v>482</v>
      </c>
      <c r="D24663" t="s">
        <v>67</v>
      </c>
      <c r="E24663" t="s">
        <v>56705</v>
      </c>
      <c r="F24663" t="str">
        <f>healthcare_dataset[[#This Row],[Room Number]] &amp; "-" &amp; TEXT(healthcare_dataset[[#This Row],[Date of Admission]], "ddmmyyyy")</f>
        <v>280-26072020</v>
      </c>
      <c r="G24663" t="s">
        <v>56706</v>
      </c>
      <c r="H24663" t="s">
        <v>106</v>
      </c>
      <c r="I24663" t="s">
        <v>804</v>
      </c>
      <c r="J24663" s="4">
        <v>25361.950099999998</v>
      </c>
      <c r="K24663">
        <v>280</v>
      </c>
      <c r="L24663" t="str">
        <f>TEXT(healthcare_dataset[[#This Row],[Date of Admission]],"mmmm")</f>
        <v>July</v>
      </c>
      <c r="M24663" s="1">
        <v>44038</v>
      </c>
      <c r="N24663" t="s">
        <v>15992</v>
      </c>
      <c r="O24663" s="1">
        <v>44059</v>
      </c>
      <c r="P24663">
        <f>healthcare_dataset[[#This Row],[Discharge Date]]-healthcare_dataset[[#This Row],[Date of Admission]]</f>
        <v>21</v>
      </c>
      <c r="Q24663" t="s">
        <v>13024</v>
      </c>
      <c r="R24663" t="s">
        <v>43159</v>
      </c>
    </row>
    <row r="24664" spans="1:18" x14ac:dyDescent="0.3">
      <c r="A24664" t="s">
        <v>18432</v>
      </c>
      <c r="B24664">
        <v>56</v>
      </c>
      <c r="C24664" t="s">
        <v>15</v>
      </c>
      <c r="D24664" t="s">
        <v>38</v>
      </c>
      <c r="E24664" t="s">
        <v>68844</v>
      </c>
      <c r="F24664" t="str">
        <f>healthcare_dataset[[#This Row],[Room Number]] &amp; "-" &amp; TEXT(healthcare_dataset[[#This Row],[Date of Admission]], "ddmmyyyy")</f>
        <v>280-17072020</v>
      </c>
      <c r="G24664" t="s">
        <v>68845</v>
      </c>
      <c r="H24664" t="s">
        <v>19</v>
      </c>
      <c r="I24664" t="s">
        <v>2906</v>
      </c>
      <c r="J24664" s="4">
        <v>38433.898399999998</v>
      </c>
      <c r="K24664">
        <v>280</v>
      </c>
      <c r="L24664" t="str">
        <f>TEXT(healthcare_dataset[[#This Row],[Date of Admission]],"mmmm")</f>
        <v>July</v>
      </c>
      <c r="M24664" s="1">
        <v>44029</v>
      </c>
      <c r="N24664" t="s">
        <v>20</v>
      </c>
      <c r="O24664" s="1">
        <v>44045</v>
      </c>
      <c r="P24664">
        <f>healthcare_dataset[[#This Row],[Discharge Date]]-healthcare_dataset[[#This Row],[Date of Admission]]</f>
        <v>16</v>
      </c>
      <c r="Q24664" t="s">
        <v>13024</v>
      </c>
      <c r="R24664" t="s">
        <v>43159</v>
      </c>
    </row>
    <row r="24665" spans="1:18" x14ac:dyDescent="0.3">
      <c r="A24665" t="s">
        <v>11907</v>
      </c>
      <c r="B24665">
        <v>66</v>
      </c>
      <c r="C24665" t="s">
        <v>482</v>
      </c>
      <c r="D24665" t="s">
        <v>24</v>
      </c>
      <c r="E24665" t="s">
        <v>108788</v>
      </c>
      <c r="F24665" t="str">
        <f>healthcare_dataset[[#This Row],[Room Number]] &amp; "-" &amp; TEXT(healthcare_dataset[[#This Row],[Date of Admission]], "ddmmyyyy")</f>
        <v>280-24062020</v>
      </c>
      <c r="G24665" t="s">
        <v>108789</v>
      </c>
      <c r="H24665" t="s">
        <v>106</v>
      </c>
      <c r="I24665" t="s">
        <v>2906</v>
      </c>
      <c r="J24665" s="4">
        <v>20763.578300000001</v>
      </c>
      <c r="K24665">
        <v>280</v>
      </c>
      <c r="L24665" t="str">
        <f>TEXT(healthcare_dataset[[#This Row],[Date of Admission]],"mmmm")</f>
        <v>June</v>
      </c>
      <c r="M24665" s="1">
        <v>44006</v>
      </c>
      <c r="N24665" t="s">
        <v>29971</v>
      </c>
      <c r="O24665" s="1">
        <v>44013</v>
      </c>
      <c r="P24665">
        <f>healthcare_dataset[[#This Row],[Discharge Date]]-healthcare_dataset[[#This Row],[Date of Admission]]</f>
        <v>7</v>
      </c>
      <c r="Q24665" t="s">
        <v>13024</v>
      </c>
      <c r="R24665" t="s">
        <v>78925</v>
      </c>
    </row>
    <row r="24666" spans="1:18" x14ac:dyDescent="0.3">
      <c r="A24666" t="s">
        <v>11907</v>
      </c>
      <c r="B24666">
        <v>66</v>
      </c>
      <c r="C24666" t="s">
        <v>482</v>
      </c>
      <c r="D24666" t="s">
        <v>24</v>
      </c>
      <c r="E24666" t="s">
        <v>108788</v>
      </c>
      <c r="F24666" t="str">
        <f>healthcare_dataset[[#This Row],[Room Number]] &amp; "-" &amp; TEXT(healthcare_dataset[[#This Row],[Date of Admission]], "ddmmyyyy")</f>
        <v>280-24062020</v>
      </c>
      <c r="G24666" t="s">
        <v>108789</v>
      </c>
      <c r="H24666" t="s">
        <v>106</v>
      </c>
      <c r="I24666" t="s">
        <v>2906</v>
      </c>
      <c r="J24666" s="4">
        <v>20763.578300000001</v>
      </c>
      <c r="K24666">
        <v>280</v>
      </c>
      <c r="L24666" t="str">
        <f>TEXT(healthcare_dataset[[#This Row],[Date of Admission]],"mmmm")</f>
        <v>June</v>
      </c>
      <c r="M24666" s="1">
        <v>44006</v>
      </c>
      <c r="N24666" t="s">
        <v>29971</v>
      </c>
      <c r="O24666" s="1">
        <v>44013</v>
      </c>
      <c r="P24666">
        <f>healthcare_dataset[[#This Row],[Discharge Date]]-healthcare_dataset[[#This Row],[Date of Admission]]</f>
        <v>7</v>
      </c>
      <c r="Q24666" t="s">
        <v>13024</v>
      </c>
      <c r="R24666" t="s">
        <v>78925</v>
      </c>
    </row>
    <row r="24667" spans="1:18" x14ac:dyDescent="0.3">
      <c r="A24667" t="s">
        <v>73381</v>
      </c>
      <c r="B24667">
        <v>31</v>
      </c>
      <c r="C24667" t="s">
        <v>15</v>
      </c>
      <c r="D24667" t="s">
        <v>42</v>
      </c>
      <c r="E24667" t="s">
        <v>73382</v>
      </c>
      <c r="F24667" t="str">
        <f>healthcare_dataset[[#This Row],[Room Number]] &amp; "-" &amp; TEXT(healthcare_dataset[[#This Row],[Date of Admission]], "ddmmyyyy")</f>
        <v>280-12062020</v>
      </c>
      <c r="G24667" t="s">
        <v>21509</v>
      </c>
      <c r="H24667" t="s">
        <v>31</v>
      </c>
      <c r="I24667" t="s">
        <v>2245</v>
      </c>
      <c r="J24667" s="4">
        <v>38687.698700000001</v>
      </c>
      <c r="K24667">
        <v>280</v>
      </c>
      <c r="L24667" t="str">
        <f>TEXT(healthcare_dataset[[#This Row],[Date of Admission]],"mmmm")</f>
        <v>June</v>
      </c>
      <c r="M24667" s="1">
        <v>43994</v>
      </c>
      <c r="N24667" t="s">
        <v>20</v>
      </c>
      <c r="O24667" s="1">
        <v>44016</v>
      </c>
      <c r="P24667">
        <f>healthcare_dataset[[#This Row],[Discharge Date]]-healthcare_dataset[[#This Row],[Date of Admission]]</f>
        <v>22</v>
      </c>
      <c r="Q24667" t="s">
        <v>10006</v>
      </c>
      <c r="R24667" t="s">
        <v>43159</v>
      </c>
    </row>
    <row r="24668" spans="1:18" x14ac:dyDescent="0.3">
      <c r="A24668" t="s">
        <v>60384</v>
      </c>
      <c r="B24668">
        <v>84</v>
      </c>
      <c r="C24668" t="s">
        <v>482</v>
      </c>
      <c r="D24668" t="s">
        <v>49</v>
      </c>
      <c r="E24668" t="s">
        <v>60385</v>
      </c>
      <c r="F24668" t="str">
        <f>healthcare_dataset[[#This Row],[Room Number]] &amp; "-" &amp; TEXT(healthcare_dataset[[#This Row],[Date of Admission]], "ddmmyyyy")</f>
        <v>280-11062020</v>
      </c>
      <c r="G24668" t="s">
        <v>60386</v>
      </c>
      <c r="H24668" t="s">
        <v>31</v>
      </c>
      <c r="I24668" t="s">
        <v>110883</v>
      </c>
      <c r="J24668" s="4">
        <v>25982.200799999999</v>
      </c>
      <c r="K24668">
        <v>280</v>
      </c>
      <c r="L24668" t="str">
        <f>TEXT(healthcare_dataset[[#This Row],[Date of Admission]],"mmmm")</f>
        <v>June</v>
      </c>
      <c r="M24668" s="1">
        <v>43993</v>
      </c>
      <c r="N24668" t="s">
        <v>15992</v>
      </c>
      <c r="O24668" s="1">
        <v>44022</v>
      </c>
      <c r="P24668">
        <f>healthcare_dataset[[#This Row],[Discharge Date]]-healthcare_dataset[[#This Row],[Date of Admission]]</f>
        <v>29</v>
      </c>
      <c r="Q24668" t="s">
        <v>6847</v>
      </c>
      <c r="R24668" t="s">
        <v>43159</v>
      </c>
    </row>
    <row r="24669" spans="1:18" x14ac:dyDescent="0.3">
      <c r="A24669" t="s">
        <v>42598</v>
      </c>
      <c r="B24669">
        <v>56</v>
      </c>
      <c r="C24669" t="s">
        <v>15</v>
      </c>
      <c r="D24669" t="s">
        <v>38</v>
      </c>
      <c r="E24669" t="s">
        <v>42599</v>
      </c>
      <c r="F24669" t="str">
        <f>healthcare_dataset[[#This Row],[Room Number]] &amp; "-" &amp; TEXT(healthcare_dataset[[#This Row],[Date of Admission]], "ddmmyyyy")</f>
        <v>280-03062020</v>
      </c>
      <c r="G24669" t="s">
        <v>42600</v>
      </c>
      <c r="H24669" t="s">
        <v>19</v>
      </c>
      <c r="I24669" t="s">
        <v>2245</v>
      </c>
      <c r="J24669" s="4">
        <v>34968.076500000003</v>
      </c>
      <c r="K24669">
        <v>280</v>
      </c>
      <c r="L24669" t="str">
        <f>TEXT(healthcare_dataset[[#This Row],[Date of Admission]],"mmmm")</f>
        <v>June</v>
      </c>
      <c r="M24669" s="1">
        <v>43985</v>
      </c>
      <c r="N24669" t="s">
        <v>29971</v>
      </c>
      <c r="O24669" s="1">
        <v>44003</v>
      </c>
      <c r="P24669">
        <f>healthcare_dataset[[#This Row],[Discharge Date]]-healthcare_dataset[[#This Row],[Date of Admission]]</f>
        <v>18</v>
      </c>
      <c r="Q24669" t="s">
        <v>3534</v>
      </c>
      <c r="R24669" t="s">
        <v>22</v>
      </c>
    </row>
    <row r="24670" spans="1:18" x14ac:dyDescent="0.3">
      <c r="A24670" t="s">
        <v>28008</v>
      </c>
      <c r="B24670">
        <v>77</v>
      </c>
      <c r="C24670" t="s">
        <v>15</v>
      </c>
      <c r="D24670" t="s">
        <v>38</v>
      </c>
      <c r="E24670" t="s">
        <v>28009</v>
      </c>
      <c r="F24670" t="str">
        <f>healthcare_dataset[[#This Row],[Room Number]] &amp; "-" &amp; TEXT(healthcare_dataset[[#This Row],[Date of Admission]], "ddmmyyyy")</f>
        <v>280-24052020</v>
      </c>
      <c r="G24670" t="s">
        <v>28010</v>
      </c>
      <c r="H24670" t="s">
        <v>58</v>
      </c>
      <c r="I24670" t="s">
        <v>2906</v>
      </c>
      <c r="J24670" s="4">
        <v>15048.8279</v>
      </c>
      <c r="K24670">
        <v>280</v>
      </c>
      <c r="L24670" t="str">
        <f>TEXT(healthcare_dataset[[#This Row],[Date of Admission]],"mmmm")</f>
        <v>May</v>
      </c>
      <c r="M24670" s="1">
        <v>43975</v>
      </c>
      <c r="N24670" t="s">
        <v>15992</v>
      </c>
      <c r="O24670" s="1">
        <v>43987</v>
      </c>
      <c r="P24670">
        <f>healthcare_dataset[[#This Row],[Discharge Date]]-healthcare_dataset[[#This Row],[Date of Admission]]</f>
        <v>12</v>
      </c>
      <c r="Q24670" t="s">
        <v>10006</v>
      </c>
      <c r="R24670" t="s">
        <v>22</v>
      </c>
    </row>
    <row r="24671" spans="1:18" x14ac:dyDescent="0.3">
      <c r="A24671" t="s">
        <v>2254</v>
      </c>
      <c r="B24671">
        <v>22</v>
      </c>
      <c r="C24671" t="s">
        <v>482</v>
      </c>
      <c r="D24671" t="s">
        <v>16</v>
      </c>
      <c r="E24671" t="s">
        <v>65862</v>
      </c>
      <c r="F24671" t="str">
        <f>healthcare_dataset[[#This Row],[Room Number]] &amp; "-" &amp; TEXT(healthcare_dataset[[#This Row],[Date of Admission]], "ddmmyyyy")</f>
        <v>280-11052020</v>
      </c>
      <c r="G24671" t="s">
        <v>65863</v>
      </c>
      <c r="H24671" t="s">
        <v>31</v>
      </c>
      <c r="I24671" t="s">
        <v>2906</v>
      </c>
      <c r="J24671" s="4">
        <v>30480.998899999999</v>
      </c>
      <c r="K24671">
        <v>280</v>
      </c>
      <c r="L24671" t="str">
        <f>TEXT(healthcare_dataset[[#This Row],[Date of Admission]],"mmmm")</f>
        <v>May</v>
      </c>
      <c r="M24671" s="1">
        <v>43962</v>
      </c>
      <c r="N24671" t="s">
        <v>15992</v>
      </c>
      <c r="O24671" s="1">
        <v>43975</v>
      </c>
      <c r="P24671">
        <f>healthcare_dataset[[#This Row],[Discharge Date]]-healthcare_dataset[[#This Row],[Date of Admission]]</f>
        <v>13</v>
      </c>
      <c r="Q24671" t="s">
        <v>6847</v>
      </c>
      <c r="R24671" t="s">
        <v>43159</v>
      </c>
    </row>
    <row r="24672" spans="1:18" x14ac:dyDescent="0.3">
      <c r="A24672" t="s">
        <v>2254</v>
      </c>
      <c r="B24672">
        <v>26</v>
      </c>
      <c r="C24672" t="s">
        <v>482</v>
      </c>
      <c r="D24672" t="s">
        <v>16</v>
      </c>
      <c r="E24672" t="s">
        <v>65862</v>
      </c>
      <c r="F24672" t="str">
        <f>healthcare_dataset[[#This Row],[Room Number]] &amp; "-" &amp; TEXT(healthcare_dataset[[#This Row],[Date of Admission]], "ddmmyyyy")</f>
        <v>280-11052020</v>
      </c>
      <c r="G24672" t="s">
        <v>65863</v>
      </c>
      <c r="H24672" t="s">
        <v>31</v>
      </c>
      <c r="I24672" t="s">
        <v>2906</v>
      </c>
      <c r="J24672" s="4">
        <v>30480.998899999999</v>
      </c>
      <c r="K24672">
        <v>280</v>
      </c>
      <c r="L24672" t="str">
        <f>TEXT(healthcare_dataset[[#This Row],[Date of Admission]],"mmmm")</f>
        <v>May</v>
      </c>
      <c r="M24672" s="1">
        <v>43962</v>
      </c>
      <c r="N24672" t="s">
        <v>15992</v>
      </c>
      <c r="O24672" s="1">
        <v>43975</v>
      </c>
      <c r="P24672">
        <f>healthcare_dataset[[#This Row],[Discharge Date]]-healthcare_dataset[[#This Row],[Date of Admission]]</f>
        <v>13</v>
      </c>
      <c r="Q24672" t="s">
        <v>6847</v>
      </c>
      <c r="R24672" t="s">
        <v>43159</v>
      </c>
    </row>
    <row r="24673" spans="1:18" x14ac:dyDescent="0.3">
      <c r="A24673" t="s">
        <v>59291</v>
      </c>
      <c r="B24673">
        <v>65</v>
      </c>
      <c r="C24673" t="s">
        <v>482</v>
      </c>
      <c r="D24673" t="s">
        <v>16</v>
      </c>
      <c r="E24673" t="s">
        <v>80399</v>
      </c>
      <c r="F24673" t="str">
        <f>healthcare_dataset[[#This Row],[Room Number]] &amp; "-" &amp; TEXT(healthcare_dataset[[#This Row],[Date of Admission]], "ddmmyyyy")</f>
        <v>280-02052020</v>
      </c>
      <c r="G24673" t="s">
        <v>80400</v>
      </c>
      <c r="H24673" t="s">
        <v>106</v>
      </c>
      <c r="I24673" t="s">
        <v>110883</v>
      </c>
      <c r="J24673" s="4">
        <v>19734.575199999999</v>
      </c>
      <c r="K24673">
        <v>280</v>
      </c>
      <c r="L24673" t="str">
        <f>TEXT(healthcare_dataset[[#This Row],[Date of Admission]],"mmmm")</f>
        <v>May</v>
      </c>
      <c r="M24673" s="1">
        <v>43953</v>
      </c>
      <c r="N24673" t="s">
        <v>20</v>
      </c>
      <c r="O24673" s="1">
        <v>43981</v>
      </c>
      <c r="P24673">
        <f>healthcare_dataset[[#This Row],[Discharge Date]]-healthcare_dataset[[#This Row],[Date of Admission]]</f>
        <v>28</v>
      </c>
      <c r="Q24673" t="s">
        <v>10006</v>
      </c>
      <c r="R24673" t="s">
        <v>78925</v>
      </c>
    </row>
    <row r="24674" spans="1:18" x14ac:dyDescent="0.3">
      <c r="A24674" t="s">
        <v>16529</v>
      </c>
      <c r="B24674">
        <v>63</v>
      </c>
      <c r="C24674" t="s">
        <v>15</v>
      </c>
      <c r="D24674" t="s">
        <v>60</v>
      </c>
      <c r="E24674" t="s">
        <v>16530</v>
      </c>
      <c r="F24674" t="str">
        <f>healthcare_dataset[[#This Row],[Room Number]] &amp; "-" &amp; TEXT(healthcare_dataset[[#This Row],[Date of Admission]], "ddmmyyyy")</f>
        <v>280-20042020</v>
      </c>
      <c r="G24674" t="s">
        <v>16531</v>
      </c>
      <c r="H24674" t="s">
        <v>36</v>
      </c>
      <c r="I24674" t="s">
        <v>804</v>
      </c>
      <c r="J24674" s="4">
        <v>15270.505999999999</v>
      </c>
      <c r="K24674">
        <v>280</v>
      </c>
      <c r="L24674" t="str">
        <f>TEXT(healthcare_dataset[[#This Row],[Date of Admission]],"mmmm")</f>
        <v>April</v>
      </c>
      <c r="M24674" s="1">
        <v>43941</v>
      </c>
      <c r="N24674" t="s">
        <v>15992</v>
      </c>
      <c r="O24674" s="1">
        <v>43958</v>
      </c>
      <c r="P24674">
        <f>healthcare_dataset[[#This Row],[Discharge Date]]-healthcare_dataset[[#This Row],[Date of Admission]]</f>
        <v>17</v>
      </c>
      <c r="Q24674" t="s">
        <v>21</v>
      </c>
      <c r="R24674" t="s">
        <v>22</v>
      </c>
    </row>
    <row r="24675" spans="1:18" x14ac:dyDescent="0.3">
      <c r="A24675" t="s">
        <v>65068</v>
      </c>
      <c r="B24675">
        <v>20</v>
      </c>
      <c r="C24675" t="s">
        <v>482</v>
      </c>
      <c r="D24675" t="s">
        <v>33</v>
      </c>
      <c r="E24675" t="s">
        <v>63080</v>
      </c>
      <c r="F24675" t="str">
        <f>healthcare_dataset[[#This Row],[Room Number]] &amp; "-" &amp; TEXT(healthcare_dataset[[#This Row],[Date of Admission]], "ddmmyyyy")</f>
        <v>280-17042020</v>
      </c>
      <c r="G24675" t="s">
        <v>65069</v>
      </c>
      <c r="H24675" t="s">
        <v>27</v>
      </c>
      <c r="I24675" t="s">
        <v>2245</v>
      </c>
      <c r="J24675" s="4">
        <v>6493.7610000000004</v>
      </c>
      <c r="K24675">
        <v>280</v>
      </c>
      <c r="L24675" t="str">
        <f>TEXT(healthcare_dataset[[#This Row],[Date of Admission]],"mmmm")</f>
        <v>April</v>
      </c>
      <c r="M24675" s="1">
        <v>43938</v>
      </c>
      <c r="N24675" t="s">
        <v>15992</v>
      </c>
      <c r="O24675" s="1">
        <v>43966</v>
      </c>
      <c r="P24675">
        <f>healthcare_dataset[[#This Row],[Discharge Date]]-healthcare_dataset[[#This Row],[Date of Admission]]</f>
        <v>28</v>
      </c>
      <c r="Q24675" t="s">
        <v>21</v>
      </c>
      <c r="R24675" t="s">
        <v>43159</v>
      </c>
    </row>
    <row r="24676" spans="1:18" x14ac:dyDescent="0.3">
      <c r="A24676" t="s">
        <v>23704</v>
      </c>
      <c r="B24676">
        <v>85</v>
      </c>
      <c r="C24676" t="s">
        <v>15</v>
      </c>
      <c r="D24676" t="s">
        <v>42</v>
      </c>
      <c r="E24676" t="s">
        <v>51282</v>
      </c>
      <c r="F24676" t="str">
        <f>healthcare_dataset[[#This Row],[Room Number]] &amp; "-" &amp; TEXT(healthcare_dataset[[#This Row],[Date of Admission]], "ddmmyyyy")</f>
        <v>280-29032020</v>
      </c>
      <c r="G24676" t="s">
        <v>25824</v>
      </c>
      <c r="H24676" t="s">
        <v>58</v>
      </c>
      <c r="I24676" t="s">
        <v>2906</v>
      </c>
      <c r="J24676" s="4">
        <v>46334.369500000001</v>
      </c>
      <c r="K24676">
        <v>280</v>
      </c>
      <c r="L24676" t="str">
        <f>TEXT(healthcare_dataset[[#This Row],[Date of Admission]],"mmmm")</f>
        <v>March</v>
      </c>
      <c r="M24676" s="1">
        <v>43919</v>
      </c>
      <c r="N24676" t="s">
        <v>29971</v>
      </c>
      <c r="O24676" s="1">
        <v>43929</v>
      </c>
      <c r="P24676">
        <f>healthcare_dataset[[#This Row],[Discharge Date]]-healthcare_dataset[[#This Row],[Date of Admission]]</f>
        <v>10</v>
      </c>
      <c r="Q24676" t="s">
        <v>21</v>
      </c>
      <c r="R24676" t="s">
        <v>43159</v>
      </c>
    </row>
    <row r="24677" spans="1:18" x14ac:dyDescent="0.3">
      <c r="A24677" t="s">
        <v>36786</v>
      </c>
      <c r="B24677">
        <v>25</v>
      </c>
      <c r="C24677" t="s">
        <v>482</v>
      </c>
      <c r="D24677" t="s">
        <v>60</v>
      </c>
      <c r="E24677" t="s">
        <v>65414</v>
      </c>
      <c r="F24677" t="str">
        <f>healthcare_dataset[[#This Row],[Room Number]] &amp; "-" &amp; TEXT(healthcare_dataset[[#This Row],[Date of Admission]], "ddmmyyyy")</f>
        <v>280-25032020</v>
      </c>
      <c r="G24677" t="s">
        <v>65415</v>
      </c>
      <c r="H24677" t="s">
        <v>36</v>
      </c>
      <c r="I24677" t="s">
        <v>2906</v>
      </c>
      <c r="J24677" s="4">
        <v>26795.0684</v>
      </c>
      <c r="K24677">
        <v>280</v>
      </c>
      <c r="L24677" t="str">
        <f>TEXT(healthcare_dataset[[#This Row],[Date of Admission]],"mmmm")</f>
        <v>March</v>
      </c>
      <c r="M24677" s="1">
        <v>43915</v>
      </c>
      <c r="N24677" t="s">
        <v>15992</v>
      </c>
      <c r="O24677" s="1">
        <v>43936</v>
      </c>
      <c r="P24677">
        <f>healthcare_dataset[[#This Row],[Discharge Date]]-healthcare_dataset[[#This Row],[Date of Admission]]</f>
        <v>21</v>
      </c>
      <c r="Q24677" t="s">
        <v>21</v>
      </c>
      <c r="R24677" t="s">
        <v>43159</v>
      </c>
    </row>
    <row r="24678" spans="1:18" x14ac:dyDescent="0.3">
      <c r="A24678" t="s">
        <v>4189</v>
      </c>
      <c r="B24678">
        <v>70</v>
      </c>
      <c r="C24678" t="s">
        <v>15</v>
      </c>
      <c r="D24678" t="s">
        <v>24</v>
      </c>
      <c r="E24678" t="s">
        <v>4190</v>
      </c>
      <c r="F24678" t="str">
        <f>healthcare_dataset[[#This Row],[Room Number]] &amp; "-" &amp; TEXT(healthcare_dataset[[#This Row],[Date of Admission]], "ddmmyyyy")</f>
        <v>280-11032020</v>
      </c>
      <c r="G24678" t="s">
        <v>4191</v>
      </c>
      <c r="H24678" t="s">
        <v>58</v>
      </c>
      <c r="I24678" t="s">
        <v>1529</v>
      </c>
      <c r="J24678" s="4">
        <v>44693.691099999996</v>
      </c>
      <c r="K24678">
        <v>280</v>
      </c>
      <c r="L24678" t="str">
        <f>TEXT(healthcare_dataset[[#This Row],[Date of Admission]],"mmmm")</f>
        <v>March</v>
      </c>
      <c r="M24678" s="1">
        <v>43901</v>
      </c>
      <c r="N24678" t="s">
        <v>20</v>
      </c>
      <c r="O24678" s="1">
        <v>43928</v>
      </c>
      <c r="P24678">
        <f>healthcare_dataset[[#This Row],[Discharge Date]]-healthcare_dataset[[#This Row],[Date of Admission]]</f>
        <v>27</v>
      </c>
      <c r="Q24678" t="s">
        <v>3534</v>
      </c>
      <c r="R24678" t="s">
        <v>22</v>
      </c>
    </row>
    <row r="24679" spans="1:18" x14ac:dyDescent="0.3">
      <c r="A24679" t="s">
        <v>67446</v>
      </c>
      <c r="B24679">
        <v>36</v>
      </c>
      <c r="C24679" t="s">
        <v>15</v>
      </c>
      <c r="D24679" t="s">
        <v>16</v>
      </c>
      <c r="E24679" t="s">
        <v>22267</v>
      </c>
      <c r="F24679" t="str">
        <f>healthcare_dataset[[#This Row],[Room Number]] &amp; "-" &amp; TEXT(healthcare_dataset[[#This Row],[Date of Admission]], "ddmmyyyy")</f>
        <v>280-07032020</v>
      </c>
      <c r="G24679" t="s">
        <v>61275</v>
      </c>
      <c r="H24679" t="s">
        <v>36</v>
      </c>
      <c r="I24679" t="s">
        <v>2906</v>
      </c>
      <c r="J24679" s="4">
        <v>16105.1147</v>
      </c>
      <c r="K24679">
        <v>280</v>
      </c>
      <c r="L24679" t="str">
        <f>TEXT(healthcare_dataset[[#This Row],[Date of Admission]],"mmmm")</f>
        <v>March</v>
      </c>
      <c r="M24679" s="1">
        <v>43897</v>
      </c>
      <c r="N24679" t="s">
        <v>15992</v>
      </c>
      <c r="O24679" s="1">
        <v>43915</v>
      </c>
      <c r="P24679">
        <f>healthcare_dataset[[#This Row],[Discharge Date]]-healthcare_dataset[[#This Row],[Date of Admission]]</f>
        <v>18</v>
      </c>
      <c r="Q24679" t="s">
        <v>10006</v>
      </c>
      <c r="R24679" t="s">
        <v>43159</v>
      </c>
    </row>
    <row r="24680" spans="1:18" x14ac:dyDescent="0.3">
      <c r="A24680" t="s">
        <v>79306</v>
      </c>
      <c r="B24680">
        <v>58</v>
      </c>
      <c r="C24680" t="s">
        <v>482</v>
      </c>
      <c r="D24680" t="s">
        <v>60</v>
      </c>
      <c r="E24680" t="s">
        <v>79307</v>
      </c>
      <c r="F24680" t="str">
        <f>healthcare_dataset[[#This Row],[Room Number]] &amp; "-" &amp; TEXT(healthcare_dataset[[#This Row],[Date of Admission]], "ddmmyyyy")</f>
        <v>280-04032020</v>
      </c>
      <c r="G24680" t="s">
        <v>79308</v>
      </c>
      <c r="H24680" t="s">
        <v>106</v>
      </c>
      <c r="I24680" t="s">
        <v>1529</v>
      </c>
      <c r="J24680" s="4">
        <v>19134.363700000002</v>
      </c>
      <c r="K24680">
        <v>280</v>
      </c>
      <c r="L24680" t="str">
        <f>TEXT(healthcare_dataset[[#This Row],[Date of Admission]],"mmmm")</f>
        <v>March</v>
      </c>
      <c r="M24680" s="1">
        <v>43894</v>
      </c>
      <c r="N24680" t="s">
        <v>20</v>
      </c>
      <c r="O24680" s="1">
        <v>43905</v>
      </c>
      <c r="P24680">
        <f>healthcare_dataset[[#This Row],[Discharge Date]]-healthcare_dataset[[#This Row],[Date of Admission]]</f>
        <v>11</v>
      </c>
      <c r="Q24680" t="s">
        <v>10006</v>
      </c>
      <c r="R24680" t="s">
        <v>78925</v>
      </c>
    </row>
    <row r="24681" spans="1:18" x14ac:dyDescent="0.3">
      <c r="A24681" t="s">
        <v>79306</v>
      </c>
      <c r="B24681">
        <v>54</v>
      </c>
      <c r="C24681" t="s">
        <v>482</v>
      </c>
      <c r="D24681" t="s">
        <v>60</v>
      </c>
      <c r="E24681" t="s">
        <v>79307</v>
      </c>
      <c r="F24681" t="str">
        <f>healthcare_dataset[[#This Row],[Room Number]] &amp; "-" &amp; TEXT(healthcare_dataset[[#This Row],[Date of Admission]], "ddmmyyyy")</f>
        <v>280-04032020</v>
      </c>
      <c r="G24681" t="s">
        <v>79308</v>
      </c>
      <c r="H24681" t="s">
        <v>106</v>
      </c>
      <c r="I24681" t="s">
        <v>1529</v>
      </c>
      <c r="J24681" s="4">
        <v>19134.363700000002</v>
      </c>
      <c r="K24681">
        <v>280</v>
      </c>
      <c r="L24681" t="str">
        <f>TEXT(healthcare_dataset[[#This Row],[Date of Admission]],"mmmm")</f>
        <v>March</v>
      </c>
      <c r="M24681" s="1">
        <v>43894</v>
      </c>
      <c r="N24681" t="s">
        <v>20</v>
      </c>
      <c r="O24681" s="1">
        <v>43905</v>
      </c>
      <c r="P24681">
        <f>healthcare_dataset[[#This Row],[Discharge Date]]-healthcare_dataset[[#This Row],[Date of Admission]]</f>
        <v>11</v>
      </c>
      <c r="Q24681" t="s">
        <v>10006</v>
      </c>
      <c r="R24681" t="s">
        <v>78925</v>
      </c>
    </row>
    <row r="24682" spans="1:18" x14ac:dyDescent="0.3">
      <c r="A24682" t="s">
        <v>90556</v>
      </c>
      <c r="B24682">
        <v>73</v>
      </c>
      <c r="C24682" t="s">
        <v>15</v>
      </c>
      <c r="D24682" t="s">
        <v>38</v>
      </c>
      <c r="E24682" t="s">
        <v>90557</v>
      </c>
      <c r="F24682" t="str">
        <f>healthcare_dataset[[#This Row],[Room Number]] &amp; "-" &amp; TEXT(healthcare_dataset[[#This Row],[Date of Admission]], "ddmmyyyy")</f>
        <v>280-12022020</v>
      </c>
      <c r="G24682" t="s">
        <v>1927</v>
      </c>
      <c r="H24682" t="s">
        <v>106</v>
      </c>
      <c r="I24682" t="s">
        <v>2906</v>
      </c>
      <c r="J24682" s="4">
        <v>47881.0095</v>
      </c>
      <c r="K24682">
        <v>280</v>
      </c>
      <c r="L24682" t="str">
        <f>TEXT(healthcare_dataset[[#This Row],[Date of Admission]],"mmmm")</f>
        <v>February</v>
      </c>
      <c r="M24682" s="1">
        <v>43873</v>
      </c>
      <c r="N24682" t="s">
        <v>15992</v>
      </c>
      <c r="O24682" s="1">
        <v>43895</v>
      </c>
      <c r="P24682">
        <f>healthcare_dataset[[#This Row],[Discharge Date]]-healthcare_dataset[[#This Row],[Date of Admission]]</f>
        <v>22</v>
      </c>
      <c r="Q24682" t="s">
        <v>6847</v>
      </c>
      <c r="R24682" t="s">
        <v>78925</v>
      </c>
    </row>
    <row r="24683" spans="1:18" x14ac:dyDescent="0.3">
      <c r="A24683" t="s">
        <v>62825</v>
      </c>
      <c r="B24683">
        <v>57</v>
      </c>
      <c r="C24683" t="s">
        <v>482</v>
      </c>
      <c r="D24683" t="s">
        <v>33</v>
      </c>
      <c r="E24683" t="s">
        <v>62826</v>
      </c>
      <c r="F24683" t="str">
        <f>healthcare_dataset[[#This Row],[Room Number]] &amp; "-" &amp; TEXT(healthcare_dataset[[#This Row],[Date of Admission]], "ddmmyyyy")</f>
        <v>280-08022020</v>
      </c>
      <c r="G24683" t="s">
        <v>40069</v>
      </c>
      <c r="H24683" t="s">
        <v>19</v>
      </c>
      <c r="I24683" t="s">
        <v>2245</v>
      </c>
      <c r="J24683" s="4">
        <v>31795.688900000001</v>
      </c>
      <c r="K24683">
        <v>280</v>
      </c>
      <c r="L24683" t="str">
        <f>TEXT(healthcare_dataset[[#This Row],[Date of Admission]],"mmmm")</f>
        <v>February</v>
      </c>
      <c r="M24683" s="1">
        <v>43869</v>
      </c>
      <c r="N24683" t="s">
        <v>15992</v>
      </c>
      <c r="O24683" s="1">
        <v>43881</v>
      </c>
      <c r="P24683">
        <f>healthcare_dataset[[#This Row],[Discharge Date]]-healthcare_dataset[[#This Row],[Date of Admission]]</f>
        <v>12</v>
      </c>
      <c r="Q24683" t="s">
        <v>10006</v>
      </c>
      <c r="R24683" t="s">
        <v>43159</v>
      </c>
    </row>
    <row r="24684" spans="1:18" x14ac:dyDescent="0.3">
      <c r="A24684" t="s">
        <v>66100</v>
      </c>
      <c r="B24684">
        <v>32</v>
      </c>
      <c r="C24684" t="s">
        <v>15</v>
      </c>
      <c r="D24684" t="s">
        <v>42</v>
      </c>
      <c r="E24684" t="s">
        <v>66101</v>
      </c>
      <c r="F24684" t="str">
        <f>healthcare_dataset[[#This Row],[Room Number]] &amp; "-" &amp; TEXT(healthcare_dataset[[#This Row],[Date of Admission]], "ddmmyyyy")</f>
        <v>280-07022020</v>
      </c>
      <c r="G24684" t="s">
        <v>66102</v>
      </c>
      <c r="H24684" t="s">
        <v>58</v>
      </c>
      <c r="I24684" t="s">
        <v>2906</v>
      </c>
      <c r="J24684" s="4">
        <v>8536.7260000000006</v>
      </c>
      <c r="K24684">
        <v>280</v>
      </c>
      <c r="L24684" t="str">
        <f>TEXT(healthcare_dataset[[#This Row],[Date of Admission]],"mmmm")</f>
        <v>February</v>
      </c>
      <c r="M24684" s="1">
        <v>43868</v>
      </c>
      <c r="N24684" t="s">
        <v>15992</v>
      </c>
      <c r="O24684" s="1">
        <v>43875</v>
      </c>
      <c r="P24684">
        <f>healthcare_dataset[[#This Row],[Discharge Date]]-healthcare_dataset[[#This Row],[Date of Admission]]</f>
        <v>7</v>
      </c>
      <c r="Q24684" t="s">
        <v>13024</v>
      </c>
      <c r="R24684" t="s">
        <v>43159</v>
      </c>
    </row>
    <row r="24685" spans="1:18" x14ac:dyDescent="0.3">
      <c r="A24685" t="s">
        <v>88778</v>
      </c>
      <c r="B24685">
        <v>51</v>
      </c>
      <c r="C24685" t="s">
        <v>482</v>
      </c>
      <c r="D24685" t="s">
        <v>67</v>
      </c>
      <c r="E24685" t="s">
        <v>88779</v>
      </c>
      <c r="F24685" t="str">
        <f>healthcare_dataset[[#This Row],[Room Number]] &amp; "-" &amp; TEXT(healthcare_dataset[[#This Row],[Date of Admission]], "ddmmyyyy")</f>
        <v>280-03022020</v>
      </c>
      <c r="G24685" t="s">
        <v>77871</v>
      </c>
      <c r="H24685" t="s">
        <v>27</v>
      </c>
      <c r="I24685" t="s">
        <v>804</v>
      </c>
      <c r="J24685" s="4">
        <v>1902.5688</v>
      </c>
      <c r="K24685">
        <v>280</v>
      </c>
      <c r="L24685" t="str">
        <f>TEXT(healthcare_dataset[[#This Row],[Date of Admission]],"mmmm")</f>
        <v>February</v>
      </c>
      <c r="M24685" s="1">
        <v>43864</v>
      </c>
      <c r="N24685" t="s">
        <v>20</v>
      </c>
      <c r="O24685" s="1">
        <v>43874</v>
      </c>
      <c r="P24685">
        <f>healthcare_dataset[[#This Row],[Discharge Date]]-healthcare_dataset[[#This Row],[Date of Admission]]</f>
        <v>10</v>
      </c>
      <c r="Q24685" t="s">
        <v>6847</v>
      </c>
      <c r="R24685" t="s">
        <v>78925</v>
      </c>
    </row>
    <row r="24686" spans="1:18" x14ac:dyDescent="0.3">
      <c r="A24686" t="s">
        <v>29671</v>
      </c>
      <c r="B24686">
        <v>50</v>
      </c>
      <c r="C24686" t="s">
        <v>482</v>
      </c>
      <c r="D24686" t="s">
        <v>67</v>
      </c>
      <c r="E24686" t="s">
        <v>19397</v>
      </c>
      <c r="F24686" t="str">
        <f>healthcare_dataset[[#This Row],[Room Number]] &amp; "-" &amp; TEXT(healthcare_dataset[[#This Row],[Date of Admission]], "ddmmyyyy")</f>
        <v>280-30012020</v>
      </c>
      <c r="G24686" t="s">
        <v>29672</v>
      </c>
      <c r="H24686" t="s">
        <v>27</v>
      </c>
      <c r="I24686" t="s">
        <v>2906</v>
      </c>
      <c r="J24686" s="4">
        <v>11258.9812</v>
      </c>
      <c r="K24686">
        <v>280</v>
      </c>
      <c r="L24686" t="str">
        <f>TEXT(healthcare_dataset[[#This Row],[Date of Admission]],"mmmm")</f>
        <v>January</v>
      </c>
      <c r="M24686" s="1">
        <v>43860</v>
      </c>
      <c r="N24686" t="s">
        <v>15992</v>
      </c>
      <c r="O24686" s="1">
        <v>43883</v>
      </c>
      <c r="P24686">
        <f>healthcare_dataset[[#This Row],[Discharge Date]]-healthcare_dataset[[#This Row],[Date of Admission]]</f>
        <v>23</v>
      </c>
      <c r="Q24686" t="s">
        <v>21</v>
      </c>
      <c r="R24686" t="s">
        <v>22</v>
      </c>
    </row>
    <row r="24687" spans="1:18" x14ac:dyDescent="0.3">
      <c r="A24687" t="s">
        <v>29671</v>
      </c>
      <c r="B24687">
        <v>48</v>
      </c>
      <c r="C24687" t="s">
        <v>482</v>
      </c>
      <c r="D24687" t="s">
        <v>67</v>
      </c>
      <c r="E24687" t="s">
        <v>19397</v>
      </c>
      <c r="F24687" t="str">
        <f>healthcare_dataset[[#This Row],[Room Number]] &amp; "-" &amp; TEXT(healthcare_dataset[[#This Row],[Date of Admission]], "ddmmyyyy")</f>
        <v>280-30012020</v>
      </c>
      <c r="G24687" t="s">
        <v>29672</v>
      </c>
      <c r="H24687" t="s">
        <v>27</v>
      </c>
      <c r="I24687" t="s">
        <v>2906</v>
      </c>
      <c r="J24687" s="4">
        <v>11258.9812</v>
      </c>
      <c r="K24687">
        <v>280</v>
      </c>
      <c r="L24687" t="str">
        <f>TEXT(healthcare_dataset[[#This Row],[Date of Admission]],"mmmm")</f>
        <v>January</v>
      </c>
      <c r="M24687" s="1">
        <v>43860</v>
      </c>
      <c r="N24687" t="s">
        <v>15992</v>
      </c>
      <c r="O24687" s="1">
        <v>43883</v>
      </c>
      <c r="P24687">
        <f>healthcare_dataset[[#This Row],[Discharge Date]]-healthcare_dataset[[#This Row],[Date of Admission]]</f>
        <v>23</v>
      </c>
      <c r="Q24687" t="s">
        <v>21</v>
      </c>
      <c r="R24687" t="s">
        <v>22</v>
      </c>
    </row>
    <row r="24688" spans="1:18" x14ac:dyDescent="0.3">
      <c r="A24688" t="s">
        <v>67285</v>
      </c>
      <c r="B24688">
        <v>45</v>
      </c>
      <c r="C24688" t="s">
        <v>482</v>
      </c>
      <c r="D24688" t="s">
        <v>67</v>
      </c>
      <c r="E24688" t="s">
        <v>67286</v>
      </c>
      <c r="F24688" t="str">
        <f>healthcare_dataset[[#This Row],[Room Number]] &amp; "-" &amp; TEXT(healthcare_dataset[[#This Row],[Date of Admission]], "ddmmyyyy")</f>
        <v>280-13012020</v>
      </c>
      <c r="G24688" t="s">
        <v>11332</v>
      </c>
      <c r="H24688" t="s">
        <v>106</v>
      </c>
      <c r="I24688" t="s">
        <v>2906</v>
      </c>
      <c r="J24688" s="4">
        <v>5131.1410999999998</v>
      </c>
      <c r="K24688">
        <v>280</v>
      </c>
      <c r="L24688" t="str">
        <f>TEXT(healthcare_dataset[[#This Row],[Date of Admission]],"mmmm")</f>
        <v>January</v>
      </c>
      <c r="M24688" s="1">
        <v>43843</v>
      </c>
      <c r="N24688" t="s">
        <v>15992</v>
      </c>
      <c r="O24688" s="1">
        <v>43856</v>
      </c>
      <c r="P24688">
        <f>healthcare_dataset[[#This Row],[Discharge Date]]-healthcare_dataset[[#This Row],[Date of Admission]]</f>
        <v>13</v>
      </c>
      <c r="Q24688" t="s">
        <v>10006</v>
      </c>
      <c r="R24688" t="s">
        <v>43159</v>
      </c>
    </row>
    <row r="24689" spans="1:18" x14ac:dyDescent="0.3">
      <c r="A24689" t="s">
        <v>26285</v>
      </c>
      <c r="B24689">
        <v>56</v>
      </c>
      <c r="C24689" t="s">
        <v>15</v>
      </c>
      <c r="D24689" t="s">
        <v>60</v>
      </c>
      <c r="E24689" t="s">
        <v>8625</v>
      </c>
      <c r="F24689" t="str">
        <f>healthcare_dataset[[#This Row],[Room Number]] &amp; "-" &amp; TEXT(healthcare_dataset[[#This Row],[Date of Admission]], "ddmmyyyy")</f>
        <v>280-12012020</v>
      </c>
      <c r="G24689" t="s">
        <v>75888</v>
      </c>
      <c r="H24689" t="s">
        <v>106</v>
      </c>
      <c r="I24689" t="s">
        <v>1529</v>
      </c>
      <c r="J24689" s="4">
        <v>7853.7978999999996</v>
      </c>
      <c r="K24689">
        <v>280</v>
      </c>
      <c r="L24689" t="str">
        <f>TEXT(healthcare_dataset[[#This Row],[Date of Admission]],"mmmm")</f>
        <v>January</v>
      </c>
      <c r="M24689" s="1">
        <v>43842</v>
      </c>
      <c r="N24689" t="s">
        <v>20</v>
      </c>
      <c r="O24689" s="1">
        <v>43854</v>
      </c>
      <c r="P24689">
        <f>healthcare_dataset[[#This Row],[Discharge Date]]-healthcare_dataset[[#This Row],[Date of Admission]]</f>
        <v>12</v>
      </c>
      <c r="Q24689" t="s">
        <v>21</v>
      </c>
      <c r="R24689" t="s">
        <v>43159</v>
      </c>
    </row>
    <row r="24690" spans="1:18" x14ac:dyDescent="0.3">
      <c r="A24690" t="s">
        <v>26285</v>
      </c>
      <c r="B24690">
        <v>57</v>
      </c>
      <c r="C24690" t="s">
        <v>15</v>
      </c>
      <c r="D24690" t="s">
        <v>60</v>
      </c>
      <c r="E24690" t="s">
        <v>8625</v>
      </c>
      <c r="F24690" t="str">
        <f>healthcare_dataset[[#This Row],[Room Number]] &amp; "-" &amp; TEXT(healthcare_dataset[[#This Row],[Date of Admission]], "ddmmyyyy")</f>
        <v>280-12012020</v>
      </c>
      <c r="G24690" t="s">
        <v>75888</v>
      </c>
      <c r="H24690" t="s">
        <v>106</v>
      </c>
      <c r="I24690" t="s">
        <v>1529</v>
      </c>
      <c r="J24690" s="4">
        <v>7853.7978999999996</v>
      </c>
      <c r="K24690">
        <v>280</v>
      </c>
      <c r="L24690" t="str">
        <f>TEXT(healthcare_dataset[[#This Row],[Date of Admission]],"mmmm")</f>
        <v>January</v>
      </c>
      <c r="M24690" s="1">
        <v>43842</v>
      </c>
      <c r="N24690" t="s">
        <v>20</v>
      </c>
      <c r="O24690" s="1">
        <v>43854</v>
      </c>
      <c r="P24690">
        <f>healthcare_dataset[[#This Row],[Discharge Date]]-healthcare_dataset[[#This Row],[Date of Admission]]</f>
        <v>12</v>
      </c>
      <c r="Q24690" t="s">
        <v>21</v>
      </c>
      <c r="R24690" t="s">
        <v>43159</v>
      </c>
    </row>
    <row r="24691" spans="1:18" x14ac:dyDescent="0.3">
      <c r="A24691" t="s">
        <v>30204</v>
      </c>
      <c r="B24691">
        <v>28</v>
      </c>
      <c r="C24691" t="s">
        <v>15</v>
      </c>
      <c r="D24691" t="s">
        <v>60</v>
      </c>
      <c r="E24691" t="s">
        <v>30205</v>
      </c>
      <c r="F24691" t="str">
        <f>healthcare_dataset[[#This Row],[Room Number]] &amp; "-" &amp; TEXT(healthcare_dataset[[#This Row],[Date of Admission]], "ddmmyyyy")</f>
        <v>280-07012020</v>
      </c>
      <c r="G24691" t="s">
        <v>30206</v>
      </c>
      <c r="H24691" t="s">
        <v>36</v>
      </c>
      <c r="I24691" t="s">
        <v>2906</v>
      </c>
      <c r="J24691" s="4">
        <v>12708.1553</v>
      </c>
      <c r="K24691">
        <v>280</v>
      </c>
      <c r="L24691" t="str">
        <f>TEXT(healthcare_dataset[[#This Row],[Date of Admission]],"mmmm")</f>
        <v>January</v>
      </c>
      <c r="M24691" s="1">
        <v>43837</v>
      </c>
      <c r="N24691" t="s">
        <v>29971</v>
      </c>
      <c r="O24691" s="1">
        <v>43850</v>
      </c>
      <c r="P24691">
        <f>healthcare_dataset[[#This Row],[Discharge Date]]-healthcare_dataset[[#This Row],[Date of Admission]]</f>
        <v>13</v>
      </c>
      <c r="Q24691" t="s">
        <v>21</v>
      </c>
      <c r="R24691" t="s">
        <v>22</v>
      </c>
    </row>
    <row r="24692" spans="1:18" x14ac:dyDescent="0.3">
      <c r="A24692" t="s">
        <v>89630</v>
      </c>
      <c r="B24692">
        <v>83</v>
      </c>
      <c r="C24692" t="s">
        <v>482</v>
      </c>
      <c r="D24692" t="s">
        <v>49</v>
      </c>
      <c r="E24692" t="s">
        <v>89631</v>
      </c>
      <c r="F24692" t="str">
        <f>healthcare_dataset[[#This Row],[Room Number]] &amp; "-" &amp; TEXT(healthcare_dataset[[#This Row],[Date of Admission]], "ddmmyyyy")</f>
        <v>280-29122019</v>
      </c>
      <c r="G24692" t="s">
        <v>89632</v>
      </c>
      <c r="H24692" t="s">
        <v>36</v>
      </c>
      <c r="I24692" t="s">
        <v>2906</v>
      </c>
      <c r="J24692" s="4">
        <v>40323.178599999999</v>
      </c>
      <c r="K24692">
        <v>280</v>
      </c>
      <c r="L24692" t="str">
        <f>TEXT(healthcare_dataset[[#This Row],[Date of Admission]],"mmmm")</f>
        <v>December</v>
      </c>
      <c r="M24692" s="1">
        <v>43828</v>
      </c>
      <c r="N24692" t="s">
        <v>20</v>
      </c>
      <c r="O24692" s="1">
        <v>43840</v>
      </c>
      <c r="P24692">
        <f>healthcare_dataset[[#This Row],[Discharge Date]]-healthcare_dataset[[#This Row],[Date of Admission]]</f>
        <v>12</v>
      </c>
      <c r="Q24692" t="s">
        <v>6847</v>
      </c>
      <c r="R24692" t="s">
        <v>78925</v>
      </c>
    </row>
    <row r="24693" spans="1:18" x14ac:dyDescent="0.3">
      <c r="A24693" t="s">
        <v>95905</v>
      </c>
      <c r="B24693">
        <v>81</v>
      </c>
      <c r="C24693" t="s">
        <v>482</v>
      </c>
      <c r="D24693" t="s">
        <v>24</v>
      </c>
      <c r="E24693" t="s">
        <v>35122</v>
      </c>
      <c r="F24693" t="str">
        <f>healthcare_dataset[[#This Row],[Room Number]] &amp; "-" &amp; TEXT(healthcare_dataset[[#This Row],[Date of Admission]], "ddmmyyyy")</f>
        <v>280-02122019</v>
      </c>
      <c r="G24693" t="s">
        <v>46103</v>
      </c>
      <c r="H24693" t="s">
        <v>19</v>
      </c>
      <c r="I24693" t="s">
        <v>2245</v>
      </c>
      <c r="J24693" s="4">
        <v>39848.573499999999</v>
      </c>
      <c r="K24693">
        <v>280</v>
      </c>
      <c r="L24693" t="str">
        <f>TEXT(healthcare_dataset[[#This Row],[Date of Admission]],"mmmm")</f>
        <v>December</v>
      </c>
      <c r="M24693" s="1">
        <v>43801</v>
      </c>
      <c r="N24693" t="s">
        <v>15992</v>
      </c>
      <c r="O24693" s="1">
        <v>43828</v>
      </c>
      <c r="P24693">
        <f>healthcare_dataset[[#This Row],[Discharge Date]]-healthcare_dataset[[#This Row],[Date of Admission]]</f>
        <v>27</v>
      </c>
      <c r="Q24693" t="s">
        <v>21</v>
      </c>
      <c r="R24693" t="s">
        <v>78925</v>
      </c>
    </row>
    <row r="24694" spans="1:18" x14ac:dyDescent="0.3">
      <c r="A24694" t="s">
        <v>42752</v>
      </c>
      <c r="B24694">
        <v>77</v>
      </c>
      <c r="C24694" t="s">
        <v>15</v>
      </c>
      <c r="D24694" t="s">
        <v>67</v>
      </c>
      <c r="E24694" t="s">
        <v>42753</v>
      </c>
      <c r="F24694" t="str">
        <f>healthcare_dataset[[#This Row],[Room Number]] &amp; "-" &amp; TEXT(healthcare_dataset[[#This Row],[Date of Admission]], "ddmmyyyy")</f>
        <v>280-13112019</v>
      </c>
      <c r="G24694" t="s">
        <v>42754</v>
      </c>
      <c r="H24694" t="s">
        <v>27</v>
      </c>
      <c r="I24694" t="s">
        <v>2245</v>
      </c>
      <c r="J24694" s="4">
        <v>8721.8793999999998</v>
      </c>
      <c r="K24694">
        <v>280</v>
      </c>
      <c r="L24694" t="str">
        <f>TEXT(healthcare_dataset[[#This Row],[Date of Admission]],"mmmm")</f>
        <v>November</v>
      </c>
      <c r="M24694" s="1">
        <v>43782</v>
      </c>
      <c r="N24694" t="s">
        <v>29971</v>
      </c>
      <c r="O24694" s="1">
        <v>43809</v>
      </c>
      <c r="P24694">
        <f>healthcare_dataset[[#This Row],[Discharge Date]]-healthcare_dataset[[#This Row],[Date of Admission]]</f>
        <v>27</v>
      </c>
      <c r="Q24694" t="s">
        <v>3534</v>
      </c>
      <c r="R24694" t="s">
        <v>22</v>
      </c>
    </row>
    <row r="24695" spans="1:18" x14ac:dyDescent="0.3">
      <c r="A24695" t="s">
        <v>42612</v>
      </c>
      <c r="B24695">
        <v>46</v>
      </c>
      <c r="C24695" t="s">
        <v>482</v>
      </c>
      <c r="D24695" t="s">
        <v>49</v>
      </c>
      <c r="E24695" t="s">
        <v>42613</v>
      </c>
      <c r="F24695" t="str">
        <f>healthcare_dataset[[#This Row],[Room Number]] &amp; "-" &amp; TEXT(healthcare_dataset[[#This Row],[Date of Admission]], "ddmmyyyy")</f>
        <v>280-12112019</v>
      </c>
      <c r="G24695" t="s">
        <v>31016</v>
      </c>
      <c r="H24695" t="s">
        <v>27</v>
      </c>
      <c r="I24695" t="s">
        <v>2245</v>
      </c>
      <c r="J24695" s="4">
        <v>19479.447</v>
      </c>
      <c r="K24695">
        <v>280</v>
      </c>
      <c r="L24695" t="str">
        <f>TEXT(healthcare_dataset[[#This Row],[Date of Admission]],"mmmm")</f>
        <v>November</v>
      </c>
      <c r="M24695" s="1">
        <v>43781</v>
      </c>
      <c r="N24695" t="s">
        <v>29971</v>
      </c>
      <c r="O24695" s="1">
        <v>43804</v>
      </c>
      <c r="P24695">
        <f>healthcare_dataset[[#This Row],[Discharge Date]]-healthcare_dataset[[#This Row],[Date of Admission]]</f>
        <v>23</v>
      </c>
      <c r="Q24695" t="s">
        <v>3534</v>
      </c>
      <c r="R24695" t="s">
        <v>22</v>
      </c>
    </row>
    <row r="24696" spans="1:18" x14ac:dyDescent="0.3">
      <c r="A24696" t="s">
        <v>7723</v>
      </c>
      <c r="B24696">
        <v>43</v>
      </c>
      <c r="C24696" t="s">
        <v>482</v>
      </c>
      <c r="D24696" t="s">
        <v>38</v>
      </c>
      <c r="E24696" t="s">
        <v>88367</v>
      </c>
      <c r="F24696" t="str">
        <f>healthcare_dataset[[#This Row],[Room Number]] &amp; "-" &amp; TEXT(healthcare_dataset[[#This Row],[Date of Admission]], "ddmmyyyy")</f>
        <v>280-30102019</v>
      </c>
      <c r="G24696" t="s">
        <v>88368</v>
      </c>
      <c r="H24696" t="s">
        <v>27</v>
      </c>
      <c r="I24696" t="s">
        <v>2245</v>
      </c>
      <c r="J24696" s="4">
        <v>23654.8472</v>
      </c>
      <c r="K24696">
        <v>280</v>
      </c>
      <c r="L24696" t="str">
        <f>TEXT(healthcare_dataset[[#This Row],[Date of Admission]],"mmmm")</f>
        <v>October</v>
      </c>
      <c r="M24696" s="1">
        <v>43768</v>
      </c>
      <c r="N24696" t="s">
        <v>20</v>
      </c>
      <c r="O24696" s="1">
        <v>43776</v>
      </c>
      <c r="P24696">
        <f>healthcare_dataset[[#This Row],[Discharge Date]]-healthcare_dataset[[#This Row],[Date of Admission]]</f>
        <v>8</v>
      </c>
      <c r="Q24696" t="s">
        <v>6847</v>
      </c>
      <c r="R24696" t="s">
        <v>78925</v>
      </c>
    </row>
    <row r="24697" spans="1:18" x14ac:dyDescent="0.3">
      <c r="A24697" t="s">
        <v>58066</v>
      </c>
      <c r="B24697">
        <v>53</v>
      </c>
      <c r="C24697" t="s">
        <v>15</v>
      </c>
      <c r="D24697" t="s">
        <v>42</v>
      </c>
      <c r="E24697" t="s">
        <v>58067</v>
      </c>
      <c r="F24697" t="str">
        <f>healthcare_dataset[[#This Row],[Room Number]] &amp; "-" &amp; TEXT(healthcare_dataset[[#This Row],[Date of Admission]], "ddmmyyyy")</f>
        <v>280-29102019</v>
      </c>
      <c r="G24697" t="s">
        <v>52370</v>
      </c>
      <c r="H24697" t="s">
        <v>19</v>
      </c>
      <c r="I24697" t="s">
        <v>804</v>
      </c>
      <c r="J24697" s="4">
        <v>48980.598100000003</v>
      </c>
      <c r="K24697">
        <v>280</v>
      </c>
      <c r="L24697" t="str">
        <f>TEXT(healthcare_dataset[[#This Row],[Date of Admission]],"mmmm")</f>
        <v>October</v>
      </c>
      <c r="M24697" s="1">
        <v>43767</v>
      </c>
      <c r="N24697" t="s">
        <v>15992</v>
      </c>
      <c r="O24697" s="1">
        <v>43793</v>
      </c>
      <c r="P24697">
        <f>healthcare_dataset[[#This Row],[Discharge Date]]-healthcare_dataset[[#This Row],[Date of Admission]]</f>
        <v>26</v>
      </c>
      <c r="Q24697" t="s">
        <v>21</v>
      </c>
      <c r="R24697" t="s">
        <v>43159</v>
      </c>
    </row>
    <row r="24698" spans="1:18" x14ac:dyDescent="0.3">
      <c r="A24698" t="s">
        <v>85336</v>
      </c>
      <c r="B24698">
        <v>48</v>
      </c>
      <c r="C24698" t="s">
        <v>15</v>
      </c>
      <c r="D24698" t="s">
        <v>42</v>
      </c>
      <c r="E24698" t="s">
        <v>85337</v>
      </c>
      <c r="F24698" t="str">
        <f>healthcare_dataset[[#This Row],[Room Number]] &amp; "-" &amp; TEXT(healthcare_dataset[[#This Row],[Date of Admission]], "ddmmyyyy")</f>
        <v>280-28102019</v>
      </c>
      <c r="G24698" t="s">
        <v>85338</v>
      </c>
      <c r="H24698" t="s">
        <v>58</v>
      </c>
      <c r="I24698" t="s">
        <v>2245</v>
      </c>
      <c r="J24698" s="4">
        <v>38821.651100000003</v>
      </c>
      <c r="K24698">
        <v>280</v>
      </c>
      <c r="L24698" t="str">
        <f>TEXT(healthcare_dataset[[#This Row],[Date of Admission]],"mmmm")</f>
        <v>October</v>
      </c>
      <c r="M24698" s="1">
        <v>43766</v>
      </c>
      <c r="N24698" t="s">
        <v>20</v>
      </c>
      <c r="O24698" s="1">
        <v>43774</v>
      </c>
      <c r="P24698">
        <f>healthcare_dataset[[#This Row],[Discharge Date]]-healthcare_dataset[[#This Row],[Date of Admission]]</f>
        <v>8</v>
      </c>
      <c r="Q24698" t="s">
        <v>3534</v>
      </c>
      <c r="R24698" t="s">
        <v>78925</v>
      </c>
    </row>
    <row r="24699" spans="1:18" x14ac:dyDescent="0.3">
      <c r="A24699" t="s">
        <v>26338</v>
      </c>
      <c r="B24699">
        <v>46</v>
      </c>
      <c r="C24699" t="s">
        <v>482</v>
      </c>
      <c r="D24699" t="s">
        <v>24</v>
      </c>
      <c r="E24699" t="s">
        <v>26339</v>
      </c>
      <c r="F24699" t="str">
        <f>healthcare_dataset[[#This Row],[Room Number]] &amp; "-" &amp; TEXT(healthcare_dataset[[#This Row],[Date of Admission]], "ddmmyyyy")</f>
        <v>280-27102019</v>
      </c>
      <c r="G24699" t="s">
        <v>23704</v>
      </c>
      <c r="H24699" t="s">
        <v>27</v>
      </c>
      <c r="I24699" t="s">
        <v>2245</v>
      </c>
      <c r="J24699" s="4">
        <v>22924.474099999999</v>
      </c>
      <c r="K24699">
        <v>280</v>
      </c>
      <c r="L24699" t="str">
        <f>TEXT(healthcare_dataset[[#This Row],[Date of Admission]],"mmmm")</f>
        <v>October</v>
      </c>
      <c r="M24699" s="1">
        <v>43765</v>
      </c>
      <c r="N24699" t="s">
        <v>15992</v>
      </c>
      <c r="O24699" s="1">
        <v>43780</v>
      </c>
      <c r="P24699">
        <f>healthcare_dataset[[#This Row],[Discharge Date]]-healthcare_dataset[[#This Row],[Date of Admission]]</f>
        <v>15</v>
      </c>
      <c r="Q24699" t="s">
        <v>10006</v>
      </c>
      <c r="R24699" t="s">
        <v>22</v>
      </c>
    </row>
    <row r="24700" spans="1:18" x14ac:dyDescent="0.3">
      <c r="A24700" t="s">
        <v>26338</v>
      </c>
      <c r="B24700">
        <v>48</v>
      </c>
      <c r="C24700" t="s">
        <v>482</v>
      </c>
      <c r="D24700" t="s">
        <v>24</v>
      </c>
      <c r="E24700" t="s">
        <v>26339</v>
      </c>
      <c r="F24700" t="str">
        <f>healthcare_dataset[[#This Row],[Room Number]] &amp; "-" &amp; TEXT(healthcare_dataset[[#This Row],[Date of Admission]], "ddmmyyyy")</f>
        <v>280-27102019</v>
      </c>
      <c r="G24700" t="s">
        <v>23704</v>
      </c>
      <c r="H24700" t="s">
        <v>27</v>
      </c>
      <c r="I24700" t="s">
        <v>2245</v>
      </c>
      <c r="J24700" s="4">
        <v>22924.474099999999</v>
      </c>
      <c r="K24700">
        <v>280</v>
      </c>
      <c r="L24700" t="str">
        <f>TEXT(healthcare_dataset[[#This Row],[Date of Admission]],"mmmm")</f>
        <v>October</v>
      </c>
      <c r="M24700" s="1">
        <v>43765</v>
      </c>
      <c r="N24700" t="s">
        <v>15992</v>
      </c>
      <c r="O24700" s="1">
        <v>43780</v>
      </c>
      <c r="P24700">
        <f>healthcare_dataset[[#This Row],[Discharge Date]]-healthcare_dataset[[#This Row],[Date of Admission]]</f>
        <v>15</v>
      </c>
      <c r="Q24700" t="s">
        <v>10006</v>
      </c>
      <c r="R24700" t="s">
        <v>22</v>
      </c>
    </row>
    <row r="24701" spans="1:18" x14ac:dyDescent="0.3">
      <c r="A24701" t="s">
        <v>97374</v>
      </c>
      <c r="B24701">
        <v>42</v>
      </c>
      <c r="C24701" t="s">
        <v>482</v>
      </c>
      <c r="D24701" t="s">
        <v>38</v>
      </c>
      <c r="E24701" t="s">
        <v>97375</v>
      </c>
      <c r="F24701" t="str">
        <f>healthcare_dataset[[#This Row],[Room Number]] &amp; "-" &amp; TEXT(healthcare_dataset[[#This Row],[Date of Admission]], "ddmmyyyy")</f>
        <v>280-08102019</v>
      </c>
      <c r="G24701" t="s">
        <v>47715</v>
      </c>
      <c r="H24701" t="s">
        <v>36</v>
      </c>
      <c r="I24701" t="s">
        <v>804</v>
      </c>
      <c r="J24701" s="4">
        <v>30599.9267</v>
      </c>
      <c r="K24701">
        <v>280</v>
      </c>
      <c r="L24701" t="str">
        <f>TEXT(healthcare_dataset[[#This Row],[Date of Admission]],"mmmm")</f>
        <v>October</v>
      </c>
      <c r="M24701" s="1">
        <v>43746</v>
      </c>
      <c r="N24701" t="s">
        <v>15992</v>
      </c>
      <c r="O24701" s="1">
        <v>43773</v>
      </c>
      <c r="P24701">
        <f>healthcare_dataset[[#This Row],[Discharge Date]]-healthcare_dataset[[#This Row],[Date of Admission]]</f>
        <v>27</v>
      </c>
      <c r="Q24701" t="s">
        <v>3534</v>
      </c>
      <c r="R24701" t="s">
        <v>78925</v>
      </c>
    </row>
    <row r="24702" spans="1:18" x14ac:dyDescent="0.3">
      <c r="A24702" t="s">
        <v>21189</v>
      </c>
      <c r="B24702">
        <v>77</v>
      </c>
      <c r="C24702" t="s">
        <v>15</v>
      </c>
      <c r="D24702" t="s">
        <v>49</v>
      </c>
      <c r="E24702" t="s">
        <v>67882</v>
      </c>
      <c r="F24702" t="str">
        <f>healthcare_dataset[[#This Row],[Room Number]] &amp; "-" &amp; TEXT(healthcare_dataset[[#This Row],[Date of Admission]], "ddmmyyyy")</f>
        <v>280-04102019</v>
      </c>
      <c r="G24702" t="s">
        <v>67883</v>
      </c>
      <c r="H24702" t="s">
        <v>58</v>
      </c>
      <c r="I24702" t="s">
        <v>804</v>
      </c>
      <c r="J24702" s="4">
        <v>8311.8430000000008</v>
      </c>
      <c r="K24702">
        <v>280</v>
      </c>
      <c r="L24702" t="str">
        <f>TEXT(healthcare_dataset[[#This Row],[Date of Admission]],"mmmm")</f>
        <v>October</v>
      </c>
      <c r="M24702" s="1">
        <v>43742</v>
      </c>
      <c r="N24702" t="s">
        <v>20</v>
      </c>
      <c r="O24702" s="1">
        <v>43745</v>
      </c>
      <c r="P24702">
        <f>healthcare_dataset[[#This Row],[Discharge Date]]-healthcare_dataset[[#This Row],[Date of Admission]]</f>
        <v>3</v>
      </c>
      <c r="Q24702" t="s">
        <v>13024</v>
      </c>
      <c r="R24702" t="s">
        <v>43159</v>
      </c>
    </row>
    <row r="24703" spans="1:18" x14ac:dyDescent="0.3">
      <c r="A24703" t="s">
        <v>16989</v>
      </c>
      <c r="B24703">
        <v>20</v>
      </c>
      <c r="C24703" t="s">
        <v>15</v>
      </c>
      <c r="D24703" t="s">
        <v>42</v>
      </c>
      <c r="E24703" t="s">
        <v>16990</v>
      </c>
      <c r="F24703" t="str">
        <f>healthcare_dataset[[#This Row],[Room Number]] &amp; "-" &amp; TEXT(healthcare_dataset[[#This Row],[Date of Admission]], "ddmmyyyy")</f>
        <v>280-15092019</v>
      </c>
      <c r="G24703" t="s">
        <v>16991</v>
      </c>
      <c r="H24703" t="s">
        <v>106</v>
      </c>
      <c r="I24703" t="s">
        <v>804</v>
      </c>
      <c r="J24703" s="4">
        <v>44768.274799999999</v>
      </c>
      <c r="K24703">
        <v>280</v>
      </c>
      <c r="L24703" t="str">
        <f>TEXT(healthcare_dataset[[#This Row],[Date of Admission]],"mmmm")</f>
        <v>September</v>
      </c>
      <c r="M24703" s="1">
        <v>43723</v>
      </c>
      <c r="N24703" t="s">
        <v>15992</v>
      </c>
      <c r="O24703" s="1">
        <v>43745</v>
      </c>
      <c r="P24703">
        <f>healthcare_dataset[[#This Row],[Discharge Date]]-healthcare_dataset[[#This Row],[Date of Admission]]</f>
        <v>22</v>
      </c>
      <c r="Q24703" t="s">
        <v>13024</v>
      </c>
      <c r="R24703" t="s">
        <v>22</v>
      </c>
    </row>
    <row r="24704" spans="1:18" x14ac:dyDescent="0.3">
      <c r="A24704" t="s">
        <v>68329</v>
      </c>
      <c r="B24704">
        <v>22</v>
      </c>
      <c r="C24704" t="s">
        <v>482</v>
      </c>
      <c r="D24704" t="s">
        <v>33</v>
      </c>
      <c r="E24704" t="s">
        <v>68330</v>
      </c>
      <c r="F24704" t="str">
        <f>healthcare_dataset[[#This Row],[Room Number]] &amp; "-" &amp; TEXT(healthcare_dataset[[#This Row],[Date of Admission]], "ddmmyyyy")</f>
        <v>280-15082019</v>
      </c>
      <c r="G24704" t="s">
        <v>12029</v>
      </c>
      <c r="H24704" t="s">
        <v>58</v>
      </c>
      <c r="I24704" t="s">
        <v>2245</v>
      </c>
      <c r="J24704" s="4">
        <v>7420.9726000000001</v>
      </c>
      <c r="K24704">
        <v>280</v>
      </c>
      <c r="L24704" t="str">
        <f>TEXT(healthcare_dataset[[#This Row],[Date of Admission]],"mmmm")</f>
        <v>August</v>
      </c>
      <c r="M24704" s="1">
        <v>43692</v>
      </c>
      <c r="N24704" t="s">
        <v>20</v>
      </c>
      <c r="O24704" s="1">
        <v>43705</v>
      </c>
      <c r="P24704">
        <f>healthcare_dataset[[#This Row],[Discharge Date]]-healthcare_dataset[[#This Row],[Date of Admission]]</f>
        <v>13</v>
      </c>
      <c r="Q24704" t="s">
        <v>13024</v>
      </c>
      <c r="R24704" t="s">
        <v>43159</v>
      </c>
    </row>
    <row r="24705" spans="1:18" x14ac:dyDescent="0.3">
      <c r="A24705" t="s">
        <v>72731</v>
      </c>
      <c r="B24705">
        <v>48</v>
      </c>
      <c r="C24705" t="s">
        <v>482</v>
      </c>
      <c r="D24705" t="s">
        <v>24</v>
      </c>
      <c r="E24705" t="s">
        <v>72732</v>
      </c>
      <c r="F24705" t="str">
        <f>healthcare_dataset[[#This Row],[Room Number]] &amp; "-" &amp; TEXT(healthcare_dataset[[#This Row],[Date of Admission]], "ddmmyyyy")</f>
        <v>280-15072019</v>
      </c>
      <c r="G24705" t="s">
        <v>13485</v>
      </c>
      <c r="H24705" t="s">
        <v>106</v>
      </c>
      <c r="I24705" t="s">
        <v>1529</v>
      </c>
      <c r="J24705" s="4">
        <v>31137.735199999999</v>
      </c>
      <c r="K24705">
        <v>280</v>
      </c>
      <c r="L24705" t="str">
        <f>TEXT(healthcare_dataset[[#This Row],[Date of Admission]],"mmmm")</f>
        <v>July</v>
      </c>
      <c r="M24705" s="1">
        <v>43661</v>
      </c>
      <c r="N24705" t="s">
        <v>20</v>
      </c>
      <c r="O24705" s="1">
        <v>43664</v>
      </c>
      <c r="P24705">
        <f>healthcare_dataset[[#This Row],[Discharge Date]]-healthcare_dataset[[#This Row],[Date of Admission]]</f>
        <v>3</v>
      </c>
      <c r="Q24705" t="s">
        <v>10006</v>
      </c>
      <c r="R24705" t="s">
        <v>43159</v>
      </c>
    </row>
    <row r="24706" spans="1:18" x14ac:dyDescent="0.3">
      <c r="A24706" t="s">
        <v>72731</v>
      </c>
      <c r="B24706">
        <v>44</v>
      </c>
      <c r="C24706" t="s">
        <v>482</v>
      </c>
      <c r="D24706" t="s">
        <v>24</v>
      </c>
      <c r="E24706" t="s">
        <v>72732</v>
      </c>
      <c r="F24706" t="str">
        <f>healthcare_dataset[[#This Row],[Room Number]] &amp; "-" &amp; TEXT(healthcare_dataset[[#This Row],[Date of Admission]], "ddmmyyyy")</f>
        <v>280-15072019</v>
      </c>
      <c r="G24706" t="s">
        <v>13485</v>
      </c>
      <c r="H24706" t="s">
        <v>106</v>
      </c>
      <c r="I24706" t="s">
        <v>1529</v>
      </c>
      <c r="J24706" s="4">
        <v>31137.735199999999</v>
      </c>
      <c r="K24706">
        <v>280</v>
      </c>
      <c r="L24706" t="str">
        <f>TEXT(healthcare_dataset[[#This Row],[Date of Admission]],"mmmm")</f>
        <v>July</v>
      </c>
      <c r="M24706" s="1">
        <v>43661</v>
      </c>
      <c r="N24706" t="s">
        <v>20</v>
      </c>
      <c r="O24706" s="1">
        <v>43664</v>
      </c>
      <c r="P24706">
        <f>healthcare_dataset[[#This Row],[Discharge Date]]-healthcare_dataset[[#This Row],[Date of Admission]]</f>
        <v>3</v>
      </c>
      <c r="Q24706" t="s">
        <v>10006</v>
      </c>
      <c r="R24706" t="s">
        <v>43159</v>
      </c>
    </row>
    <row r="24707" spans="1:18" x14ac:dyDescent="0.3">
      <c r="A24707" t="s">
        <v>70798</v>
      </c>
      <c r="B24707">
        <v>21</v>
      </c>
      <c r="C24707" t="s">
        <v>15</v>
      </c>
      <c r="D24707" t="s">
        <v>42</v>
      </c>
      <c r="E24707" t="s">
        <v>55615</v>
      </c>
      <c r="F24707" t="str">
        <f>healthcare_dataset[[#This Row],[Room Number]] &amp; "-" &amp; TEXT(healthcare_dataset[[#This Row],[Date of Admission]], "ddmmyyyy")</f>
        <v>280-12072019</v>
      </c>
      <c r="G24707" t="s">
        <v>70799</v>
      </c>
      <c r="H24707" t="s">
        <v>19</v>
      </c>
      <c r="I24707" t="s">
        <v>804</v>
      </c>
      <c r="J24707" s="4">
        <v>45019.659699999997</v>
      </c>
      <c r="K24707">
        <v>280</v>
      </c>
      <c r="L24707" t="str">
        <f>TEXT(healthcare_dataset[[#This Row],[Date of Admission]],"mmmm")</f>
        <v>July</v>
      </c>
      <c r="M24707" s="1">
        <v>43658</v>
      </c>
      <c r="N24707" t="s">
        <v>20</v>
      </c>
      <c r="O24707" s="1">
        <v>43681</v>
      </c>
      <c r="P24707">
        <f>healthcare_dataset[[#This Row],[Discharge Date]]-healthcare_dataset[[#This Row],[Date of Admission]]</f>
        <v>23</v>
      </c>
      <c r="Q24707" t="s">
        <v>3534</v>
      </c>
      <c r="R24707" t="s">
        <v>43159</v>
      </c>
    </row>
    <row r="24708" spans="1:18" x14ac:dyDescent="0.3">
      <c r="A24708" t="s">
        <v>46287</v>
      </c>
      <c r="B24708">
        <v>68</v>
      </c>
      <c r="C24708" t="s">
        <v>482</v>
      </c>
      <c r="D24708" t="s">
        <v>16</v>
      </c>
      <c r="E24708" t="s">
        <v>46288</v>
      </c>
      <c r="F24708" t="str">
        <f>healthcare_dataset[[#This Row],[Room Number]] &amp; "-" &amp; TEXT(healthcare_dataset[[#This Row],[Date of Admission]], "ddmmyyyy")</f>
        <v>280-11072019</v>
      </c>
      <c r="G24708" t="s">
        <v>46289</v>
      </c>
      <c r="H24708" t="s">
        <v>19</v>
      </c>
      <c r="I24708" t="s">
        <v>110883</v>
      </c>
      <c r="J24708" s="4">
        <v>6931.8809000000001</v>
      </c>
      <c r="K24708">
        <v>280</v>
      </c>
      <c r="L24708" t="str">
        <f>TEXT(healthcare_dataset[[#This Row],[Date of Admission]],"mmmm")</f>
        <v>July</v>
      </c>
      <c r="M24708" s="1">
        <v>43657</v>
      </c>
      <c r="N24708" t="s">
        <v>29971</v>
      </c>
      <c r="O24708" s="1">
        <v>43661</v>
      </c>
      <c r="P24708">
        <f>healthcare_dataset[[#This Row],[Discharge Date]]-healthcare_dataset[[#This Row],[Date of Admission]]</f>
        <v>4</v>
      </c>
      <c r="Q24708" t="s">
        <v>3534</v>
      </c>
      <c r="R24708" t="s">
        <v>43159</v>
      </c>
    </row>
    <row r="24709" spans="1:18" x14ac:dyDescent="0.3">
      <c r="A24709" t="s">
        <v>48045</v>
      </c>
      <c r="B24709">
        <v>81</v>
      </c>
      <c r="C24709" t="s">
        <v>482</v>
      </c>
      <c r="D24709" t="s">
        <v>60</v>
      </c>
      <c r="E24709" t="s">
        <v>48046</v>
      </c>
      <c r="F24709" t="str">
        <f>healthcare_dataset[[#This Row],[Room Number]] &amp; "-" &amp; TEXT(healthcare_dataset[[#This Row],[Date of Admission]], "ddmmyyyy")</f>
        <v>280-28062019</v>
      </c>
      <c r="G24709" t="s">
        <v>32841</v>
      </c>
      <c r="H24709" t="s">
        <v>27</v>
      </c>
      <c r="I24709" t="s">
        <v>804</v>
      </c>
      <c r="J24709" s="4">
        <v>11383.355100000001</v>
      </c>
      <c r="K24709">
        <v>280</v>
      </c>
      <c r="L24709" t="str">
        <f>TEXT(healthcare_dataset[[#This Row],[Date of Admission]],"mmmm")</f>
        <v>June</v>
      </c>
      <c r="M24709" s="1">
        <v>43644</v>
      </c>
      <c r="N24709" t="s">
        <v>29971</v>
      </c>
      <c r="O24709" s="1">
        <v>43665</v>
      </c>
      <c r="P24709">
        <f>healthcare_dataset[[#This Row],[Discharge Date]]-healthcare_dataset[[#This Row],[Date of Admission]]</f>
        <v>21</v>
      </c>
      <c r="Q24709" t="s">
        <v>3534</v>
      </c>
      <c r="R24709" t="s">
        <v>43159</v>
      </c>
    </row>
    <row r="24710" spans="1:18" x14ac:dyDescent="0.3">
      <c r="A24710" t="s">
        <v>48569</v>
      </c>
      <c r="B24710">
        <v>69</v>
      </c>
      <c r="C24710" t="s">
        <v>482</v>
      </c>
      <c r="D24710" t="s">
        <v>42</v>
      </c>
      <c r="E24710" t="s">
        <v>82262</v>
      </c>
      <c r="F24710" t="str">
        <f>healthcare_dataset[[#This Row],[Room Number]] &amp; "-" &amp; TEXT(healthcare_dataset[[#This Row],[Date of Admission]], "ddmmyyyy")</f>
        <v>280-09052019</v>
      </c>
      <c r="G24710" t="s">
        <v>82263</v>
      </c>
      <c r="H24710" t="s">
        <v>27</v>
      </c>
      <c r="I24710" t="s">
        <v>2906</v>
      </c>
      <c r="J24710" s="4">
        <v>2331.9209000000001</v>
      </c>
      <c r="K24710">
        <v>280</v>
      </c>
      <c r="L24710" t="str">
        <f>TEXT(healthcare_dataset[[#This Row],[Date of Admission]],"mmmm")</f>
        <v>May</v>
      </c>
      <c r="M24710" s="1">
        <v>43594</v>
      </c>
      <c r="N24710" t="s">
        <v>20</v>
      </c>
      <c r="O24710" s="1">
        <v>43623</v>
      </c>
      <c r="P24710">
        <f>healthcare_dataset[[#This Row],[Discharge Date]]-healthcare_dataset[[#This Row],[Date of Admission]]</f>
        <v>29</v>
      </c>
      <c r="Q24710" t="s">
        <v>13024</v>
      </c>
      <c r="R24710" t="s">
        <v>78925</v>
      </c>
    </row>
    <row r="24711" spans="1:18" x14ac:dyDescent="0.3">
      <c r="A24711" t="s">
        <v>48569</v>
      </c>
      <c r="B24711">
        <v>72</v>
      </c>
      <c r="C24711" t="s">
        <v>482</v>
      </c>
      <c r="D24711" t="s">
        <v>42</v>
      </c>
      <c r="E24711" t="s">
        <v>82262</v>
      </c>
      <c r="F24711" t="str">
        <f>healthcare_dataset[[#This Row],[Room Number]] &amp; "-" &amp; TEXT(healthcare_dataset[[#This Row],[Date of Admission]], "ddmmyyyy")</f>
        <v>280-09052019</v>
      </c>
      <c r="G24711" t="s">
        <v>82263</v>
      </c>
      <c r="H24711" t="s">
        <v>27</v>
      </c>
      <c r="I24711" t="s">
        <v>2906</v>
      </c>
      <c r="J24711" s="4">
        <v>2331.9209000000001</v>
      </c>
      <c r="K24711">
        <v>280</v>
      </c>
      <c r="L24711" t="str">
        <f>TEXT(healthcare_dataset[[#This Row],[Date of Admission]],"mmmm")</f>
        <v>May</v>
      </c>
      <c r="M24711" s="1">
        <v>43594</v>
      </c>
      <c r="N24711" t="s">
        <v>20</v>
      </c>
      <c r="O24711" s="1">
        <v>43623</v>
      </c>
      <c r="P24711">
        <f>healthcare_dataset[[#This Row],[Discharge Date]]-healthcare_dataset[[#This Row],[Date of Admission]]</f>
        <v>29</v>
      </c>
      <c r="Q24711" t="s">
        <v>13024</v>
      </c>
      <c r="R24711" t="s">
        <v>78925</v>
      </c>
    </row>
    <row r="24712" spans="1:18" x14ac:dyDescent="0.3">
      <c r="A24712" t="s">
        <v>14287</v>
      </c>
      <c r="B24712">
        <v>66</v>
      </c>
      <c r="C24712" t="s">
        <v>482</v>
      </c>
      <c r="D24712" t="s">
        <v>67</v>
      </c>
      <c r="E24712" t="s">
        <v>39662</v>
      </c>
      <c r="F24712" t="str">
        <f>healthcare_dataset[[#This Row],[Room Number]] &amp; "-" &amp; TEXT(healthcare_dataset[[#This Row],[Date of Admission]], "ddmmyyyy")</f>
        <v>281-16032024</v>
      </c>
      <c r="G24712" t="s">
        <v>3207</v>
      </c>
      <c r="H24712" t="s">
        <v>36</v>
      </c>
      <c r="I24712" t="s">
        <v>1529</v>
      </c>
      <c r="J24712" s="4">
        <v>49479.474300000002</v>
      </c>
      <c r="K24712">
        <v>281</v>
      </c>
      <c r="L24712" t="str">
        <f>TEXT(healthcare_dataset[[#This Row],[Date of Admission]],"mmmm")</f>
        <v>March</v>
      </c>
      <c r="M24712" s="1">
        <v>45367</v>
      </c>
      <c r="N24712" t="s">
        <v>29971</v>
      </c>
      <c r="O24712" s="1">
        <v>45386</v>
      </c>
      <c r="P24712">
        <f>healthcare_dataset[[#This Row],[Discharge Date]]-healthcare_dataset[[#This Row],[Date of Admission]]</f>
        <v>19</v>
      </c>
      <c r="Q24712" t="s">
        <v>21</v>
      </c>
      <c r="R24712" t="s">
        <v>22</v>
      </c>
    </row>
    <row r="24713" spans="1:18" x14ac:dyDescent="0.3">
      <c r="A24713" t="s">
        <v>16366</v>
      </c>
      <c r="B24713">
        <v>85</v>
      </c>
      <c r="C24713" t="s">
        <v>15</v>
      </c>
      <c r="D24713" t="s">
        <v>42</v>
      </c>
      <c r="E24713" t="s">
        <v>16367</v>
      </c>
      <c r="F24713" t="str">
        <f>healthcare_dataset[[#This Row],[Room Number]] &amp; "-" &amp; TEXT(healthcare_dataset[[#This Row],[Date of Admission]], "ddmmyyyy")</f>
        <v>281-14032024</v>
      </c>
      <c r="G24713" t="s">
        <v>16368</v>
      </c>
      <c r="H24713" t="s">
        <v>58</v>
      </c>
      <c r="I24713" t="s">
        <v>804</v>
      </c>
      <c r="J24713" s="4">
        <v>25105.451099999998</v>
      </c>
      <c r="K24713">
        <v>281</v>
      </c>
      <c r="L24713" t="str">
        <f>TEXT(healthcare_dataset[[#This Row],[Date of Admission]],"mmmm")</f>
        <v>March</v>
      </c>
      <c r="M24713" s="1">
        <v>45365</v>
      </c>
      <c r="N24713" t="s">
        <v>15992</v>
      </c>
      <c r="O24713" s="1">
        <v>45382</v>
      </c>
      <c r="P24713">
        <f>healthcare_dataset[[#This Row],[Discharge Date]]-healthcare_dataset[[#This Row],[Date of Admission]]</f>
        <v>17</v>
      </c>
      <c r="Q24713" t="s">
        <v>21</v>
      </c>
      <c r="R24713" t="s">
        <v>22</v>
      </c>
    </row>
    <row r="24714" spans="1:18" x14ac:dyDescent="0.3">
      <c r="A24714" t="s">
        <v>59185</v>
      </c>
      <c r="B24714">
        <v>53</v>
      </c>
      <c r="C24714" t="s">
        <v>15</v>
      </c>
      <c r="D24714" t="s">
        <v>49</v>
      </c>
      <c r="E24714" t="s">
        <v>2228</v>
      </c>
      <c r="F24714" t="str">
        <f>healthcare_dataset[[#This Row],[Room Number]] &amp; "-" &amp; TEXT(healthcare_dataset[[#This Row],[Date of Admission]], "ddmmyyyy")</f>
        <v>281-27022024</v>
      </c>
      <c r="G24714" t="s">
        <v>59186</v>
      </c>
      <c r="H24714" t="s">
        <v>27</v>
      </c>
      <c r="I24714" t="s">
        <v>110883</v>
      </c>
      <c r="J24714" s="4">
        <v>13377.073200000001</v>
      </c>
      <c r="K24714">
        <v>281</v>
      </c>
      <c r="L24714" t="str">
        <f>TEXT(healthcare_dataset[[#This Row],[Date of Admission]],"mmmm")</f>
        <v>February</v>
      </c>
      <c r="M24714" s="1">
        <v>45349</v>
      </c>
      <c r="N24714" t="s">
        <v>15992</v>
      </c>
      <c r="O24714" s="1">
        <v>45378</v>
      </c>
      <c r="P24714">
        <f>healthcare_dataset[[#This Row],[Discharge Date]]-healthcare_dataset[[#This Row],[Date of Admission]]</f>
        <v>29</v>
      </c>
      <c r="Q24714" t="s">
        <v>3534</v>
      </c>
      <c r="R24714" t="s">
        <v>43159</v>
      </c>
    </row>
    <row r="24715" spans="1:18" x14ac:dyDescent="0.3">
      <c r="A24715" t="s">
        <v>50117</v>
      </c>
      <c r="B24715">
        <v>74</v>
      </c>
      <c r="C24715" t="s">
        <v>482</v>
      </c>
      <c r="D24715" t="s">
        <v>60</v>
      </c>
      <c r="E24715" t="s">
        <v>50118</v>
      </c>
      <c r="F24715" t="str">
        <f>healthcare_dataset[[#This Row],[Room Number]] &amp; "-" &amp; TEXT(healthcare_dataset[[#This Row],[Date of Admission]], "ddmmyyyy")</f>
        <v>281-25012024</v>
      </c>
      <c r="G24715" t="s">
        <v>50119</v>
      </c>
      <c r="H24715" t="s">
        <v>106</v>
      </c>
      <c r="I24715" t="s">
        <v>1529</v>
      </c>
      <c r="J24715" s="4">
        <v>20415.5759</v>
      </c>
      <c r="K24715">
        <v>281</v>
      </c>
      <c r="L24715" t="str">
        <f>TEXT(healthcare_dataset[[#This Row],[Date of Admission]],"mmmm")</f>
        <v>January</v>
      </c>
      <c r="M24715" s="1">
        <v>45316</v>
      </c>
      <c r="N24715" t="s">
        <v>29971</v>
      </c>
      <c r="O24715" s="1">
        <v>45328</v>
      </c>
      <c r="P24715">
        <f>healthcare_dataset[[#This Row],[Discharge Date]]-healthcare_dataset[[#This Row],[Date of Admission]]</f>
        <v>12</v>
      </c>
      <c r="Q24715" t="s">
        <v>10006</v>
      </c>
      <c r="R24715" t="s">
        <v>43159</v>
      </c>
    </row>
    <row r="24716" spans="1:18" x14ac:dyDescent="0.3">
      <c r="A24716" t="s">
        <v>37127</v>
      </c>
      <c r="B24716">
        <v>53</v>
      </c>
      <c r="C24716" t="s">
        <v>15</v>
      </c>
      <c r="D24716" t="s">
        <v>67</v>
      </c>
      <c r="E24716" t="s">
        <v>74939</v>
      </c>
      <c r="F24716" t="str">
        <f>healthcare_dataset[[#This Row],[Room Number]] &amp; "-" &amp; TEXT(healthcare_dataset[[#This Row],[Date of Admission]], "ddmmyyyy")</f>
        <v>281-22012024</v>
      </c>
      <c r="G24716" t="s">
        <v>74940</v>
      </c>
      <c r="H24716" t="s">
        <v>106</v>
      </c>
      <c r="I24716" t="s">
        <v>804</v>
      </c>
      <c r="J24716" s="4">
        <v>14247.5332</v>
      </c>
      <c r="K24716">
        <v>281</v>
      </c>
      <c r="L24716" t="str">
        <f>TEXT(healthcare_dataset[[#This Row],[Date of Admission]],"mmmm")</f>
        <v>January</v>
      </c>
      <c r="M24716" s="1">
        <v>45313</v>
      </c>
      <c r="N24716" t="s">
        <v>20</v>
      </c>
      <c r="O24716" s="1">
        <v>45341</v>
      </c>
      <c r="P24716">
        <f>healthcare_dataset[[#This Row],[Discharge Date]]-healthcare_dataset[[#This Row],[Date of Admission]]</f>
        <v>28</v>
      </c>
      <c r="Q24716" t="s">
        <v>21</v>
      </c>
      <c r="R24716" t="s">
        <v>43159</v>
      </c>
    </row>
    <row r="24717" spans="1:18" x14ac:dyDescent="0.3">
      <c r="A24717" t="s">
        <v>13739</v>
      </c>
      <c r="B24717">
        <v>24</v>
      </c>
      <c r="C24717" t="s">
        <v>482</v>
      </c>
      <c r="D24717" t="s">
        <v>67</v>
      </c>
      <c r="E24717" t="s">
        <v>13740</v>
      </c>
      <c r="F24717" t="str">
        <f>healthcare_dataset[[#This Row],[Room Number]] &amp; "-" &amp; TEXT(healthcare_dataset[[#This Row],[Date of Admission]], "ddmmyyyy")</f>
        <v>281-06012024</v>
      </c>
      <c r="G24717" t="s">
        <v>9549</v>
      </c>
      <c r="H24717" t="s">
        <v>27</v>
      </c>
      <c r="I24717" t="s">
        <v>110883</v>
      </c>
      <c r="J24717" s="4">
        <v>14959.1219</v>
      </c>
      <c r="K24717">
        <v>281</v>
      </c>
      <c r="L24717" t="str">
        <f>TEXT(healthcare_dataset[[#This Row],[Date of Admission]],"mmmm")</f>
        <v>January</v>
      </c>
      <c r="M24717" s="1">
        <v>45297</v>
      </c>
      <c r="N24717" t="s">
        <v>20</v>
      </c>
      <c r="O24717" s="1">
        <v>45325</v>
      </c>
      <c r="P24717">
        <f>healthcare_dataset[[#This Row],[Discharge Date]]-healthcare_dataset[[#This Row],[Date of Admission]]</f>
        <v>28</v>
      </c>
      <c r="Q24717" t="s">
        <v>13024</v>
      </c>
      <c r="R24717" t="s">
        <v>22</v>
      </c>
    </row>
    <row r="24718" spans="1:18" x14ac:dyDescent="0.3">
      <c r="A24718" t="s">
        <v>42231</v>
      </c>
      <c r="B24718">
        <v>81</v>
      </c>
      <c r="C24718" t="s">
        <v>482</v>
      </c>
      <c r="D24718" t="s">
        <v>67</v>
      </c>
      <c r="E24718" t="s">
        <v>42232</v>
      </c>
      <c r="F24718" t="str">
        <f>healthcare_dataset[[#This Row],[Room Number]] &amp; "-" &amp; TEXT(healthcare_dataset[[#This Row],[Date of Admission]], "ddmmyyyy")</f>
        <v>281-31122023</v>
      </c>
      <c r="G24718" t="s">
        <v>42233</v>
      </c>
      <c r="H24718" t="s">
        <v>58</v>
      </c>
      <c r="I24718" t="s">
        <v>2245</v>
      </c>
      <c r="J24718" s="4">
        <v>45344.212599999999</v>
      </c>
      <c r="K24718">
        <v>281</v>
      </c>
      <c r="L24718" t="str">
        <f>TEXT(healthcare_dataset[[#This Row],[Date of Admission]],"mmmm")</f>
        <v>December</v>
      </c>
      <c r="M24718" s="1">
        <v>45291</v>
      </c>
      <c r="N24718" t="s">
        <v>29971</v>
      </c>
      <c r="O24718" s="1">
        <v>45316</v>
      </c>
      <c r="P24718">
        <f>healthcare_dataset[[#This Row],[Discharge Date]]-healthcare_dataset[[#This Row],[Date of Admission]]</f>
        <v>25</v>
      </c>
      <c r="Q24718" t="s">
        <v>13024</v>
      </c>
      <c r="R24718" t="s">
        <v>22</v>
      </c>
    </row>
    <row r="24719" spans="1:18" x14ac:dyDescent="0.3">
      <c r="A24719" t="s">
        <v>16566</v>
      </c>
      <c r="B24719">
        <v>49</v>
      </c>
      <c r="C24719" t="s">
        <v>15</v>
      </c>
      <c r="D24719" t="s">
        <v>49</v>
      </c>
      <c r="E24719" t="s">
        <v>16567</v>
      </c>
      <c r="F24719" t="str">
        <f>healthcare_dataset[[#This Row],[Room Number]] &amp; "-" &amp; TEXT(healthcare_dataset[[#This Row],[Date of Admission]], "ddmmyyyy")</f>
        <v>281-23122023</v>
      </c>
      <c r="G24719" t="s">
        <v>16568</v>
      </c>
      <c r="H24719" t="s">
        <v>27</v>
      </c>
      <c r="I24719" t="s">
        <v>804</v>
      </c>
      <c r="J24719" s="4">
        <v>8464.9781999999996</v>
      </c>
      <c r="K24719">
        <v>281</v>
      </c>
      <c r="L24719" t="str">
        <f>TEXT(healthcare_dataset[[#This Row],[Date of Admission]],"mmmm")</f>
        <v>December</v>
      </c>
      <c r="M24719" s="1">
        <v>45283</v>
      </c>
      <c r="N24719" t="s">
        <v>15992</v>
      </c>
      <c r="O24719" s="1">
        <v>45311</v>
      </c>
      <c r="P24719">
        <f>healthcare_dataset[[#This Row],[Discharge Date]]-healthcare_dataset[[#This Row],[Date of Admission]]</f>
        <v>28</v>
      </c>
      <c r="Q24719" t="s">
        <v>21</v>
      </c>
      <c r="R24719" t="s">
        <v>22</v>
      </c>
    </row>
    <row r="24720" spans="1:18" x14ac:dyDescent="0.3">
      <c r="A24720" t="s">
        <v>71637</v>
      </c>
      <c r="B24720">
        <v>59</v>
      </c>
      <c r="C24720" t="s">
        <v>482</v>
      </c>
      <c r="D24720" t="s">
        <v>60</v>
      </c>
      <c r="E24720" t="s">
        <v>71638</v>
      </c>
      <c r="F24720" t="str">
        <f>healthcare_dataset[[#This Row],[Room Number]] &amp; "-" &amp; TEXT(healthcare_dataset[[#This Row],[Date of Admission]], "ddmmyyyy")</f>
        <v>281-01122023</v>
      </c>
      <c r="G24720" t="s">
        <v>71639</v>
      </c>
      <c r="H24720" t="s">
        <v>31</v>
      </c>
      <c r="I24720" t="s">
        <v>110883</v>
      </c>
      <c r="J24720" s="4">
        <v>41954.161899999999</v>
      </c>
      <c r="K24720">
        <v>281</v>
      </c>
      <c r="L24720" t="str">
        <f>TEXT(healthcare_dataset[[#This Row],[Date of Admission]],"mmmm")</f>
        <v>December</v>
      </c>
      <c r="M24720" s="1">
        <v>45261</v>
      </c>
      <c r="N24720" t="s">
        <v>20</v>
      </c>
      <c r="O24720" s="1">
        <v>45278</v>
      </c>
      <c r="P24720">
        <f>healthcare_dataset[[#This Row],[Discharge Date]]-healthcare_dataset[[#This Row],[Date of Admission]]</f>
        <v>17</v>
      </c>
      <c r="Q24720" t="s">
        <v>3534</v>
      </c>
      <c r="R24720" t="s">
        <v>43159</v>
      </c>
    </row>
    <row r="24721" spans="1:18" x14ac:dyDescent="0.3">
      <c r="A24721" t="s">
        <v>54515</v>
      </c>
      <c r="B24721">
        <v>74</v>
      </c>
      <c r="C24721" t="s">
        <v>482</v>
      </c>
      <c r="D24721" t="s">
        <v>24</v>
      </c>
      <c r="E24721" t="s">
        <v>54516</v>
      </c>
      <c r="F24721" t="str">
        <f>healthcare_dataset[[#This Row],[Room Number]] &amp; "-" &amp; TEXT(healthcare_dataset[[#This Row],[Date of Admission]], "ddmmyyyy")</f>
        <v>281-25112023</v>
      </c>
      <c r="G24721" t="s">
        <v>18344</v>
      </c>
      <c r="H24721" t="s">
        <v>106</v>
      </c>
      <c r="I24721" t="s">
        <v>1529</v>
      </c>
      <c r="J24721" s="4">
        <v>27645.6764</v>
      </c>
      <c r="K24721">
        <v>281</v>
      </c>
      <c r="L24721" t="str">
        <f>TEXT(healthcare_dataset[[#This Row],[Date of Admission]],"mmmm")</f>
        <v>November</v>
      </c>
      <c r="M24721" s="1">
        <v>45255</v>
      </c>
      <c r="N24721" t="s">
        <v>29971</v>
      </c>
      <c r="O24721" s="1">
        <v>45275</v>
      </c>
      <c r="P24721">
        <f>healthcare_dataset[[#This Row],[Discharge Date]]-healthcare_dataset[[#This Row],[Date of Admission]]</f>
        <v>20</v>
      </c>
      <c r="Q24721" t="s">
        <v>13024</v>
      </c>
      <c r="R24721" t="s">
        <v>43159</v>
      </c>
    </row>
    <row r="24722" spans="1:18" x14ac:dyDescent="0.3">
      <c r="A24722" t="s">
        <v>103656</v>
      </c>
      <c r="B24722">
        <v>36</v>
      </c>
      <c r="C24722" t="s">
        <v>482</v>
      </c>
      <c r="D24722" t="s">
        <v>67</v>
      </c>
      <c r="E24722" t="s">
        <v>103657</v>
      </c>
      <c r="F24722" t="str">
        <f>healthcare_dataset[[#This Row],[Room Number]] &amp; "-" &amp; TEXT(healthcare_dataset[[#This Row],[Date of Admission]], "ddmmyyyy")</f>
        <v>281-23112023</v>
      </c>
      <c r="G24722" t="s">
        <v>103658</v>
      </c>
      <c r="H24722" t="s">
        <v>19</v>
      </c>
      <c r="I24722" t="s">
        <v>804</v>
      </c>
      <c r="J24722" s="4">
        <v>31899.139500000001</v>
      </c>
      <c r="K24722">
        <v>281</v>
      </c>
      <c r="L24722" t="str">
        <f>TEXT(healthcare_dataset[[#This Row],[Date of Admission]],"mmmm")</f>
        <v>November</v>
      </c>
      <c r="M24722" s="1">
        <v>45253</v>
      </c>
      <c r="N24722" t="s">
        <v>29971</v>
      </c>
      <c r="O24722" s="1">
        <v>45280</v>
      </c>
      <c r="P24722">
        <f>healthcare_dataset[[#This Row],[Discharge Date]]-healthcare_dataset[[#This Row],[Date of Admission]]</f>
        <v>27</v>
      </c>
      <c r="Q24722" t="s">
        <v>21</v>
      </c>
      <c r="R24722" t="s">
        <v>78925</v>
      </c>
    </row>
    <row r="24723" spans="1:18" x14ac:dyDescent="0.3">
      <c r="A24723" t="s">
        <v>103656</v>
      </c>
      <c r="B24723">
        <v>38</v>
      </c>
      <c r="C24723" t="s">
        <v>482</v>
      </c>
      <c r="D24723" t="s">
        <v>67</v>
      </c>
      <c r="E24723" t="s">
        <v>103657</v>
      </c>
      <c r="F24723" t="str">
        <f>healthcare_dataset[[#This Row],[Room Number]] &amp; "-" &amp; TEXT(healthcare_dataset[[#This Row],[Date of Admission]], "ddmmyyyy")</f>
        <v>281-23112023</v>
      </c>
      <c r="G24723" t="s">
        <v>103658</v>
      </c>
      <c r="H24723" t="s">
        <v>19</v>
      </c>
      <c r="I24723" t="s">
        <v>804</v>
      </c>
      <c r="J24723" s="4">
        <v>31899.139500000001</v>
      </c>
      <c r="K24723">
        <v>281</v>
      </c>
      <c r="L24723" t="str">
        <f>TEXT(healthcare_dataset[[#This Row],[Date of Admission]],"mmmm")</f>
        <v>November</v>
      </c>
      <c r="M24723" s="1">
        <v>45253</v>
      </c>
      <c r="N24723" t="s">
        <v>29971</v>
      </c>
      <c r="O24723" s="1">
        <v>45280</v>
      </c>
      <c r="P24723">
        <f>healthcare_dataset[[#This Row],[Discharge Date]]-healthcare_dataset[[#This Row],[Date of Admission]]</f>
        <v>27</v>
      </c>
      <c r="Q24723" t="s">
        <v>21</v>
      </c>
      <c r="R24723" t="s">
        <v>78925</v>
      </c>
    </row>
    <row r="24724" spans="1:18" x14ac:dyDescent="0.3">
      <c r="A24724" t="s">
        <v>55175</v>
      </c>
      <c r="B24724">
        <v>71</v>
      </c>
      <c r="C24724" t="s">
        <v>482</v>
      </c>
      <c r="D24724" t="s">
        <v>16</v>
      </c>
      <c r="E24724" t="s">
        <v>55176</v>
      </c>
      <c r="F24724" t="str">
        <f>healthcare_dataset[[#This Row],[Room Number]] &amp; "-" &amp; TEXT(healthcare_dataset[[#This Row],[Date of Admission]], "ddmmyyyy")</f>
        <v>281-14112023</v>
      </c>
      <c r="G24724" t="s">
        <v>55177</v>
      </c>
      <c r="H24724" t="s">
        <v>106</v>
      </c>
      <c r="I24724" t="s">
        <v>804</v>
      </c>
      <c r="J24724" s="4">
        <v>34642.713799999998</v>
      </c>
      <c r="K24724">
        <v>281</v>
      </c>
      <c r="L24724" t="str">
        <f>TEXT(healthcare_dataset[[#This Row],[Date of Admission]],"mmmm")</f>
        <v>November</v>
      </c>
      <c r="M24724" s="1">
        <v>45244</v>
      </c>
      <c r="N24724" t="s">
        <v>29971</v>
      </c>
      <c r="O24724" s="1">
        <v>45256</v>
      </c>
      <c r="P24724">
        <f>healthcare_dataset[[#This Row],[Discharge Date]]-healthcare_dataset[[#This Row],[Date of Admission]]</f>
        <v>12</v>
      </c>
      <c r="Q24724" t="s">
        <v>13024</v>
      </c>
      <c r="R24724" t="s">
        <v>43159</v>
      </c>
    </row>
    <row r="24725" spans="1:18" x14ac:dyDescent="0.3">
      <c r="A24725" t="s">
        <v>109050</v>
      </c>
      <c r="B24725">
        <v>27</v>
      </c>
      <c r="C24725" t="s">
        <v>482</v>
      </c>
      <c r="D24725" t="s">
        <v>24</v>
      </c>
      <c r="E24725" t="s">
        <v>109051</v>
      </c>
      <c r="F24725" t="str">
        <f>healthcare_dataset[[#This Row],[Room Number]] &amp; "-" &amp; TEXT(healthcare_dataset[[#This Row],[Date of Admission]], "ddmmyyyy")</f>
        <v>281-13112023</v>
      </c>
      <c r="G24725" t="s">
        <v>65689</v>
      </c>
      <c r="H24725" t="s">
        <v>31</v>
      </c>
      <c r="I24725" t="s">
        <v>2906</v>
      </c>
      <c r="J24725" s="4">
        <v>49461.504000000001</v>
      </c>
      <c r="K24725">
        <v>281</v>
      </c>
      <c r="L24725" t="str">
        <f>TEXT(healthcare_dataset[[#This Row],[Date of Admission]],"mmmm")</f>
        <v>November</v>
      </c>
      <c r="M24725" s="1">
        <v>45243</v>
      </c>
      <c r="N24725" t="s">
        <v>29971</v>
      </c>
      <c r="O24725" s="1">
        <v>45257</v>
      </c>
      <c r="P24725">
        <f>healthcare_dataset[[#This Row],[Discharge Date]]-healthcare_dataset[[#This Row],[Date of Admission]]</f>
        <v>14</v>
      </c>
      <c r="Q24725" t="s">
        <v>13024</v>
      </c>
      <c r="R24725" t="s">
        <v>78925</v>
      </c>
    </row>
    <row r="24726" spans="1:18" x14ac:dyDescent="0.3">
      <c r="A24726" t="s">
        <v>81276</v>
      </c>
      <c r="B24726">
        <v>24</v>
      </c>
      <c r="C24726" t="s">
        <v>15</v>
      </c>
      <c r="D24726" t="s">
        <v>33</v>
      </c>
      <c r="E24726" t="s">
        <v>81277</v>
      </c>
      <c r="F24726" t="str">
        <f>healthcare_dataset[[#This Row],[Room Number]] &amp; "-" &amp; TEXT(healthcare_dataset[[#This Row],[Date of Admission]], "ddmmyyyy")</f>
        <v>281-26102023</v>
      </c>
      <c r="G24726" t="s">
        <v>81278</v>
      </c>
      <c r="H24726" t="s">
        <v>27</v>
      </c>
      <c r="I24726" t="s">
        <v>110883</v>
      </c>
      <c r="J24726" s="4">
        <v>5074.2214000000004</v>
      </c>
      <c r="K24726">
        <v>281</v>
      </c>
      <c r="L24726" t="str">
        <f>TEXT(healthcare_dataset[[#This Row],[Date of Admission]],"mmmm")</f>
        <v>October</v>
      </c>
      <c r="M24726" s="1">
        <v>45225</v>
      </c>
      <c r="N24726" t="s">
        <v>20</v>
      </c>
      <c r="O24726" s="1">
        <v>45233</v>
      </c>
      <c r="P24726">
        <f>healthcare_dataset[[#This Row],[Discharge Date]]-healthcare_dataset[[#This Row],[Date of Admission]]</f>
        <v>8</v>
      </c>
      <c r="Q24726" t="s">
        <v>13024</v>
      </c>
      <c r="R24726" t="s">
        <v>78925</v>
      </c>
    </row>
    <row r="24727" spans="1:18" x14ac:dyDescent="0.3">
      <c r="A24727" t="s">
        <v>15638</v>
      </c>
      <c r="B24727">
        <v>34</v>
      </c>
      <c r="C24727" t="s">
        <v>15</v>
      </c>
      <c r="D24727" t="s">
        <v>16</v>
      </c>
      <c r="E24727" t="s">
        <v>63833</v>
      </c>
      <c r="F24727" t="str">
        <f>healthcare_dataset[[#This Row],[Room Number]] &amp; "-" &amp; TEXT(healthcare_dataset[[#This Row],[Date of Admission]], "ddmmyyyy")</f>
        <v>281-23102023</v>
      </c>
      <c r="G24727" t="s">
        <v>34025</v>
      </c>
      <c r="H24727" t="s">
        <v>19</v>
      </c>
      <c r="I24727" t="s">
        <v>2245</v>
      </c>
      <c r="J24727" s="4">
        <v>9813.2625000000007</v>
      </c>
      <c r="K24727">
        <v>281</v>
      </c>
      <c r="L24727" t="str">
        <f>TEXT(healthcare_dataset[[#This Row],[Date of Admission]],"mmmm")</f>
        <v>October</v>
      </c>
      <c r="M24727" s="1">
        <v>45222</v>
      </c>
      <c r="N24727" t="s">
        <v>15992</v>
      </c>
      <c r="O24727" s="1">
        <v>45236</v>
      </c>
      <c r="P24727">
        <f>healthcare_dataset[[#This Row],[Discharge Date]]-healthcare_dataset[[#This Row],[Date of Admission]]</f>
        <v>14</v>
      </c>
      <c r="Q24727" t="s">
        <v>6847</v>
      </c>
      <c r="R24727" t="s">
        <v>43159</v>
      </c>
    </row>
    <row r="24728" spans="1:18" x14ac:dyDescent="0.3">
      <c r="A24728" t="s">
        <v>15638</v>
      </c>
      <c r="B24728">
        <v>33</v>
      </c>
      <c r="C24728" t="s">
        <v>15</v>
      </c>
      <c r="D24728" t="s">
        <v>16</v>
      </c>
      <c r="E24728" t="s">
        <v>63833</v>
      </c>
      <c r="F24728" t="str">
        <f>healthcare_dataset[[#This Row],[Room Number]] &amp; "-" &amp; TEXT(healthcare_dataset[[#This Row],[Date of Admission]], "ddmmyyyy")</f>
        <v>281-23102023</v>
      </c>
      <c r="G24728" t="s">
        <v>34025</v>
      </c>
      <c r="H24728" t="s">
        <v>19</v>
      </c>
      <c r="I24728" t="s">
        <v>2245</v>
      </c>
      <c r="J24728" s="4">
        <v>9813.2625000000007</v>
      </c>
      <c r="K24728">
        <v>281</v>
      </c>
      <c r="L24728" t="str">
        <f>TEXT(healthcare_dataset[[#This Row],[Date of Admission]],"mmmm")</f>
        <v>October</v>
      </c>
      <c r="M24728" s="1">
        <v>45222</v>
      </c>
      <c r="N24728" t="s">
        <v>15992</v>
      </c>
      <c r="O24728" s="1">
        <v>45236</v>
      </c>
      <c r="P24728">
        <f>healthcare_dataset[[#This Row],[Discharge Date]]-healthcare_dataset[[#This Row],[Date of Admission]]</f>
        <v>14</v>
      </c>
      <c r="Q24728" t="s">
        <v>6847</v>
      </c>
      <c r="R24728" t="s">
        <v>43159</v>
      </c>
    </row>
    <row r="24729" spans="1:18" x14ac:dyDescent="0.3">
      <c r="A24729" t="s">
        <v>52423</v>
      </c>
      <c r="B24729">
        <v>61</v>
      </c>
      <c r="C24729" t="s">
        <v>482</v>
      </c>
      <c r="D24729" t="s">
        <v>49</v>
      </c>
      <c r="E24729" t="s">
        <v>52424</v>
      </c>
      <c r="F24729" t="str">
        <f>healthcare_dataset[[#This Row],[Room Number]] &amp; "-" &amp; TEXT(healthcare_dataset[[#This Row],[Date of Admission]], "ddmmyyyy")</f>
        <v>281-12092023</v>
      </c>
      <c r="G24729" t="s">
        <v>52425</v>
      </c>
      <c r="H24729" t="s">
        <v>106</v>
      </c>
      <c r="I24729" t="s">
        <v>1529</v>
      </c>
      <c r="J24729" s="4">
        <v>2774.9924000000001</v>
      </c>
      <c r="K24729">
        <v>281</v>
      </c>
      <c r="L24729" t="str">
        <f>TEXT(healthcare_dataset[[#This Row],[Date of Admission]],"mmmm")</f>
        <v>September</v>
      </c>
      <c r="M24729" s="1">
        <v>45181</v>
      </c>
      <c r="N24729" t="s">
        <v>29971</v>
      </c>
      <c r="O24729" s="1">
        <v>45203</v>
      </c>
      <c r="P24729">
        <f>healthcare_dataset[[#This Row],[Discharge Date]]-healthcare_dataset[[#This Row],[Date of Admission]]</f>
        <v>22</v>
      </c>
      <c r="Q24729" t="s">
        <v>21</v>
      </c>
      <c r="R24729" t="s">
        <v>43159</v>
      </c>
    </row>
    <row r="24730" spans="1:18" x14ac:dyDescent="0.3">
      <c r="A24730" t="s">
        <v>9771</v>
      </c>
      <c r="B24730">
        <v>33</v>
      </c>
      <c r="C24730" t="s">
        <v>482</v>
      </c>
      <c r="D24730" t="s">
        <v>33</v>
      </c>
      <c r="E24730" t="s">
        <v>9772</v>
      </c>
      <c r="F24730" t="str">
        <f>healthcare_dataset[[#This Row],[Room Number]] &amp; "-" &amp; TEXT(healthcare_dataset[[#This Row],[Date of Admission]], "ddmmyyyy")</f>
        <v>281-14082023</v>
      </c>
      <c r="G24730" t="s">
        <v>9773</v>
      </c>
      <c r="H24730" t="s">
        <v>58</v>
      </c>
      <c r="I24730" t="s">
        <v>2245</v>
      </c>
      <c r="J24730" s="4">
        <v>31147.3262</v>
      </c>
      <c r="K24730">
        <v>281</v>
      </c>
      <c r="L24730" t="str">
        <f>TEXT(healthcare_dataset[[#This Row],[Date of Admission]],"mmmm")</f>
        <v>August</v>
      </c>
      <c r="M24730" s="1">
        <v>45152</v>
      </c>
      <c r="N24730" t="s">
        <v>20</v>
      </c>
      <c r="O24730" s="1">
        <v>45166</v>
      </c>
      <c r="P24730">
        <f>healthcare_dataset[[#This Row],[Discharge Date]]-healthcare_dataset[[#This Row],[Date of Admission]]</f>
        <v>14</v>
      </c>
      <c r="Q24730" t="s">
        <v>6847</v>
      </c>
      <c r="R24730" t="s">
        <v>22</v>
      </c>
    </row>
    <row r="24731" spans="1:18" x14ac:dyDescent="0.3">
      <c r="A24731" t="s">
        <v>9771</v>
      </c>
      <c r="B24731">
        <v>34</v>
      </c>
      <c r="C24731" t="s">
        <v>482</v>
      </c>
      <c r="D24731" t="s">
        <v>33</v>
      </c>
      <c r="E24731" t="s">
        <v>9772</v>
      </c>
      <c r="F24731" t="str">
        <f>healthcare_dataset[[#This Row],[Room Number]] &amp; "-" &amp; TEXT(healthcare_dataset[[#This Row],[Date of Admission]], "ddmmyyyy")</f>
        <v>281-14082023</v>
      </c>
      <c r="G24731" t="s">
        <v>9773</v>
      </c>
      <c r="H24731" t="s">
        <v>58</v>
      </c>
      <c r="I24731" t="s">
        <v>2245</v>
      </c>
      <c r="J24731" s="4">
        <v>31147.3262</v>
      </c>
      <c r="K24731">
        <v>281</v>
      </c>
      <c r="L24731" t="str">
        <f>TEXT(healthcare_dataset[[#This Row],[Date of Admission]],"mmmm")</f>
        <v>August</v>
      </c>
      <c r="M24731" s="1">
        <v>45152</v>
      </c>
      <c r="N24731" t="s">
        <v>20</v>
      </c>
      <c r="O24731" s="1">
        <v>45166</v>
      </c>
      <c r="P24731">
        <f>healthcare_dataset[[#This Row],[Discharge Date]]-healthcare_dataset[[#This Row],[Date of Admission]]</f>
        <v>14</v>
      </c>
      <c r="Q24731" t="s">
        <v>6847</v>
      </c>
      <c r="R24731" t="s">
        <v>22</v>
      </c>
    </row>
    <row r="24732" spans="1:18" x14ac:dyDescent="0.3">
      <c r="A24732" t="s">
        <v>94618</v>
      </c>
      <c r="B24732">
        <v>70</v>
      </c>
      <c r="C24732" t="s">
        <v>15</v>
      </c>
      <c r="D24732" t="s">
        <v>38</v>
      </c>
      <c r="E24732" t="s">
        <v>24860</v>
      </c>
      <c r="F24732" t="str">
        <f>healthcare_dataset[[#This Row],[Room Number]] &amp; "-" &amp; TEXT(healthcare_dataset[[#This Row],[Date of Admission]], "ddmmyyyy")</f>
        <v>281-01082023</v>
      </c>
      <c r="G24732" t="s">
        <v>94619</v>
      </c>
      <c r="H24732" t="s">
        <v>27</v>
      </c>
      <c r="I24732" t="s">
        <v>2245</v>
      </c>
      <c r="J24732" s="4">
        <v>11502.568499999999</v>
      </c>
      <c r="K24732">
        <v>281</v>
      </c>
      <c r="L24732" t="str">
        <f>TEXT(healthcare_dataset[[#This Row],[Date of Admission]],"mmmm")</f>
        <v>August</v>
      </c>
      <c r="M24732" s="1">
        <v>45139</v>
      </c>
      <c r="N24732" t="s">
        <v>15992</v>
      </c>
      <c r="O24732" s="1">
        <v>45144</v>
      </c>
      <c r="P24732">
        <f>healthcare_dataset[[#This Row],[Discharge Date]]-healthcare_dataset[[#This Row],[Date of Admission]]</f>
        <v>5</v>
      </c>
      <c r="Q24732" t="s">
        <v>13024</v>
      </c>
      <c r="R24732" t="s">
        <v>78925</v>
      </c>
    </row>
    <row r="24733" spans="1:18" x14ac:dyDescent="0.3">
      <c r="A24733" t="s">
        <v>105716</v>
      </c>
      <c r="B24733">
        <v>75</v>
      </c>
      <c r="C24733" t="s">
        <v>482</v>
      </c>
      <c r="D24733" t="s">
        <v>24</v>
      </c>
      <c r="E24733" t="s">
        <v>26240</v>
      </c>
      <c r="F24733" t="str">
        <f>healthcare_dataset[[#This Row],[Room Number]] &amp; "-" &amp; TEXT(healthcare_dataset[[#This Row],[Date of Admission]], "ddmmyyyy")</f>
        <v>281-10072023</v>
      </c>
      <c r="G24733" t="s">
        <v>105717</v>
      </c>
      <c r="H24733" t="s">
        <v>27</v>
      </c>
      <c r="I24733" t="s">
        <v>110883</v>
      </c>
      <c r="J24733" s="4">
        <v>1200.4241999999999</v>
      </c>
      <c r="K24733">
        <v>281</v>
      </c>
      <c r="L24733" t="str">
        <f>TEXT(healthcare_dataset[[#This Row],[Date of Admission]],"mmmm")</f>
        <v>July</v>
      </c>
      <c r="M24733" s="1">
        <v>45117</v>
      </c>
      <c r="N24733" t="s">
        <v>29971</v>
      </c>
      <c r="O24733" s="1">
        <v>45121</v>
      </c>
      <c r="P24733">
        <f>healthcare_dataset[[#This Row],[Discharge Date]]-healthcare_dataset[[#This Row],[Date of Admission]]</f>
        <v>4</v>
      </c>
      <c r="Q24733" t="s">
        <v>21</v>
      </c>
      <c r="R24733" t="s">
        <v>78925</v>
      </c>
    </row>
    <row r="24734" spans="1:18" x14ac:dyDescent="0.3">
      <c r="A24734" t="s">
        <v>105716</v>
      </c>
      <c r="B24734">
        <v>77</v>
      </c>
      <c r="C24734" t="s">
        <v>482</v>
      </c>
      <c r="D24734" t="s">
        <v>24</v>
      </c>
      <c r="E24734" t="s">
        <v>26240</v>
      </c>
      <c r="F24734" t="str">
        <f>healthcare_dataset[[#This Row],[Room Number]] &amp; "-" &amp; TEXT(healthcare_dataset[[#This Row],[Date of Admission]], "ddmmyyyy")</f>
        <v>281-10072023</v>
      </c>
      <c r="G24734" t="s">
        <v>105717</v>
      </c>
      <c r="H24734" t="s">
        <v>27</v>
      </c>
      <c r="I24734" t="s">
        <v>110883</v>
      </c>
      <c r="J24734" s="4">
        <v>1200.4241999999999</v>
      </c>
      <c r="K24734">
        <v>281</v>
      </c>
      <c r="L24734" t="str">
        <f>TEXT(healthcare_dataset[[#This Row],[Date of Admission]],"mmmm")</f>
        <v>July</v>
      </c>
      <c r="M24734" s="1">
        <v>45117</v>
      </c>
      <c r="N24734" t="s">
        <v>29971</v>
      </c>
      <c r="O24734" s="1">
        <v>45121</v>
      </c>
      <c r="P24734">
        <f>healthcare_dataset[[#This Row],[Discharge Date]]-healthcare_dataset[[#This Row],[Date of Admission]]</f>
        <v>4</v>
      </c>
      <c r="Q24734" t="s">
        <v>21</v>
      </c>
      <c r="R24734" t="s">
        <v>78925</v>
      </c>
    </row>
    <row r="24735" spans="1:18" x14ac:dyDescent="0.3">
      <c r="A24735" t="s">
        <v>33845</v>
      </c>
      <c r="B24735">
        <v>65</v>
      </c>
      <c r="C24735" t="s">
        <v>15</v>
      </c>
      <c r="D24735" t="s">
        <v>42</v>
      </c>
      <c r="E24735" t="s">
        <v>16365</v>
      </c>
      <c r="F24735" t="str">
        <f>healthcare_dataset[[#This Row],[Room Number]] &amp; "-" &amp; TEXT(healthcare_dataset[[#This Row],[Date of Admission]], "ddmmyyyy")</f>
        <v>281-16052023</v>
      </c>
      <c r="G24735" t="s">
        <v>38757</v>
      </c>
      <c r="H24735" t="s">
        <v>27</v>
      </c>
      <c r="I24735" t="s">
        <v>1529</v>
      </c>
      <c r="J24735" s="4">
        <v>28498.261299999998</v>
      </c>
      <c r="K24735">
        <v>281</v>
      </c>
      <c r="L24735" t="str">
        <f>TEXT(healthcare_dataset[[#This Row],[Date of Admission]],"mmmm")</f>
        <v>May</v>
      </c>
      <c r="M24735" s="1">
        <v>45062</v>
      </c>
      <c r="N24735" t="s">
        <v>29971</v>
      </c>
      <c r="O24735" s="1">
        <v>45089</v>
      </c>
      <c r="P24735">
        <f>healthcare_dataset[[#This Row],[Discharge Date]]-healthcare_dataset[[#This Row],[Date of Admission]]</f>
        <v>27</v>
      </c>
      <c r="Q24735" t="s">
        <v>10006</v>
      </c>
      <c r="R24735" t="s">
        <v>22</v>
      </c>
    </row>
    <row r="24736" spans="1:18" x14ac:dyDescent="0.3">
      <c r="A24736" t="s">
        <v>110031</v>
      </c>
      <c r="B24736">
        <v>53</v>
      </c>
      <c r="C24736" t="s">
        <v>15</v>
      </c>
      <c r="D24736" t="s">
        <v>67</v>
      </c>
      <c r="E24736" t="s">
        <v>110032</v>
      </c>
      <c r="F24736" t="str">
        <f>healthcare_dataset[[#This Row],[Room Number]] &amp; "-" &amp; TEXT(healthcare_dataset[[#This Row],[Date of Admission]], "ddmmyyyy")</f>
        <v>281-11052023</v>
      </c>
      <c r="G24736" t="s">
        <v>110033</v>
      </c>
      <c r="H24736" t="s">
        <v>106</v>
      </c>
      <c r="I24736" t="s">
        <v>2906</v>
      </c>
      <c r="J24736" s="4">
        <v>4611.5069000000003</v>
      </c>
      <c r="K24736">
        <v>281</v>
      </c>
      <c r="L24736" t="str">
        <f>TEXT(healthcare_dataset[[#This Row],[Date of Admission]],"mmmm")</f>
        <v>May</v>
      </c>
      <c r="M24736" s="1">
        <v>45057</v>
      </c>
      <c r="N24736" t="s">
        <v>29971</v>
      </c>
      <c r="O24736" s="1">
        <v>45071</v>
      </c>
      <c r="P24736">
        <f>healthcare_dataset[[#This Row],[Discharge Date]]-healthcare_dataset[[#This Row],[Date of Admission]]</f>
        <v>14</v>
      </c>
      <c r="Q24736" t="s">
        <v>3534</v>
      </c>
      <c r="R24736" t="s">
        <v>78925</v>
      </c>
    </row>
    <row r="24737" spans="1:18" x14ac:dyDescent="0.3">
      <c r="A24737" t="s">
        <v>124</v>
      </c>
      <c r="B24737">
        <v>39</v>
      </c>
      <c r="C24737" t="s">
        <v>15</v>
      </c>
      <c r="D24737" t="s">
        <v>60</v>
      </c>
      <c r="E24737" t="s">
        <v>64324</v>
      </c>
      <c r="F24737" t="str">
        <f>healthcare_dataset[[#This Row],[Room Number]] &amp; "-" &amp; TEXT(healthcare_dataset[[#This Row],[Date of Admission]], "ddmmyyyy")</f>
        <v>281-26042023</v>
      </c>
      <c r="G24737" t="s">
        <v>64325</v>
      </c>
      <c r="H24737" t="s">
        <v>27</v>
      </c>
      <c r="I24737" t="s">
        <v>2245</v>
      </c>
      <c r="J24737" s="4">
        <v>48906.738100000002</v>
      </c>
      <c r="K24737">
        <v>281</v>
      </c>
      <c r="L24737" t="str">
        <f>TEXT(healthcare_dataset[[#This Row],[Date of Admission]],"mmmm")</f>
        <v>April</v>
      </c>
      <c r="M24737" s="1">
        <v>45042</v>
      </c>
      <c r="N24737" t="s">
        <v>15992</v>
      </c>
      <c r="O24737" s="1">
        <v>45059</v>
      </c>
      <c r="P24737">
        <f>healthcare_dataset[[#This Row],[Discharge Date]]-healthcare_dataset[[#This Row],[Date of Admission]]</f>
        <v>17</v>
      </c>
      <c r="Q24737" t="s">
        <v>13024</v>
      </c>
      <c r="R24737" t="s">
        <v>43159</v>
      </c>
    </row>
    <row r="24738" spans="1:18" x14ac:dyDescent="0.3">
      <c r="A24738" t="s">
        <v>124</v>
      </c>
      <c r="B24738">
        <v>36</v>
      </c>
      <c r="C24738" t="s">
        <v>15</v>
      </c>
      <c r="D24738" t="s">
        <v>60</v>
      </c>
      <c r="E24738" t="s">
        <v>64324</v>
      </c>
      <c r="F24738" t="str">
        <f>healthcare_dataset[[#This Row],[Room Number]] &amp; "-" &amp; TEXT(healthcare_dataset[[#This Row],[Date of Admission]], "ddmmyyyy")</f>
        <v>281-26042023</v>
      </c>
      <c r="G24738" t="s">
        <v>64325</v>
      </c>
      <c r="H24738" t="s">
        <v>27</v>
      </c>
      <c r="I24738" t="s">
        <v>2245</v>
      </c>
      <c r="J24738" s="4">
        <v>48906.738100000002</v>
      </c>
      <c r="K24738">
        <v>281</v>
      </c>
      <c r="L24738" t="str">
        <f>TEXT(healthcare_dataset[[#This Row],[Date of Admission]],"mmmm")</f>
        <v>April</v>
      </c>
      <c r="M24738" s="1">
        <v>45042</v>
      </c>
      <c r="N24738" t="s">
        <v>15992</v>
      </c>
      <c r="O24738" s="1">
        <v>45059</v>
      </c>
      <c r="P24738">
        <f>healthcare_dataset[[#This Row],[Discharge Date]]-healthcare_dataset[[#This Row],[Date of Admission]]</f>
        <v>17</v>
      </c>
      <c r="Q24738" t="s">
        <v>13024</v>
      </c>
      <c r="R24738" t="s">
        <v>43159</v>
      </c>
    </row>
    <row r="24739" spans="1:18" x14ac:dyDescent="0.3">
      <c r="A24739" t="s">
        <v>30210</v>
      </c>
      <c r="B24739">
        <v>56</v>
      </c>
      <c r="C24739" t="s">
        <v>482</v>
      </c>
      <c r="D24739" t="s">
        <v>24</v>
      </c>
      <c r="E24739" t="s">
        <v>30211</v>
      </c>
      <c r="F24739" t="str">
        <f>healthcare_dataset[[#This Row],[Room Number]] &amp; "-" &amp; TEXT(healthcare_dataset[[#This Row],[Date of Admission]], "ddmmyyyy")</f>
        <v>281-20042023</v>
      </c>
      <c r="G24739" t="s">
        <v>30212</v>
      </c>
      <c r="H24739" t="s">
        <v>58</v>
      </c>
      <c r="I24739" t="s">
        <v>2906</v>
      </c>
      <c r="J24739" s="4">
        <v>10995.951999999999</v>
      </c>
      <c r="K24739">
        <v>281</v>
      </c>
      <c r="L24739" t="str">
        <f>TEXT(healthcare_dataset[[#This Row],[Date of Admission]],"mmmm")</f>
        <v>April</v>
      </c>
      <c r="M24739" s="1">
        <v>45036</v>
      </c>
      <c r="N24739" t="s">
        <v>29971</v>
      </c>
      <c r="O24739" s="1">
        <v>45037</v>
      </c>
      <c r="P24739">
        <f>healthcare_dataset[[#This Row],[Discharge Date]]-healthcare_dataset[[#This Row],[Date of Admission]]</f>
        <v>1</v>
      </c>
      <c r="Q24739" t="s">
        <v>21</v>
      </c>
      <c r="R24739" t="s">
        <v>22</v>
      </c>
    </row>
    <row r="24740" spans="1:18" x14ac:dyDescent="0.3">
      <c r="A24740" t="s">
        <v>15119</v>
      </c>
      <c r="B24740">
        <v>23</v>
      </c>
      <c r="C24740" t="s">
        <v>482</v>
      </c>
      <c r="D24740" t="s">
        <v>16</v>
      </c>
      <c r="E24740" t="s">
        <v>34974</v>
      </c>
      <c r="F24740" t="str">
        <f>healthcare_dataset[[#This Row],[Room Number]] &amp; "-" &amp; TEXT(healthcare_dataset[[#This Row],[Date of Admission]], "ddmmyyyy")</f>
        <v>281-10042023</v>
      </c>
      <c r="G24740" t="s">
        <v>22473</v>
      </c>
      <c r="H24740" t="s">
        <v>27</v>
      </c>
      <c r="I24740" t="s">
        <v>110883</v>
      </c>
      <c r="J24740" s="4">
        <v>43013.506099999999</v>
      </c>
      <c r="K24740">
        <v>281</v>
      </c>
      <c r="L24740" t="str">
        <f>TEXT(healthcare_dataset[[#This Row],[Date of Admission]],"mmmm")</f>
        <v>April</v>
      </c>
      <c r="M24740" s="1">
        <v>45026</v>
      </c>
      <c r="N24740" t="s">
        <v>29971</v>
      </c>
      <c r="O24740" s="1">
        <v>45042</v>
      </c>
      <c r="P24740">
        <f>healthcare_dataset[[#This Row],[Discharge Date]]-healthcare_dataset[[#This Row],[Date of Admission]]</f>
        <v>16</v>
      </c>
      <c r="Q24740" t="s">
        <v>21</v>
      </c>
      <c r="R24740" t="s">
        <v>22</v>
      </c>
    </row>
    <row r="24741" spans="1:18" x14ac:dyDescent="0.3">
      <c r="A24741" t="s">
        <v>75071</v>
      </c>
      <c r="B24741">
        <v>85</v>
      </c>
      <c r="C24741" t="s">
        <v>15</v>
      </c>
      <c r="D24741" t="s">
        <v>24</v>
      </c>
      <c r="E24741" t="s">
        <v>75072</v>
      </c>
      <c r="F24741" t="str">
        <f>healthcare_dataset[[#This Row],[Room Number]] &amp; "-" &amp; TEXT(healthcare_dataset[[#This Row],[Date of Admission]], "ddmmyyyy")</f>
        <v>281-10042023</v>
      </c>
      <c r="G24741" t="s">
        <v>75073</v>
      </c>
      <c r="H24741" t="s">
        <v>58</v>
      </c>
      <c r="I24741" t="s">
        <v>804</v>
      </c>
      <c r="J24741" s="4">
        <v>25552.516500000002</v>
      </c>
      <c r="K24741">
        <v>281</v>
      </c>
      <c r="L24741" t="str">
        <f>TEXT(healthcare_dataset[[#This Row],[Date of Admission]],"mmmm")</f>
        <v>April</v>
      </c>
      <c r="M24741" s="1">
        <v>45026</v>
      </c>
      <c r="N24741" t="s">
        <v>20</v>
      </c>
      <c r="O24741" s="1">
        <v>45050</v>
      </c>
      <c r="P24741">
        <f>healthcare_dataset[[#This Row],[Discharge Date]]-healthcare_dataset[[#This Row],[Date of Admission]]</f>
        <v>24</v>
      </c>
      <c r="Q24741" t="s">
        <v>21</v>
      </c>
      <c r="R24741" t="s">
        <v>43159</v>
      </c>
    </row>
    <row r="24742" spans="1:18" x14ac:dyDescent="0.3">
      <c r="A24742" t="s">
        <v>59022</v>
      </c>
      <c r="B24742">
        <v>55</v>
      </c>
      <c r="C24742" t="s">
        <v>482</v>
      </c>
      <c r="D24742" t="s">
        <v>16</v>
      </c>
      <c r="E24742" t="s">
        <v>59023</v>
      </c>
      <c r="F24742" t="str">
        <f>healthcare_dataset[[#This Row],[Room Number]] &amp; "-" &amp; TEXT(healthcare_dataset[[#This Row],[Date of Admission]], "ddmmyyyy")</f>
        <v>281-15032023</v>
      </c>
      <c r="G24742" t="s">
        <v>20926</v>
      </c>
      <c r="H24742" t="s">
        <v>58</v>
      </c>
      <c r="I24742" t="s">
        <v>110883</v>
      </c>
      <c r="J24742" s="4">
        <v>30299.196800000002</v>
      </c>
      <c r="K24742">
        <v>281</v>
      </c>
      <c r="L24742" t="str">
        <f>TEXT(healthcare_dataset[[#This Row],[Date of Admission]],"mmmm")</f>
        <v>March</v>
      </c>
      <c r="M24742" s="1">
        <v>45000</v>
      </c>
      <c r="N24742" t="s">
        <v>15992</v>
      </c>
      <c r="O24742" s="1">
        <v>45006</v>
      </c>
      <c r="P24742">
        <f>healthcare_dataset[[#This Row],[Discharge Date]]-healthcare_dataset[[#This Row],[Date of Admission]]</f>
        <v>6</v>
      </c>
      <c r="Q24742" t="s">
        <v>3534</v>
      </c>
      <c r="R24742" t="s">
        <v>43159</v>
      </c>
    </row>
    <row r="24743" spans="1:18" x14ac:dyDescent="0.3">
      <c r="A24743" t="s">
        <v>36666</v>
      </c>
      <c r="B24743">
        <v>38</v>
      </c>
      <c r="C24743" t="s">
        <v>482</v>
      </c>
      <c r="D24743" t="s">
        <v>42</v>
      </c>
      <c r="E24743" t="s">
        <v>59109</v>
      </c>
      <c r="F24743" t="str">
        <f>healthcare_dataset[[#This Row],[Room Number]] &amp; "-" &amp; TEXT(healthcare_dataset[[#This Row],[Date of Admission]], "ddmmyyyy")</f>
        <v>281-07032023</v>
      </c>
      <c r="G24743" t="s">
        <v>37920</v>
      </c>
      <c r="H24743" t="s">
        <v>106</v>
      </c>
      <c r="I24743" t="s">
        <v>804</v>
      </c>
      <c r="J24743" s="4">
        <v>36572.4784</v>
      </c>
      <c r="K24743">
        <v>281</v>
      </c>
      <c r="L24743" t="str">
        <f>TEXT(healthcare_dataset[[#This Row],[Date of Admission]],"mmmm")</f>
        <v>March</v>
      </c>
      <c r="M24743" s="1">
        <v>44992</v>
      </c>
      <c r="N24743" t="s">
        <v>15992</v>
      </c>
      <c r="O24743" s="1">
        <v>44995</v>
      </c>
      <c r="P24743">
        <f>healthcare_dataset[[#This Row],[Discharge Date]]-healthcare_dataset[[#This Row],[Date of Admission]]</f>
        <v>3</v>
      </c>
      <c r="Q24743" t="s">
        <v>10006</v>
      </c>
      <c r="R24743" t="s">
        <v>78925</v>
      </c>
    </row>
    <row r="24744" spans="1:18" x14ac:dyDescent="0.3">
      <c r="A24744" t="s">
        <v>43296</v>
      </c>
      <c r="B24744">
        <v>22</v>
      </c>
      <c r="C24744" t="s">
        <v>15</v>
      </c>
      <c r="D24744" t="s">
        <v>60</v>
      </c>
      <c r="E24744" t="s">
        <v>43297</v>
      </c>
      <c r="F24744" t="str">
        <f>healthcare_dataset[[#This Row],[Room Number]] &amp; "-" &amp; TEXT(healthcare_dataset[[#This Row],[Date of Admission]], "ddmmyyyy")</f>
        <v>281-15022023</v>
      </c>
      <c r="G24744" t="s">
        <v>43298</v>
      </c>
      <c r="H24744" t="s">
        <v>106</v>
      </c>
      <c r="I24744" t="s">
        <v>110883</v>
      </c>
      <c r="J24744" s="4">
        <v>1398.7706000000001</v>
      </c>
      <c r="K24744">
        <v>281</v>
      </c>
      <c r="L24744" t="str">
        <f>TEXT(healthcare_dataset[[#This Row],[Date of Admission]],"mmmm")</f>
        <v>February</v>
      </c>
      <c r="M24744" s="1">
        <v>44972</v>
      </c>
      <c r="N24744" t="s">
        <v>29971</v>
      </c>
      <c r="O24744" s="1">
        <v>44984</v>
      </c>
      <c r="P24744">
        <f>healthcare_dataset[[#This Row],[Discharge Date]]-healthcare_dataset[[#This Row],[Date of Admission]]</f>
        <v>12</v>
      </c>
      <c r="Q24744" t="s">
        <v>6847</v>
      </c>
      <c r="R24744" t="s">
        <v>43159</v>
      </c>
    </row>
    <row r="24745" spans="1:18" x14ac:dyDescent="0.3">
      <c r="A24745" t="s">
        <v>28119</v>
      </c>
      <c r="B24745">
        <v>40</v>
      </c>
      <c r="C24745" t="s">
        <v>15</v>
      </c>
      <c r="D24745" t="s">
        <v>33</v>
      </c>
      <c r="E24745" t="s">
        <v>28120</v>
      </c>
      <c r="F24745" t="str">
        <f>healthcare_dataset[[#This Row],[Room Number]] &amp; "-" &amp; TEXT(healthcare_dataset[[#This Row],[Date of Admission]], "ddmmyyyy")</f>
        <v>281-11022023</v>
      </c>
      <c r="G24745" t="s">
        <v>26378</v>
      </c>
      <c r="H24745" t="s">
        <v>27</v>
      </c>
      <c r="I24745" t="s">
        <v>2906</v>
      </c>
      <c r="J24745" s="4">
        <v>26143.325700000001</v>
      </c>
      <c r="K24745">
        <v>281</v>
      </c>
      <c r="L24745" t="str">
        <f>TEXT(healthcare_dataset[[#This Row],[Date of Admission]],"mmmm")</f>
        <v>February</v>
      </c>
      <c r="M24745" s="1">
        <v>44968</v>
      </c>
      <c r="N24745" t="s">
        <v>15992</v>
      </c>
      <c r="O24745" s="1">
        <v>44977</v>
      </c>
      <c r="P24745">
        <f>healthcare_dataset[[#This Row],[Discharge Date]]-healthcare_dataset[[#This Row],[Date of Admission]]</f>
        <v>9</v>
      </c>
      <c r="Q24745" t="s">
        <v>10006</v>
      </c>
      <c r="R24745" t="s">
        <v>22</v>
      </c>
    </row>
    <row r="24746" spans="1:18" x14ac:dyDescent="0.3">
      <c r="A24746" t="s">
        <v>13249</v>
      </c>
      <c r="B24746">
        <v>58</v>
      </c>
      <c r="C24746" t="s">
        <v>15</v>
      </c>
      <c r="D24746" t="s">
        <v>67</v>
      </c>
      <c r="E24746" t="s">
        <v>98191</v>
      </c>
      <c r="F24746" t="str">
        <f>healthcare_dataset[[#This Row],[Room Number]] &amp; "-" &amp; TEXT(healthcare_dataset[[#This Row],[Date of Admission]], "ddmmyyyy")</f>
        <v>281-10012023</v>
      </c>
      <c r="G24746" t="s">
        <v>36918</v>
      </c>
      <c r="H24746" t="s">
        <v>19</v>
      </c>
      <c r="I24746" t="s">
        <v>804</v>
      </c>
      <c r="J24746" s="4">
        <v>767.83799999999997</v>
      </c>
      <c r="K24746">
        <v>281</v>
      </c>
      <c r="L24746" t="str">
        <f>TEXT(healthcare_dataset[[#This Row],[Date of Admission]],"mmmm")</f>
        <v>January</v>
      </c>
      <c r="M24746" s="1">
        <v>44936</v>
      </c>
      <c r="N24746" t="s">
        <v>15992</v>
      </c>
      <c r="O24746" s="1">
        <v>44942</v>
      </c>
      <c r="P24746">
        <f>healthcare_dataset[[#This Row],[Discharge Date]]-healthcare_dataset[[#This Row],[Date of Admission]]</f>
        <v>6</v>
      </c>
      <c r="Q24746" t="s">
        <v>13024</v>
      </c>
      <c r="R24746" t="s">
        <v>78925</v>
      </c>
    </row>
    <row r="24747" spans="1:18" x14ac:dyDescent="0.3">
      <c r="A24747" t="s">
        <v>84910</v>
      </c>
      <c r="B24747">
        <v>28</v>
      </c>
      <c r="C24747" t="s">
        <v>482</v>
      </c>
      <c r="D24747" t="s">
        <v>60</v>
      </c>
      <c r="E24747" t="s">
        <v>84911</v>
      </c>
      <c r="F24747" t="str">
        <f>healthcare_dataset[[#This Row],[Room Number]] &amp; "-" &amp; TEXT(healthcare_dataset[[#This Row],[Date of Admission]], "ddmmyyyy")</f>
        <v>281-10122022</v>
      </c>
      <c r="G24747" t="s">
        <v>84912</v>
      </c>
      <c r="H24747" t="s">
        <v>19</v>
      </c>
      <c r="I24747" t="s">
        <v>110883</v>
      </c>
      <c r="J24747" s="4">
        <v>39421.4931</v>
      </c>
      <c r="K24747">
        <v>281</v>
      </c>
      <c r="L24747" t="str">
        <f>TEXT(healthcare_dataset[[#This Row],[Date of Admission]],"mmmm")</f>
        <v>December</v>
      </c>
      <c r="M24747" s="1">
        <v>44905</v>
      </c>
      <c r="N24747" t="s">
        <v>20</v>
      </c>
      <c r="O24747" s="1">
        <v>44910</v>
      </c>
      <c r="P24747">
        <f>healthcare_dataset[[#This Row],[Discharge Date]]-healthcare_dataset[[#This Row],[Date of Admission]]</f>
        <v>5</v>
      </c>
      <c r="Q24747" t="s">
        <v>3534</v>
      </c>
      <c r="R24747" t="s">
        <v>78925</v>
      </c>
    </row>
    <row r="24748" spans="1:18" x14ac:dyDescent="0.3">
      <c r="A24748" t="s">
        <v>10755</v>
      </c>
      <c r="B24748">
        <v>45</v>
      </c>
      <c r="C24748" t="s">
        <v>15</v>
      </c>
      <c r="D24748" t="s">
        <v>42</v>
      </c>
      <c r="E24748" t="s">
        <v>10756</v>
      </c>
      <c r="F24748" t="str">
        <f>healthcare_dataset[[#This Row],[Room Number]] &amp; "-" &amp; TEXT(healthcare_dataset[[#This Row],[Date of Admission]], "ddmmyyyy")</f>
        <v>281-02122022</v>
      </c>
      <c r="G24748" t="s">
        <v>6057</v>
      </c>
      <c r="H24748" t="s">
        <v>27</v>
      </c>
      <c r="I24748" t="s">
        <v>2906</v>
      </c>
      <c r="J24748" s="4">
        <v>46553.526700000002</v>
      </c>
      <c r="K24748">
        <v>281</v>
      </c>
      <c r="L24748" t="str">
        <f>TEXT(healthcare_dataset[[#This Row],[Date of Admission]],"mmmm")</f>
        <v>December</v>
      </c>
      <c r="M24748" s="1">
        <v>44897</v>
      </c>
      <c r="N24748" t="s">
        <v>20</v>
      </c>
      <c r="O24748" s="1">
        <v>44906</v>
      </c>
      <c r="P24748">
        <f>healthcare_dataset[[#This Row],[Discharge Date]]-healthcare_dataset[[#This Row],[Date of Admission]]</f>
        <v>9</v>
      </c>
      <c r="Q24748" t="s">
        <v>10006</v>
      </c>
      <c r="R24748" t="s">
        <v>22</v>
      </c>
    </row>
    <row r="24749" spans="1:18" x14ac:dyDescent="0.3">
      <c r="A24749" t="s">
        <v>62548</v>
      </c>
      <c r="B24749">
        <v>38</v>
      </c>
      <c r="C24749" t="s">
        <v>15</v>
      </c>
      <c r="D24749" t="s">
        <v>16</v>
      </c>
      <c r="E24749" t="s">
        <v>62549</v>
      </c>
      <c r="F24749" t="str">
        <f>healthcare_dataset[[#This Row],[Room Number]] &amp; "-" &amp; TEXT(healthcare_dataset[[#This Row],[Date of Admission]], "ddmmyyyy")</f>
        <v>281-21112022</v>
      </c>
      <c r="G24749" t="s">
        <v>62550</v>
      </c>
      <c r="H24749" t="s">
        <v>36</v>
      </c>
      <c r="I24749" t="s">
        <v>1529</v>
      </c>
      <c r="J24749" s="4">
        <v>40457.4254</v>
      </c>
      <c r="K24749">
        <v>281</v>
      </c>
      <c r="L24749" t="str">
        <f>TEXT(healthcare_dataset[[#This Row],[Date of Admission]],"mmmm")</f>
        <v>November</v>
      </c>
      <c r="M24749" s="1">
        <v>44886</v>
      </c>
      <c r="N24749" t="s">
        <v>15992</v>
      </c>
      <c r="O24749" s="1">
        <v>44909</v>
      </c>
      <c r="P24749">
        <f>healthcare_dataset[[#This Row],[Discharge Date]]-healthcare_dataset[[#This Row],[Date of Admission]]</f>
        <v>23</v>
      </c>
      <c r="Q24749" t="s">
        <v>6847</v>
      </c>
      <c r="R24749" t="s">
        <v>43159</v>
      </c>
    </row>
    <row r="24750" spans="1:18" x14ac:dyDescent="0.3">
      <c r="A24750" t="s">
        <v>81283</v>
      </c>
      <c r="B24750">
        <v>34</v>
      </c>
      <c r="C24750" t="s">
        <v>482</v>
      </c>
      <c r="D24750" t="s">
        <v>49</v>
      </c>
      <c r="E24750" t="s">
        <v>65352</v>
      </c>
      <c r="F24750" t="str">
        <f>healthcare_dataset[[#This Row],[Room Number]] &amp; "-" &amp; TEXT(healthcare_dataset[[#This Row],[Date of Admission]], "ddmmyyyy")</f>
        <v>281-16112022</v>
      </c>
      <c r="G24750" t="s">
        <v>78077</v>
      </c>
      <c r="H24750" t="s">
        <v>36</v>
      </c>
      <c r="I24750" t="s">
        <v>110883</v>
      </c>
      <c r="J24750" s="4">
        <v>32077.4175</v>
      </c>
      <c r="K24750">
        <v>281</v>
      </c>
      <c r="L24750" t="str">
        <f>TEXT(healthcare_dataset[[#This Row],[Date of Admission]],"mmmm")</f>
        <v>November</v>
      </c>
      <c r="M24750" s="1">
        <v>44881</v>
      </c>
      <c r="N24750" t="s">
        <v>20</v>
      </c>
      <c r="O24750" s="1">
        <v>44904</v>
      </c>
      <c r="P24750">
        <f>healthcare_dataset[[#This Row],[Discharge Date]]-healthcare_dataset[[#This Row],[Date of Admission]]</f>
        <v>23</v>
      </c>
      <c r="Q24750" t="s">
        <v>13024</v>
      </c>
      <c r="R24750" t="s">
        <v>78925</v>
      </c>
    </row>
    <row r="24751" spans="1:18" x14ac:dyDescent="0.3">
      <c r="A24751" t="s">
        <v>10401</v>
      </c>
      <c r="B24751">
        <v>73</v>
      </c>
      <c r="C24751" t="s">
        <v>15</v>
      </c>
      <c r="D24751" t="s">
        <v>67</v>
      </c>
      <c r="E24751" t="s">
        <v>86604</v>
      </c>
      <c r="F24751" t="str">
        <f>healthcare_dataset[[#This Row],[Room Number]] &amp; "-" &amp; TEXT(healthcare_dataset[[#This Row],[Date of Admission]], "ddmmyyyy")</f>
        <v>281-23102022</v>
      </c>
      <c r="G24751" t="s">
        <v>86605</v>
      </c>
      <c r="H24751" t="s">
        <v>31</v>
      </c>
      <c r="I24751" t="s">
        <v>1529</v>
      </c>
      <c r="J24751" s="4">
        <v>20953.695899999999</v>
      </c>
      <c r="K24751">
        <v>281</v>
      </c>
      <c r="L24751" t="str">
        <f>TEXT(healthcare_dataset[[#This Row],[Date of Admission]],"mmmm")</f>
        <v>October</v>
      </c>
      <c r="M24751" s="1">
        <v>44857</v>
      </c>
      <c r="N24751" t="s">
        <v>20</v>
      </c>
      <c r="O24751" s="1">
        <v>44863</v>
      </c>
      <c r="P24751">
        <f>healthcare_dataset[[#This Row],[Discharge Date]]-healthcare_dataset[[#This Row],[Date of Admission]]</f>
        <v>6</v>
      </c>
      <c r="Q24751" t="s">
        <v>21</v>
      </c>
      <c r="R24751" t="s">
        <v>78925</v>
      </c>
    </row>
    <row r="24752" spans="1:18" x14ac:dyDescent="0.3">
      <c r="A24752" t="s">
        <v>42780</v>
      </c>
      <c r="B24752">
        <v>22</v>
      </c>
      <c r="C24752" t="s">
        <v>15</v>
      </c>
      <c r="D24752" t="s">
        <v>60</v>
      </c>
      <c r="E24752" t="s">
        <v>81361</v>
      </c>
      <c r="F24752" t="str">
        <f>healthcare_dataset[[#This Row],[Room Number]] &amp; "-" &amp; TEXT(healthcare_dataset[[#This Row],[Date of Admission]], "ddmmyyyy")</f>
        <v>281-06102022</v>
      </c>
      <c r="G24752" t="s">
        <v>81362</v>
      </c>
      <c r="H24752" t="s">
        <v>27</v>
      </c>
      <c r="I24752" t="s">
        <v>110883</v>
      </c>
      <c r="J24752" s="4">
        <v>29730.288400000001</v>
      </c>
      <c r="K24752">
        <v>281</v>
      </c>
      <c r="L24752" t="str">
        <f>TEXT(healthcare_dataset[[#This Row],[Date of Admission]],"mmmm")</f>
        <v>October</v>
      </c>
      <c r="M24752" s="1">
        <v>44840</v>
      </c>
      <c r="N24752" t="s">
        <v>20</v>
      </c>
      <c r="O24752" s="1">
        <v>44869</v>
      </c>
      <c r="P24752">
        <f>healthcare_dataset[[#This Row],[Discharge Date]]-healthcare_dataset[[#This Row],[Date of Admission]]</f>
        <v>29</v>
      </c>
      <c r="Q24752" t="s">
        <v>13024</v>
      </c>
      <c r="R24752" t="s">
        <v>78925</v>
      </c>
    </row>
    <row r="24753" spans="1:18" x14ac:dyDescent="0.3">
      <c r="A24753" t="s">
        <v>53030</v>
      </c>
      <c r="B24753">
        <v>26</v>
      </c>
      <c r="C24753" t="s">
        <v>482</v>
      </c>
      <c r="D24753" t="s">
        <v>16</v>
      </c>
      <c r="E24753" t="s">
        <v>53031</v>
      </c>
      <c r="F24753" t="str">
        <f>healthcare_dataset[[#This Row],[Room Number]] &amp; "-" &amp; TEXT(healthcare_dataset[[#This Row],[Date of Admission]], "ddmmyyyy")</f>
        <v>281-17092022</v>
      </c>
      <c r="G24753" t="s">
        <v>20069</v>
      </c>
      <c r="H24753" t="s">
        <v>58</v>
      </c>
      <c r="I24753" t="s">
        <v>2245</v>
      </c>
      <c r="J24753" s="4">
        <v>8102.6895000000004</v>
      </c>
      <c r="K24753">
        <v>281</v>
      </c>
      <c r="L24753" t="str">
        <f>TEXT(healthcare_dataset[[#This Row],[Date of Admission]],"mmmm")</f>
        <v>September</v>
      </c>
      <c r="M24753" s="1">
        <v>44821</v>
      </c>
      <c r="N24753" t="s">
        <v>29971</v>
      </c>
      <c r="O24753" s="1">
        <v>44824</v>
      </c>
      <c r="P24753">
        <f>healthcare_dataset[[#This Row],[Discharge Date]]-healthcare_dataset[[#This Row],[Date of Admission]]</f>
        <v>3</v>
      </c>
      <c r="Q24753" t="s">
        <v>21</v>
      </c>
      <c r="R24753" t="s">
        <v>43159</v>
      </c>
    </row>
    <row r="24754" spans="1:18" x14ac:dyDescent="0.3">
      <c r="A24754" t="s">
        <v>65093</v>
      </c>
      <c r="B24754">
        <v>38</v>
      </c>
      <c r="C24754" t="s">
        <v>15</v>
      </c>
      <c r="D24754" t="s">
        <v>67</v>
      </c>
      <c r="E24754" t="s">
        <v>69461</v>
      </c>
      <c r="F24754" t="str">
        <f>healthcare_dataset[[#This Row],[Room Number]] &amp; "-" &amp; TEXT(healthcare_dataset[[#This Row],[Date of Admission]], "ddmmyyyy")</f>
        <v>281-08092022</v>
      </c>
      <c r="G24754" t="s">
        <v>30943</v>
      </c>
      <c r="H24754" t="s">
        <v>36</v>
      </c>
      <c r="I24754" t="s">
        <v>1529</v>
      </c>
      <c r="J24754" s="4">
        <v>4923.4054999999998</v>
      </c>
      <c r="K24754">
        <v>281</v>
      </c>
      <c r="L24754" t="str">
        <f>TEXT(healthcare_dataset[[#This Row],[Date of Admission]],"mmmm")</f>
        <v>September</v>
      </c>
      <c r="M24754" s="1">
        <v>44812</v>
      </c>
      <c r="N24754" t="s">
        <v>20</v>
      </c>
      <c r="O24754" s="1">
        <v>44820</v>
      </c>
      <c r="P24754">
        <f>healthcare_dataset[[#This Row],[Discharge Date]]-healthcare_dataset[[#This Row],[Date of Admission]]</f>
        <v>8</v>
      </c>
      <c r="Q24754" t="s">
        <v>13024</v>
      </c>
      <c r="R24754" t="s">
        <v>43159</v>
      </c>
    </row>
    <row r="24755" spans="1:18" x14ac:dyDescent="0.3">
      <c r="A24755" t="s">
        <v>65009</v>
      </c>
      <c r="B24755">
        <v>69</v>
      </c>
      <c r="C24755" t="s">
        <v>15</v>
      </c>
      <c r="D24755" t="s">
        <v>42</v>
      </c>
      <c r="E24755" t="s">
        <v>65010</v>
      </c>
      <c r="F24755" t="str">
        <f>healthcare_dataset[[#This Row],[Room Number]] &amp; "-" &amp; TEXT(healthcare_dataset[[#This Row],[Date of Admission]], "ddmmyyyy")</f>
        <v>281-09082022</v>
      </c>
      <c r="G24755" t="s">
        <v>65011</v>
      </c>
      <c r="H24755" t="s">
        <v>36</v>
      </c>
      <c r="I24755" t="s">
        <v>2245</v>
      </c>
      <c r="J24755" s="4">
        <v>3640.5583000000001</v>
      </c>
      <c r="K24755">
        <v>281</v>
      </c>
      <c r="L24755" t="str">
        <f>TEXT(healthcare_dataset[[#This Row],[Date of Admission]],"mmmm")</f>
        <v>August</v>
      </c>
      <c r="M24755" s="1">
        <v>44782</v>
      </c>
      <c r="N24755" t="s">
        <v>15992</v>
      </c>
      <c r="O24755" s="1">
        <v>44787</v>
      </c>
      <c r="P24755">
        <f>healthcare_dataset[[#This Row],[Discharge Date]]-healthcare_dataset[[#This Row],[Date of Admission]]</f>
        <v>5</v>
      </c>
      <c r="Q24755" t="s">
        <v>21</v>
      </c>
      <c r="R24755" t="s">
        <v>43159</v>
      </c>
    </row>
    <row r="24756" spans="1:18" x14ac:dyDescent="0.3">
      <c r="A24756" t="s">
        <v>109554</v>
      </c>
      <c r="B24756">
        <v>76</v>
      </c>
      <c r="C24756" t="s">
        <v>15</v>
      </c>
      <c r="D24756" t="s">
        <v>60</v>
      </c>
      <c r="E24756" t="s">
        <v>109555</v>
      </c>
      <c r="F24756" t="str">
        <f>healthcare_dataset[[#This Row],[Room Number]] &amp; "-" &amp; TEXT(healthcare_dataset[[#This Row],[Date of Admission]], "ddmmyyyy")</f>
        <v>281-22062022</v>
      </c>
      <c r="G24756" t="s">
        <v>109556</v>
      </c>
      <c r="H24756" t="s">
        <v>106</v>
      </c>
      <c r="I24756" t="s">
        <v>2906</v>
      </c>
      <c r="J24756" s="4">
        <v>45710.911200000002</v>
      </c>
      <c r="K24756">
        <v>281</v>
      </c>
      <c r="L24756" t="str">
        <f>TEXT(healthcare_dataset[[#This Row],[Date of Admission]],"mmmm")</f>
        <v>June</v>
      </c>
      <c r="M24756" s="1">
        <v>44734</v>
      </c>
      <c r="N24756" t="s">
        <v>29971</v>
      </c>
      <c r="O24756" s="1">
        <v>44757</v>
      </c>
      <c r="P24756">
        <f>healthcare_dataset[[#This Row],[Discharge Date]]-healthcare_dataset[[#This Row],[Date of Admission]]</f>
        <v>23</v>
      </c>
      <c r="Q24756" t="s">
        <v>21</v>
      </c>
      <c r="R24756" t="s">
        <v>78925</v>
      </c>
    </row>
    <row r="24757" spans="1:18" x14ac:dyDescent="0.3">
      <c r="A24757" t="s">
        <v>739</v>
      </c>
      <c r="B24757">
        <v>82</v>
      </c>
      <c r="C24757" t="s">
        <v>482</v>
      </c>
      <c r="D24757" t="s">
        <v>67</v>
      </c>
      <c r="E24757" t="s">
        <v>740</v>
      </c>
      <c r="F24757" t="str">
        <f>healthcare_dataset[[#This Row],[Room Number]] &amp; "-" &amp; TEXT(healthcare_dataset[[#This Row],[Date of Admission]], "ddmmyyyy")</f>
        <v>281-11062022</v>
      </c>
      <c r="G24757" t="s">
        <v>741</v>
      </c>
      <c r="H24757" t="s">
        <v>31</v>
      </c>
      <c r="I24757" t="s">
        <v>110883</v>
      </c>
      <c r="J24757" s="4">
        <v>31917.208999999999</v>
      </c>
      <c r="K24757">
        <v>281</v>
      </c>
      <c r="L24757" t="str">
        <f>TEXT(healthcare_dataset[[#This Row],[Date of Admission]],"mmmm")</f>
        <v>June</v>
      </c>
      <c r="M24757" s="1">
        <v>44723</v>
      </c>
      <c r="N24757" t="s">
        <v>20</v>
      </c>
      <c r="O24757" s="1">
        <v>44752</v>
      </c>
      <c r="P24757">
        <f>healthcare_dataset[[#This Row],[Discharge Date]]-healthcare_dataset[[#This Row],[Date of Admission]]</f>
        <v>29</v>
      </c>
      <c r="Q24757" t="s">
        <v>21</v>
      </c>
      <c r="R24757" t="s">
        <v>22</v>
      </c>
    </row>
    <row r="24758" spans="1:18" x14ac:dyDescent="0.3">
      <c r="A24758" t="s">
        <v>40553</v>
      </c>
      <c r="B24758">
        <v>29</v>
      </c>
      <c r="C24758" t="s">
        <v>15</v>
      </c>
      <c r="D24758" t="s">
        <v>42</v>
      </c>
      <c r="E24758" t="s">
        <v>40554</v>
      </c>
      <c r="F24758" t="str">
        <f>healthcare_dataset[[#This Row],[Room Number]] &amp; "-" &amp; TEXT(healthcare_dataset[[#This Row],[Date of Admission]], "ddmmyyyy")</f>
        <v>281-10062022</v>
      </c>
      <c r="G24758" t="s">
        <v>40555</v>
      </c>
      <c r="H24758" t="s">
        <v>19</v>
      </c>
      <c r="I24758" t="s">
        <v>2245</v>
      </c>
      <c r="J24758" s="4">
        <v>36457.714999999997</v>
      </c>
      <c r="K24758">
        <v>281</v>
      </c>
      <c r="L24758" t="str">
        <f>TEXT(healthcare_dataset[[#This Row],[Date of Admission]],"mmmm")</f>
        <v>June</v>
      </c>
      <c r="M24758" s="1">
        <v>44722</v>
      </c>
      <c r="N24758" t="s">
        <v>29971</v>
      </c>
      <c r="O24758" s="1">
        <v>44746</v>
      </c>
      <c r="P24758">
        <f>healthcare_dataset[[#This Row],[Discharge Date]]-healthcare_dataset[[#This Row],[Date of Admission]]</f>
        <v>24</v>
      </c>
      <c r="Q24758" t="s">
        <v>21</v>
      </c>
      <c r="R24758" t="s">
        <v>22</v>
      </c>
    </row>
    <row r="24759" spans="1:18" x14ac:dyDescent="0.3">
      <c r="A24759" t="s">
        <v>40553</v>
      </c>
      <c r="B24759">
        <v>32</v>
      </c>
      <c r="C24759" t="s">
        <v>15</v>
      </c>
      <c r="D24759" t="s">
        <v>42</v>
      </c>
      <c r="E24759" t="s">
        <v>40554</v>
      </c>
      <c r="F24759" t="str">
        <f>healthcare_dataset[[#This Row],[Room Number]] &amp; "-" &amp; TEXT(healthcare_dataset[[#This Row],[Date of Admission]], "ddmmyyyy")</f>
        <v>281-10062022</v>
      </c>
      <c r="G24759" t="s">
        <v>40555</v>
      </c>
      <c r="H24759" t="s">
        <v>19</v>
      </c>
      <c r="I24759" t="s">
        <v>2245</v>
      </c>
      <c r="J24759" s="4">
        <v>36457.714999999997</v>
      </c>
      <c r="K24759">
        <v>281</v>
      </c>
      <c r="L24759" t="str">
        <f>TEXT(healthcare_dataset[[#This Row],[Date of Admission]],"mmmm")</f>
        <v>June</v>
      </c>
      <c r="M24759" s="1">
        <v>44722</v>
      </c>
      <c r="N24759" t="s">
        <v>29971</v>
      </c>
      <c r="O24759" s="1">
        <v>44746</v>
      </c>
      <c r="P24759">
        <f>healthcare_dataset[[#This Row],[Discharge Date]]-healthcare_dataset[[#This Row],[Date of Admission]]</f>
        <v>24</v>
      </c>
      <c r="Q24759" t="s">
        <v>21</v>
      </c>
      <c r="R24759" t="s">
        <v>22</v>
      </c>
    </row>
    <row r="24760" spans="1:18" x14ac:dyDescent="0.3">
      <c r="A24760" t="s">
        <v>85777</v>
      </c>
      <c r="B24760">
        <v>20</v>
      </c>
      <c r="C24760" t="s">
        <v>482</v>
      </c>
      <c r="D24760" t="s">
        <v>42</v>
      </c>
      <c r="E24760" t="s">
        <v>10050</v>
      </c>
      <c r="F24760" t="str">
        <f>healthcare_dataset[[#This Row],[Room Number]] &amp; "-" &amp; TEXT(healthcare_dataset[[#This Row],[Date of Admission]], "ddmmyyyy")</f>
        <v>281-09062022</v>
      </c>
      <c r="G24760" t="s">
        <v>13658</v>
      </c>
      <c r="H24760" t="s">
        <v>27</v>
      </c>
      <c r="I24760" t="s">
        <v>110883</v>
      </c>
      <c r="J24760" s="4">
        <v>40400.277300000002</v>
      </c>
      <c r="K24760">
        <v>281</v>
      </c>
      <c r="L24760" t="str">
        <f>TEXT(healthcare_dataset[[#This Row],[Date of Admission]],"mmmm")</f>
        <v>June</v>
      </c>
      <c r="M24760" s="1">
        <v>44721</v>
      </c>
      <c r="N24760" t="s">
        <v>20</v>
      </c>
      <c r="O24760" s="1">
        <v>44735</v>
      </c>
      <c r="P24760">
        <f>healthcare_dataset[[#This Row],[Discharge Date]]-healthcare_dataset[[#This Row],[Date of Admission]]</f>
        <v>14</v>
      </c>
      <c r="Q24760" t="s">
        <v>21</v>
      </c>
      <c r="R24760" t="s">
        <v>78925</v>
      </c>
    </row>
    <row r="24761" spans="1:18" x14ac:dyDescent="0.3">
      <c r="A24761" t="s">
        <v>43814</v>
      </c>
      <c r="B24761">
        <v>37</v>
      </c>
      <c r="C24761" t="s">
        <v>482</v>
      </c>
      <c r="D24761" t="s">
        <v>38</v>
      </c>
      <c r="E24761" t="s">
        <v>43815</v>
      </c>
      <c r="F24761" t="str">
        <f>healthcare_dataset[[#This Row],[Room Number]] &amp; "-" &amp; TEXT(healthcare_dataset[[#This Row],[Date of Admission]], "ddmmyyyy")</f>
        <v>281-12052022</v>
      </c>
      <c r="G24761" t="s">
        <v>23708</v>
      </c>
      <c r="H24761" t="s">
        <v>31</v>
      </c>
      <c r="I24761" t="s">
        <v>2245</v>
      </c>
      <c r="J24761" s="4">
        <v>10077.1353</v>
      </c>
      <c r="K24761">
        <v>281</v>
      </c>
      <c r="L24761" t="str">
        <f>TEXT(healthcare_dataset[[#This Row],[Date of Admission]],"mmmm")</f>
        <v>May</v>
      </c>
      <c r="M24761" s="1">
        <v>44693</v>
      </c>
      <c r="N24761" t="s">
        <v>29971</v>
      </c>
      <c r="O24761" s="1">
        <v>44708</v>
      </c>
      <c r="P24761">
        <f>healthcare_dataset[[#This Row],[Discharge Date]]-healthcare_dataset[[#This Row],[Date of Admission]]</f>
        <v>15</v>
      </c>
      <c r="Q24761" t="s">
        <v>6847</v>
      </c>
      <c r="R24761" t="s">
        <v>43159</v>
      </c>
    </row>
    <row r="24762" spans="1:18" x14ac:dyDescent="0.3">
      <c r="A24762" t="s">
        <v>77871</v>
      </c>
      <c r="B24762">
        <v>84</v>
      </c>
      <c r="C24762" t="s">
        <v>15</v>
      </c>
      <c r="D24762" t="s">
        <v>60</v>
      </c>
      <c r="E24762" t="s">
        <v>18981</v>
      </c>
      <c r="F24762" t="str">
        <f>healthcare_dataset[[#This Row],[Room Number]] &amp; "-" &amp; TEXT(healthcare_dataset[[#This Row],[Date of Admission]], "ddmmyyyy")</f>
        <v>281-06052022</v>
      </c>
      <c r="G24762" t="s">
        <v>77872</v>
      </c>
      <c r="H24762" t="s">
        <v>19</v>
      </c>
      <c r="I24762" t="s">
        <v>804</v>
      </c>
      <c r="J24762" s="4">
        <v>5005.8773000000001</v>
      </c>
      <c r="K24762">
        <v>281</v>
      </c>
      <c r="L24762" t="str">
        <f>TEXT(healthcare_dataset[[#This Row],[Date of Admission]],"mmmm")</f>
        <v>May</v>
      </c>
      <c r="M24762" s="1">
        <v>44687</v>
      </c>
      <c r="N24762" t="s">
        <v>20</v>
      </c>
      <c r="O24762" s="1">
        <v>44688</v>
      </c>
      <c r="P24762">
        <f>healthcare_dataset[[#This Row],[Discharge Date]]-healthcare_dataset[[#This Row],[Date of Admission]]</f>
        <v>1</v>
      </c>
      <c r="Q24762" t="s">
        <v>6847</v>
      </c>
      <c r="R24762" t="s">
        <v>43159</v>
      </c>
    </row>
    <row r="24763" spans="1:18" x14ac:dyDescent="0.3">
      <c r="A24763" t="s">
        <v>6106</v>
      </c>
      <c r="B24763">
        <v>76</v>
      </c>
      <c r="C24763" t="s">
        <v>15</v>
      </c>
      <c r="D24763" t="s">
        <v>24</v>
      </c>
      <c r="E24763" t="s">
        <v>6107</v>
      </c>
      <c r="F24763" t="str">
        <f>healthcare_dataset[[#This Row],[Room Number]] &amp; "-" &amp; TEXT(healthcare_dataset[[#This Row],[Date of Admission]], "ddmmyyyy")</f>
        <v>281-09042022</v>
      </c>
      <c r="G24763" t="s">
        <v>6108</v>
      </c>
      <c r="H24763" t="s">
        <v>31</v>
      </c>
      <c r="I24763" t="s">
        <v>804</v>
      </c>
      <c r="J24763" s="4">
        <v>14795.3614</v>
      </c>
      <c r="K24763">
        <v>281</v>
      </c>
      <c r="L24763" t="str">
        <f>TEXT(healthcare_dataset[[#This Row],[Date of Admission]],"mmmm")</f>
        <v>April</v>
      </c>
      <c r="M24763" s="1">
        <v>44660</v>
      </c>
      <c r="N24763" t="s">
        <v>20</v>
      </c>
      <c r="O24763" s="1">
        <v>44690</v>
      </c>
      <c r="P24763">
        <f>healthcare_dataset[[#This Row],[Discharge Date]]-healthcare_dataset[[#This Row],[Date of Admission]]</f>
        <v>30</v>
      </c>
      <c r="Q24763" t="s">
        <v>3534</v>
      </c>
      <c r="R24763" t="s">
        <v>22</v>
      </c>
    </row>
    <row r="24764" spans="1:18" x14ac:dyDescent="0.3">
      <c r="A24764" t="s">
        <v>10559</v>
      </c>
      <c r="B24764">
        <v>57</v>
      </c>
      <c r="C24764" t="s">
        <v>482</v>
      </c>
      <c r="D24764" t="s">
        <v>24</v>
      </c>
      <c r="E24764" t="s">
        <v>10560</v>
      </c>
      <c r="F24764" t="str">
        <f>healthcare_dataset[[#This Row],[Room Number]] &amp; "-" &amp; TEXT(healthcare_dataset[[#This Row],[Date of Admission]], "ddmmyyyy")</f>
        <v>281-30032022</v>
      </c>
      <c r="G24764" t="s">
        <v>10561</v>
      </c>
      <c r="H24764" t="s">
        <v>58</v>
      </c>
      <c r="I24764" t="s">
        <v>2906</v>
      </c>
      <c r="J24764" s="4">
        <v>15197.3042</v>
      </c>
      <c r="K24764">
        <v>281</v>
      </c>
      <c r="L24764" t="str">
        <f>TEXT(healthcare_dataset[[#This Row],[Date of Admission]],"mmmm")</f>
        <v>March</v>
      </c>
      <c r="M24764" s="1">
        <v>44650</v>
      </c>
      <c r="N24764" t="s">
        <v>20</v>
      </c>
      <c r="O24764" s="1">
        <v>44662</v>
      </c>
      <c r="P24764">
        <f>healthcare_dataset[[#This Row],[Discharge Date]]-healthcare_dataset[[#This Row],[Date of Admission]]</f>
        <v>12</v>
      </c>
      <c r="Q24764" t="s">
        <v>10006</v>
      </c>
      <c r="R24764" t="s">
        <v>22</v>
      </c>
    </row>
    <row r="24765" spans="1:18" x14ac:dyDescent="0.3">
      <c r="A24765" t="s">
        <v>49210</v>
      </c>
      <c r="B24765">
        <v>62</v>
      </c>
      <c r="C24765" t="s">
        <v>482</v>
      </c>
      <c r="D24765" t="s">
        <v>33</v>
      </c>
      <c r="E24765" t="s">
        <v>49211</v>
      </c>
      <c r="F24765" t="str">
        <f>healthcare_dataset[[#This Row],[Room Number]] &amp; "-" &amp; TEXT(healthcare_dataset[[#This Row],[Date of Admission]], "ddmmyyyy")</f>
        <v>281-11032022</v>
      </c>
      <c r="G24765" t="s">
        <v>49212</v>
      </c>
      <c r="H24765" t="s">
        <v>106</v>
      </c>
      <c r="I24765" t="s">
        <v>804</v>
      </c>
      <c r="J24765" s="4">
        <v>17370.8259</v>
      </c>
      <c r="K24765">
        <v>281</v>
      </c>
      <c r="L24765" t="str">
        <f>TEXT(healthcare_dataset[[#This Row],[Date of Admission]],"mmmm")</f>
        <v>March</v>
      </c>
      <c r="M24765" s="1">
        <v>44631</v>
      </c>
      <c r="N24765" t="s">
        <v>29971</v>
      </c>
      <c r="O24765" s="1">
        <v>44648</v>
      </c>
      <c r="P24765">
        <f>healthcare_dataset[[#This Row],[Discharge Date]]-healthcare_dataset[[#This Row],[Date of Admission]]</f>
        <v>17</v>
      </c>
      <c r="Q24765" t="s">
        <v>10006</v>
      </c>
      <c r="R24765" t="s">
        <v>43159</v>
      </c>
    </row>
    <row r="24766" spans="1:18" x14ac:dyDescent="0.3">
      <c r="A24766" t="s">
        <v>13737</v>
      </c>
      <c r="B24766">
        <v>61</v>
      </c>
      <c r="C24766" t="s">
        <v>15</v>
      </c>
      <c r="D24766" t="s">
        <v>33</v>
      </c>
      <c r="E24766" t="s">
        <v>13738</v>
      </c>
      <c r="F24766" t="str">
        <f>healthcare_dataset[[#This Row],[Room Number]] &amp; "-" &amp; TEXT(healthcare_dataset[[#This Row],[Date of Admission]], "ddmmyyyy")</f>
        <v>281-29012022</v>
      </c>
      <c r="G24766" t="s">
        <v>1940</v>
      </c>
      <c r="H24766" t="s">
        <v>31</v>
      </c>
      <c r="I24766" t="s">
        <v>110883</v>
      </c>
      <c r="J24766" s="4">
        <v>12415.0041</v>
      </c>
      <c r="K24766">
        <v>281</v>
      </c>
      <c r="L24766" t="str">
        <f>TEXT(healthcare_dataset[[#This Row],[Date of Admission]],"mmmm")</f>
        <v>January</v>
      </c>
      <c r="M24766" s="1">
        <v>44590</v>
      </c>
      <c r="N24766" t="s">
        <v>20</v>
      </c>
      <c r="O24766" s="1">
        <v>44619</v>
      </c>
      <c r="P24766">
        <f>healthcare_dataset[[#This Row],[Discharge Date]]-healthcare_dataset[[#This Row],[Date of Admission]]</f>
        <v>29</v>
      </c>
      <c r="Q24766" t="s">
        <v>13024</v>
      </c>
      <c r="R24766" t="s">
        <v>22</v>
      </c>
    </row>
    <row r="24767" spans="1:18" x14ac:dyDescent="0.3">
      <c r="A24767" t="s">
        <v>5211</v>
      </c>
      <c r="B24767">
        <v>80</v>
      </c>
      <c r="C24767" t="s">
        <v>482</v>
      </c>
      <c r="D24767" t="s">
        <v>24</v>
      </c>
      <c r="E24767" t="s">
        <v>46658</v>
      </c>
      <c r="F24767" t="str">
        <f>healthcare_dataset[[#This Row],[Room Number]] &amp; "-" &amp; TEXT(healthcare_dataset[[#This Row],[Date of Admission]], "ddmmyyyy")</f>
        <v>281-22012022</v>
      </c>
      <c r="G24767" t="s">
        <v>46659</v>
      </c>
      <c r="H24767" t="s">
        <v>36</v>
      </c>
      <c r="I24767" t="s">
        <v>1529</v>
      </c>
      <c r="J24767" s="4">
        <v>22644.482599999999</v>
      </c>
      <c r="K24767">
        <v>281</v>
      </c>
      <c r="L24767" t="str">
        <f>TEXT(healthcare_dataset[[#This Row],[Date of Admission]],"mmmm")</f>
        <v>January</v>
      </c>
      <c r="M24767" s="1">
        <v>44583</v>
      </c>
      <c r="N24767" t="s">
        <v>29971</v>
      </c>
      <c r="O24767" s="1">
        <v>44588</v>
      </c>
      <c r="P24767">
        <f>healthcare_dataset[[#This Row],[Discharge Date]]-healthcare_dataset[[#This Row],[Date of Admission]]</f>
        <v>5</v>
      </c>
      <c r="Q24767" t="s">
        <v>3534</v>
      </c>
      <c r="R24767" t="s">
        <v>43159</v>
      </c>
    </row>
    <row r="24768" spans="1:18" x14ac:dyDescent="0.3">
      <c r="A24768" t="s">
        <v>105231</v>
      </c>
      <c r="B24768">
        <v>65</v>
      </c>
      <c r="C24768" t="s">
        <v>482</v>
      </c>
      <c r="D24768" t="s">
        <v>42</v>
      </c>
      <c r="E24768" t="s">
        <v>23815</v>
      </c>
      <c r="F24768" t="str">
        <f>healthcare_dataset[[#This Row],[Room Number]] &amp; "-" &amp; TEXT(healthcare_dataset[[#This Row],[Date of Admission]], "ddmmyyyy")</f>
        <v>281-02012022</v>
      </c>
      <c r="G24768" t="s">
        <v>46738</v>
      </c>
      <c r="H24768" t="s">
        <v>106</v>
      </c>
      <c r="I24768" t="s">
        <v>110883</v>
      </c>
      <c r="J24768" s="4">
        <v>37503.741999999998</v>
      </c>
      <c r="K24768">
        <v>281</v>
      </c>
      <c r="L24768" t="str">
        <f>TEXT(healthcare_dataset[[#This Row],[Date of Admission]],"mmmm")</f>
        <v>January</v>
      </c>
      <c r="M24768" s="1">
        <v>44563</v>
      </c>
      <c r="N24768" t="s">
        <v>29971</v>
      </c>
      <c r="O24768" s="1">
        <v>44582</v>
      </c>
      <c r="P24768">
        <f>healthcare_dataset[[#This Row],[Discharge Date]]-healthcare_dataset[[#This Row],[Date of Admission]]</f>
        <v>19</v>
      </c>
      <c r="Q24768" t="s">
        <v>10006</v>
      </c>
      <c r="R24768" t="s">
        <v>78925</v>
      </c>
    </row>
    <row r="24769" spans="1:18" x14ac:dyDescent="0.3">
      <c r="A24769" t="s">
        <v>61793</v>
      </c>
      <c r="B24769">
        <v>51</v>
      </c>
      <c r="C24769" t="s">
        <v>482</v>
      </c>
      <c r="D24769" t="s">
        <v>38</v>
      </c>
      <c r="E24769" t="s">
        <v>110140</v>
      </c>
      <c r="F24769" t="str">
        <f>healthcare_dataset[[#This Row],[Room Number]] &amp; "-" &amp; TEXT(healthcare_dataset[[#This Row],[Date of Admission]], "ddmmyyyy")</f>
        <v>281-09122021</v>
      </c>
      <c r="G24769" t="s">
        <v>110141</v>
      </c>
      <c r="H24769" t="s">
        <v>106</v>
      </c>
      <c r="I24769" t="s">
        <v>2906</v>
      </c>
      <c r="J24769" s="4">
        <v>38794.074999999997</v>
      </c>
      <c r="K24769">
        <v>281</v>
      </c>
      <c r="L24769" t="str">
        <f>TEXT(healthcare_dataset[[#This Row],[Date of Admission]],"mmmm")</f>
        <v>December</v>
      </c>
      <c r="M24769" s="1">
        <v>44539</v>
      </c>
      <c r="N24769" t="s">
        <v>29971</v>
      </c>
      <c r="O24769" s="1">
        <v>44568</v>
      </c>
      <c r="P24769">
        <f>healthcare_dataset[[#This Row],[Discharge Date]]-healthcare_dataset[[#This Row],[Date of Admission]]</f>
        <v>29</v>
      </c>
      <c r="Q24769" t="s">
        <v>3534</v>
      </c>
      <c r="R24769" t="s">
        <v>78925</v>
      </c>
    </row>
    <row r="24770" spans="1:18" x14ac:dyDescent="0.3">
      <c r="A24770" t="s">
        <v>76797</v>
      </c>
      <c r="B24770">
        <v>29</v>
      </c>
      <c r="C24770" t="s">
        <v>15</v>
      </c>
      <c r="D24770" t="s">
        <v>67</v>
      </c>
      <c r="E24770" t="s">
        <v>76798</v>
      </c>
      <c r="F24770" t="str">
        <f>healthcare_dataset[[#This Row],[Room Number]] &amp; "-" &amp; TEXT(healthcare_dataset[[#This Row],[Date of Admission]], "ddmmyyyy")</f>
        <v>281-28112021</v>
      </c>
      <c r="G24770" t="s">
        <v>76799</v>
      </c>
      <c r="H24770" t="s">
        <v>58</v>
      </c>
      <c r="I24770" t="s">
        <v>2245</v>
      </c>
      <c r="J24770" s="4">
        <v>31223.2533</v>
      </c>
      <c r="K24770">
        <v>281</v>
      </c>
      <c r="L24770" t="str">
        <f>TEXT(healthcare_dataset[[#This Row],[Date of Admission]],"mmmm")</f>
        <v>November</v>
      </c>
      <c r="M24770" s="1">
        <v>44528</v>
      </c>
      <c r="N24770" t="s">
        <v>20</v>
      </c>
      <c r="O24770" s="1">
        <v>44543</v>
      </c>
      <c r="P24770">
        <f>healthcare_dataset[[#This Row],[Discharge Date]]-healthcare_dataset[[#This Row],[Date of Admission]]</f>
        <v>15</v>
      </c>
      <c r="Q24770" t="s">
        <v>6847</v>
      </c>
      <c r="R24770" t="s">
        <v>43159</v>
      </c>
    </row>
    <row r="24771" spans="1:18" x14ac:dyDescent="0.3">
      <c r="A24771" t="s">
        <v>76797</v>
      </c>
      <c r="B24771">
        <v>26</v>
      </c>
      <c r="C24771" t="s">
        <v>15</v>
      </c>
      <c r="D24771" t="s">
        <v>67</v>
      </c>
      <c r="E24771" t="s">
        <v>76798</v>
      </c>
      <c r="F24771" t="str">
        <f>healthcare_dataset[[#This Row],[Room Number]] &amp; "-" &amp; TEXT(healthcare_dataset[[#This Row],[Date of Admission]], "ddmmyyyy")</f>
        <v>281-28112021</v>
      </c>
      <c r="G24771" t="s">
        <v>76799</v>
      </c>
      <c r="H24771" t="s">
        <v>58</v>
      </c>
      <c r="I24771" t="s">
        <v>2245</v>
      </c>
      <c r="J24771" s="4">
        <v>31223.2533</v>
      </c>
      <c r="K24771">
        <v>281</v>
      </c>
      <c r="L24771" t="str">
        <f>TEXT(healthcare_dataset[[#This Row],[Date of Admission]],"mmmm")</f>
        <v>November</v>
      </c>
      <c r="M24771" s="1">
        <v>44528</v>
      </c>
      <c r="N24771" t="s">
        <v>20</v>
      </c>
      <c r="O24771" s="1">
        <v>44543</v>
      </c>
      <c r="P24771">
        <f>healthcare_dataset[[#This Row],[Discharge Date]]-healthcare_dataset[[#This Row],[Date of Admission]]</f>
        <v>15</v>
      </c>
      <c r="Q24771" t="s">
        <v>6847</v>
      </c>
      <c r="R24771" t="s">
        <v>43159</v>
      </c>
    </row>
    <row r="24772" spans="1:18" x14ac:dyDescent="0.3">
      <c r="A24772" t="s">
        <v>48915</v>
      </c>
      <c r="B24772">
        <v>31</v>
      </c>
      <c r="C24772" t="s">
        <v>482</v>
      </c>
      <c r="D24772" t="s">
        <v>49</v>
      </c>
      <c r="E24772" t="s">
        <v>48916</v>
      </c>
      <c r="F24772" t="str">
        <f>healthcare_dataset[[#This Row],[Room Number]] &amp; "-" &amp; TEXT(healthcare_dataset[[#This Row],[Date of Admission]], "ddmmyyyy")</f>
        <v>281-22112021</v>
      </c>
      <c r="G24772" t="s">
        <v>44542</v>
      </c>
      <c r="H24772" t="s">
        <v>27</v>
      </c>
      <c r="I24772" t="s">
        <v>2245</v>
      </c>
      <c r="J24772" s="4">
        <v>32458.059000000001</v>
      </c>
      <c r="K24772">
        <v>281</v>
      </c>
      <c r="L24772" t="str">
        <f>TEXT(healthcare_dataset[[#This Row],[Date of Admission]],"mmmm")</f>
        <v>November</v>
      </c>
      <c r="M24772" s="1">
        <v>44522</v>
      </c>
      <c r="N24772" t="s">
        <v>29971</v>
      </c>
      <c r="O24772" s="1">
        <v>44523</v>
      </c>
      <c r="P24772">
        <f>healthcare_dataset[[#This Row],[Discharge Date]]-healthcare_dataset[[#This Row],[Date of Admission]]</f>
        <v>1</v>
      </c>
      <c r="Q24772" t="s">
        <v>10006</v>
      </c>
      <c r="R24772" t="s">
        <v>43159</v>
      </c>
    </row>
    <row r="24773" spans="1:18" x14ac:dyDescent="0.3">
      <c r="A24773" t="s">
        <v>48915</v>
      </c>
      <c r="B24773">
        <v>34</v>
      </c>
      <c r="C24773" t="s">
        <v>482</v>
      </c>
      <c r="D24773" t="s">
        <v>49</v>
      </c>
      <c r="E24773" t="s">
        <v>48916</v>
      </c>
      <c r="F24773" t="str">
        <f>healthcare_dataset[[#This Row],[Room Number]] &amp; "-" &amp; TEXT(healthcare_dataset[[#This Row],[Date of Admission]], "ddmmyyyy")</f>
        <v>281-22112021</v>
      </c>
      <c r="G24773" t="s">
        <v>44542</v>
      </c>
      <c r="H24773" t="s">
        <v>27</v>
      </c>
      <c r="I24773" t="s">
        <v>2245</v>
      </c>
      <c r="J24773" s="4">
        <v>32458.059000000001</v>
      </c>
      <c r="K24773">
        <v>281</v>
      </c>
      <c r="L24773" t="str">
        <f>TEXT(healthcare_dataset[[#This Row],[Date of Admission]],"mmmm")</f>
        <v>November</v>
      </c>
      <c r="M24773" s="1">
        <v>44522</v>
      </c>
      <c r="N24773" t="s">
        <v>29971</v>
      </c>
      <c r="O24773" s="1">
        <v>44523</v>
      </c>
      <c r="P24773">
        <f>healthcare_dataset[[#This Row],[Discharge Date]]-healthcare_dataset[[#This Row],[Date of Admission]]</f>
        <v>1</v>
      </c>
      <c r="Q24773" t="s">
        <v>10006</v>
      </c>
      <c r="R24773" t="s">
        <v>43159</v>
      </c>
    </row>
    <row r="24774" spans="1:18" x14ac:dyDescent="0.3">
      <c r="A24774" t="s">
        <v>2844</v>
      </c>
      <c r="B24774">
        <v>72</v>
      </c>
      <c r="C24774" t="s">
        <v>482</v>
      </c>
      <c r="D24774" t="s">
        <v>38</v>
      </c>
      <c r="E24774" t="s">
        <v>7841</v>
      </c>
      <c r="F24774" t="str">
        <f>healthcare_dataset[[#This Row],[Room Number]] &amp; "-" &amp; TEXT(healthcare_dataset[[#This Row],[Date of Admission]], "ddmmyyyy")</f>
        <v>281-19112021</v>
      </c>
      <c r="G24774" t="s">
        <v>36502</v>
      </c>
      <c r="H24774" t="s">
        <v>27</v>
      </c>
      <c r="I24774" t="s">
        <v>804</v>
      </c>
      <c r="J24774" s="4">
        <v>50575.313199999997</v>
      </c>
      <c r="K24774">
        <v>281</v>
      </c>
      <c r="L24774" t="str">
        <f>TEXT(healthcare_dataset[[#This Row],[Date of Admission]],"mmmm")</f>
        <v>November</v>
      </c>
      <c r="M24774" s="1">
        <v>44519</v>
      </c>
      <c r="N24774" t="s">
        <v>20</v>
      </c>
      <c r="O24774" s="1">
        <v>44526</v>
      </c>
      <c r="P24774">
        <f>healthcare_dataset[[#This Row],[Discharge Date]]-healthcare_dataset[[#This Row],[Date of Admission]]</f>
        <v>7</v>
      </c>
      <c r="Q24774" t="s">
        <v>21</v>
      </c>
      <c r="R24774" t="s">
        <v>78925</v>
      </c>
    </row>
    <row r="24775" spans="1:18" x14ac:dyDescent="0.3">
      <c r="A24775" t="s">
        <v>9091</v>
      </c>
      <c r="B24775">
        <v>79</v>
      </c>
      <c r="C24775" t="s">
        <v>482</v>
      </c>
      <c r="D24775" t="s">
        <v>38</v>
      </c>
      <c r="E24775" t="s">
        <v>1689</v>
      </c>
      <c r="F24775" t="str">
        <f>healthcare_dataset[[#This Row],[Room Number]] &amp; "-" &amp; TEXT(healthcare_dataset[[#This Row],[Date of Admission]], "ddmmyyyy")</f>
        <v>281-10112021</v>
      </c>
      <c r="G24775" t="s">
        <v>9092</v>
      </c>
      <c r="H24775" t="s">
        <v>58</v>
      </c>
      <c r="I24775" t="s">
        <v>110883</v>
      </c>
      <c r="J24775" s="4">
        <v>6573.1327000000001</v>
      </c>
      <c r="K24775">
        <v>281</v>
      </c>
      <c r="L24775" t="str">
        <f>TEXT(healthcare_dataset[[#This Row],[Date of Admission]],"mmmm")</f>
        <v>November</v>
      </c>
      <c r="M24775" s="1">
        <v>44510</v>
      </c>
      <c r="N24775" t="s">
        <v>20</v>
      </c>
      <c r="O24775" s="1">
        <v>44523</v>
      </c>
      <c r="P24775">
        <f>healthcare_dataset[[#This Row],[Discharge Date]]-healthcare_dataset[[#This Row],[Date of Admission]]</f>
        <v>13</v>
      </c>
      <c r="Q24775" t="s">
        <v>6847</v>
      </c>
      <c r="R24775" t="s">
        <v>22</v>
      </c>
    </row>
    <row r="24776" spans="1:18" x14ac:dyDescent="0.3">
      <c r="A24776" t="s">
        <v>27445</v>
      </c>
      <c r="B24776">
        <v>41</v>
      </c>
      <c r="C24776" t="s">
        <v>15</v>
      </c>
      <c r="D24776" t="s">
        <v>24</v>
      </c>
      <c r="E24776" t="s">
        <v>27446</v>
      </c>
      <c r="F24776" t="str">
        <f>healthcare_dataset[[#This Row],[Room Number]] &amp; "-" &amp; TEXT(healthcare_dataset[[#This Row],[Date of Admission]], "ddmmyyyy")</f>
        <v>281-26102021</v>
      </c>
      <c r="G24776" t="s">
        <v>27447</v>
      </c>
      <c r="H24776" t="s">
        <v>27</v>
      </c>
      <c r="I24776" t="s">
        <v>2906</v>
      </c>
      <c r="J24776" s="4">
        <v>29242.437999999998</v>
      </c>
      <c r="K24776">
        <v>281</v>
      </c>
      <c r="L24776" t="str">
        <f>TEXT(healthcare_dataset[[#This Row],[Date of Admission]],"mmmm")</f>
        <v>October</v>
      </c>
      <c r="M24776" s="1">
        <v>44495</v>
      </c>
      <c r="N24776" t="s">
        <v>15992</v>
      </c>
      <c r="O24776" s="1">
        <v>44511</v>
      </c>
      <c r="P24776">
        <f>healthcare_dataset[[#This Row],[Discharge Date]]-healthcare_dataset[[#This Row],[Date of Admission]]</f>
        <v>16</v>
      </c>
      <c r="Q24776" t="s">
        <v>3534</v>
      </c>
      <c r="R24776" t="s">
        <v>22</v>
      </c>
    </row>
    <row r="24777" spans="1:18" x14ac:dyDescent="0.3">
      <c r="A24777" t="s">
        <v>27445</v>
      </c>
      <c r="B24777">
        <v>44</v>
      </c>
      <c r="C24777" t="s">
        <v>15</v>
      </c>
      <c r="D24777" t="s">
        <v>24</v>
      </c>
      <c r="E24777" t="s">
        <v>27446</v>
      </c>
      <c r="F24777" t="str">
        <f>healthcare_dataset[[#This Row],[Room Number]] &amp; "-" &amp; TEXT(healthcare_dataset[[#This Row],[Date of Admission]], "ddmmyyyy")</f>
        <v>281-26102021</v>
      </c>
      <c r="G24777" t="s">
        <v>27447</v>
      </c>
      <c r="H24777" t="s">
        <v>27</v>
      </c>
      <c r="I24777" t="s">
        <v>2906</v>
      </c>
      <c r="J24777" s="4">
        <v>29242.437999999998</v>
      </c>
      <c r="K24777">
        <v>281</v>
      </c>
      <c r="L24777" t="str">
        <f>TEXT(healthcare_dataset[[#This Row],[Date of Admission]],"mmmm")</f>
        <v>October</v>
      </c>
      <c r="M24777" s="1">
        <v>44495</v>
      </c>
      <c r="N24777" t="s">
        <v>15992</v>
      </c>
      <c r="O24777" s="1">
        <v>44511</v>
      </c>
      <c r="P24777">
        <f>healthcare_dataset[[#This Row],[Discharge Date]]-healthcare_dataset[[#This Row],[Date of Admission]]</f>
        <v>16</v>
      </c>
      <c r="Q24777" t="s">
        <v>3534</v>
      </c>
      <c r="R24777" t="s">
        <v>22</v>
      </c>
    </row>
    <row r="24778" spans="1:18" x14ac:dyDescent="0.3">
      <c r="A24778" t="s">
        <v>12666</v>
      </c>
      <c r="B24778">
        <v>81</v>
      </c>
      <c r="C24778" t="s">
        <v>15</v>
      </c>
      <c r="D24778" t="s">
        <v>67</v>
      </c>
      <c r="E24778" t="s">
        <v>12667</v>
      </c>
      <c r="F24778" t="str">
        <f>healthcare_dataset[[#This Row],[Room Number]] &amp; "-" &amp; TEXT(healthcare_dataset[[#This Row],[Date of Admission]], "ddmmyyyy")</f>
        <v>281-10102021</v>
      </c>
      <c r="G24778" t="s">
        <v>12668</v>
      </c>
      <c r="H24778" t="s">
        <v>31</v>
      </c>
      <c r="I24778" t="s">
        <v>2245</v>
      </c>
      <c r="J24778" s="4">
        <v>43971.264000000003</v>
      </c>
      <c r="K24778">
        <v>281</v>
      </c>
      <c r="L24778" t="str">
        <f>TEXT(healthcare_dataset[[#This Row],[Date of Admission]],"mmmm")</f>
        <v>October</v>
      </c>
      <c r="M24778" s="1">
        <v>44479</v>
      </c>
      <c r="N24778" t="s">
        <v>20</v>
      </c>
      <c r="O24778" s="1">
        <v>44487</v>
      </c>
      <c r="P24778">
        <f>healthcare_dataset[[#This Row],[Discharge Date]]-healthcare_dataset[[#This Row],[Date of Admission]]</f>
        <v>8</v>
      </c>
      <c r="Q24778" t="s">
        <v>10006</v>
      </c>
      <c r="R24778" t="s">
        <v>22</v>
      </c>
    </row>
    <row r="24779" spans="1:18" x14ac:dyDescent="0.3">
      <c r="A24779" t="s">
        <v>14642</v>
      </c>
      <c r="B24779">
        <v>57</v>
      </c>
      <c r="C24779" t="s">
        <v>482</v>
      </c>
      <c r="D24779" t="s">
        <v>16</v>
      </c>
      <c r="E24779" t="s">
        <v>14643</v>
      </c>
      <c r="F24779" t="str">
        <f>healthcare_dataset[[#This Row],[Room Number]] &amp; "-" &amp; TEXT(healthcare_dataset[[#This Row],[Date of Admission]], "ddmmyyyy")</f>
        <v>281-01102021</v>
      </c>
      <c r="G24779" t="s">
        <v>14644</v>
      </c>
      <c r="H24779" t="s">
        <v>58</v>
      </c>
      <c r="I24779" t="s">
        <v>2245</v>
      </c>
      <c r="J24779" s="4">
        <v>39521.794699999999</v>
      </c>
      <c r="K24779">
        <v>281</v>
      </c>
      <c r="L24779" t="str">
        <f>TEXT(healthcare_dataset[[#This Row],[Date of Admission]],"mmmm")</f>
        <v>October</v>
      </c>
      <c r="M24779" s="1">
        <v>44470</v>
      </c>
      <c r="N24779" t="s">
        <v>20</v>
      </c>
      <c r="O24779" s="1">
        <v>44489</v>
      </c>
      <c r="P24779">
        <f>healthcare_dataset[[#This Row],[Discharge Date]]-healthcare_dataset[[#This Row],[Date of Admission]]</f>
        <v>19</v>
      </c>
      <c r="Q24779" t="s">
        <v>13024</v>
      </c>
      <c r="R24779" t="s">
        <v>22</v>
      </c>
    </row>
    <row r="24780" spans="1:18" x14ac:dyDescent="0.3">
      <c r="A24780" t="s">
        <v>19132</v>
      </c>
      <c r="B24780">
        <v>39</v>
      </c>
      <c r="C24780" t="s">
        <v>15</v>
      </c>
      <c r="D24780" t="s">
        <v>16</v>
      </c>
      <c r="E24780" t="s">
        <v>89638</v>
      </c>
      <c r="F24780" t="str">
        <f>healthcare_dataset[[#This Row],[Room Number]] &amp; "-" &amp; TEXT(healthcare_dataset[[#This Row],[Date of Admission]], "ddmmyyyy")</f>
        <v>281-16092021</v>
      </c>
      <c r="G24780" t="s">
        <v>89639</v>
      </c>
      <c r="H24780" t="s">
        <v>36</v>
      </c>
      <c r="I24780" t="s">
        <v>2906</v>
      </c>
      <c r="J24780" s="4">
        <v>36143.3194</v>
      </c>
      <c r="K24780">
        <v>281</v>
      </c>
      <c r="L24780" t="str">
        <f>TEXT(healthcare_dataset[[#This Row],[Date of Admission]],"mmmm")</f>
        <v>September</v>
      </c>
      <c r="M24780" s="1">
        <v>44455</v>
      </c>
      <c r="N24780" t="s">
        <v>20</v>
      </c>
      <c r="O24780" s="1">
        <v>44472</v>
      </c>
      <c r="P24780">
        <f>healthcare_dataset[[#This Row],[Discharge Date]]-healthcare_dataset[[#This Row],[Date of Admission]]</f>
        <v>17</v>
      </c>
      <c r="Q24780" t="s">
        <v>6847</v>
      </c>
      <c r="R24780" t="s">
        <v>78925</v>
      </c>
    </row>
    <row r="24781" spans="1:18" x14ac:dyDescent="0.3">
      <c r="A24781" t="s">
        <v>71125</v>
      </c>
      <c r="B24781">
        <v>71</v>
      </c>
      <c r="C24781" t="s">
        <v>15</v>
      </c>
      <c r="D24781" t="s">
        <v>42</v>
      </c>
      <c r="E24781" t="s">
        <v>39934</v>
      </c>
      <c r="F24781" t="str">
        <f>healthcare_dataset[[#This Row],[Room Number]] &amp; "-" &amp; TEXT(healthcare_dataset[[#This Row],[Date of Admission]], "ddmmyyyy")</f>
        <v>281-31082021</v>
      </c>
      <c r="G24781" t="s">
        <v>7708</v>
      </c>
      <c r="H24781" t="s">
        <v>27</v>
      </c>
      <c r="I24781" t="s">
        <v>1529</v>
      </c>
      <c r="J24781" s="4">
        <v>28513.6623</v>
      </c>
      <c r="K24781">
        <v>281</v>
      </c>
      <c r="L24781" t="str">
        <f>TEXT(healthcare_dataset[[#This Row],[Date of Admission]],"mmmm")</f>
        <v>August</v>
      </c>
      <c r="M24781" s="1">
        <v>44439</v>
      </c>
      <c r="N24781" t="s">
        <v>20</v>
      </c>
      <c r="O24781" s="1">
        <v>44444</v>
      </c>
      <c r="P24781">
        <f>healthcare_dataset[[#This Row],[Discharge Date]]-healthcare_dataset[[#This Row],[Date of Admission]]</f>
        <v>5</v>
      </c>
      <c r="Q24781" t="s">
        <v>3534</v>
      </c>
      <c r="R24781" t="s">
        <v>43159</v>
      </c>
    </row>
    <row r="24782" spans="1:18" x14ac:dyDescent="0.3">
      <c r="A24782" t="s">
        <v>100873</v>
      </c>
      <c r="B24782">
        <v>60</v>
      </c>
      <c r="C24782" t="s">
        <v>15</v>
      </c>
      <c r="D24782" t="s">
        <v>60</v>
      </c>
      <c r="E24782" t="s">
        <v>100874</v>
      </c>
      <c r="F24782" t="str">
        <f>healthcare_dataset[[#This Row],[Room Number]] &amp; "-" &amp; TEXT(healthcare_dataset[[#This Row],[Date of Admission]], "ddmmyyyy")</f>
        <v>281-31082021</v>
      </c>
      <c r="G24782" t="s">
        <v>100875</v>
      </c>
      <c r="H24782" t="s">
        <v>106</v>
      </c>
      <c r="I24782" t="s">
        <v>2245</v>
      </c>
      <c r="J24782" s="4">
        <v>17562.863499999999</v>
      </c>
      <c r="K24782">
        <v>281</v>
      </c>
      <c r="L24782" t="str">
        <f>TEXT(healthcare_dataset[[#This Row],[Date of Admission]],"mmmm")</f>
        <v>August</v>
      </c>
      <c r="M24782" s="1">
        <v>44439</v>
      </c>
      <c r="N24782" t="s">
        <v>29971</v>
      </c>
      <c r="O24782" s="1">
        <v>44442</v>
      </c>
      <c r="P24782">
        <f>healthcare_dataset[[#This Row],[Discharge Date]]-healthcare_dataset[[#This Row],[Date of Admission]]</f>
        <v>3</v>
      </c>
      <c r="Q24782" t="s">
        <v>10006</v>
      </c>
      <c r="R24782" t="s">
        <v>78925</v>
      </c>
    </row>
    <row r="24783" spans="1:18" x14ac:dyDescent="0.3">
      <c r="A24783" t="s">
        <v>66484</v>
      </c>
      <c r="B24783">
        <v>38</v>
      </c>
      <c r="C24783" t="s">
        <v>15</v>
      </c>
      <c r="D24783" t="s">
        <v>42</v>
      </c>
      <c r="E24783" t="s">
        <v>66485</v>
      </c>
      <c r="F24783" t="str">
        <f>healthcare_dataset[[#This Row],[Room Number]] &amp; "-" &amp; TEXT(healthcare_dataset[[#This Row],[Date of Admission]], "ddmmyyyy")</f>
        <v>281-27082021</v>
      </c>
      <c r="G24783" t="s">
        <v>66486</v>
      </c>
      <c r="H24783" t="s">
        <v>58</v>
      </c>
      <c r="I24783" t="s">
        <v>2906</v>
      </c>
      <c r="J24783" s="4">
        <v>914.98109999999997</v>
      </c>
      <c r="K24783">
        <v>281</v>
      </c>
      <c r="L24783" t="str">
        <f>TEXT(healthcare_dataset[[#This Row],[Date of Admission]],"mmmm")</f>
        <v>August</v>
      </c>
      <c r="M24783" s="1">
        <v>44435</v>
      </c>
      <c r="N24783" t="s">
        <v>15992</v>
      </c>
      <c r="O24783" s="1">
        <v>44440</v>
      </c>
      <c r="P24783">
        <f>healthcare_dataset[[#This Row],[Discharge Date]]-healthcare_dataset[[#This Row],[Date of Admission]]</f>
        <v>5</v>
      </c>
      <c r="Q24783" t="s">
        <v>13024</v>
      </c>
      <c r="R24783" t="s">
        <v>43159</v>
      </c>
    </row>
    <row r="24784" spans="1:18" x14ac:dyDescent="0.3">
      <c r="A24784" t="s">
        <v>55812</v>
      </c>
      <c r="B24784">
        <v>55</v>
      </c>
      <c r="C24784" t="s">
        <v>15</v>
      </c>
      <c r="D24784" t="s">
        <v>49</v>
      </c>
      <c r="E24784" t="s">
        <v>55813</v>
      </c>
      <c r="F24784" t="str">
        <f>healthcare_dataset[[#This Row],[Room Number]] &amp; "-" &amp; TEXT(healthcare_dataset[[#This Row],[Date of Admission]], "ddmmyyyy")</f>
        <v>281-24082021</v>
      </c>
      <c r="G24784" t="s">
        <v>55814</v>
      </c>
      <c r="H24784" t="s">
        <v>58</v>
      </c>
      <c r="I24784" t="s">
        <v>804</v>
      </c>
      <c r="J24784" s="4">
        <v>6604.2030000000004</v>
      </c>
      <c r="K24784">
        <v>281</v>
      </c>
      <c r="L24784" t="str">
        <f>TEXT(healthcare_dataset[[#This Row],[Date of Admission]],"mmmm")</f>
        <v>August</v>
      </c>
      <c r="M24784" s="1">
        <v>44432</v>
      </c>
      <c r="N24784" t="s">
        <v>15992</v>
      </c>
      <c r="O24784" s="1">
        <v>44449</v>
      </c>
      <c r="P24784">
        <f>healthcare_dataset[[#This Row],[Discharge Date]]-healthcare_dataset[[#This Row],[Date of Admission]]</f>
        <v>17</v>
      </c>
      <c r="Q24784" t="s">
        <v>10006</v>
      </c>
      <c r="R24784" t="s">
        <v>43159</v>
      </c>
    </row>
    <row r="24785" spans="1:18" x14ac:dyDescent="0.3">
      <c r="A24785" t="s">
        <v>370</v>
      </c>
      <c r="B24785">
        <v>77</v>
      </c>
      <c r="C24785" t="s">
        <v>15</v>
      </c>
      <c r="D24785" t="s">
        <v>24</v>
      </c>
      <c r="E24785" t="s">
        <v>6895</v>
      </c>
      <c r="F24785" t="str">
        <f>healthcare_dataset[[#This Row],[Room Number]] &amp; "-" &amp; TEXT(healthcare_dataset[[#This Row],[Date of Admission]], "ddmmyyyy")</f>
        <v>281-20072021</v>
      </c>
      <c r="G24785" t="s">
        <v>10116</v>
      </c>
      <c r="H24785" t="s">
        <v>36</v>
      </c>
      <c r="I24785" t="s">
        <v>804</v>
      </c>
      <c r="J24785" s="4">
        <v>4584.7379000000001</v>
      </c>
      <c r="K24785">
        <v>281</v>
      </c>
      <c r="L24785" t="str">
        <f>TEXT(healthcare_dataset[[#This Row],[Date of Admission]],"mmmm")</f>
        <v>July</v>
      </c>
      <c r="M24785" s="1">
        <v>44397</v>
      </c>
      <c r="N24785" t="s">
        <v>20</v>
      </c>
      <c r="O24785" s="1">
        <v>44419</v>
      </c>
      <c r="P24785">
        <f>healthcare_dataset[[#This Row],[Discharge Date]]-healthcare_dataset[[#This Row],[Date of Admission]]</f>
        <v>22</v>
      </c>
      <c r="Q24785" t="s">
        <v>10006</v>
      </c>
      <c r="R24785" t="s">
        <v>22</v>
      </c>
    </row>
    <row r="24786" spans="1:18" x14ac:dyDescent="0.3">
      <c r="A24786" t="s">
        <v>53655</v>
      </c>
      <c r="B24786">
        <v>43</v>
      </c>
      <c r="C24786" t="s">
        <v>482</v>
      </c>
      <c r="D24786" t="s">
        <v>38</v>
      </c>
      <c r="E24786" t="s">
        <v>53656</v>
      </c>
      <c r="F24786" t="str">
        <f>healthcare_dataset[[#This Row],[Room Number]] &amp; "-" &amp; TEXT(healthcare_dataset[[#This Row],[Date of Admission]], "ddmmyyyy")</f>
        <v>281-31052021</v>
      </c>
      <c r="G24786" t="s">
        <v>53657</v>
      </c>
      <c r="H24786" t="s">
        <v>27</v>
      </c>
      <c r="I24786" t="s">
        <v>2906</v>
      </c>
      <c r="J24786" s="4">
        <v>34734.232000000004</v>
      </c>
      <c r="K24786">
        <v>281</v>
      </c>
      <c r="L24786" t="str">
        <f>TEXT(healthcare_dataset[[#This Row],[Date of Admission]],"mmmm")</f>
        <v>May</v>
      </c>
      <c r="M24786" s="1">
        <v>44347</v>
      </c>
      <c r="N24786" t="s">
        <v>29971</v>
      </c>
      <c r="O24786" s="1">
        <v>44377</v>
      </c>
      <c r="P24786">
        <f>healthcare_dataset[[#This Row],[Discharge Date]]-healthcare_dataset[[#This Row],[Date of Admission]]</f>
        <v>30</v>
      </c>
      <c r="Q24786" t="s">
        <v>13024</v>
      </c>
      <c r="R24786" t="s">
        <v>43159</v>
      </c>
    </row>
    <row r="24787" spans="1:18" x14ac:dyDescent="0.3">
      <c r="A24787" t="s">
        <v>78505</v>
      </c>
      <c r="B24787">
        <v>62</v>
      </c>
      <c r="C24787" t="s">
        <v>15</v>
      </c>
      <c r="D24787" t="s">
        <v>24</v>
      </c>
      <c r="E24787" t="s">
        <v>78506</v>
      </c>
      <c r="F24787" t="str">
        <f>healthcare_dataset[[#This Row],[Room Number]] &amp; "-" &amp; TEXT(healthcare_dataset[[#This Row],[Date of Admission]], "ddmmyyyy")</f>
        <v>281-20052021</v>
      </c>
      <c r="G24787" t="s">
        <v>4724</v>
      </c>
      <c r="H24787" t="s">
        <v>27</v>
      </c>
      <c r="I24787" t="s">
        <v>1529</v>
      </c>
      <c r="J24787" s="4">
        <v>33427.372300000003</v>
      </c>
      <c r="K24787">
        <v>281</v>
      </c>
      <c r="L24787" t="str">
        <f>TEXT(healthcare_dataset[[#This Row],[Date of Admission]],"mmmm")</f>
        <v>May</v>
      </c>
      <c r="M24787" s="1">
        <v>44336</v>
      </c>
      <c r="N24787" t="s">
        <v>20</v>
      </c>
      <c r="O24787" s="1">
        <v>44349</v>
      </c>
      <c r="P24787">
        <f>healthcare_dataset[[#This Row],[Discharge Date]]-healthcare_dataset[[#This Row],[Date of Admission]]</f>
        <v>13</v>
      </c>
      <c r="Q24787" t="s">
        <v>6847</v>
      </c>
      <c r="R24787" t="s">
        <v>43159</v>
      </c>
    </row>
    <row r="24788" spans="1:18" x14ac:dyDescent="0.3">
      <c r="A24788" t="s">
        <v>78505</v>
      </c>
      <c r="B24788">
        <v>57</v>
      </c>
      <c r="C24788" t="s">
        <v>15</v>
      </c>
      <c r="D24788" t="s">
        <v>24</v>
      </c>
      <c r="E24788" t="s">
        <v>78506</v>
      </c>
      <c r="F24788" t="str">
        <f>healthcare_dataset[[#This Row],[Room Number]] &amp; "-" &amp; TEXT(healthcare_dataset[[#This Row],[Date of Admission]], "ddmmyyyy")</f>
        <v>281-20052021</v>
      </c>
      <c r="G24788" t="s">
        <v>4724</v>
      </c>
      <c r="H24788" t="s">
        <v>27</v>
      </c>
      <c r="I24788" t="s">
        <v>1529</v>
      </c>
      <c r="J24788" s="4">
        <v>33427.372300000003</v>
      </c>
      <c r="K24788">
        <v>281</v>
      </c>
      <c r="L24788" t="str">
        <f>TEXT(healthcare_dataset[[#This Row],[Date of Admission]],"mmmm")</f>
        <v>May</v>
      </c>
      <c r="M24788" s="1">
        <v>44336</v>
      </c>
      <c r="N24788" t="s">
        <v>20</v>
      </c>
      <c r="O24788" s="1">
        <v>44349</v>
      </c>
      <c r="P24788">
        <f>healthcare_dataset[[#This Row],[Discharge Date]]-healthcare_dataset[[#This Row],[Date of Admission]]</f>
        <v>13</v>
      </c>
      <c r="Q24788" t="s">
        <v>6847</v>
      </c>
      <c r="R24788" t="s">
        <v>43159</v>
      </c>
    </row>
    <row r="24789" spans="1:18" x14ac:dyDescent="0.3">
      <c r="A24789" t="s">
        <v>96600</v>
      </c>
      <c r="B24789">
        <v>76</v>
      </c>
      <c r="C24789" t="s">
        <v>15</v>
      </c>
      <c r="D24789" t="s">
        <v>60</v>
      </c>
      <c r="E24789" t="s">
        <v>96601</v>
      </c>
      <c r="F24789" t="str">
        <f>healthcare_dataset[[#This Row],[Room Number]] &amp; "-" &amp; TEXT(healthcare_dataset[[#This Row],[Date of Admission]], "ddmmyyyy")</f>
        <v>281-19052021</v>
      </c>
      <c r="G24789" t="s">
        <v>36888</v>
      </c>
      <c r="H24789" t="s">
        <v>31</v>
      </c>
      <c r="I24789" t="s">
        <v>804</v>
      </c>
      <c r="J24789" s="4">
        <v>4005.6967</v>
      </c>
      <c r="K24789">
        <v>281</v>
      </c>
      <c r="L24789" t="str">
        <f>TEXT(healthcare_dataset[[#This Row],[Date of Admission]],"mmmm")</f>
        <v>May</v>
      </c>
      <c r="M24789" s="1">
        <v>44335</v>
      </c>
      <c r="N24789" t="s">
        <v>15992</v>
      </c>
      <c r="O24789" s="1">
        <v>44340</v>
      </c>
      <c r="P24789">
        <f>healthcare_dataset[[#This Row],[Discharge Date]]-healthcare_dataset[[#This Row],[Date of Admission]]</f>
        <v>5</v>
      </c>
      <c r="Q24789" t="s">
        <v>21</v>
      </c>
      <c r="R24789" t="s">
        <v>78925</v>
      </c>
    </row>
    <row r="24790" spans="1:18" x14ac:dyDescent="0.3">
      <c r="A24790" t="s">
        <v>49330</v>
      </c>
      <c r="B24790">
        <v>80</v>
      </c>
      <c r="C24790" t="s">
        <v>482</v>
      </c>
      <c r="D24790" t="s">
        <v>33</v>
      </c>
      <c r="E24790" t="s">
        <v>78128</v>
      </c>
      <c r="F24790" t="str">
        <f>healthcare_dataset[[#This Row],[Room Number]] &amp; "-" &amp; TEXT(healthcare_dataset[[#This Row],[Date of Admission]], "ddmmyyyy")</f>
        <v>281-11052021</v>
      </c>
      <c r="G24790" t="s">
        <v>70456</v>
      </c>
      <c r="H24790" t="s">
        <v>31</v>
      </c>
      <c r="I24790" t="s">
        <v>110883</v>
      </c>
      <c r="J24790" s="4">
        <v>8905.4940000000006</v>
      </c>
      <c r="K24790">
        <v>281</v>
      </c>
      <c r="L24790" t="str">
        <f>TEXT(healthcare_dataset[[#This Row],[Date of Admission]],"mmmm")</f>
        <v>May</v>
      </c>
      <c r="M24790" s="1">
        <v>44327</v>
      </c>
      <c r="N24790" t="s">
        <v>20</v>
      </c>
      <c r="O24790" s="1">
        <v>44333</v>
      </c>
      <c r="P24790">
        <f>healthcare_dataset[[#This Row],[Discharge Date]]-healthcare_dataset[[#This Row],[Date of Admission]]</f>
        <v>6</v>
      </c>
      <c r="Q24790" t="s">
        <v>6847</v>
      </c>
      <c r="R24790" t="s">
        <v>43159</v>
      </c>
    </row>
    <row r="24791" spans="1:18" x14ac:dyDescent="0.3">
      <c r="A24791" t="s">
        <v>66756</v>
      </c>
      <c r="B24791">
        <v>51</v>
      </c>
      <c r="C24791" t="s">
        <v>482</v>
      </c>
      <c r="D24791" t="s">
        <v>42</v>
      </c>
      <c r="E24791" t="s">
        <v>66757</v>
      </c>
      <c r="F24791" t="str">
        <f>healthcare_dataset[[#This Row],[Room Number]] &amp; "-" &amp; TEXT(healthcare_dataset[[#This Row],[Date of Admission]], "ddmmyyyy")</f>
        <v>281-08032021</v>
      </c>
      <c r="G24791" t="s">
        <v>19942</v>
      </c>
      <c r="H24791" t="s">
        <v>27</v>
      </c>
      <c r="I24791" t="s">
        <v>2906</v>
      </c>
      <c r="J24791" s="4">
        <v>3349.7406000000001</v>
      </c>
      <c r="K24791">
        <v>281</v>
      </c>
      <c r="L24791" t="str">
        <f>TEXT(healthcare_dataset[[#This Row],[Date of Admission]],"mmmm")</f>
        <v>March</v>
      </c>
      <c r="M24791" s="1">
        <v>44263</v>
      </c>
      <c r="N24791" t="s">
        <v>15992</v>
      </c>
      <c r="O24791" s="1">
        <v>44270</v>
      </c>
      <c r="P24791">
        <f>healthcare_dataset[[#This Row],[Discharge Date]]-healthcare_dataset[[#This Row],[Date of Admission]]</f>
        <v>7</v>
      </c>
      <c r="Q24791" t="s">
        <v>3534</v>
      </c>
      <c r="R24791" t="s">
        <v>43159</v>
      </c>
    </row>
    <row r="24792" spans="1:18" x14ac:dyDescent="0.3">
      <c r="A24792" t="s">
        <v>26008</v>
      </c>
      <c r="B24792">
        <v>33</v>
      </c>
      <c r="C24792" t="s">
        <v>482</v>
      </c>
      <c r="D24792" t="s">
        <v>38</v>
      </c>
      <c r="E24792" t="s">
        <v>26009</v>
      </c>
      <c r="F24792" t="str">
        <f>healthcare_dataset[[#This Row],[Room Number]] &amp; "-" &amp; TEXT(healthcare_dataset[[#This Row],[Date of Admission]], "ddmmyyyy")</f>
        <v>281-13022021</v>
      </c>
      <c r="G24792" t="s">
        <v>26010</v>
      </c>
      <c r="H24792" t="s">
        <v>31</v>
      </c>
      <c r="I24792" t="s">
        <v>2245</v>
      </c>
      <c r="J24792" s="4">
        <v>43609.183299999997</v>
      </c>
      <c r="K24792">
        <v>281</v>
      </c>
      <c r="L24792" t="str">
        <f>TEXT(healthcare_dataset[[#This Row],[Date of Admission]],"mmmm")</f>
        <v>February</v>
      </c>
      <c r="M24792" s="1">
        <v>44240</v>
      </c>
      <c r="N24792" t="s">
        <v>15992</v>
      </c>
      <c r="O24792" s="1">
        <v>44255</v>
      </c>
      <c r="P24792">
        <f>healthcare_dataset[[#This Row],[Discharge Date]]-healthcare_dataset[[#This Row],[Date of Admission]]</f>
        <v>15</v>
      </c>
      <c r="Q24792" t="s">
        <v>13024</v>
      </c>
      <c r="R24792" t="s">
        <v>22</v>
      </c>
    </row>
    <row r="24793" spans="1:18" x14ac:dyDescent="0.3">
      <c r="A24793" t="s">
        <v>11831</v>
      </c>
      <c r="B24793">
        <v>85</v>
      </c>
      <c r="C24793" t="s">
        <v>15</v>
      </c>
      <c r="D24793" t="s">
        <v>24</v>
      </c>
      <c r="E24793" t="s">
        <v>104299</v>
      </c>
      <c r="F24793" t="str">
        <f>healthcare_dataset[[#This Row],[Room Number]] &amp; "-" &amp; TEXT(healthcare_dataset[[#This Row],[Date of Admission]], "ddmmyyyy")</f>
        <v>281-09022021</v>
      </c>
      <c r="G24793" t="s">
        <v>16487</v>
      </c>
      <c r="H24793" t="s">
        <v>19</v>
      </c>
      <c r="I24793" t="s">
        <v>804</v>
      </c>
      <c r="J24793" s="4">
        <v>49121.411099999998</v>
      </c>
      <c r="K24793">
        <v>281</v>
      </c>
      <c r="L24793" t="str">
        <f>TEXT(healthcare_dataset[[#This Row],[Date of Admission]],"mmmm")</f>
        <v>February</v>
      </c>
      <c r="M24793" s="1">
        <v>44236</v>
      </c>
      <c r="N24793" t="s">
        <v>29971</v>
      </c>
      <c r="O24793" s="1">
        <v>44264</v>
      </c>
      <c r="P24793">
        <f>healthcare_dataset[[#This Row],[Discharge Date]]-healthcare_dataset[[#This Row],[Date of Admission]]</f>
        <v>28</v>
      </c>
      <c r="Q24793" t="s">
        <v>10006</v>
      </c>
      <c r="R24793" t="s">
        <v>78925</v>
      </c>
    </row>
    <row r="24794" spans="1:18" x14ac:dyDescent="0.3">
      <c r="A24794" t="s">
        <v>58249</v>
      </c>
      <c r="B24794">
        <v>32</v>
      </c>
      <c r="C24794" t="s">
        <v>15</v>
      </c>
      <c r="D24794" t="s">
        <v>60</v>
      </c>
      <c r="E24794" t="s">
        <v>30894</v>
      </c>
      <c r="F24794" t="str">
        <f>healthcare_dataset[[#This Row],[Room Number]] &amp; "-" &amp; TEXT(healthcare_dataset[[#This Row],[Date of Admission]], "ddmmyyyy")</f>
        <v>281-19012021</v>
      </c>
      <c r="G24794" t="s">
        <v>8338</v>
      </c>
      <c r="H24794" t="s">
        <v>31</v>
      </c>
      <c r="I24794" t="s">
        <v>804</v>
      </c>
      <c r="J24794" s="4">
        <v>29831.5157</v>
      </c>
      <c r="K24794">
        <v>281</v>
      </c>
      <c r="L24794" t="str">
        <f>TEXT(healthcare_dataset[[#This Row],[Date of Admission]],"mmmm")</f>
        <v>January</v>
      </c>
      <c r="M24794" s="1">
        <v>44215</v>
      </c>
      <c r="N24794" t="s">
        <v>20</v>
      </c>
      <c r="O24794" s="1">
        <v>44232</v>
      </c>
      <c r="P24794">
        <f>healthcare_dataset[[#This Row],[Discharge Date]]-healthcare_dataset[[#This Row],[Date of Admission]]</f>
        <v>17</v>
      </c>
      <c r="Q24794" t="s">
        <v>13024</v>
      </c>
      <c r="R24794" t="s">
        <v>43159</v>
      </c>
    </row>
    <row r="24795" spans="1:18" x14ac:dyDescent="0.3">
      <c r="A24795" t="s">
        <v>30460</v>
      </c>
      <c r="B24795">
        <v>48</v>
      </c>
      <c r="C24795" t="s">
        <v>482</v>
      </c>
      <c r="D24795" t="s">
        <v>60</v>
      </c>
      <c r="E24795" t="s">
        <v>30461</v>
      </c>
      <c r="F24795" t="str">
        <f>healthcare_dataset[[#This Row],[Room Number]] &amp; "-" &amp; TEXT(healthcare_dataset[[#This Row],[Date of Admission]], "ddmmyyyy")</f>
        <v>281-22122020</v>
      </c>
      <c r="G24795" t="s">
        <v>8222</v>
      </c>
      <c r="H24795" t="s">
        <v>19</v>
      </c>
      <c r="I24795" t="s">
        <v>2906</v>
      </c>
      <c r="J24795" s="4">
        <v>10709.813399999999</v>
      </c>
      <c r="K24795">
        <v>281</v>
      </c>
      <c r="L24795" t="str">
        <f>TEXT(healthcare_dataset[[#This Row],[Date of Admission]],"mmmm")</f>
        <v>December</v>
      </c>
      <c r="M24795" s="1">
        <v>44187</v>
      </c>
      <c r="N24795" t="s">
        <v>29971</v>
      </c>
      <c r="O24795" s="1">
        <v>44189</v>
      </c>
      <c r="P24795">
        <f>healthcare_dataset[[#This Row],[Discharge Date]]-healthcare_dataset[[#This Row],[Date of Admission]]</f>
        <v>2</v>
      </c>
      <c r="Q24795" t="s">
        <v>21</v>
      </c>
      <c r="R24795" t="s">
        <v>22</v>
      </c>
    </row>
    <row r="24796" spans="1:18" x14ac:dyDescent="0.3">
      <c r="A24796" t="s">
        <v>106185</v>
      </c>
      <c r="B24796">
        <v>57</v>
      </c>
      <c r="C24796" t="s">
        <v>482</v>
      </c>
      <c r="D24796" t="s">
        <v>33</v>
      </c>
      <c r="E24796" t="s">
        <v>106186</v>
      </c>
      <c r="F24796" t="str">
        <f>healthcare_dataset[[#This Row],[Room Number]] &amp; "-" &amp; TEXT(healthcare_dataset[[#This Row],[Date of Admission]], "ddmmyyyy")</f>
        <v>281-21122020</v>
      </c>
      <c r="G24796" t="s">
        <v>106187</v>
      </c>
      <c r="H24796" t="s">
        <v>31</v>
      </c>
      <c r="I24796" t="s">
        <v>110883</v>
      </c>
      <c r="J24796" s="4">
        <v>48316.199000000001</v>
      </c>
      <c r="K24796">
        <v>281</v>
      </c>
      <c r="L24796" t="str">
        <f>TEXT(healthcare_dataset[[#This Row],[Date of Admission]],"mmmm")</f>
        <v>December</v>
      </c>
      <c r="M24796" s="1">
        <v>44186</v>
      </c>
      <c r="N24796" t="s">
        <v>29971</v>
      </c>
      <c r="O24796" s="1">
        <v>44199</v>
      </c>
      <c r="P24796">
        <f>healthcare_dataset[[#This Row],[Discharge Date]]-healthcare_dataset[[#This Row],[Date of Admission]]</f>
        <v>13</v>
      </c>
      <c r="Q24796" t="s">
        <v>3534</v>
      </c>
      <c r="R24796" t="s">
        <v>78925</v>
      </c>
    </row>
    <row r="24797" spans="1:18" x14ac:dyDescent="0.3">
      <c r="A24797" t="s">
        <v>5226</v>
      </c>
      <c r="B24797">
        <v>51</v>
      </c>
      <c r="C24797" t="s">
        <v>15</v>
      </c>
      <c r="D24797" t="s">
        <v>24</v>
      </c>
      <c r="E24797" t="s">
        <v>60237</v>
      </c>
      <c r="F24797" t="str">
        <f>healthcare_dataset[[#This Row],[Room Number]] &amp; "-" &amp; TEXT(healthcare_dataset[[#This Row],[Date of Admission]], "ddmmyyyy")</f>
        <v>281-29112020</v>
      </c>
      <c r="G24797" t="s">
        <v>41461</v>
      </c>
      <c r="H24797" t="s">
        <v>58</v>
      </c>
      <c r="I24797" t="s">
        <v>110883</v>
      </c>
      <c r="J24797" s="4">
        <v>22799.0533</v>
      </c>
      <c r="K24797">
        <v>281</v>
      </c>
      <c r="L24797" t="str">
        <f>TEXT(healthcare_dataset[[#This Row],[Date of Admission]],"mmmm")</f>
        <v>November</v>
      </c>
      <c r="M24797" s="1">
        <v>44164</v>
      </c>
      <c r="N24797" t="s">
        <v>15992</v>
      </c>
      <c r="O24797" s="1">
        <v>44167</v>
      </c>
      <c r="P24797">
        <f>healthcare_dataset[[#This Row],[Discharge Date]]-healthcare_dataset[[#This Row],[Date of Admission]]</f>
        <v>3</v>
      </c>
      <c r="Q24797" t="s">
        <v>6847</v>
      </c>
      <c r="R24797" t="s">
        <v>43159</v>
      </c>
    </row>
    <row r="24798" spans="1:18" x14ac:dyDescent="0.3">
      <c r="A24798" t="s">
        <v>18145</v>
      </c>
      <c r="B24798">
        <v>29</v>
      </c>
      <c r="C24798" t="s">
        <v>15</v>
      </c>
      <c r="D24798" t="s">
        <v>49</v>
      </c>
      <c r="E24798" t="s">
        <v>18146</v>
      </c>
      <c r="F24798" t="str">
        <f>healthcare_dataset[[#This Row],[Room Number]] &amp; "-" &amp; TEXT(healthcare_dataset[[#This Row],[Date of Admission]], "ddmmyyyy")</f>
        <v>281-12112020</v>
      </c>
      <c r="G24798" t="s">
        <v>18147</v>
      </c>
      <c r="H24798" t="s">
        <v>106</v>
      </c>
      <c r="I24798" t="s">
        <v>804</v>
      </c>
      <c r="J24798" s="4">
        <v>26962.179499999998</v>
      </c>
      <c r="K24798">
        <v>281</v>
      </c>
      <c r="L24798" t="str">
        <f>TEXT(healthcare_dataset[[#This Row],[Date of Admission]],"mmmm")</f>
        <v>November</v>
      </c>
      <c r="M24798" s="1">
        <v>44147</v>
      </c>
      <c r="N24798" t="s">
        <v>15992</v>
      </c>
      <c r="O24798" s="1">
        <v>44160</v>
      </c>
      <c r="P24798">
        <f>healthcare_dataset[[#This Row],[Discharge Date]]-healthcare_dataset[[#This Row],[Date of Admission]]</f>
        <v>13</v>
      </c>
      <c r="Q24798" t="s">
        <v>6847</v>
      </c>
      <c r="R24798" t="s">
        <v>22</v>
      </c>
    </row>
    <row r="24799" spans="1:18" x14ac:dyDescent="0.3">
      <c r="A24799" t="s">
        <v>18145</v>
      </c>
      <c r="B24799">
        <v>32</v>
      </c>
      <c r="C24799" t="s">
        <v>15</v>
      </c>
      <c r="D24799" t="s">
        <v>49</v>
      </c>
      <c r="E24799" t="s">
        <v>18146</v>
      </c>
      <c r="F24799" t="str">
        <f>healthcare_dataset[[#This Row],[Room Number]] &amp; "-" &amp; TEXT(healthcare_dataset[[#This Row],[Date of Admission]], "ddmmyyyy")</f>
        <v>281-12112020</v>
      </c>
      <c r="G24799" t="s">
        <v>18147</v>
      </c>
      <c r="H24799" t="s">
        <v>106</v>
      </c>
      <c r="I24799" t="s">
        <v>804</v>
      </c>
      <c r="J24799" s="4">
        <v>26962.179499999998</v>
      </c>
      <c r="K24799">
        <v>281</v>
      </c>
      <c r="L24799" t="str">
        <f>TEXT(healthcare_dataset[[#This Row],[Date of Admission]],"mmmm")</f>
        <v>November</v>
      </c>
      <c r="M24799" s="1">
        <v>44147</v>
      </c>
      <c r="N24799" t="s">
        <v>15992</v>
      </c>
      <c r="O24799" s="1">
        <v>44160</v>
      </c>
      <c r="P24799">
        <f>healthcare_dataset[[#This Row],[Discharge Date]]-healthcare_dataset[[#This Row],[Date of Admission]]</f>
        <v>13</v>
      </c>
      <c r="Q24799" t="s">
        <v>6847</v>
      </c>
      <c r="R24799" t="s">
        <v>22</v>
      </c>
    </row>
    <row r="24800" spans="1:18" x14ac:dyDescent="0.3">
      <c r="A24800" t="s">
        <v>37929</v>
      </c>
      <c r="B24800">
        <v>72</v>
      </c>
      <c r="C24800" t="s">
        <v>15</v>
      </c>
      <c r="D24800" t="s">
        <v>42</v>
      </c>
      <c r="E24800" t="s">
        <v>84277</v>
      </c>
      <c r="F24800" t="str">
        <f>healthcare_dataset[[#This Row],[Room Number]] &amp; "-" &amp; TEXT(healthcare_dataset[[#This Row],[Date of Admission]], "ddmmyyyy")</f>
        <v>281-21102020</v>
      </c>
      <c r="G24800" t="s">
        <v>11212</v>
      </c>
      <c r="H24800" t="s">
        <v>19</v>
      </c>
      <c r="I24800" t="s">
        <v>804</v>
      </c>
      <c r="J24800" s="4">
        <v>3735.7141000000001</v>
      </c>
      <c r="K24800">
        <v>281</v>
      </c>
      <c r="L24800" t="str">
        <f>TEXT(healthcare_dataset[[#This Row],[Date of Admission]],"mmmm")</f>
        <v>October</v>
      </c>
      <c r="M24800" s="1">
        <v>44125</v>
      </c>
      <c r="N24800" t="s">
        <v>20</v>
      </c>
      <c r="O24800" s="1">
        <v>44133</v>
      </c>
      <c r="P24800">
        <f>healthcare_dataset[[#This Row],[Discharge Date]]-healthcare_dataset[[#This Row],[Date of Admission]]</f>
        <v>8</v>
      </c>
      <c r="Q24800" t="s">
        <v>3534</v>
      </c>
      <c r="R24800" t="s">
        <v>78925</v>
      </c>
    </row>
    <row r="24801" spans="1:18" x14ac:dyDescent="0.3">
      <c r="A24801" t="s">
        <v>7032</v>
      </c>
      <c r="B24801">
        <v>31</v>
      </c>
      <c r="C24801" t="s">
        <v>482</v>
      </c>
      <c r="D24801" t="s">
        <v>60</v>
      </c>
      <c r="E24801" t="s">
        <v>7033</v>
      </c>
      <c r="F24801" t="str">
        <f>healthcare_dataset[[#This Row],[Room Number]] &amp; "-" &amp; TEXT(healthcare_dataset[[#This Row],[Date of Admission]], "ddmmyyyy")</f>
        <v>281-14102020</v>
      </c>
      <c r="G24801" t="s">
        <v>7034</v>
      </c>
      <c r="H24801" t="s">
        <v>19</v>
      </c>
      <c r="I24801" t="s">
        <v>2906</v>
      </c>
      <c r="J24801" s="4">
        <v>13965.8752</v>
      </c>
      <c r="K24801">
        <v>281</v>
      </c>
      <c r="L24801" t="str">
        <f>TEXT(healthcare_dataset[[#This Row],[Date of Admission]],"mmmm")</f>
        <v>October</v>
      </c>
      <c r="M24801" s="1">
        <v>44118</v>
      </c>
      <c r="N24801" t="s">
        <v>20</v>
      </c>
      <c r="O24801" s="1">
        <v>44131</v>
      </c>
      <c r="P24801">
        <f>healthcare_dataset[[#This Row],[Discharge Date]]-healthcare_dataset[[#This Row],[Date of Admission]]</f>
        <v>13</v>
      </c>
      <c r="Q24801" t="s">
        <v>6847</v>
      </c>
      <c r="R24801" t="s">
        <v>22</v>
      </c>
    </row>
    <row r="24802" spans="1:18" x14ac:dyDescent="0.3">
      <c r="A24802" t="s">
        <v>75050</v>
      </c>
      <c r="B24802">
        <v>68</v>
      </c>
      <c r="C24802" t="s">
        <v>482</v>
      </c>
      <c r="D24802" t="s">
        <v>42</v>
      </c>
      <c r="E24802" t="s">
        <v>75051</v>
      </c>
      <c r="F24802" t="str">
        <f>healthcare_dataset[[#This Row],[Room Number]] &amp; "-" &amp; TEXT(healthcare_dataset[[#This Row],[Date of Admission]], "ddmmyyyy")</f>
        <v>281-13102020</v>
      </c>
      <c r="G24802" t="s">
        <v>75052</v>
      </c>
      <c r="H24802" t="s">
        <v>58</v>
      </c>
      <c r="I24802" t="s">
        <v>804</v>
      </c>
      <c r="J24802" s="4">
        <v>7562.9005999999999</v>
      </c>
      <c r="K24802">
        <v>281</v>
      </c>
      <c r="L24802" t="str">
        <f>TEXT(healthcare_dataset[[#This Row],[Date of Admission]],"mmmm")</f>
        <v>October</v>
      </c>
      <c r="M24802" s="1">
        <v>44117</v>
      </c>
      <c r="N24802" t="s">
        <v>20</v>
      </c>
      <c r="O24802" s="1">
        <v>44139</v>
      </c>
      <c r="P24802">
        <f>healthcare_dataset[[#This Row],[Discharge Date]]-healthcare_dataset[[#This Row],[Date of Admission]]</f>
        <v>22</v>
      </c>
      <c r="Q24802" t="s">
        <v>21</v>
      </c>
      <c r="R24802" t="s">
        <v>43159</v>
      </c>
    </row>
    <row r="24803" spans="1:18" x14ac:dyDescent="0.3">
      <c r="A24803" t="s">
        <v>75050</v>
      </c>
      <c r="B24803">
        <v>68</v>
      </c>
      <c r="C24803" t="s">
        <v>482</v>
      </c>
      <c r="D24803" t="s">
        <v>42</v>
      </c>
      <c r="E24803" t="s">
        <v>75051</v>
      </c>
      <c r="F24803" t="str">
        <f>healthcare_dataset[[#This Row],[Room Number]] &amp; "-" &amp; TEXT(healthcare_dataset[[#This Row],[Date of Admission]], "ddmmyyyy")</f>
        <v>281-13102020</v>
      </c>
      <c r="G24803" t="s">
        <v>75052</v>
      </c>
      <c r="H24803" t="s">
        <v>58</v>
      </c>
      <c r="I24803" t="s">
        <v>804</v>
      </c>
      <c r="J24803" s="4">
        <v>7562.9005999999999</v>
      </c>
      <c r="K24803">
        <v>281</v>
      </c>
      <c r="L24803" t="str">
        <f>TEXT(healthcare_dataset[[#This Row],[Date of Admission]],"mmmm")</f>
        <v>October</v>
      </c>
      <c r="M24803" s="1">
        <v>44117</v>
      </c>
      <c r="N24803" t="s">
        <v>20</v>
      </c>
      <c r="O24803" s="1">
        <v>44139</v>
      </c>
      <c r="P24803">
        <f>healthcare_dataset[[#This Row],[Discharge Date]]-healthcare_dataset[[#This Row],[Date of Admission]]</f>
        <v>22</v>
      </c>
      <c r="Q24803" t="s">
        <v>21</v>
      </c>
      <c r="R24803" t="s">
        <v>43159</v>
      </c>
    </row>
    <row r="24804" spans="1:18" x14ac:dyDescent="0.3">
      <c r="A24804" t="s">
        <v>3393</v>
      </c>
      <c r="B24804">
        <v>61</v>
      </c>
      <c r="C24804" t="s">
        <v>15</v>
      </c>
      <c r="D24804" t="s">
        <v>42</v>
      </c>
      <c r="E24804" t="s">
        <v>84382</v>
      </c>
      <c r="F24804" t="str">
        <f>healthcare_dataset[[#This Row],[Room Number]] &amp; "-" &amp; TEXT(healthcare_dataset[[#This Row],[Date of Admission]], "ddmmyyyy")</f>
        <v>281-04102020</v>
      </c>
      <c r="G24804" t="s">
        <v>84383</v>
      </c>
      <c r="H24804" t="s">
        <v>31</v>
      </c>
      <c r="I24804" t="s">
        <v>2906</v>
      </c>
      <c r="J24804" s="4">
        <v>30873.9313</v>
      </c>
      <c r="K24804">
        <v>281</v>
      </c>
      <c r="L24804" t="str">
        <f>TEXT(healthcare_dataset[[#This Row],[Date of Admission]],"mmmm")</f>
        <v>October</v>
      </c>
      <c r="M24804" s="1">
        <v>44108</v>
      </c>
      <c r="N24804" t="s">
        <v>20</v>
      </c>
      <c r="O24804" s="1">
        <v>44112</v>
      </c>
      <c r="P24804">
        <f>healthcare_dataset[[#This Row],[Discharge Date]]-healthcare_dataset[[#This Row],[Date of Admission]]</f>
        <v>4</v>
      </c>
      <c r="Q24804" t="s">
        <v>3534</v>
      </c>
      <c r="R24804" t="s">
        <v>78925</v>
      </c>
    </row>
    <row r="24805" spans="1:18" x14ac:dyDescent="0.3">
      <c r="A24805" t="s">
        <v>86843</v>
      </c>
      <c r="B24805">
        <v>69</v>
      </c>
      <c r="C24805" t="s">
        <v>482</v>
      </c>
      <c r="D24805" t="s">
        <v>16</v>
      </c>
      <c r="E24805" t="s">
        <v>9975</v>
      </c>
      <c r="F24805" t="str">
        <f>healthcare_dataset[[#This Row],[Room Number]] &amp; "-" &amp; TEXT(healthcare_dataset[[#This Row],[Date of Admission]], "ddmmyyyy")</f>
        <v>281-24092020</v>
      </c>
      <c r="G24805" t="s">
        <v>40660</v>
      </c>
      <c r="H24805" t="s">
        <v>31</v>
      </c>
      <c r="I24805" t="s">
        <v>1529</v>
      </c>
      <c r="J24805" s="4">
        <v>47628.202499999999</v>
      </c>
      <c r="K24805">
        <v>281</v>
      </c>
      <c r="L24805" t="str">
        <f>TEXT(healthcare_dataset[[#This Row],[Date of Admission]],"mmmm")</f>
        <v>September</v>
      </c>
      <c r="M24805" s="1">
        <v>44098</v>
      </c>
      <c r="N24805" t="s">
        <v>20</v>
      </c>
      <c r="O24805" s="1">
        <v>44128</v>
      </c>
      <c r="P24805">
        <f>healthcare_dataset[[#This Row],[Discharge Date]]-healthcare_dataset[[#This Row],[Date of Admission]]</f>
        <v>30</v>
      </c>
      <c r="Q24805" t="s">
        <v>21</v>
      </c>
      <c r="R24805" t="s">
        <v>78925</v>
      </c>
    </row>
    <row r="24806" spans="1:18" x14ac:dyDescent="0.3">
      <c r="A24806" t="s">
        <v>77121</v>
      </c>
      <c r="B24806">
        <v>67</v>
      </c>
      <c r="C24806" t="s">
        <v>15</v>
      </c>
      <c r="D24806" t="s">
        <v>67</v>
      </c>
      <c r="E24806" t="s">
        <v>77122</v>
      </c>
      <c r="F24806" t="str">
        <f>healthcare_dataset[[#This Row],[Room Number]] &amp; "-" &amp; TEXT(healthcare_dataset[[#This Row],[Date of Admission]], "ddmmyyyy")</f>
        <v>281-11092020</v>
      </c>
      <c r="G24806" t="s">
        <v>21662</v>
      </c>
      <c r="H24806" t="s">
        <v>58</v>
      </c>
      <c r="I24806" t="s">
        <v>2906</v>
      </c>
      <c r="J24806" s="4">
        <v>46603.0605</v>
      </c>
      <c r="K24806">
        <v>281</v>
      </c>
      <c r="L24806" t="str">
        <f>TEXT(healthcare_dataset[[#This Row],[Date of Admission]],"mmmm")</f>
        <v>September</v>
      </c>
      <c r="M24806" s="1">
        <v>44085</v>
      </c>
      <c r="N24806" t="s">
        <v>20</v>
      </c>
      <c r="O24806" s="1">
        <v>44106</v>
      </c>
      <c r="P24806">
        <f>healthcare_dataset[[#This Row],[Discharge Date]]-healthcare_dataset[[#This Row],[Date of Admission]]</f>
        <v>21</v>
      </c>
      <c r="Q24806" t="s">
        <v>6847</v>
      </c>
      <c r="R24806" t="s">
        <v>43159</v>
      </c>
    </row>
    <row r="24807" spans="1:18" x14ac:dyDescent="0.3">
      <c r="A24807" t="s">
        <v>29424</v>
      </c>
      <c r="B24807">
        <v>62</v>
      </c>
      <c r="C24807" t="s">
        <v>15</v>
      </c>
      <c r="D24807" t="s">
        <v>16</v>
      </c>
      <c r="E24807" t="s">
        <v>29425</v>
      </c>
      <c r="F24807" t="str">
        <f>healthcare_dataset[[#This Row],[Room Number]] &amp; "-" &amp; TEXT(healthcare_dataset[[#This Row],[Date of Admission]], "ddmmyyyy")</f>
        <v>281-11062020</v>
      </c>
      <c r="G24807" t="s">
        <v>29426</v>
      </c>
      <c r="H24807" t="s">
        <v>27</v>
      </c>
      <c r="I24807" t="s">
        <v>2906</v>
      </c>
      <c r="J24807" s="4">
        <v>20619.889299999999</v>
      </c>
      <c r="K24807">
        <v>281</v>
      </c>
      <c r="L24807" t="str">
        <f>TEXT(healthcare_dataset[[#This Row],[Date of Admission]],"mmmm")</f>
        <v>June</v>
      </c>
      <c r="M24807" s="1">
        <v>43993</v>
      </c>
      <c r="N24807" t="s">
        <v>15992</v>
      </c>
      <c r="O24807" s="1">
        <v>44018</v>
      </c>
      <c r="P24807">
        <f>healthcare_dataset[[#This Row],[Discharge Date]]-healthcare_dataset[[#This Row],[Date of Admission]]</f>
        <v>25</v>
      </c>
      <c r="Q24807" t="s">
        <v>21</v>
      </c>
      <c r="R24807" t="s">
        <v>22</v>
      </c>
    </row>
    <row r="24808" spans="1:18" x14ac:dyDescent="0.3">
      <c r="A24808" t="s">
        <v>32619</v>
      </c>
      <c r="B24808">
        <v>29</v>
      </c>
      <c r="C24808" t="s">
        <v>482</v>
      </c>
      <c r="D24808" t="s">
        <v>49</v>
      </c>
      <c r="E24808" t="s">
        <v>62399</v>
      </c>
      <c r="F24808" t="str">
        <f>healthcare_dataset[[#This Row],[Room Number]] &amp; "-" &amp; TEXT(healthcare_dataset[[#This Row],[Date of Admission]], "ddmmyyyy")</f>
        <v>281-05062020</v>
      </c>
      <c r="G24808" t="s">
        <v>62400</v>
      </c>
      <c r="H24808" t="s">
        <v>58</v>
      </c>
      <c r="I24808" t="s">
        <v>1529</v>
      </c>
      <c r="J24808" s="4">
        <v>18943.218499999999</v>
      </c>
      <c r="K24808">
        <v>281</v>
      </c>
      <c r="L24808" t="str">
        <f>TEXT(healthcare_dataset[[#This Row],[Date of Admission]],"mmmm")</f>
        <v>June</v>
      </c>
      <c r="M24808" s="1">
        <v>43987</v>
      </c>
      <c r="N24808" t="s">
        <v>15992</v>
      </c>
      <c r="O24808" s="1">
        <v>44015</v>
      </c>
      <c r="P24808">
        <f>healthcare_dataset[[#This Row],[Discharge Date]]-healthcare_dataset[[#This Row],[Date of Admission]]</f>
        <v>28</v>
      </c>
      <c r="Q24808" t="s">
        <v>6847</v>
      </c>
      <c r="R24808" t="s">
        <v>43159</v>
      </c>
    </row>
    <row r="24809" spans="1:18" x14ac:dyDescent="0.3">
      <c r="A24809" t="s">
        <v>22083</v>
      </c>
      <c r="B24809">
        <v>59</v>
      </c>
      <c r="C24809" t="s">
        <v>482</v>
      </c>
      <c r="D24809" t="s">
        <v>38</v>
      </c>
      <c r="E24809" t="s">
        <v>22084</v>
      </c>
      <c r="F24809" t="str">
        <f>healthcare_dataset[[#This Row],[Room Number]] &amp; "-" &amp; TEXT(healthcare_dataset[[#This Row],[Date of Admission]], "ddmmyyyy")</f>
        <v>281-15052020</v>
      </c>
      <c r="G24809" t="s">
        <v>22085</v>
      </c>
      <c r="H24809" t="s">
        <v>31</v>
      </c>
      <c r="I24809" t="s">
        <v>110883</v>
      </c>
      <c r="J24809" s="4">
        <v>27116.8897</v>
      </c>
      <c r="K24809">
        <v>281</v>
      </c>
      <c r="L24809" t="str">
        <f>TEXT(healthcare_dataset[[#This Row],[Date of Admission]],"mmmm")</f>
        <v>May</v>
      </c>
      <c r="M24809" s="1">
        <v>43966</v>
      </c>
      <c r="N24809" t="s">
        <v>15992</v>
      </c>
      <c r="O24809" s="1">
        <v>43986</v>
      </c>
      <c r="P24809">
        <f>healthcare_dataset[[#This Row],[Discharge Date]]-healthcare_dataset[[#This Row],[Date of Admission]]</f>
        <v>20</v>
      </c>
      <c r="Q24809" t="s">
        <v>6847</v>
      </c>
      <c r="R24809" t="s">
        <v>22</v>
      </c>
    </row>
    <row r="24810" spans="1:18" x14ac:dyDescent="0.3">
      <c r="A24810" t="s">
        <v>8568</v>
      </c>
      <c r="B24810">
        <v>21</v>
      </c>
      <c r="C24810" t="s">
        <v>15</v>
      </c>
      <c r="D24810" t="s">
        <v>16</v>
      </c>
      <c r="E24810" t="s">
        <v>67541</v>
      </c>
      <c r="F24810" t="str">
        <f>healthcare_dataset[[#This Row],[Room Number]] &amp; "-" &amp; TEXT(healthcare_dataset[[#This Row],[Date of Admission]], "ddmmyyyy")</f>
        <v>281-02052020</v>
      </c>
      <c r="G24810" t="s">
        <v>6781</v>
      </c>
      <c r="H24810" t="s">
        <v>19</v>
      </c>
      <c r="I24810" t="s">
        <v>804</v>
      </c>
      <c r="J24810" s="4">
        <v>21722.182100000002</v>
      </c>
      <c r="K24810">
        <v>281</v>
      </c>
      <c r="L24810" t="str">
        <f>TEXT(healthcare_dataset[[#This Row],[Date of Admission]],"mmmm")</f>
        <v>May</v>
      </c>
      <c r="M24810" s="1">
        <v>43953</v>
      </c>
      <c r="N24810" t="s">
        <v>20</v>
      </c>
      <c r="O24810" s="1">
        <v>43960</v>
      </c>
      <c r="P24810">
        <f>healthcare_dataset[[#This Row],[Discharge Date]]-healthcare_dataset[[#This Row],[Date of Admission]]</f>
        <v>7</v>
      </c>
      <c r="Q24810" t="s">
        <v>13024</v>
      </c>
      <c r="R24810" t="s">
        <v>43159</v>
      </c>
    </row>
    <row r="24811" spans="1:18" x14ac:dyDescent="0.3">
      <c r="A24811" t="s">
        <v>8568</v>
      </c>
      <c r="B24811">
        <v>18</v>
      </c>
      <c r="C24811" t="s">
        <v>15</v>
      </c>
      <c r="D24811" t="s">
        <v>16</v>
      </c>
      <c r="E24811" t="s">
        <v>67541</v>
      </c>
      <c r="F24811" t="str">
        <f>healthcare_dataset[[#This Row],[Room Number]] &amp; "-" &amp; TEXT(healthcare_dataset[[#This Row],[Date of Admission]], "ddmmyyyy")</f>
        <v>281-02052020</v>
      </c>
      <c r="G24811" t="s">
        <v>6781</v>
      </c>
      <c r="H24811" t="s">
        <v>19</v>
      </c>
      <c r="I24811" t="s">
        <v>804</v>
      </c>
      <c r="J24811" s="4">
        <v>21722.182100000002</v>
      </c>
      <c r="K24811">
        <v>281</v>
      </c>
      <c r="L24811" t="str">
        <f>TEXT(healthcare_dataset[[#This Row],[Date of Admission]],"mmmm")</f>
        <v>May</v>
      </c>
      <c r="M24811" s="1">
        <v>43953</v>
      </c>
      <c r="N24811" t="s">
        <v>20</v>
      </c>
      <c r="O24811" s="1">
        <v>43960</v>
      </c>
      <c r="P24811">
        <f>healthcare_dataset[[#This Row],[Discharge Date]]-healthcare_dataset[[#This Row],[Date of Admission]]</f>
        <v>7</v>
      </c>
      <c r="Q24811" t="s">
        <v>13024</v>
      </c>
      <c r="R24811" t="s">
        <v>43159</v>
      </c>
    </row>
    <row r="24812" spans="1:18" x14ac:dyDescent="0.3">
      <c r="A24812" t="s">
        <v>110718</v>
      </c>
      <c r="B24812">
        <v>66</v>
      </c>
      <c r="C24812" t="s">
        <v>15</v>
      </c>
      <c r="D24812" t="s">
        <v>33</v>
      </c>
      <c r="E24812" t="s">
        <v>110719</v>
      </c>
      <c r="F24812" t="str">
        <f>healthcare_dataset[[#This Row],[Room Number]] &amp; "-" &amp; TEXT(healthcare_dataset[[#This Row],[Date of Admission]], "ddmmyyyy")</f>
        <v>281-21042020</v>
      </c>
      <c r="G24812" t="s">
        <v>92138</v>
      </c>
      <c r="H24812" t="s">
        <v>27</v>
      </c>
      <c r="I24812" t="s">
        <v>2906</v>
      </c>
      <c r="J24812" s="4">
        <v>33299.866499999996</v>
      </c>
      <c r="K24812">
        <v>281</v>
      </c>
      <c r="L24812" t="str">
        <f>TEXT(healthcare_dataset[[#This Row],[Date of Admission]],"mmmm")</f>
        <v>April</v>
      </c>
      <c r="M24812" s="1">
        <v>43942</v>
      </c>
      <c r="N24812" t="s">
        <v>29971</v>
      </c>
      <c r="O24812" s="1">
        <v>43961</v>
      </c>
      <c r="P24812">
        <f>healthcare_dataset[[#This Row],[Discharge Date]]-healthcare_dataset[[#This Row],[Date of Admission]]</f>
        <v>19</v>
      </c>
      <c r="Q24812" t="s">
        <v>6847</v>
      </c>
      <c r="R24812" t="s">
        <v>78925</v>
      </c>
    </row>
    <row r="24813" spans="1:18" x14ac:dyDescent="0.3">
      <c r="A24813" t="s">
        <v>76545</v>
      </c>
      <c r="B24813">
        <v>55</v>
      </c>
      <c r="C24813" t="s">
        <v>482</v>
      </c>
      <c r="D24813" t="s">
        <v>24</v>
      </c>
      <c r="E24813" t="s">
        <v>76546</v>
      </c>
      <c r="F24813" t="str">
        <f>healthcare_dataset[[#This Row],[Room Number]] &amp; "-" &amp; TEXT(healthcare_dataset[[#This Row],[Date of Admission]], "ddmmyyyy")</f>
        <v>281-17042020</v>
      </c>
      <c r="G24813" t="s">
        <v>11948</v>
      </c>
      <c r="H24813" t="s">
        <v>27</v>
      </c>
      <c r="I24813" t="s">
        <v>2906</v>
      </c>
      <c r="J24813" s="4">
        <v>33988.168599999997</v>
      </c>
      <c r="K24813">
        <v>281</v>
      </c>
      <c r="L24813" t="str">
        <f>TEXT(healthcare_dataset[[#This Row],[Date of Admission]],"mmmm")</f>
        <v>April</v>
      </c>
      <c r="M24813" s="1">
        <v>43938</v>
      </c>
      <c r="N24813" t="s">
        <v>20</v>
      </c>
      <c r="O24813" s="1">
        <v>43960</v>
      </c>
      <c r="P24813">
        <f>healthcare_dataset[[#This Row],[Discharge Date]]-healthcare_dataset[[#This Row],[Date of Admission]]</f>
        <v>22</v>
      </c>
      <c r="Q24813" t="s">
        <v>21</v>
      </c>
      <c r="R24813" t="s">
        <v>43159</v>
      </c>
    </row>
    <row r="24814" spans="1:18" x14ac:dyDescent="0.3">
      <c r="A24814" t="s">
        <v>85596</v>
      </c>
      <c r="B24814">
        <v>83</v>
      </c>
      <c r="C24814" t="s">
        <v>482</v>
      </c>
      <c r="D24814" t="s">
        <v>67</v>
      </c>
      <c r="E24814" t="s">
        <v>110252</v>
      </c>
      <c r="F24814" t="str">
        <f>healthcare_dataset[[#This Row],[Room Number]] &amp; "-" &amp; TEXT(healthcare_dataset[[#This Row],[Date of Admission]], "ddmmyyyy")</f>
        <v>281-09042020</v>
      </c>
      <c r="G24814" t="s">
        <v>38906</v>
      </c>
      <c r="H24814" t="s">
        <v>58</v>
      </c>
      <c r="I24814" t="s">
        <v>2906</v>
      </c>
      <c r="J24814" s="4">
        <v>17138.9401</v>
      </c>
      <c r="K24814">
        <v>281</v>
      </c>
      <c r="L24814" t="str">
        <f>TEXT(healthcare_dataset[[#This Row],[Date of Admission]],"mmmm")</f>
        <v>April</v>
      </c>
      <c r="M24814" s="1">
        <v>43930</v>
      </c>
      <c r="N24814" t="s">
        <v>29971</v>
      </c>
      <c r="O24814" s="1">
        <v>43936</v>
      </c>
      <c r="P24814">
        <f>healthcare_dataset[[#This Row],[Discharge Date]]-healthcare_dataset[[#This Row],[Date of Admission]]</f>
        <v>6</v>
      </c>
      <c r="Q24814" t="s">
        <v>3534</v>
      </c>
      <c r="R24814" t="s">
        <v>78925</v>
      </c>
    </row>
    <row r="24815" spans="1:18" x14ac:dyDescent="0.3">
      <c r="A24815" t="s">
        <v>25893</v>
      </c>
      <c r="B24815">
        <v>85</v>
      </c>
      <c r="C24815" t="s">
        <v>15</v>
      </c>
      <c r="D24815" t="s">
        <v>24</v>
      </c>
      <c r="E24815" t="s">
        <v>25894</v>
      </c>
      <c r="F24815" t="str">
        <f>healthcare_dataset[[#This Row],[Room Number]] &amp; "-" &amp; TEXT(healthcare_dataset[[#This Row],[Date of Admission]], "ddmmyyyy")</f>
        <v>281-31032020</v>
      </c>
      <c r="G24815" t="s">
        <v>25895</v>
      </c>
      <c r="H24815" t="s">
        <v>19</v>
      </c>
      <c r="I24815" t="s">
        <v>2245</v>
      </c>
      <c r="J24815" s="4">
        <v>15077.0254</v>
      </c>
      <c r="K24815">
        <v>281</v>
      </c>
      <c r="L24815" t="str">
        <f>TEXT(healthcare_dataset[[#This Row],[Date of Admission]],"mmmm")</f>
        <v>March</v>
      </c>
      <c r="M24815" s="1">
        <v>43921</v>
      </c>
      <c r="N24815" t="s">
        <v>15992</v>
      </c>
      <c r="O24815" s="1">
        <v>43937</v>
      </c>
      <c r="P24815">
        <f>healthcare_dataset[[#This Row],[Discharge Date]]-healthcare_dataset[[#This Row],[Date of Admission]]</f>
        <v>16</v>
      </c>
      <c r="Q24815" t="s">
        <v>13024</v>
      </c>
      <c r="R24815" t="s">
        <v>22</v>
      </c>
    </row>
    <row r="24816" spans="1:18" x14ac:dyDescent="0.3">
      <c r="A24816" t="s">
        <v>76156</v>
      </c>
      <c r="B24816">
        <v>64</v>
      </c>
      <c r="C24816" t="s">
        <v>15</v>
      </c>
      <c r="D24816" t="s">
        <v>60</v>
      </c>
      <c r="E24816" t="s">
        <v>1357</v>
      </c>
      <c r="F24816" t="str">
        <f>healthcare_dataset[[#This Row],[Room Number]] &amp; "-" &amp; TEXT(healthcare_dataset[[#This Row],[Date of Admission]], "ddmmyyyy")</f>
        <v>281-18032020</v>
      </c>
      <c r="G24816" t="s">
        <v>76157</v>
      </c>
      <c r="H24816" t="s">
        <v>58</v>
      </c>
      <c r="I24816" t="s">
        <v>2906</v>
      </c>
      <c r="J24816" s="4">
        <v>2450.9859999999999</v>
      </c>
      <c r="K24816">
        <v>281</v>
      </c>
      <c r="L24816" t="str">
        <f>TEXT(healthcare_dataset[[#This Row],[Date of Admission]],"mmmm")</f>
        <v>March</v>
      </c>
      <c r="M24816" s="1">
        <v>43908</v>
      </c>
      <c r="N24816" t="s">
        <v>20</v>
      </c>
      <c r="O24816" s="1">
        <v>43918</v>
      </c>
      <c r="P24816">
        <f>healthcare_dataset[[#This Row],[Discharge Date]]-healthcare_dataset[[#This Row],[Date of Admission]]</f>
        <v>10</v>
      </c>
      <c r="Q24816" t="s">
        <v>21</v>
      </c>
      <c r="R24816" t="s">
        <v>43159</v>
      </c>
    </row>
    <row r="24817" spans="1:18" x14ac:dyDescent="0.3">
      <c r="A24817" t="s">
        <v>37393</v>
      </c>
      <c r="B24817">
        <v>66</v>
      </c>
      <c r="C24817" t="s">
        <v>15</v>
      </c>
      <c r="D24817" t="s">
        <v>16</v>
      </c>
      <c r="E24817" t="s">
        <v>66151</v>
      </c>
      <c r="F24817" t="str">
        <f>healthcare_dataset[[#This Row],[Room Number]] &amp; "-" &amp; TEXT(healthcare_dataset[[#This Row],[Date of Admission]], "ddmmyyyy")</f>
        <v>281-12032020</v>
      </c>
      <c r="G24817" t="s">
        <v>66152</v>
      </c>
      <c r="H24817" t="s">
        <v>27</v>
      </c>
      <c r="I24817" t="s">
        <v>2906</v>
      </c>
      <c r="J24817" s="4">
        <v>11481.129199999999</v>
      </c>
      <c r="K24817">
        <v>281</v>
      </c>
      <c r="L24817" t="str">
        <f>TEXT(healthcare_dataset[[#This Row],[Date of Admission]],"mmmm")</f>
        <v>March</v>
      </c>
      <c r="M24817" s="1">
        <v>43902</v>
      </c>
      <c r="N24817" t="s">
        <v>15992</v>
      </c>
      <c r="O24817" s="1">
        <v>43931</v>
      </c>
      <c r="P24817">
        <f>healthcare_dataset[[#This Row],[Discharge Date]]-healthcare_dataset[[#This Row],[Date of Admission]]</f>
        <v>29</v>
      </c>
      <c r="Q24817" t="s">
        <v>13024</v>
      </c>
      <c r="R24817" t="s">
        <v>43159</v>
      </c>
    </row>
    <row r="24818" spans="1:18" x14ac:dyDescent="0.3">
      <c r="A24818" t="s">
        <v>82647</v>
      </c>
      <c r="B24818">
        <v>48</v>
      </c>
      <c r="C24818" t="s">
        <v>482</v>
      </c>
      <c r="D24818" t="s">
        <v>16</v>
      </c>
      <c r="E24818" t="s">
        <v>82648</v>
      </c>
      <c r="F24818" t="str">
        <f>healthcare_dataset[[#This Row],[Room Number]] &amp; "-" &amp; TEXT(healthcare_dataset[[#This Row],[Date of Admission]], "ddmmyyyy")</f>
        <v>281-07032020</v>
      </c>
      <c r="G24818" t="s">
        <v>82649</v>
      </c>
      <c r="H24818" t="s">
        <v>27</v>
      </c>
      <c r="I24818" t="s">
        <v>804</v>
      </c>
      <c r="J24818" s="4">
        <v>12796.484</v>
      </c>
      <c r="K24818">
        <v>281</v>
      </c>
      <c r="L24818" t="str">
        <f>TEXT(healthcare_dataset[[#This Row],[Date of Admission]],"mmmm")</f>
        <v>March</v>
      </c>
      <c r="M24818" s="1">
        <v>43897</v>
      </c>
      <c r="N24818" t="s">
        <v>20</v>
      </c>
      <c r="O24818" s="1">
        <v>43924</v>
      </c>
      <c r="P24818">
        <f>healthcare_dataset[[#This Row],[Discharge Date]]-healthcare_dataset[[#This Row],[Date of Admission]]</f>
        <v>27</v>
      </c>
      <c r="Q24818" t="s">
        <v>13024</v>
      </c>
      <c r="R24818" t="s">
        <v>78925</v>
      </c>
    </row>
    <row r="24819" spans="1:18" x14ac:dyDescent="0.3">
      <c r="A24819" t="s">
        <v>29663</v>
      </c>
      <c r="B24819">
        <v>45</v>
      </c>
      <c r="C24819" t="s">
        <v>482</v>
      </c>
      <c r="D24819" t="s">
        <v>60</v>
      </c>
      <c r="E24819" t="s">
        <v>15801</v>
      </c>
      <c r="F24819" t="str">
        <f>healthcare_dataset[[#This Row],[Room Number]] &amp; "-" &amp; TEXT(healthcare_dataset[[#This Row],[Date of Admission]], "ddmmyyyy")</f>
        <v>281-26022020</v>
      </c>
      <c r="G24819" t="s">
        <v>8572</v>
      </c>
      <c r="H24819" t="s">
        <v>106</v>
      </c>
      <c r="I24819" t="s">
        <v>804</v>
      </c>
      <c r="J24819" s="4">
        <v>946.72379999999998</v>
      </c>
      <c r="K24819">
        <v>281</v>
      </c>
      <c r="L24819" t="str">
        <f>TEXT(healthcare_dataset[[#This Row],[Date of Admission]],"mmmm")</f>
        <v>February</v>
      </c>
      <c r="M24819" s="1">
        <v>43887</v>
      </c>
      <c r="N24819" t="s">
        <v>15992</v>
      </c>
      <c r="O24819" s="1">
        <v>43890</v>
      </c>
      <c r="P24819">
        <f>healthcare_dataset[[#This Row],[Discharge Date]]-healthcare_dataset[[#This Row],[Date of Admission]]</f>
        <v>3</v>
      </c>
      <c r="Q24819" t="s">
        <v>6847</v>
      </c>
      <c r="R24819" t="s">
        <v>43159</v>
      </c>
    </row>
    <row r="24820" spans="1:18" x14ac:dyDescent="0.3">
      <c r="A24820" t="s">
        <v>21337</v>
      </c>
      <c r="B24820">
        <v>67</v>
      </c>
      <c r="C24820" t="s">
        <v>482</v>
      </c>
      <c r="D24820" t="s">
        <v>60</v>
      </c>
      <c r="E24820" t="s">
        <v>20061</v>
      </c>
      <c r="F24820" t="str">
        <f>healthcare_dataset[[#This Row],[Room Number]] &amp; "-" &amp; TEXT(healthcare_dataset[[#This Row],[Date of Admission]], "ddmmyyyy")</f>
        <v>281-20012020</v>
      </c>
      <c r="G24820" t="s">
        <v>21338</v>
      </c>
      <c r="H24820" t="s">
        <v>58</v>
      </c>
      <c r="I24820" t="s">
        <v>1529</v>
      </c>
      <c r="J24820" s="4">
        <v>25703.094799999999</v>
      </c>
      <c r="K24820">
        <v>281</v>
      </c>
      <c r="L24820" t="str">
        <f>TEXT(healthcare_dataset[[#This Row],[Date of Admission]],"mmmm")</f>
        <v>January</v>
      </c>
      <c r="M24820" s="1">
        <v>43850</v>
      </c>
      <c r="N24820" t="s">
        <v>15992</v>
      </c>
      <c r="O24820" s="1">
        <v>43877</v>
      </c>
      <c r="P24820">
        <f>healthcare_dataset[[#This Row],[Discharge Date]]-healthcare_dataset[[#This Row],[Date of Admission]]</f>
        <v>27</v>
      </c>
      <c r="Q24820" t="s">
        <v>10006</v>
      </c>
      <c r="R24820" t="s">
        <v>22</v>
      </c>
    </row>
    <row r="24821" spans="1:18" x14ac:dyDescent="0.3">
      <c r="A24821" t="s">
        <v>44340</v>
      </c>
      <c r="B24821">
        <v>83</v>
      </c>
      <c r="C24821" t="s">
        <v>15</v>
      </c>
      <c r="D24821" t="s">
        <v>16</v>
      </c>
      <c r="E24821" t="s">
        <v>44341</v>
      </c>
      <c r="F24821" t="str">
        <f>healthcare_dataset[[#This Row],[Room Number]] &amp; "-" &amp; TEXT(healthcare_dataset[[#This Row],[Date of Admission]], "ddmmyyyy")</f>
        <v>281-18012020</v>
      </c>
      <c r="G24821" t="s">
        <v>44342</v>
      </c>
      <c r="H24821" t="s">
        <v>36</v>
      </c>
      <c r="I24821" t="s">
        <v>2906</v>
      </c>
      <c r="J24821" s="4">
        <v>42708.087899999999</v>
      </c>
      <c r="K24821">
        <v>281</v>
      </c>
      <c r="L24821" t="str">
        <f>TEXT(healthcare_dataset[[#This Row],[Date of Admission]],"mmmm")</f>
        <v>January</v>
      </c>
      <c r="M24821" s="1">
        <v>43848</v>
      </c>
      <c r="N24821" t="s">
        <v>29971</v>
      </c>
      <c r="O24821" s="1">
        <v>43878</v>
      </c>
      <c r="P24821">
        <f>healthcare_dataset[[#This Row],[Discharge Date]]-healthcare_dataset[[#This Row],[Date of Admission]]</f>
        <v>30</v>
      </c>
      <c r="Q24821" t="s">
        <v>6847</v>
      </c>
      <c r="R24821" t="s">
        <v>43159</v>
      </c>
    </row>
    <row r="24822" spans="1:18" x14ac:dyDescent="0.3">
      <c r="A24822" t="s">
        <v>60085</v>
      </c>
      <c r="B24822">
        <v>71</v>
      </c>
      <c r="C24822" t="s">
        <v>482</v>
      </c>
      <c r="D24822" t="s">
        <v>42</v>
      </c>
      <c r="E24822" t="s">
        <v>77677</v>
      </c>
      <c r="F24822" t="str">
        <f>healthcare_dataset[[#This Row],[Room Number]] &amp; "-" &amp; TEXT(healthcare_dataset[[#This Row],[Date of Admission]], "ddmmyyyy")</f>
        <v>281-04122019</v>
      </c>
      <c r="G24822" t="s">
        <v>77678</v>
      </c>
      <c r="H24822" t="s">
        <v>58</v>
      </c>
      <c r="I24822" t="s">
        <v>804</v>
      </c>
      <c r="J24822" s="4">
        <v>9609.4845000000005</v>
      </c>
      <c r="K24822">
        <v>281</v>
      </c>
      <c r="L24822" t="str">
        <f>TEXT(healthcare_dataset[[#This Row],[Date of Admission]],"mmmm")</f>
        <v>December</v>
      </c>
      <c r="M24822" s="1">
        <v>43803</v>
      </c>
      <c r="N24822" t="s">
        <v>20</v>
      </c>
      <c r="O24822" s="1">
        <v>43831</v>
      </c>
      <c r="P24822">
        <f>healthcare_dataset[[#This Row],[Discharge Date]]-healthcare_dataset[[#This Row],[Date of Admission]]</f>
        <v>28</v>
      </c>
      <c r="Q24822" t="s">
        <v>6847</v>
      </c>
      <c r="R24822" t="s">
        <v>43159</v>
      </c>
    </row>
    <row r="24823" spans="1:18" x14ac:dyDescent="0.3">
      <c r="A24823" t="s">
        <v>60085</v>
      </c>
      <c r="B24823">
        <v>75</v>
      </c>
      <c r="C24823" t="s">
        <v>482</v>
      </c>
      <c r="D24823" t="s">
        <v>42</v>
      </c>
      <c r="E24823" t="s">
        <v>77677</v>
      </c>
      <c r="F24823" t="str">
        <f>healthcare_dataset[[#This Row],[Room Number]] &amp; "-" &amp; TEXT(healthcare_dataset[[#This Row],[Date of Admission]], "ddmmyyyy")</f>
        <v>281-04122019</v>
      </c>
      <c r="G24823" t="s">
        <v>77678</v>
      </c>
      <c r="H24823" t="s">
        <v>58</v>
      </c>
      <c r="I24823" t="s">
        <v>804</v>
      </c>
      <c r="J24823" s="4">
        <v>9609.4845000000005</v>
      </c>
      <c r="K24823">
        <v>281</v>
      </c>
      <c r="L24823" t="str">
        <f>TEXT(healthcare_dataset[[#This Row],[Date of Admission]],"mmmm")</f>
        <v>December</v>
      </c>
      <c r="M24823" s="1">
        <v>43803</v>
      </c>
      <c r="N24823" t="s">
        <v>20</v>
      </c>
      <c r="O24823" s="1">
        <v>43831</v>
      </c>
      <c r="P24823">
        <f>healthcare_dataset[[#This Row],[Discharge Date]]-healthcare_dataset[[#This Row],[Date of Admission]]</f>
        <v>28</v>
      </c>
      <c r="Q24823" t="s">
        <v>6847</v>
      </c>
      <c r="R24823" t="s">
        <v>43159</v>
      </c>
    </row>
    <row r="24824" spans="1:18" x14ac:dyDescent="0.3">
      <c r="A24824" t="s">
        <v>51828</v>
      </c>
      <c r="B24824">
        <v>30</v>
      </c>
      <c r="C24824" t="s">
        <v>482</v>
      </c>
      <c r="D24824" t="s">
        <v>67</v>
      </c>
      <c r="E24824" t="s">
        <v>94781</v>
      </c>
      <c r="F24824" t="str">
        <f>healthcare_dataset[[#This Row],[Room Number]] &amp; "-" &amp; TEXT(healthcare_dataset[[#This Row],[Date of Admission]], "ddmmyyyy")</f>
        <v>281-15112019</v>
      </c>
      <c r="G24824" t="s">
        <v>2419</v>
      </c>
      <c r="H24824" t="s">
        <v>106</v>
      </c>
      <c r="I24824" t="s">
        <v>2245</v>
      </c>
      <c r="J24824" s="4">
        <v>25194.8269</v>
      </c>
      <c r="K24824">
        <v>281</v>
      </c>
      <c r="L24824" t="str">
        <f>TEXT(healthcare_dataset[[#This Row],[Date of Admission]],"mmmm")</f>
        <v>November</v>
      </c>
      <c r="M24824" s="1">
        <v>43784</v>
      </c>
      <c r="N24824" t="s">
        <v>15992</v>
      </c>
      <c r="O24824" s="1">
        <v>43790</v>
      </c>
      <c r="P24824">
        <f>healthcare_dataset[[#This Row],[Discharge Date]]-healthcare_dataset[[#This Row],[Date of Admission]]</f>
        <v>6</v>
      </c>
      <c r="Q24824" t="s">
        <v>13024</v>
      </c>
      <c r="R24824" t="s">
        <v>78925</v>
      </c>
    </row>
    <row r="24825" spans="1:18" x14ac:dyDescent="0.3">
      <c r="A24825" t="s">
        <v>35442</v>
      </c>
      <c r="B24825">
        <v>61</v>
      </c>
      <c r="C24825" t="s">
        <v>15</v>
      </c>
      <c r="D24825" t="s">
        <v>33</v>
      </c>
      <c r="E24825" t="s">
        <v>10138</v>
      </c>
      <c r="F24825" t="str">
        <f>healthcare_dataset[[#This Row],[Room Number]] &amp; "-" &amp; TEXT(healthcare_dataset[[#This Row],[Date of Admission]], "ddmmyyyy")</f>
        <v>281-13112019</v>
      </c>
      <c r="G24825" t="s">
        <v>35443</v>
      </c>
      <c r="H24825" t="s">
        <v>106</v>
      </c>
      <c r="I24825" t="s">
        <v>110883</v>
      </c>
      <c r="J24825" s="4">
        <v>29493.4892</v>
      </c>
      <c r="K24825">
        <v>281</v>
      </c>
      <c r="L24825" t="str">
        <f>TEXT(healthcare_dataset[[#This Row],[Date of Admission]],"mmmm")</f>
        <v>November</v>
      </c>
      <c r="M24825" s="1">
        <v>43782</v>
      </c>
      <c r="N24825" t="s">
        <v>29971</v>
      </c>
      <c r="O24825" s="1">
        <v>43795</v>
      </c>
      <c r="P24825">
        <f>healthcare_dataset[[#This Row],[Discharge Date]]-healthcare_dataset[[#This Row],[Date of Admission]]</f>
        <v>13</v>
      </c>
      <c r="Q24825" t="s">
        <v>21</v>
      </c>
      <c r="R24825" t="s">
        <v>22</v>
      </c>
    </row>
    <row r="24826" spans="1:18" x14ac:dyDescent="0.3">
      <c r="A24826" t="s">
        <v>30803</v>
      </c>
      <c r="B24826">
        <v>24</v>
      </c>
      <c r="C24826" t="s">
        <v>482</v>
      </c>
      <c r="D24826" t="s">
        <v>24</v>
      </c>
      <c r="E24826" t="s">
        <v>30804</v>
      </c>
      <c r="F24826" t="str">
        <f>healthcare_dataset[[#This Row],[Room Number]] &amp; "-" &amp; TEXT(healthcare_dataset[[#This Row],[Date of Admission]], "ddmmyyyy")</f>
        <v>281-29102019</v>
      </c>
      <c r="G24826" t="s">
        <v>30805</v>
      </c>
      <c r="H24826" t="s">
        <v>19</v>
      </c>
      <c r="I24826" t="s">
        <v>2906</v>
      </c>
      <c r="J24826" s="4">
        <v>31901.659899999999</v>
      </c>
      <c r="K24826">
        <v>281</v>
      </c>
      <c r="L24826" t="str">
        <f>TEXT(healthcare_dataset[[#This Row],[Date of Admission]],"mmmm")</f>
        <v>October</v>
      </c>
      <c r="M24826" s="1">
        <v>43767</v>
      </c>
      <c r="N24826" t="s">
        <v>29971</v>
      </c>
      <c r="O24826" s="1">
        <v>43778</v>
      </c>
      <c r="P24826">
        <f>healthcare_dataset[[#This Row],[Discharge Date]]-healthcare_dataset[[#This Row],[Date of Admission]]</f>
        <v>11</v>
      </c>
      <c r="Q24826" t="s">
        <v>6847</v>
      </c>
      <c r="R24826" t="s">
        <v>22</v>
      </c>
    </row>
    <row r="24827" spans="1:18" x14ac:dyDescent="0.3">
      <c r="A24827" t="s">
        <v>30803</v>
      </c>
      <c r="B24827">
        <v>26</v>
      </c>
      <c r="C24827" t="s">
        <v>482</v>
      </c>
      <c r="D24827" t="s">
        <v>24</v>
      </c>
      <c r="E24827" t="s">
        <v>30804</v>
      </c>
      <c r="F24827" t="str">
        <f>healthcare_dataset[[#This Row],[Room Number]] &amp; "-" &amp; TEXT(healthcare_dataset[[#This Row],[Date of Admission]], "ddmmyyyy")</f>
        <v>281-29102019</v>
      </c>
      <c r="G24827" t="s">
        <v>30805</v>
      </c>
      <c r="H24827" t="s">
        <v>19</v>
      </c>
      <c r="I24827" t="s">
        <v>2906</v>
      </c>
      <c r="J24827" s="4">
        <v>31901.659899999999</v>
      </c>
      <c r="K24827">
        <v>281</v>
      </c>
      <c r="L24827" t="str">
        <f>TEXT(healthcare_dataset[[#This Row],[Date of Admission]],"mmmm")</f>
        <v>October</v>
      </c>
      <c r="M24827" s="1">
        <v>43767</v>
      </c>
      <c r="N24827" t="s">
        <v>29971</v>
      </c>
      <c r="O24827" s="1">
        <v>43778</v>
      </c>
      <c r="P24827">
        <f>healthcare_dataset[[#This Row],[Discharge Date]]-healthcare_dataset[[#This Row],[Date of Admission]]</f>
        <v>11</v>
      </c>
      <c r="Q24827" t="s">
        <v>6847</v>
      </c>
      <c r="R24827" t="s">
        <v>22</v>
      </c>
    </row>
    <row r="24828" spans="1:18" x14ac:dyDescent="0.3">
      <c r="A24828" t="s">
        <v>29972</v>
      </c>
      <c r="B24828">
        <v>26</v>
      </c>
      <c r="C24828" t="s">
        <v>15</v>
      </c>
      <c r="D24828" t="s">
        <v>49</v>
      </c>
      <c r="E24828" t="s">
        <v>106359</v>
      </c>
      <c r="F24828" t="str">
        <f>healthcare_dataset[[#This Row],[Room Number]] &amp; "-" &amp; TEXT(healthcare_dataset[[#This Row],[Date of Admission]], "ddmmyyyy")</f>
        <v>281-15102019</v>
      </c>
      <c r="G24828" t="s">
        <v>94379</v>
      </c>
      <c r="H24828" t="s">
        <v>27</v>
      </c>
      <c r="I24828" t="s">
        <v>110883</v>
      </c>
      <c r="J24828" s="4">
        <v>10204.5504</v>
      </c>
      <c r="K24828">
        <v>281</v>
      </c>
      <c r="L24828" t="str">
        <f>TEXT(healthcare_dataset[[#This Row],[Date of Admission]],"mmmm")</f>
        <v>October</v>
      </c>
      <c r="M24828" s="1">
        <v>43753</v>
      </c>
      <c r="N24828" t="s">
        <v>29971</v>
      </c>
      <c r="O24828" s="1">
        <v>43772</v>
      </c>
      <c r="P24828">
        <f>healthcare_dataset[[#This Row],[Discharge Date]]-healthcare_dataset[[#This Row],[Date of Admission]]</f>
        <v>19</v>
      </c>
      <c r="Q24828" t="s">
        <v>6847</v>
      </c>
      <c r="R24828" t="s">
        <v>78925</v>
      </c>
    </row>
    <row r="24829" spans="1:18" x14ac:dyDescent="0.3">
      <c r="A24829" t="s">
        <v>48889</v>
      </c>
      <c r="B24829">
        <v>40</v>
      </c>
      <c r="C24829" t="s">
        <v>15</v>
      </c>
      <c r="D24829" t="s">
        <v>42</v>
      </c>
      <c r="E24829" t="s">
        <v>48890</v>
      </c>
      <c r="F24829" t="str">
        <f>healthcare_dataset[[#This Row],[Room Number]] &amp; "-" &amp; TEXT(healthcare_dataset[[#This Row],[Date of Admission]], "ddmmyyyy")</f>
        <v>281-25092019</v>
      </c>
      <c r="G24829" t="s">
        <v>48891</v>
      </c>
      <c r="H24829" t="s">
        <v>27</v>
      </c>
      <c r="I24829" t="s">
        <v>2245</v>
      </c>
      <c r="J24829" s="4">
        <v>18443.526099999999</v>
      </c>
      <c r="K24829">
        <v>281</v>
      </c>
      <c r="L24829" t="str">
        <f>TEXT(healthcare_dataset[[#This Row],[Date of Admission]],"mmmm")</f>
        <v>September</v>
      </c>
      <c r="M24829" s="1">
        <v>43733</v>
      </c>
      <c r="N24829" t="s">
        <v>29971</v>
      </c>
      <c r="O24829" s="1">
        <v>43734</v>
      </c>
      <c r="P24829">
        <f>healthcare_dataset[[#This Row],[Discharge Date]]-healthcare_dataset[[#This Row],[Date of Admission]]</f>
        <v>1</v>
      </c>
      <c r="Q24829" t="s">
        <v>10006</v>
      </c>
      <c r="R24829" t="s">
        <v>43159</v>
      </c>
    </row>
    <row r="24830" spans="1:18" x14ac:dyDescent="0.3">
      <c r="A24830" t="s">
        <v>48889</v>
      </c>
      <c r="B24830">
        <v>36</v>
      </c>
      <c r="C24830" t="s">
        <v>15</v>
      </c>
      <c r="D24830" t="s">
        <v>42</v>
      </c>
      <c r="E24830" t="s">
        <v>48890</v>
      </c>
      <c r="F24830" t="str">
        <f>healthcare_dataset[[#This Row],[Room Number]] &amp; "-" &amp; TEXT(healthcare_dataset[[#This Row],[Date of Admission]], "ddmmyyyy")</f>
        <v>281-25092019</v>
      </c>
      <c r="G24830" t="s">
        <v>48891</v>
      </c>
      <c r="H24830" t="s">
        <v>27</v>
      </c>
      <c r="I24830" t="s">
        <v>2245</v>
      </c>
      <c r="J24830" s="4">
        <v>18443.526099999999</v>
      </c>
      <c r="K24830">
        <v>281</v>
      </c>
      <c r="L24830" t="str">
        <f>TEXT(healthcare_dataset[[#This Row],[Date of Admission]],"mmmm")</f>
        <v>September</v>
      </c>
      <c r="M24830" s="1">
        <v>43733</v>
      </c>
      <c r="N24830" t="s">
        <v>29971</v>
      </c>
      <c r="O24830" s="1">
        <v>43734</v>
      </c>
      <c r="P24830">
        <f>healthcare_dataset[[#This Row],[Discharge Date]]-healthcare_dataset[[#This Row],[Date of Admission]]</f>
        <v>1</v>
      </c>
      <c r="Q24830" t="s">
        <v>10006</v>
      </c>
      <c r="R24830" t="s">
        <v>43159</v>
      </c>
    </row>
    <row r="24831" spans="1:18" x14ac:dyDescent="0.3">
      <c r="A24831" t="s">
        <v>43649</v>
      </c>
      <c r="B24831">
        <v>76</v>
      </c>
      <c r="C24831" t="s">
        <v>15</v>
      </c>
      <c r="D24831" t="s">
        <v>60</v>
      </c>
      <c r="E24831" t="s">
        <v>43650</v>
      </c>
      <c r="F24831" t="str">
        <f>healthcare_dataset[[#This Row],[Room Number]] &amp; "-" &amp; TEXT(healthcare_dataset[[#This Row],[Date of Admission]], "ddmmyyyy")</f>
        <v>281-31082019</v>
      </c>
      <c r="G24831" t="s">
        <v>43651</v>
      </c>
      <c r="H24831" t="s">
        <v>36</v>
      </c>
      <c r="I24831" t="s">
        <v>110883</v>
      </c>
      <c r="J24831" s="4">
        <v>32571.612099999998</v>
      </c>
      <c r="K24831">
        <v>281</v>
      </c>
      <c r="L24831" t="str">
        <f>TEXT(healthcare_dataset[[#This Row],[Date of Admission]],"mmmm")</f>
        <v>August</v>
      </c>
      <c r="M24831" s="1">
        <v>43708</v>
      </c>
      <c r="N24831" t="s">
        <v>29971</v>
      </c>
      <c r="O24831" s="1">
        <v>43716</v>
      </c>
      <c r="P24831">
        <f>healthcare_dataset[[#This Row],[Discharge Date]]-healthcare_dataset[[#This Row],[Date of Admission]]</f>
        <v>8</v>
      </c>
      <c r="Q24831" t="s">
        <v>6847</v>
      </c>
      <c r="R24831" t="s">
        <v>43159</v>
      </c>
    </row>
    <row r="24832" spans="1:18" x14ac:dyDescent="0.3">
      <c r="A24832" t="s">
        <v>109561</v>
      </c>
      <c r="B24832">
        <v>36</v>
      </c>
      <c r="C24832" t="s">
        <v>15</v>
      </c>
      <c r="D24832" t="s">
        <v>24</v>
      </c>
      <c r="E24832" t="s">
        <v>109562</v>
      </c>
      <c r="F24832" t="str">
        <f>healthcare_dataset[[#This Row],[Room Number]] &amp; "-" &amp; TEXT(healthcare_dataset[[#This Row],[Date of Admission]], "ddmmyyyy")</f>
        <v>281-06082019</v>
      </c>
      <c r="G24832" t="s">
        <v>109563</v>
      </c>
      <c r="H24832" t="s">
        <v>31</v>
      </c>
      <c r="I24832" t="s">
        <v>2906</v>
      </c>
      <c r="J24832" s="4">
        <v>13119.224200000001</v>
      </c>
      <c r="K24832">
        <v>281</v>
      </c>
      <c r="L24832" t="str">
        <f>TEXT(healthcare_dataset[[#This Row],[Date of Admission]],"mmmm")</f>
        <v>August</v>
      </c>
      <c r="M24832" s="1">
        <v>43683</v>
      </c>
      <c r="N24832" t="s">
        <v>29971</v>
      </c>
      <c r="O24832" s="1">
        <v>43701</v>
      </c>
      <c r="P24832">
        <f>healthcare_dataset[[#This Row],[Discharge Date]]-healthcare_dataset[[#This Row],[Date of Admission]]</f>
        <v>18</v>
      </c>
      <c r="Q24832" t="s">
        <v>21</v>
      </c>
      <c r="R24832" t="s">
        <v>78925</v>
      </c>
    </row>
    <row r="24833" spans="1:18" x14ac:dyDescent="0.3">
      <c r="A24833" t="s">
        <v>88945</v>
      </c>
      <c r="B24833">
        <v>76</v>
      </c>
      <c r="C24833" t="s">
        <v>15</v>
      </c>
      <c r="D24833" t="s">
        <v>33</v>
      </c>
      <c r="E24833" t="s">
        <v>88946</v>
      </c>
      <c r="F24833" t="str">
        <f>healthcare_dataset[[#This Row],[Room Number]] &amp; "-" &amp; TEXT(healthcare_dataset[[#This Row],[Date of Admission]], "ddmmyyyy")</f>
        <v>281-25072019</v>
      </c>
      <c r="G24833" t="s">
        <v>88947</v>
      </c>
      <c r="H24833" t="s">
        <v>36</v>
      </c>
      <c r="I24833" t="s">
        <v>804</v>
      </c>
      <c r="J24833" s="4">
        <v>35968.268199999999</v>
      </c>
      <c r="K24833">
        <v>281</v>
      </c>
      <c r="L24833" t="str">
        <f>TEXT(healthcare_dataset[[#This Row],[Date of Admission]],"mmmm")</f>
        <v>July</v>
      </c>
      <c r="M24833" s="1">
        <v>43671</v>
      </c>
      <c r="N24833" t="s">
        <v>20</v>
      </c>
      <c r="O24833" s="1">
        <v>43685</v>
      </c>
      <c r="P24833">
        <f>healthcare_dataset[[#This Row],[Discharge Date]]-healthcare_dataset[[#This Row],[Date of Admission]]</f>
        <v>14</v>
      </c>
      <c r="Q24833" t="s">
        <v>6847</v>
      </c>
      <c r="R24833" t="s">
        <v>78925</v>
      </c>
    </row>
    <row r="24834" spans="1:18" x14ac:dyDescent="0.3">
      <c r="A24834" t="s">
        <v>46891</v>
      </c>
      <c r="B24834">
        <v>48</v>
      </c>
      <c r="C24834" t="s">
        <v>15</v>
      </c>
      <c r="D24834" t="s">
        <v>42</v>
      </c>
      <c r="E24834" t="s">
        <v>46892</v>
      </c>
      <c r="F24834" t="str">
        <f>healthcare_dataset[[#This Row],[Room Number]] &amp; "-" &amp; TEXT(healthcare_dataset[[#This Row],[Date of Admission]], "ddmmyyyy")</f>
        <v>281-13072019</v>
      </c>
      <c r="G24834" t="s">
        <v>46893</v>
      </c>
      <c r="H24834" t="s">
        <v>31</v>
      </c>
      <c r="I24834" t="s">
        <v>1529</v>
      </c>
      <c r="J24834" s="4">
        <v>31047.193899999998</v>
      </c>
      <c r="K24834">
        <v>281</v>
      </c>
      <c r="L24834" t="str">
        <f>TEXT(healthcare_dataset[[#This Row],[Date of Admission]],"mmmm")</f>
        <v>July</v>
      </c>
      <c r="M24834" s="1">
        <v>43659</v>
      </c>
      <c r="N24834" t="s">
        <v>29971</v>
      </c>
      <c r="O24834" s="1">
        <v>43685</v>
      </c>
      <c r="P24834">
        <f>healthcare_dataset[[#This Row],[Discharge Date]]-healthcare_dataset[[#This Row],[Date of Admission]]</f>
        <v>26</v>
      </c>
      <c r="Q24834" t="s">
        <v>3534</v>
      </c>
      <c r="R24834" t="s">
        <v>43159</v>
      </c>
    </row>
    <row r="24835" spans="1:18" x14ac:dyDescent="0.3">
      <c r="A24835" t="s">
        <v>57247</v>
      </c>
      <c r="B24835">
        <v>78</v>
      </c>
      <c r="C24835" t="s">
        <v>15</v>
      </c>
      <c r="D24835" t="s">
        <v>33</v>
      </c>
      <c r="E24835" t="s">
        <v>11944</v>
      </c>
      <c r="F24835" t="str">
        <f>healthcare_dataset[[#This Row],[Room Number]] &amp; "-" &amp; TEXT(healthcare_dataset[[#This Row],[Date of Admission]], "ddmmyyyy")</f>
        <v>281-26062019</v>
      </c>
      <c r="G24835" t="s">
        <v>57248</v>
      </c>
      <c r="H24835" t="s">
        <v>58</v>
      </c>
      <c r="I24835" t="s">
        <v>804</v>
      </c>
      <c r="J24835" s="4">
        <v>38642.642999999996</v>
      </c>
      <c r="K24835">
        <v>281</v>
      </c>
      <c r="L24835" t="str">
        <f>TEXT(healthcare_dataset[[#This Row],[Date of Admission]],"mmmm")</f>
        <v>June</v>
      </c>
      <c r="M24835" s="1">
        <v>43642</v>
      </c>
      <c r="N24835" t="s">
        <v>15992</v>
      </c>
      <c r="O24835" s="1">
        <v>43668</v>
      </c>
      <c r="P24835">
        <f>healthcare_dataset[[#This Row],[Discharge Date]]-healthcare_dataset[[#This Row],[Date of Admission]]</f>
        <v>26</v>
      </c>
      <c r="Q24835" t="s">
        <v>6847</v>
      </c>
      <c r="R24835" t="s">
        <v>43159</v>
      </c>
    </row>
    <row r="24836" spans="1:18" x14ac:dyDescent="0.3">
      <c r="A24836" t="s">
        <v>54577</v>
      </c>
      <c r="B24836">
        <v>29</v>
      </c>
      <c r="C24836" t="s">
        <v>482</v>
      </c>
      <c r="D24836" t="s">
        <v>38</v>
      </c>
      <c r="E24836" t="s">
        <v>54578</v>
      </c>
      <c r="F24836" t="str">
        <f>healthcare_dataset[[#This Row],[Room Number]] &amp; "-" &amp; TEXT(healthcare_dataset[[#This Row],[Date of Admission]], "ddmmyyyy")</f>
        <v>281-22062019</v>
      </c>
      <c r="G24836" t="s">
        <v>54579</v>
      </c>
      <c r="H24836" t="s">
        <v>58</v>
      </c>
      <c r="I24836" t="s">
        <v>1529</v>
      </c>
      <c r="J24836" s="4">
        <v>33020.5573</v>
      </c>
      <c r="K24836">
        <v>281</v>
      </c>
      <c r="L24836" t="str">
        <f>TEXT(healthcare_dataset[[#This Row],[Date of Admission]],"mmmm")</f>
        <v>June</v>
      </c>
      <c r="M24836" s="1">
        <v>43638</v>
      </c>
      <c r="N24836" t="s">
        <v>29971</v>
      </c>
      <c r="O24836" s="1">
        <v>43645</v>
      </c>
      <c r="P24836">
        <f>healthcare_dataset[[#This Row],[Discharge Date]]-healthcare_dataset[[#This Row],[Date of Admission]]</f>
        <v>7</v>
      </c>
      <c r="Q24836" t="s">
        <v>13024</v>
      </c>
      <c r="R24836" t="s">
        <v>43159</v>
      </c>
    </row>
    <row r="24837" spans="1:18" x14ac:dyDescent="0.3">
      <c r="A24837" t="s">
        <v>2602</v>
      </c>
      <c r="B24837">
        <v>58</v>
      </c>
      <c r="C24837" t="s">
        <v>15</v>
      </c>
      <c r="D24837" t="s">
        <v>60</v>
      </c>
      <c r="E24837" t="s">
        <v>3897</v>
      </c>
      <c r="F24837" t="str">
        <f>healthcare_dataset[[#This Row],[Room Number]] &amp; "-" &amp; TEXT(healthcare_dataset[[#This Row],[Date of Admission]], "ddmmyyyy")</f>
        <v>281-16062019</v>
      </c>
      <c r="G24837" t="s">
        <v>3898</v>
      </c>
      <c r="H24837" t="s">
        <v>36</v>
      </c>
      <c r="I24837" t="s">
        <v>110883</v>
      </c>
      <c r="J24837" s="4">
        <v>39791.613700000002</v>
      </c>
      <c r="K24837">
        <v>281</v>
      </c>
      <c r="L24837" t="str">
        <f>TEXT(healthcare_dataset[[#This Row],[Date of Admission]],"mmmm")</f>
        <v>June</v>
      </c>
      <c r="M24837" s="1">
        <v>43632</v>
      </c>
      <c r="N24837" t="s">
        <v>20</v>
      </c>
      <c r="O24837" s="1">
        <v>43651</v>
      </c>
      <c r="P24837">
        <f>healthcare_dataset[[#This Row],[Discharge Date]]-healthcare_dataset[[#This Row],[Date of Admission]]</f>
        <v>19</v>
      </c>
      <c r="Q24837" t="s">
        <v>3534</v>
      </c>
      <c r="R24837" t="s">
        <v>22</v>
      </c>
    </row>
    <row r="24838" spans="1:18" x14ac:dyDescent="0.3">
      <c r="A24838" t="s">
        <v>6398</v>
      </c>
      <c r="B24838">
        <v>61</v>
      </c>
      <c r="C24838" t="s">
        <v>15</v>
      </c>
      <c r="D24838" t="s">
        <v>24</v>
      </c>
      <c r="E24838" t="s">
        <v>79930</v>
      </c>
      <c r="F24838" t="str">
        <f>healthcare_dataset[[#This Row],[Room Number]] &amp; "-" &amp; TEXT(healthcare_dataset[[#This Row],[Date of Admission]], "ddmmyyyy")</f>
        <v>281-09062019</v>
      </c>
      <c r="G24838" t="s">
        <v>41387</v>
      </c>
      <c r="H24838" t="s">
        <v>106</v>
      </c>
      <c r="I24838" t="s">
        <v>804</v>
      </c>
      <c r="J24838" s="4">
        <v>32056.34</v>
      </c>
      <c r="K24838">
        <v>281</v>
      </c>
      <c r="L24838" t="str">
        <f>TEXT(healthcare_dataset[[#This Row],[Date of Admission]],"mmmm")</f>
        <v>June</v>
      </c>
      <c r="M24838" s="1">
        <v>43625</v>
      </c>
      <c r="N24838" t="s">
        <v>20</v>
      </c>
      <c r="O24838" s="1">
        <v>43643</v>
      </c>
      <c r="P24838">
        <f>healthcare_dataset[[#This Row],[Discharge Date]]-healthcare_dataset[[#This Row],[Date of Admission]]</f>
        <v>18</v>
      </c>
      <c r="Q24838" t="s">
        <v>10006</v>
      </c>
      <c r="R24838" t="s">
        <v>78925</v>
      </c>
    </row>
    <row r="24839" spans="1:18" x14ac:dyDescent="0.3">
      <c r="A24839" t="s">
        <v>29628</v>
      </c>
      <c r="B24839">
        <v>50</v>
      </c>
      <c r="C24839" t="s">
        <v>15</v>
      </c>
      <c r="D24839" t="s">
        <v>16</v>
      </c>
      <c r="E24839" t="s">
        <v>87114</v>
      </c>
      <c r="F24839" t="str">
        <f>healthcare_dataset[[#This Row],[Room Number]] &amp; "-" &amp; TEXT(healthcare_dataset[[#This Row],[Date of Admission]], "ddmmyyyy")</f>
        <v>281-07062019</v>
      </c>
      <c r="G24839" t="s">
        <v>103559</v>
      </c>
      <c r="H24839" t="s">
        <v>36</v>
      </c>
      <c r="I24839" t="s">
        <v>804</v>
      </c>
      <c r="J24839" s="4">
        <v>21185.031200000001</v>
      </c>
      <c r="K24839">
        <v>281</v>
      </c>
      <c r="L24839" t="str">
        <f>TEXT(healthcare_dataset[[#This Row],[Date of Admission]],"mmmm")</f>
        <v>June</v>
      </c>
      <c r="M24839" s="1">
        <v>43623</v>
      </c>
      <c r="N24839" t="s">
        <v>29971</v>
      </c>
      <c r="O24839" s="1">
        <v>43630</v>
      </c>
      <c r="P24839">
        <f>healthcare_dataset[[#This Row],[Discharge Date]]-healthcare_dataset[[#This Row],[Date of Admission]]</f>
        <v>7</v>
      </c>
      <c r="Q24839" t="s">
        <v>21</v>
      </c>
      <c r="R24839" t="s">
        <v>78925</v>
      </c>
    </row>
    <row r="24840" spans="1:18" x14ac:dyDescent="0.3">
      <c r="A24840" t="s">
        <v>61115</v>
      </c>
      <c r="B24840">
        <v>41</v>
      </c>
      <c r="C24840" t="s">
        <v>15</v>
      </c>
      <c r="D24840" t="s">
        <v>38</v>
      </c>
      <c r="E24840" t="s">
        <v>26057</v>
      </c>
      <c r="F24840" t="str">
        <f>healthcare_dataset[[#This Row],[Room Number]] &amp; "-" &amp; TEXT(healthcare_dataset[[#This Row],[Date of Admission]], "ddmmyyyy")</f>
        <v>281-18052019</v>
      </c>
      <c r="G24840" t="s">
        <v>61116</v>
      </c>
      <c r="H24840" t="s">
        <v>106</v>
      </c>
      <c r="I24840" t="s">
        <v>1529</v>
      </c>
      <c r="J24840" s="4">
        <v>48680.149700000002</v>
      </c>
      <c r="K24840">
        <v>281</v>
      </c>
      <c r="L24840" t="str">
        <f>TEXT(healthcare_dataset[[#This Row],[Date of Admission]],"mmmm")</f>
        <v>May</v>
      </c>
      <c r="M24840" s="1">
        <v>43603</v>
      </c>
      <c r="N24840" t="s">
        <v>15992</v>
      </c>
      <c r="O24840" s="1">
        <v>43626</v>
      </c>
      <c r="P24840">
        <f>healthcare_dataset[[#This Row],[Discharge Date]]-healthcare_dataset[[#This Row],[Date of Admission]]</f>
        <v>23</v>
      </c>
      <c r="Q24840" t="s">
        <v>21</v>
      </c>
      <c r="R24840" t="s">
        <v>43159</v>
      </c>
    </row>
    <row r="24841" spans="1:18" x14ac:dyDescent="0.3">
      <c r="A24841" t="s">
        <v>27371</v>
      </c>
      <c r="B24841">
        <v>78</v>
      </c>
      <c r="C24841" t="s">
        <v>15</v>
      </c>
      <c r="D24841" t="s">
        <v>24</v>
      </c>
      <c r="E24841" t="s">
        <v>27372</v>
      </c>
      <c r="F24841" t="str">
        <f>healthcare_dataset[[#This Row],[Room Number]] &amp; "-" &amp; TEXT(healthcare_dataset[[#This Row],[Date of Admission]], "ddmmyyyy")</f>
        <v>282-07052024</v>
      </c>
      <c r="G24841" t="s">
        <v>27373</v>
      </c>
      <c r="H24841" t="s">
        <v>27</v>
      </c>
      <c r="I24841" t="s">
        <v>2906</v>
      </c>
      <c r="J24841" s="4">
        <v>28890.395400000001</v>
      </c>
      <c r="K24841">
        <v>282</v>
      </c>
      <c r="L24841" t="str">
        <f>TEXT(healthcare_dataset[[#This Row],[Date of Admission]],"mmmm")</f>
        <v>May</v>
      </c>
      <c r="M24841" s="1">
        <v>45419</v>
      </c>
      <c r="N24841" t="s">
        <v>15992</v>
      </c>
      <c r="O24841" s="1">
        <v>45434</v>
      </c>
      <c r="P24841">
        <f>healthcare_dataset[[#This Row],[Discharge Date]]-healthcare_dataset[[#This Row],[Date of Admission]]</f>
        <v>15</v>
      </c>
      <c r="Q24841" t="s">
        <v>3534</v>
      </c>
      <c r="R24841" t="s">
        <v>22</v>
      </c>
    </row>
    <row r="24842" spans="1:18" x14ac:dyDescent="0.3">
      <c r="A24842" t="s">
        <v>88563</v>
      </c>
      <c r="B24842">
        <v>56</v>
      </c>
      <c r="C24842" t="s">
        <v>15</v>
      </c>
      <c r="D24842" t="s">
        <v>33</v>
      </c>
      <c r="E24842" t="s">
        <v>88564</v>
      </c>
      <c r="F24842" t="str">
        <f>healthcare_dataset[[#This Row],[Room Number]] &amp; "-" &amp; TEXT(healthcare_dataset[[#This Row],[Date of Admission]], "ddmmyyyy")</f>
        <v>282-14042024</v>
      </c>
      <c r="G24842" t="s">
        <v>88565</v>
      </c>
      <c r="H24842" t="s">
        <v>106</v>
      </c>
      <c r="I24842" t="s">
        <v>2245</v>
      </c>
      <c r="J24842" s="4">
        <v>28749.123</v>
      </c>
      <c r="K24842">
        <v>282</v>
      </c>
      <c r="L24842" t="str">
        <f>TEXT(healthcare_dataset[[#This Row],[Date of Admission]],"mmmm")</f>
        <v>April</v>
      </c>
      <c r="M24842" s="1">
        <v>45396</v>
      </c>
      <c r="N24842" t="s">
        <v>20</v>
      </c>
      <c r="O24842" s="1">
        <v>45416</v>
      </c>
      <c r="P24842">
        <f>healthcare_dataset[[#This Row],[Discharge Date]]-healthcare_dataset[[#This Row],[Date of Admission]]</f>
        <v>20</v>
      </c>
      <c r="Q24842" t="s">
        <v>6847</v>
      </c>
      <c r="R24842" t="s">
        <v>78925</v>
      </c>
    </row>
    <row r="24843" spans="1:18" x14ac:dyDescent="0.3">
      <c r="A24843" t="s">
        <v>24677</v>
      </c>
      <c r="B24843">
        <v>32</v>
      </c>
      <c r="C24843" t="s">
        <v>15</v>
      </c>
      <c r="D24843" t="s">
        <v>16</v>
      </c>
      <c r="E24843" t="s">
        <v>15034</v>
      </c>
      <c r="F24843" t="str">
        <f>healthcare_dataset[[#This Row],[Room Number]] &amp; "-" &amp; TEXT(healthcare_dataset[[#This Row],[Date of Admission]], "ddmmyyyy")</f>
        <v>282-13042024</v>
      </c>
      <c r="G24843" t="s">
        <v>24678</v>
      </c>
      <c r="H24843" t="s">
        <v>106</v>
      </c>
      <c r="I24843" t="s">
        <v>2245</v>
      </c>
      <c r="J24843" s="4">
        <v>13622.8382</v>
      </c>
      <c r="K24843">
        <v>282</v>
      </c>
      <c r="L24843" t="str">
        <f>TEXT(healthcare_dataset[[#This Row],[Date of Admission]],"mmmm")</f>
        <v>April</v>
      </c>
      <c r="M24843" s="1">
        <v>45395</v>
      </c>
      <c r="N24843" t="s">
        <v>15992</v>
      </c>
      <c r="O24843" s="1">
        <v>45423</v>
      </c>
      <c r="P24843">
        <f>healthcare_dataset[[#This Row],[Discharge Date]]-healthcare_dataset[[#This Row],[Date of Admission]]</f>
        <v>28</v>
      </c>
      <c r="Q24843" t="s">
        <v>21</v>
      </c>
      <c r="R24843" t="s">
        <v>22</v>
      </c>
    </row>
    <row r="24844" spans="1:18" x14ac:dyDescent="0.3">
      <c r="A24844" t="s">
        <v>91655</v>
      </c>
      <c r="B24844">
        <v>75</v>
      </c>
      <c r="C24844" t="s">
        <v>482</v>
      </c>
      <c r="D24844" t="s">
        <v>38</v>
      </c>
      <c r="E24844" t="s">
        <v>91656</v>
      </c>
      <c r="F24844" t="str">
        <f>healthcare_dataset[[#This Row],[Room Number]] &amp; "-" &amp; TEXT(healthcare_dataset[[#This Row],[Date of Admission]], "ddmmyyyy")</f>
        <v>282-29022024</v>
      </c>
      <c r="G24844" t="s">
        <v>91657</v>
      </c>
      <c r="H24844" t="s">
        <v>19</v>
      </c>
      <c r="I24844" t="s">
        <v>2906</v>
      </c>
      <c r="J24844" s="4">
        <v>6274.2440999999999</v>
      </c>
      <c r="K24844">
        <v>282</v>
      </c>
      <c r="L24844" t="str">
        <f>TEXT(healthcare_dataset[[#This Row],[Date of Admission]],"mmmm")</f>
        <v>February</v>
      </c>
      <c r="M24844" s="1">
        <v>45351</v>
      </c>
      <c r="N24844" t="s">
        <v>15992</v>
      </c>
      <c r="O24844" s="1">
        <v>45369</v>
      </c>
      <c r="P24844">
        <f>healthcare_dataset[[#This Row],[Discharge Date]]-healthcare_dataset[[#This Row],[Date of Admission]]</f>
        <v>18</v>
      </c>
      <c r="Q24844" t="s">
        <v>10006</v>
      </c>
      <c r="R24844" t="s">
        <v>78925</v>
      </c>
    </row>
    <row r="24845" spans="1:18" x14ac:dyDescent="0.3">
      <c r="A24845" t="s">
        <v>87854</v>
      </c>
      <c r="B24845">
        <v>57</v>
      </c>
      <c r="C24845" t="s">
        <v>482</v>
      </c>
      <c r="D24845" t="s">
        <v>38</v>
      </c>
      <c r="E24845" t="s">
        <v>87855</v>
      </c>
      <c r="F24845" t="str">
        <f>healthcare_dataset[[#This Row],[Room Number]] &amp; "-" &amp; TEXT(healthcare_dataset[[#This Row],[Date of Admission]], "ddmmyyyy")</f>
        <v>282-03022024</v>
      </c>
      <c r="G24845" t="s">
        <v>87856</v>
      </c>
      <c r="H24845" t="s">
        <v>58</v>
      </c>
      <c r="I24845" t="s">
        <v>110883</v>
      </c>
      <c r="J24845" s="4">
        <v>12770.281999999999</v>
      </c>
      <c r="K24845">
        <v>282</v>
      </c>
      <c r="L24845" t="str">
        <f>TEXT(healthcare_dataset[[#This Row],[Date of Admission]],"mmmm")</f>
        <v>February</v>
      </c>
      <c r="M24845" s="1">
        <v>45325</v>
      </c>
      <c r="N24845" t="s">
        <v>20</v>
      </c>
      <c r="O24845" s="1">
        <v>45332</v>
      </c>
      <c r="P24845">
        <f>healthcare_dataset[[#This Row],[Discharge Date]]-healthcare_dataset[[#This Row],[Date of Admission]]</f>
        <v>7</v>
      </c>
      <c r="Q24845" t="s">
        <v>6847</v>
      </c>
      <c r="R24845" t="s">
        <v>78925</v>
      </c>
    </row>
    <row r="24846" spans="1:18" x14ac:dyDescent="0.3">
      <c r="A24846" t="s">
        <v>61765</v>
      </c>
      <c r="B24846">
        <v>76</v>
      </c>
      <c r="C24846" t="s">
        <v>15</v>
      </c>
      <c r="D24846" t="s">
        <v>49</v>
      </c>
      <c r="E24846" t="s">
        <v>97186</v>
      </c>
      <c r="F24846" t="str">
        <f>healthcare_dataset[[#This Row],[Room Number]] &amp; "-" &amp; TEXT(healthcare_dataset[[#This Row],[Date of Admission]], "ddmmyyyy")</f>
        <v>282-20012024</v>
      </c>
      <c r="G24846" t="s">
        <v>25799</v>
      </c>
      <c r="H24846" t="s">
        <v>27</v>
      </c>
      <c r="I24846" t="s">
        <v>804</v>
      </c>
      <c r="J24846" s="4">
        <v>41187.339399999997</v>
      </c>
      <c r="K24846">
        <v>282</v>
      </c>
      <c r="L24846" t="str">
        <f>TEXT(healthcare_dataset[[#This Row],[Date of Admission]],"mmmm")</f>
        <v>January</v>
      </c>
      <c r="M24846" s="1">
        <v>45311</v>
      </c>
      <c r="N24846" t="s">
        <v>15992</v>
      </c>
      <c r="O24846" s="1">
        <v>45336</v>
      </c>
      <c r="P24846">
        <f>healthcare_dataset[[#This Row],[Discharge Date]]-healthcare_dataset[[#This Row],[Date of Admission]]</f>
        <v>25</v>
      </c>
      <c r="Q24846" t="s">
        <v>3534</v>
      </c>
      <c r="R24846" t="s">
        <v>78925</v>
      </c>
    </row>
    <row r="24847" spans="1:18" x14ac:dyDescent="0.3">
      <c r="A24847" t="s">
        <v>21046</v>
      </c>
      <c r="B24847">
        <v>22</v>
      </c>
      <c r="C24847" t="s">
        <v>482</v>
      </c>
      <c r="D24847" t="s">
        <v>42</v>
      </c>
      <c r="E24847" t="s">
        <v>93183</v>
      </c>
      <c r="F24847" t="str">
        <f>healthcare_dataset[[#This Row],[Room Number]] &amp; "-" &amp; TEXT(healthcare_dataset[[#This Row],[Date of Admission]], "ddmmyyyy")</f>
        <v>282-08012024</v>
      </c>
      <c r="G24847" t="s">
        <v>93184</v>
      </c>
      <c r="H24847" t="s">
        <v>31</v>
      </c>
      <c r="I24847" t="s">
        <v>110883</v>
      </c>
      <c r="J24847" s="4">
        <v>33706.597699999998</v>
      </c>
      <c r="K24847">
        <v>282</v>
      </c>
      <c r="L24847" t="str">
        <f>TEXT(healthcare_dataset[[#This Row],[Date of Admission]],"mmmm")</f>
        <v>January</v>
      </c>
      <c r="M24847" s="1">
        <v>45299</v>
      </c>
      <c r="N24847" t="s">
        <v>15992</v>
      </c>
      <c r="O24847" s="1">
        <v>45306</v>
      </c>
      <c r="P24847">
        <f>healthcare_dataset[[#This Row],[Discharge Date]]-healthcare_dataset[[#This Row],[Date of Admission]]</f>
        <v>7</v>
      </c>
      <c r="Q24847" t="s">
        <v>21</v>
      </c>
      <c r="R24847" t="s">
        <v>78925</v>
      </c>
    </row>
    <row r="24848" spans="1:18" x14ac:dyDescent="0.3">
      <c r="A24848" t="s">
        <v>13497</v>
      </c>
      <c r="B24848">
        <v>53</v>
      </c>
      <c r="C24848" t="s">
        <v>15</v>
      </c>
      <c r="D24848" t="s">
        <v>67</v>
      </c>
      <c r="E24848" t="s">
        <v>13498</v>
      </c>
      <c r="F24848" t="str">
        <f>healthcare_dataset[[#This Row],[Room Number]] &amp; "-" &amp; TEXT(healthcare_dataset[[#This Row],[Date of Admission]], "ddmmyyyy")</f>
        <v>282-04012024</v>
      </c>
      <c r="G24848" t="s">
        <v>13499</v>
      </c>
      <c r="H24848" t="s">
        <v>36</v>
      </c>
      <c r="I24848" t="s">
        <v>1529</v>
      </c>
      <c r="J24848" s="4">
        <v>1658.2075</v>
      </c>
      <c r="K24848">
        <v>282</v>
      </c>
      <c r="L24848" t="str">
        <f>TEXT(healthcare_dataset[[#This Row],[Date of Admission]],"mmmm")</f>
        <v>January</v>
      </c>
      <c r="M24848" s="1">
        <v>45295</v>
      </c>
      <c r="N24848" t="s">
        <v>20</v>
      </c>
      <c r="O24848" s="1">
        <v>45303</v>
      </c>
      <c r="P24848">
        <f>healthcare_dataset[[#This Row],[Discharge Date]]-healthcare_dataset[[#This Row],[Date of Admission]]</f>
        <v>8</v>
      </c>
      <c r="Q24848" t="s">
        <v>13024</v>
      </c>
      <c r="R24848" t="s">
        <v>22</v>
      </c>
    </row>
    <row r="24849" spans="1:18" x14ac:dyDescent="0.3">
      <c r="A24849" t="s">
        <v>13497</v>
      </c>
      <c r="B24849">
        <v>48</v>
      </c>
      <c r="C24849" t="s">
        <v>15</v>
      </c>
      <c r="D24849" t="s">
        <v>67</v>
      </c>
      <c r="E24849" t="s">
        <v>13498</v>
      </c>
      <c r="F24849" t="str">
        <f>healthcare_dataset[[#This Row],[Room Number]] &amp; "-" &amp; TEXT(healthcare_dataset[[#This Row],[Date of Admission]], "ddmmyyyy")</f>
        <v>282-04012024</v>
      </c>
      <c r="G24849" t="s">
        <v>13499</v>
      </c>
      <c r="H24849" t="s">
        <v>36</v>
      </c>
      <c r="I24849" t="s">
        <v>1529</v>
      </c>
      <c r="J24849" s="4">
        <v>1658.2075</v>
      </c>
      <c r="K24849">
        <v>282</v>
      </c>
      <c r="L24849" t="str">
        <f>TEXT(healthcare_dataset[[#This Row],[Date of Admission]],"mmmm")</f>
        <v>January</v>
      </c>
      <c r="M24849" s="1">
        <v>45295</v>
      </c>
      <c r="N24849" t="s">
        <v>20</v>
      </c>
      <c r="O24849" s="1">
        <v>45303</v>
      </c>
      <c r="P24849">
        <f>healthcare_dataset[[#This Row],[Discharge Date]]-healthcare_dataset[[#This Row],[Date of Admission]]</f>
        <v>8</v>
      </c>
      <c r="Q24849" t="s">
        <v>13024</v>
      </c>
      <c r="R24849" t="s">
        <v>22</v>
      </c>
    </row>
    <row r="24850" spans="1:18" x14ac:dyDescent="0.3">
      <c r="A24850" t="s">
        <v>5432</v>
      </c>
      <c r="B24850">
        <v>37</v>
      </c>
      <c r="C24850" t="s">
        <v>15</v>
      </c>
      <c r="D24850" t="s">
        <v>38</v>
      </c>
      <c r="E24850" t="s">
        <v>30833</v>
      </c>
      <c r="F24850" t="str">
        <f>healthcare_dataset[[#This Row],[Room Number]] &amp; "-" &amp; TEXT(healthcare_dataset[[#This Row],[Date of Admission]], "ddmmyyyy")</f>
        <v>282-01122023</v>
      </c>
      <c r="G24850" t="s">
        <v>30834</v>
      </c>
      <c r="H24850" t="s">
        <v>36</v>
      </c>
      <c r="I24850" t="s">
        <v>2906</v>
      </c>
      <c r="J24850" s="4">
        <v>16493.352500000001</v>
      </c>
      <c r="K24850">
        <v>282</v>
      </c>
      <c r="L24850" t="str">
        <f>TEXT(healthcare_dataset[[#This Row],[Date of Admission]],"mmmm")</f>
        <v>December</v>
      </c>
      <c r="M24850" s="1">
        <v>45261</v>
      </c>
      <c r="N24850" t="s">
        <v>29971</v>
      </c>
      <c r="O24850" s="1">
        <v>45289</v>
      </c>
      <c r="P24850">
        <f>healthcare_dataset[[#This Row],[Discharge Date]]-healthcare_dataset[[#This Row],[Date of Admission]]</f>
        <v>28</v>
      </c>
      <c r="Q24850" t="s">
        <v>6847</v>
      </c>
      <c r="R24850" t="s">
        <v>22</v>
      </c>
    </row>
    <row r="24851" spans="1:18" x14ac:dyDescent="0.3">
      <c r="A24851" t="s">
        <v>5432</v>
      </c>
      <c r="B24851">
        <v>37</v>
      </c>
      <c r="C24851" t="s">
        <v>15</v>
      </c>
      <c r="D24851" t="s">
        <v>38</v>
      </c>
      <c r="E24851" t="s">
        <v>30833</v>
      </c>
      <c r="F24851" t="str">
        <f>healthcare_dataset[[#This Row],[Room Number]] &amp; "-" &amp; TEXT(healthcare_dataset[[#This Row],[Date of Admission]], "ddmmyyyy")</f>
        <v>282-01122023</v>
      </c>
      <c r="G24851" t="s">
        <v>30834</v>
      </c>
      <c r="H24851" t="s">
        <v>36</v>
      </c>
      <c r="I24851" t="s">
        <v>2906</v>
      </c>
      <c r="J24851" s="4">
        <v>16493.352500000001</v>
      </c>
      <c r="K24851">
        <v>282</v>
      </c>
      <c r="L24851" t="str">
        <f>TEXT(healthcare_dataset[[#This Row],[Date of Admission]],"mmmm")</f>
        <v>December</v>
      </c>
      <c r="M24851" s="1">
        <v>45261</v>
      </c>
      <c r="N24851" t="s">
        <v>29971</v>
      </c>
      <c r="O24851" s="1">
        <v>45289</v>
      </c>
      <c r="P24851">
        <f>healthcare_dataset[[#This Row],[Discharge Date]]-healthcare_dataset[[#This Row],[Date of Admission]]</f>
        <v>28</v>
      </c>
      <c r="Q24851" t="s">
        <v>6847</v>
      </c>
      <c r="R24851" t="s">
        <v>22</v>
      </c>
    </row>
    <row r="24852" spans="1:18" x14ac:dyDescent="0.3">
      <c r="A24852" t="s">
        <v>8384</v>
      </c>
      <c r="B24852">
        <v>24</v>
      </c>
      <c r="C24852" t="s">
        <v>482</v>
      </c>
      <c r="D24852" t="s">
        <v>38</v>
      </c>
      <c r="E24852" t="s">
        <v>96545</v>
      </c>
      <c r="F24852" t="str">
        <f>healthcare_dataset[[#This Row],[Room Number]] &amp; "-" &amp; TEXT(healthcare_dataset[[#This Row],[Date of Admission]], "ddmmyyyy")</f>
        <v>282-07112023</v>
      </c>
      <c r="G24852" t="s">
        <v>96546</v>
      </c>
      <c r="H24852" t="s">
        <v>36</v>
      </c>
      <c r="I24852" t="s">
        <v>804</v>
      </c>
      <c r="J24852" s="4">
        <v>17080.266</v>
      </c>
      <c r="K24852">
        <v>282</v>
      </c>
      <c r="L24852" t="str">
        <f>TEXT(healthcare_dataset[[#This Row],[Date of Admission]],"mmmm")</f>
        <v>November</v>
      </c>
      <c r="M24852" s="1">
        <v>45237</v>
      </c>
      <c r="N24852" t="s">
        <v>15992</v>
      </c>
      <c r="O24852" s="1">
        <v>45262</v>
      </c>
      <c r="P24852">
        <f>healthcare_dataset[[#This Row],[Discharge Date]]-healthcare_dataset[[#This Row],[Date of Admission]]</f>
        <v>25</v>
      </c>
      <c r="Q24852" t="s">
        <v>6847</v>
      </c>
      <c r="R24852" t="s">
        <v>78925</v>
      </c>
    </row>
    <row r="24853" spans="1:18" x14ac:dyDescent="0.3">
      <c r="A24853" t="s">
        <v>8384</v>
      </c>
      <c r="B24853">
        <v>19</v>
      </c>
      <c r="C24853" t="s">
        <v>482</v>
      </c>
      <c r="D24853" t="s">
        <v>38</v>
      </c>
      <c r="E24853" t="s">
        <v>96545</v>
      </c>
      <c r="F24853" t="str">
        <f>healthcare_dataset[[#This Row],[Room Number]] &amp; "-" &amp; TEXT(healthcare_dataset[[#This Row],[Date of Admission]], "ddmmyyyy")</f>
        <v>282-07112023</v>
      </c>
      <c r="G24853" t="s">
        <v>96546</v>
      </c>
      <c r="H24853" t="s">
        <v>36</v>
      </c>
      <c r="I24853" t="s">
        <v>804</v>
      </c>
      <c r="J24853" s="4">
        <v>17080.266</v>
      </c>
      <c r="K24853">
        <v>282</v>
      </c>
      <c r="L24853" t="str">
        <f>TEXT(healthcare_dataset[[#This Row],[Date of Admission]],"mmmm")</f>
        <v>November</v>
      </c>
      <c r="M24853" s="1">
        <v>45237</v>
      </c>
      <c r="N24853" t="s">
        <v>15992</v>
      </c>
      <c r="O24853" s="1">
        <v>45262</v>
      </c>
      <c r="P24853">
        <f>healthcare_dataset[[#This Row],[Discharge Date]]-healthcare_dataset[[#This Row],[Date of Admission]]</f>
        <v>25</v>
      </c>
      <c r="Q24853" t="s">
        <v>6847</v>
      </c>
      <c r="R24853" t="s">
        <v>78925</v>
      </c>
    </row>
    <row r="24854" spans="1:18" x14ac:dyDescent="0.3">
      <c r="A24854" t="s">
        <v>43441</v>
      </c>
      <c r="B24854">
        <v>56</v>
      </c>
      <c r="C24854" t="s">
        <v>482</v>
      </c>
      <c r="D24854" t="s">
        <v>24</v>
      </c>
      <c r="E24854" t="s">
        <v>43442</v>
      </c>
      <c r="F24854" t="str">
        <f>healthcare_dataset[[#This Row],[Room Number]] &amp; "-" &amp; TEXT(healthcare_dataset[[#This Row],[Date of Admission]], "ddmmyyyy")</f>
        <v>282-11102023</v>
      </c>
      <c r="G24854" t="s">
        <v>43443</v>
      </c>
      <c r="H24854" t="s">
        <v>27</v>
      </c>
      <c r="I24854" t="s">
        <v>110883</v>
      </c>
      <c r="J24854" s="4">
        <v>24320.261699999999</v>
      </c>
      <c r="K24854">
        <v>282</v>
      </c>
      <c r="L24854" t="str">
        <f>TEXT(healthcare_dataset[[#This Row],[Date of Admission]],"mmmm")</f>
        <v>October</v>
      </c>
      <c r="M24854" s="1">
        <v>45210</v>
      </c>
      <c r="N24854" t="s">
        <v>29971</v>
      </c>
      <c r="O24854" s="1">
        <v>45227</v>
      </c>
      <c r="P24854">
        <f>healthcare_dataset[[#This Row],[Discharge Date]]-healthcare_dataset[[#This Row],[Date of Admission]]</f>
        <v>17</v>
      </c>
      <c r="Q24854" t="s">
        <v>6847</v>
      </c>
      <c r="R24854" t="s">
        <v>43159</v>
      </c>
    </row>
    <row r="24855" spans="1:18" x14ac:dyDescent="0.3">
      <c r="A24855" t="s">
        <v>81625</v>
      </c>
      <c r="B24855">
        <v>38</v>
      </c>
      <c r="C24855" t="s">
        <v>482</v>
      </c>
      <c r="D24855" t="s">
        <v>16</v>
      </c>
      <c r="E24855" t="s">
        <v>81626</v>
      </c>
      <c r="F24855" t="str">
        <f>healthcare_dataset[[#This Row],[Room Number]] &amp; "-" &amp; TEXT(healthcare_dataset[[#This Row],[Date of Admission]], "ddmmyyyy")</f>
        <v>282-10102023</v>
      </c>
      <c r="G24855" t="s">
        <v>81627</v>
      </c>
      <c r="H24855" t="s">
        <v>27</v>
      </c>
      <c r="I24855" t="s">
        <v>110883</v>
      </c>
      <c r="J24855" s="4">
        <v>45706.387900000002</v>
      </c>
      <c r="K24855">
        <v>282</v>
      </c>
      <c r="L24855" t="str">
        <f>TEXT(healthcare_dataset[[#This Row],[Date of Admission]],"mmmm")</f>
        <v>October</v>
      </c>
      <c r="M24855" s="1">
        <v>45209</v>
      </c>
      <c r="N24855" t="s">
        <v>20</v>
      </c>
      <c r="O24855" s="1">
        <v>45216</v>
      </c>
      <c r="P24855">
        <f>healthcare_dataset[[#This Row],[Discharge Date]]-healthcare_dataset[[#This Row],[Date of Admission]]</f>
        <v>7</v>
      </c>
      <c r="Q24855" t="s">
        <v>13024</v>
      </c>
      <c r="R24855" t="s">
        <v>78925</v>
      </c>
    </row>
    <row r="24856" spans="1:18" x14ac:dyDescent="0.3">
      <c r="A24856" t="s">
        <v>81625</v>
      </c>
      <c r="B24856">
        <v>38</v>
      </c>
      <c r="C24856" t="s">
        <v>482</v>
      </c>
      <c r="D24856" t="s">
        <v>16</v>
      </c>
      <c r="E24856" t="s">
        <v>81626</v>
      </c>
      <c r="F24856" t="str">
        <f>healthcare_dataset[[#This Row],[Room Number]] &amp; "-" &amp; TEXT(healthcare_dataset[[#This Row],[Date of Admission]], "ddmmyyyy")</f>
        <v>282-10102023</v>
      </c>
      <c r="G24856" t="s">
        <v>81627</v>
      </c>
      <c r="H24856" t="s">
        <v>27</v>
      </c>
      <c r="I24856" t="s">
        <v>110883</v>
      </c>
      <c r="J24856" s="4">
        <v>45706.387900000002</v>
      </c>
      <c r="K24856">
        <v>282</v>
      </c>
      <c r="L24856" t="str">
        <f>TEXT(healthcare_dataset[[#This Row],[Date of Admission]],"mmmm")</f>
        <v>October</v>
      </c>
      <c r="M24856" s="1">
        <v>45209</v>
      </c>
      <c r="N24856" t="s">
        <v>20</v>
      </c>
      <c r="O24856" s="1">
        <v>45216</v>
      </c>
      <c r="P24856">
        <f>healthcare_dataset[[#This Row],[Discharge Date]]-healthcare_dataset[[#This Row],[Date of Admission]]</f>
        <v>7</v>
      </c>
      <c r="Q24856" t="s">
        <v>13024</v>
      </c>
      <c r="R24856" t="s">
        <v>78925</v>
      </c>
    </row>
    <row r="24857" spans="1:18" x14ac:dyDescent="0.3">
      <c r="A24857" t="s">
        <v>74543</v>
      </c>
      <c r="B24857">
        <v>35</v>
      </c>
      <c r="C24857" t="s">
        <v>482</v>
      </c>
      <c r="D24857" t="s">
        <v>16</v>
      </c>
      <c r="E24857" t="s">
        <v>37008</v>
      </c>
      <c r="F24857" t="str">
        <f>healthcare_dataset[[#This Row],[Room Number]] &amp; "-" &amp; TEXT(healthcare_dataset[[#This Row],[Date of Admission]], "ddmmyyyy")</f>
        <v>282-29082023</v>
      </c>
      <c r="G24857" t="s">
        <v>3655</v>
      </c>
      <c r="H24857" t="s">
        <v>19</v>
      </c>
      <c r="I24857" t="s">
        <v>110883</v>
      </c>
      <c r="J24857" s="4">
        <v>47689.083100000003</v>
      </c>
      <c r="K24857">
        <v>282</v>
      </c>
      <c r="L24857" t="str">
        <f>TEXT(healthcare_dataset[[#This Row],[Date of Admission]],"mmmm")</f>
        <v>August</v>
      </c>
      <c r="M24857" s="1">
        <v>45167</v>
      </c>
      <c r="N24857" t="s">
        <v>20</v>
      </c>
      <c r="O24857" s="1">
        <v>45197</v>
      </c>
      <c r="P24857">
        <f>healthcare_dataset[[#This Row],[Discharge Date]]-healthcare_dataset[[#This Row],[Date of Admission]]</f>
        <v>30</v>
      </c>
      <c r="Q24857" t="s">
        <v>21</v>
      </c>
      <c r="R24857" t="s">
        <v>43159</v>
      </c>
    </row>
    <row r="24858" spans="1:18" x14ac:dyDescent="0.3">
      <c r="A24858" t="s">
        <v>33370</v>
      </c>
      <c r="B24858">
        <v>79</v>
      </c>
      <c r="C24858" t="s">
        <v>482</v>
      </c>
      <c r="D24858" t="s">
        <v>33</v>
      </c>
      <c r="E24858" t="s">
        <v>3662</v>
      </c>
      <c r="F24858" t="str">
        <f>healthcare_dataset[[#This Row],[Room Number]] &amp; "-" &amp; TEXT(healthcare_dataset[[#This Row],[Date of Admission]], "ddmmyyyy")</f>
        <v>282-13082023</v>
      </c>
      <c r="G24858" t="s">
        <v>13356</v>
      </c>
      <c r="H24858" t="s">
        <v>106</v>
      </c>
      <c r="I24858" t="s">
        <v>1529</v>
      </c>
      <c r="J24858" s="4">
        <v>10322.736999999999</v>
      </c>
      <c r="K24858">
        <v>282</v>
      </c>
      <c r="L24858" t="str">
        <f>TEXT(healthcare_dataset[[#This Row],[Date of Admission]],"mmmm")</f>
        <v>August</v>
      </c>
      <c r="M24858" s="1">
        <v>45151</v>
      </c>
      <c r="N24858" t="s">
        <v>15992</v>
      </c>
      <c r="O24858" s="1">
        <v>45171</v>
      </c>
      <c r="P24858">
        <f>healthcare_dataset[[#This Row],[Discharge Date]]-healthcare_dataset[[#This Row],[Date of Admission]]</f>
        <v>20</v>
      </c>
      <c r="Q24858" t="s">
        <v>3534</v>
      </c>
      <c r="R24858" t="s">
        <v>78925</v>
      </c>
    </row>
    <row r="24859" spans="1:18" x14ac:dyDescent="0.3">
      <c r="A24859" t="s">
        <v>2818</v>
      </c>
      <c r="B24859">
        <v>59</v>
      </c>
      <c r="C24859" t="s">
        <v>482</v>
      </c>
      <c r="D24859" t="s">
        <v>49</v>
      </c>
      <c r="E24859" t="s">
        <v>103491</v>
      </c>
      <c r="F24859" t="str">
        <f>healthcare_dataset[[#This Row],[Room Number]] &amp; "-" &amp; TEXT(healthcare_dataset[[#This Row],[Date of Admission]], "ddmmyyyy")</f>
        <v>282-25072023</v>
      </c>
      <c r="G24859" t="s">
        <v>103492</v>
      </c>
      <c r="H24859" t="s">
        <v>31</v>
      </c>
      <c r="I24859" t="s">
        <v>804</v>
      </c>
      <c r="J24859" s="4">
        <v>8307.6028000000006</v>
      </c>
      <c r="K24859">
        <v>282</v>
      </c>
      <c r="L24859" t="str">
        <f>TEXT(healthcare_dataset[[#This Row],[Date of Admission]],"mmmm")</f>
        <v>July</v>
      </c>
      <c r="M24859" s="1">
        <v>45132</v>
      </c>
      <c r="N24859" t="s">
        <v>29971</v>
      </c>
      <c r="O24859" s="1">
        <v>45158</v>
      </c>
      <c r="P24859">
        <f>healthcare_dataset[[#This Row],[Discharge Date]]-healthcare_dataset[[#This Row],[Date of Admission]]</f>
        <v>26</v>
      </c>
      <c r="Q24859" t="s">
        <v>21</v>
      </c>
      <c r="R24859" t="s">
        <v>78925</v>
      </c>
    </row>
    <row r="24860" spans="1:18" x14ac:dyDescent="0.3">
      <c r="A24860" t="s">
        <v>99745</v>
      </c>
      <c r="B24860">
        <v>27</v>
      </c>
      <c r="C24860" t="s">
        <v>15</v>
      </c>
      <c r="D24860" t="s">
        <v>38</v>
      </c>
      <c r="E24860" t="s">
        <v>99746</v>
      </c>
      <c r="F24860" t="str">
        <f>healthcare_dataset[[#This Row],[Room Number]] &amp; "-" &amp; TEXT(healthcare_dataset[[#This Row],[Date of Admission]], "ddmmyyyy")</f>
        <v>282-16072023</v>
      </c>
      <c r="G24860" t="s">
        <v>99747</v>
      </c>
      <c r="H24860" t="s">
        <v>36</v>
      </c>
      <c r="I24860" t="s">
        <v>1529</v>
      </c>
      <c r="J24860" s="4">
        <v>9345.0581999999995</v>
      </c>
      <c r="K24860">
        <v>282</v>
      </c>
      <c r="L24860" t="str">
        <f>TEXT(healthcare_dataset[[#This Row],[Date of Admission]],"mmmm")</f>
        <v>July</v>
      </c>
      <c r="M24860" s="1">
        <v>45123</v>
      </c>
      <c r="N24860" t="s">
        <v>15992</v>
      </c>
      <c r="O24860" s="1">
        <v>45150</v>
      </c>
      <c r="P24860">
        <f>healthcare_dataset[[#This Row],[Discharge Date]]-healthcare_dataset[[#This Row],[Date of Admission]]</f>
        <v>27</v>
      </c>
      <c r="Q24860" t="s">
        <v>6847</v>
      </c>
      <c r="R24860" t="s">
        <v>78925</v>
      </c>
    </row>
    <row r="24861" spans="1:18" x14ac:dyDescent="0.3">
      <c r="A24861" t="s">
        <v>46476</v>
      </c>
      <c r="B24861">
        <v>58</v>
      </c>
      <c r="C24861" t="s">
        <v>15</v>
      </c>
      <c r="D24861" t="s">
        <v>16</v>
      </c>
      <c r="E24861" t="s">
        <v>46477</v>
      </c>
      <c r="F24861" t="str">
        <f>healthcare_dataset[[#This Row],[Room Number]] &amp; "-" &amp; TEXT(healthcare_dataset[[#This Row],[Date of Admission]], "ddmmyyyy")</f>
        <v>282-16062023</v>
      </c>
      <c r="G24861" t="s">
        <v>40604</v>
      </c>
      <c r="H24861" t="s">
        <v>106</v>
      </c>
      <c r="I24861" t="s">
        <v>110883</v>
      </c>
      <c r="J24861" s="4">
        <v>23826.3295</v>
      </c>
      <c r="K24861">
        <v>282</v>
      </c>
      <c r="L24861" t="str">
        <f>TEXT(healthcare_dataset[[#This Row],[Date of Admission]],"mmmm")</f>
        <v>June</v>
      </c>
      <c r="M24861" s="1">
        <v>45093</v>
      </c>
      <c r="N24861" t="s">
        <v>29971</v>
      </c>
      <c r="O24861" s="1">
        <v>45111</v>
      </c>
      <c r="P24861">
        <f>healthcare_dataset[[#This Row],[Discharge Date]]-healthcare_dataset[[#This Row],[Date of Admission]]</f>
        <v>18</v>
      </c>
      <c r="Q24861" t="s">
        <v>3534</v>
      </c>
      <c r="R24861" t="s">
        <v>43159</v>
      </c>
    </row>
    <row r="24862" spans="1:18" x14ac:dyDescent="0.3">
      <c r="A24862" t="s">
        <v>6035</v>
      </c>
      <c r="B24862">
        <v>37</v>
      </c>
      <c r="C24862" t="s">
        <v>482</v>
      </c>
      <c r="D24862" t="s">
        <v>60</v>
      </c>
      <c r="E24862" t="s">
        <v>56476</v>
      </c>
      <c r="F24862" t="str">
        <f>healthcare_dataset[[#This Row],[Room Number]] &amp; "-" &amp; TEXT(healthcare_dataset[[#This Row],[Date of Admission]], "ddmmyyyy")</f>
        <v>282-01062023</v>
      </c>
      <c r="G24862" t="s">
        <v>30562</v>
      </c>
      <c r="H24862" t="s">
        <v>19</v>
      </c>
      <c r="I24862" t="s">
        <v>2245</v>
      </c>
      <c r="J24862" s="4">
        <v>31765.47</v>
      </c>
      <c r="K24862">
        <v>282</v>
      </c>
      <c r="L24862" t="str">
        <f>TEXT(healthcare_dataset[[#This Row],[Date of Admission]],"mmmm")</f>
        <v>June</v>
      </c>
      <c r="M24862" s="1">
        <v>45078</v>
      </c>
      <c r="N24862" t="s">
        <v>29971</v>
      </c>
      <c r="O24862" s="1">
        <v>45107</v>
      </c>
      <c r="P24862">
        <f>healthcare_dataset[[#This Row],[Discharge Date]]-healthcare_dataset[[#This Row],[Date of Admission]]</f>
        <v>29</v>
      </c>
      <c r="Q24862" t="s">
        <v>6847</v>
      </c>
      <c r="R24862" t="s">
        <v>78925</v>
      </c>
    </row>
    <row r="24863" spans="1:18" x14ac:dyDescent="0.3">
      <c r="A24863" t="s">
        <v>82118</v>
      </c>
      <c r="B24863">
        <v>37</v>
      </c>
      <c r="C24863" t="s">
        <v>15</v>
      </c>
      <c r="D24863" t="s">
        <v>67</v>
      </c>
      <c r="E24863" t="s">
        <v>82119</v>
      </c>
      <c r="F24863" t="str">
        <f>healthcare_dataset[[#This Row],[Room Number]] &amp; "-" &amp; TEXT(healthcare_dataset[[#This Row],[Date of Admission]], "ddmmyyyy")</f>
        <v>282-13052023</v>
      </c>
      <c r="G24863" t="s">
        <v>82120</v>
      </c>
      <c r="H24863" t="s">
        <v>106</v>
      </c>
      <c r="I24863" t="s">
        <v>2906</v>
      </c>
      <c r="J24863" s="4">
        <v>25566.649099999999</v>
      </c>
      <c r="K24863">
        <v>282</v>
      </c>
      <c r="L24863" t="str">
        <f>TEXT(healthcare_dataset[[#This Row],[Date of Admission]],"mmmm")</f>
        <v>May</v>
      </c>
      <c r="M24863" s="1">
        <v>45059</v>
      </c>
      <c r="N24863" t="s">
        <v>20</v>
      </c>
      <c r="O24863" s="1">
        <v>45066</v>
      </c>
      <c r="P24863">
        <f>healthcare_dataset[[#This Row],[Discharge Date]]-healthcare_dataset[[#This Row],[Date of Admission]]</f>
        <v>7</v>
      </c>
      <c r="Q24863" t="s">
        <v>13024</v>
      </c>
      <c r="R24863" t="s">
        <v>78925</v>
      </c>
    </row>
    <row r="24864" spans="1:18" x14ac:dyDescent="0.3">
      <c r="A24864" t="s">
        <v>82118</v>
      </c>
      <c r="B24864">
        <v>40</v>
      </c>
      <c r="C24864" t="s">
        <v>15</v>
      </c>
      <c r="D24864" t="s">
        <v>67</v>
      </c>
      <c r="E24864" t="s">
        <v>82119</v>
      </c>
      <c r="F24864" t="str">
        <f>healthcare_dataset[[#This Row],[Room Number]] &amp; "-" &amp; TEXT(healthcare_dataset[[#This Row],[Date of Admission]], "ddmmyyyy")</f>
        <v>282-13052023</v>
      </c>
      <c r="G24864" t="s">
        <v>82120</v>
      </c>
      <c r="H24864" t="s">
        <v>106</v>
      </c>
      <c r="I24864" t="s">
        <v>2906</v>
      </c>
      <c r="J24864" s="4">
        <v>25566.649099999999</v>
      </c>
      <c r="K24864">
        <v>282</v>
      </c>
      <c r="L24864" t="str">
        <f>TEXT(healthcare_dataset[[#This Row],[Date of Admission]],"mmmm")</f>
        <v>May</v>
      </c>
      <c r="M24864" s="1">
        <v>45059</v>
      </c>
      <c r="N24864" t="s">
        <v>20</v>
      </c>
      <c r="O24864" s="1">
        <v>45066</v>
      </c>
      <c r="P24864">
        <f>healthcare_dataset[[#This Row],[Discharge Date]]-healthcare_dataset[[#This Row],[Date of Admission]]</f>
        <v>7</v>
      </c>
      <c r="Q24864" t="s">
        <v>13024</v>
      </c>
      <c r="R24864" t="s">
        <v>78925</v>
      </c>
    </row>
    <row r="24865" spans="1:18" x14ac:dyDescent="0.3">
      <c r="A24865" t="s">
        <v>51335</v>
      </c>
      <c r="B24865">
        <v>34</v>
      </c>
      <c r="C24865" t="s">
        <v>482</v>
      </c>
      <c r="D24865" t="s">
        <v>60</v>
      </c>
      <c r="E24865" t="s">
        <v>51336</v>
      </c>
      <c r="F24865" t="str">
        <f>healthcare_dataset[[#This Row],[Room Number]] &amp; "-" &amp; TEXT(healthcare_dataset[[#This Row],[Date of Admission]], "ddmmyyyy")</f>
        <v>282-12052023</v>
      </c>
      <c r="G24865" t="s">
        <v>51337</v>
      </c>
      <c r="H24865" t="s">
        <v>27</v>
      </c>
      <c r="I24865" t="s">
        <v>2906</v>
      </c>
      <c r="J24865" s="4">
        <v>35538.508500000004</v>
      </c>
      <c r="K24865">
        <v>282</v>
      </c>
      <c r="L24865" t="str">
        <f>TEXT(healthcare_dataset[[#This Row],[Date of Admission]],"mmmm")</f>
        <v>May</v>
      </c>
      <c r="M24865" s="1">
        <v>45058</v>
      </c>
      <c r="N24865" t="s">
        <v>29971</v>
      </c>
      <c r="O24865" s="1">
        <v>45088</v>
      </c>
      <c r="P24865">
        <f>healthcare_dataset[[#This Row],[Discharge Date]]-healthcare_dataset[[#This Row],[Date of Admission]]</f>
        <v>30</v>
      </c>
      <c r="Q24865" t="s">
        <v>21</v>
      </c>
      <c r="R24865" t="s">
        <v>43159</v>
      </c>
    </row>
    <row r="24866" spans="1:18" x14ac:dyDescent="0.3">
      <c r="A24866" t="s">
        <v>21607</v>
      </c>
      <c r="B24866">
        <v>32</v>
      </c>
      <c r="C24866" t="s">
        <v>482</v>
      </c>
      <c r="D24866" t="s">
        <v>38</v>
      </c>
      <c r="E24866" t="s">
        <v>21608</v>
      </c>
      <c r="F24866" t="str">
        <f>healthcare_dataset[[#This Row],[Room Number]] &amp; "-" &amp; TEXT(healthcare_dataset[[#This Row],[Date of Admission]], "ddmmyyyy")</f>
        <v>282-03052023</v>
      </c>
      <c r="G24866" t="s">
        <v>21609</v>
      </c>
      <c r="H24866" t="s">
        <v>58</v>
      </c>
      <c r="I24866" t="s">
        <v>1529</v>
      </c>
      <c r="J24866" s="4">
        <v>29897.5262</v>
      </c>
      <c r="K24866">
        <v>282</v>
      </c>
      <c r="L24866" t="str">
        <f>TEXT(healthcare_dataset[[#This Row],[Date of Admission]],"mmmm")</f>
        <v>May</v>
      </c>
      <c r="M24866" s="1">
        <v>45049</v>
      </c>
      <c r="N24866" t="s">
        <v>15992</v>
      </c>
      <c r="O24866" s="1">
        <v>45078</v>
      </c>
      <c r="P24866">
        <f>healthcare_dataset[[#This Row],[Discharge Date]]-healthcare_dataset[[#This Row],[Date of Admission]]</f>
        <v>29</v>
      </c>
      <c r="Q24866" t="s">
        <v>10006</v>
      </c>
      <c r="R24866" t="s">
        <v>22</v>
      </c>
    </row>
    <row r="24867" spans="1:18" x14ac:dyDescent="0.3">
      <c r="A24867" t="s">
        <v>42857</v>
      </c>
      <c r="B24867">
        <v>55</v>
      </c>
      <c r="C24867" t="s">
        <v>482</v>
      </c>
      <c r="D24867" t="s">
        <v>16</v>
      </c>
      <c r="E24867" t="s">
        <v>42858</v>
      </c>
      <c r="F24867" t="str">
        <f>healthcare_dataset[[#This Row],[Room Number]] &amp; "-" &amp; TEXT(healthcare_dataset[[#This Row],[Date of Admission]], "ddmmyyyy")</f>
        <v>282-20042023</v>
      </c>
      <c r="G24867" t="s">
        <v>42859</v>
      </c>
      <c r="H24867" t="s">
        <v>27</v>
      </c>
      <c r="I24867" t="s">
        <v>2245</v>
      </c>
      <c r="J24867" s="4">
        <v>39195.241300000002</v>
      </c>
      <c r="K24867">
        <v>282</v>
      </c>
      <c r="L24867" t="str">
        <f>TEXT(healthcare_dataset[[#This Row],[Date of Admission]],"mmmm")</f>
        <v>April</v>
      </c>
      <c r="M24867" s="1">
        <v>45036</v>
      </c>
      <c r="N24867" t="s">
        <v>29971</v>
      </c>
      <c r="O24867" s="1">
        <v>45051</v>
      </c>
      <c r="P24867">
        <f>healthcare_dataset[[#This Row],[Discharge Date]]-healthcare_dataset[[#This Row],[Date of Admission]]</f>
        <v>15</v>
      </c>
      <c r="Q24867" t="s">
        <v>3534</v>
      </c>
      <c r="R24867" t="s">
        <v>22</v>
      </c>
    </row>
    <row r="24868" spans="1:18" x14ac:dyDescent="0.3">
      <c r="A24868" t="s">
        <v>96279</v>
      </c>
      <c r="B24868">
        <v>73</v>
      </c>
      <c r="C24868" t="s">
        <v>15</v>
      </c>
      <c r="D24868" t="s">
        <v>33</v>
      </c>
      <c r="E24868" t="s">
        <v>96280</v>
      </c>
      <c r="F24868" t="str">
        <f>healthcare_dataset[[#This Row],[Room Number]] &amp; "-" &amp; TEXT(healthcare_dataset[[#This Row],[Date of Admission]], "ddmmyyyy")</f>
        <v>282-29032023</v>
      </c>
      <c r="G24868" t="s">
        <v>96281</v>
      </c>
      <c r="H24868" t="s">
        <v>58</v>
      </c>
      <c r="I24868" t="s">
        <v>804</v>
      </c>
      <c r="J24868" s="4">
        <v>10765.7718</v>
      </c>
      <c r="K24868">
        <v>282</v>
      </c>
      <c r="L24868" t="str">
        <f>TEXT(healthcare_dataset[[#This Row],[Date of Admission]],"mmmm")</f>
        <v>March</v>
      </c>
      <c r="M24868" s="1">
        <v>45014</v>
      </c>
      <c r="N24868" t="s">
        <v>15992</v>
      </c>
      <c r="O24868" s="1">
        <v>45044</v>
      </c>
      <c r="P24868">
        <f>healthcare_dataset[[#This Row],[Discharge Date]]-healthcare_dataset[[#This Row],[Date of Admission]]</f>
        <v>30</v>
      </c>
      <c r="Q24868" t="s">
        <v>6847</v>
      </c>
      <c r="R24868" t="s">
        <v>78925</v>
      </c>
    </row>
    <row r="24869" spans="1:18" x14ac:dyDescent="0.3">
      <c r="A24869" t="s">
        <v>3517</v>
      </c>
      <c r="B24869">
        <v>21</v>
      </c>
      <c r="C24869" t="s">
        <v>482</v>
      </c>
      <c r="D24869" t="s">
        <v>33</v>
      </c>
      <c r="E24869" t="s">
        <v>28667</v>
      </c>
      <c r="F24869" t="str">
        <f>healthcare_dataset[[#This Row],[Room Number]] &amp; "-" &amp; TEXT(healthcare_dataset[[#This Row],[Date of Admission]], "ddmmyyyy")</f>
        <v>282-13032023</v>
      </c>
      <c r="G24869" t="s">
        <v>28668</v>
      </c>
      <c r="H24869" t="s">
        <v>31</v>
      </c>
      <c r="I24869" t="s">
        <v>2906</v>
      </c>
      <c r="J24869" s="4">
        <v>22904.171600000001</v>
      </c>
      <c r="K24869">
        <v>282</v>
      </c>
      <c r="L24869" t="str">
        <f>TEXT(healthcare_dataset[[#This Row],[Date of Admission]],"mmmm")</f>
        <v>March</v>
      </c>
      <c r="M24869" s="1">
        <v>44998</v>
      </c>
      <c r="N24869" t="s">
        <v>15992</v>
      </c>
      <c r="O24869" s="1">
        <v>45022</v>
      </c>
      <c r="P24869">
        <f>healthcare_dataset[[#This Row],[Discharge Date]]-healthcare_dataset[[#This Row],[Date of Admission]]</f>
        <v>24</v>
      </c>
      <c r="Q24869" t="s">
        <v>13024</v>
      </c>
      <c r="R24869" t="s">
        <v>22</v>
      </c>
    </row>
    <row r="24870" spans="1:18" x14ac:dyDescent="0.3">
      <c r="A24870" t="s">
        <v>26159</v>
      </c>
      <c r="B24870">
        <v>69</v>
      </c>
      <c r="C24870" t="s">
        <v>482</v>
      </c>
      <c r="D24870" t="s">
        <v>24</v>
      </c>
      <c r="E24870" t="s">
        <v>2537</v>
      </c>
      <c r="F24870" t="str">
        <f>healthcare_dataset[[#This Row],[Room Number]] &amp; "-" &amp; TEXT(healthcare_dataset[[#This Row],[Date of Admission]], "ddmmyyyy")</f>
        <v>282-30012023</v>
      </c>
      <c r="G24870" t="s">
        <v>26160</v>
      </c>
      <c r="H24870" t="s">
        <v>27</v>
      </c>
      <c r="I24870" t="s">
        <v>2245</v>
      </c>
      <c r="J24870" s="4">
        <v>6409.9152000000004</v>
      </c>
      <c r="K24870">
        <v>282</v>
      </c>
      <c r="L24870" t="str">
        <f>TEXT(healthcare_dataset[[#This Row],[Date of Admission]],"mmmm")</f>
        <v>January</v>
      </c>
      <c r="M24870" s="1">
        <v>44956</v>
      </c>
      <c r="N24870" t="s">
        <v>15992</v>
      </c>
      <c r="O24870" s="1">
        <v>44980</v>
      </c>
      <c r="P24870">
        <f>healthcare_dataset[[#This Row],[Discharge Date]]-healthcare_dataset[[#This Row],[Date of Admission]]</f>
        <v>24</v>
      </c>
      <c r="Q24870" t="s">
        <v>13024</v>
      </c>
      <c r="R24870" t="s">
        <v>22</v>
      </c>
    </row>
    <row r="24871" spans="1:18" x14ac:dyDescent="0.3">
      <c r="A24871" t="s">
        <v>103581</v>
      </c>
      <c r="B24871">
        <v>47</v>
      </c>
      <c r="C24871" t="s">
        <v>15</v>
      </c>
      <c r="D24871" t="s">
        <v>42</v>
      </c>
      <c r="E24871" t="s">
        <v>104664</v>
      </c>
      <c r="F24871" t="str">
        <f>healthcare_dataset[[#This Row],[Room Number]] &amp; "-" &amp; TEXT(healthcare_dataset[[#This Row],[Date of Admission]], "ddmmyyyy")</f>
        <v>282-19112022</v>
      </c>
      <c r="G24871" t="s">
        <v>104665</v>
      </c>
      <c r="H24871" t="s">
        <v>106</v>
      </c>
      <c r="I24871" t="s">
        <v>804</v>
      </c>
      <c r="J24871" s="4">
        <v>11899.849099999999</v>
      </c>
      <c r="K24871">
        <v>282</v>
      </c>
      <c r="L24871" t="str">
        <f>TEXT(healthcare_dataset[[#This Row],[Date of Admission]],"mmmm")</f>
        <v>November</v>
      </c>
      <c r="M24871" s="1">
        <v>44884</v>
      </c>
      <c r="N24871" t="s">
        <v>29971</v>
      </c>
      <c r="O24871" s="1">
        <v>44887</v>
      </c>
      <c r="P24871">
        <f>healthcare_dataset[[#This Row],[Discharge Date]]-healthcare_dataset[[#This Row],[Date of Admission]]</f>
        <v>3</v>
      </c>
      <c r="Q24871" t="s">
        <v>10006</v>
      </c>
      <c r="R24871" t="s">
        <v>78925</v>
      </c>
    </row>
    <row r="24872" spans="1:18" x14ac:dyDescent="0.3">
      <c r="A24872" t="s">
        <v>707</v>
      </c>
      <c r="B24872">
        <v>23</v>
      </c>
      <c r="C24872" t="s">
        <v>15</v>
      </c>
      <c r="D24872" t="s">
        <v>67</v>
      </c>
      <c r="E24872" t="s">
        <v>5453</v>
      </c>
      <c r="F24872" t="str">
        <f>healthcare_dataset[[#This Row],[Room Number]] &amp; "-" &amp; TEXT(healthcare_dataset[[#This Row],[Date of Admission]], "ddmmyyyy")</f>
        <v>282-12102022</v>
      </c>
      <c r="G24872" t="s">
        <v>92680</v>
      </c>
      <c r="H24872" t="s">
        <v>106</v>
      </c>
      <c r="I24872" t="s">
        <v>110883</v>
      </c>
      <c r="J24872" s="4">
        <v>11986.4807</v>
      </c>
      <c r="K24872">
        <v>282</v>
      </c>
      <c r="L24872" t="str">
        <f>TEXT(healthcare_dataset[[#This Row],[Date of Admission]],"mmmm")</f>
        <v>October</v>
      </c>
      <c r="M24872" s="1">
        <v>44846</v>
      </c>
      <c r="N24872" t="s">
        <v>15992</v>
      </c>
      <c r="O24872" s="1">
        <v>44867</v>
      </c>
      <c r="P24872">
        <f>healthcare_dataset[[#This Row],[Discharge Date]]-healthcare_dataset[[#This Row],[Date of Admission]]</f>
        <v>21</v>
      </c>
      <c r="Q24872" t="s">
        <v>6847</v>
      </c>
      <c r="R24872" t="s">
        <v>78925</v>
      </c>
    </row>
    <row r="24873" spans="1:18" x14ac:dyDescent="0.3">
      <c r="A24873" t="s">
        <v>25056</v>
      </c>
      <c r="B24873">
        <v>62</v>
      </c>
      <c r="C24873" t="s">
        <v>15</v>
      </c>
      <c r="D24873" t="s">
        <v>42</v>
      </c>
      <c r="E24873" t="s">
        <v>41001</v>
      </c>
      <c r="F24873" t="str">
        <f>healthcare_dataset[[#This Row],[Room Number]] &amp; "-" &amp; TEXT(healthcare_dataset[[#This Row],[Date of Admission]], "ddmmyyyy")</f>
        <v>282-10092022</v>
      </c>
      <c r="G24873" t="s">
        <v>41002</v>
      </c>
      <c r="H24873" t="s">
        <v>58</v>
      </c>
      <c r="I24873" t="s">
        <v>2245</v>
      </c>
      <c r="J24873" s="4">
        <v>35821.156900000002</v>
      </c>
      <c r="K24873">
        <v>282</v>
      </c>
      <c r="L24873" t="str">
        <f>TEXT(healthcare_dataset[[#This Row],[Date of Admission]],"mmmm")</f>
        <v>September</v>
      </c>
      <c r="M24873" s="1">
        <v>44814</v>
      </c>
      <c r="N24873" t="s">
        <v>29971</v>
      </c>
      <c r="O24873" s="1">
        <v>44820</v>
      </c>
      <c r="P24873">
        <f>healthcare_dataset[[#This Row],[Discharge Date]]-healthcare_dataset[[#This Row],[Date of Admission]]</f>
        <v>6</v>
      </c>
      <c r="Q24873" t="s">
        <v>6847</v>
      </c>
      <c r="R24873" t="s">
        <v>22</v>
      </c>
    </row>
    <row r="24874" spans="1:18" x14ac:dyDescent="0.3">
      <c r="A24874" t="s">
        <v>59698</v>
      </c>
      <c r="B24874">
        <v>60</v>
      </c>
      <c r="C24874" t="s">
        <v>15</v>
      </c>
      <c r="D24874" t="s">
        <v>16</v>
      </c>
      <c r="E24874" t="s">
        <v>59699</v>
      </c>
      <c r="F24874" t="str">
        <f>healthcare_dataset[[#This Row],[Room Number]] &amp; "-" &amp; TEXT(healthcare_dataset[[#This Row],[Date of Admission]], "ddmmyyyy")</f>
        <v>282-08092022</v>
      </c>
      <c r="G24874" t="s">
        <v>59700</v>
      </c>
      <c r="H24874" t="s">
        <v>31</v>
      </c>
      <c r="I24874" t="s">
        <v>110883</v>
      </c>
      <c r="J24874" s="4">
        <v>7020.3771999999999</v>
      </c>
      <c r="K24874">
        <v>282</v>
      </c>
      <c r="L24874" t="str">
        <f>TEXT(healthcare_dataset[[#This Row],[Date of Admission]],"mmmm")</f>
        <v>September</v>
      </c>
      <c r="M24874" s="1">
        <v>44812</v>
      </c>
      <c r="N24874" t="s">
        <v>15992</v>
      </c>
      <c r="O24874" s="1">
        <v>44834</v>
      </c>
      <c r="P24874">
        <f>healthcare_dataset[[#This Row],[Discharge Date]]-healthcare_dataset[[#This Row],[Date of Admission]]</f>
        <v>22</v>
      </c>
      <c r="Q24874" t="s">
        <v>10006</v>
      </c>
      <c r="R24874" t="s">
        <v>43159</v>
      </c>
    </row>
    <row r="24875" spans="1:18" x14ac:dyDescent="0.3">
      <c r="A24875" t="s">
        <v>68857</v>
      </c>
      <c r="B24875">
        <v>58</v>
      </c>
      <c r="C24875" t="s">
        <v>15</v>
      </c>
      <c r="D24875" t="s">
        <v>67</v>
      </c>
      <c r="E24875" t="s">
        <v>22570</v>
      </c>
      <c r="F24875" t="str">
        <f>healthcare_dataset[[#This Row],[Room Number]] &amp; "-" &amp; TEXT(healthcare_dataset[[#This Row],[Date of Admission]], "ddmmyyyy")</f>
        <v>282-03092022</v>
      </c>
      <c r="G24875" t="s">
        <v>68858</v>
      </c>
      <c r="H24875" t="s">
        <v>19</v>
      </c>
      <c r="I24875" t="s">
        <v>2906</v>
      </c>
      <c r="J24875" s="4">
        <v>7481.2546000000002</v>
      </c>
      <c r="K24875">
        <v>282</v>
      </c>
      <c r="L24875" t="str">
        <f>TEXT(healthcare_dataset[[#This Row],[Date of Admission]],"mmmm")</f>
        <v>September</v>
      </c>
      <c r="M24875" s="1">
        <v>44807</v>
      </c>
      <c r="N24875" t="s">
        <v>20</v>
      </c>
      <c r="O24875" s="1">
        <v>44835</v>
      </c>
      <c r="P24875">
        <f>healthcare_dataset[[#This Row],[Discharge Date]]-healthcare_dataset[[#This Row],[Date of Admission]]</f>
        <v>28</v>
      </c>
      <c r="Q24875" t="s">
        <v>13024</v>
      </c>
      <c r="R24875" t="s">
        <v>43159</v>
      </c>
    </row>
    <row r="24876" spans="1:18" x14ac:dyDescent="0.3">
      <c r="A24876" t="s">
        <v>44259</v>
      </c>
      <c r="B24876">
        <v>75</v>
      </c>
      <c r="C24876" t="s">
        <v>15</v>
      </c>
      <c r="D24876" t="s">
        <v>49</v>
      </c>
      <c r="E24876" t="s">
        <v>44260</v>
      </c>
      <c r="F24876" t="str">
        <f>healthcare_dataset[[#This Row],[Room Number]] &amp; "-" &amp; TEXT(healthcare_dataset[[#This Row],[Date of Admission]], "ddmmyyyy")</f>
        <v>282-31082022</v>
      </c>
      <c r="G24876" t="s">
        <v>44261</v>
      </c>
      <c r="H24876" t="s">
        <v>31</v>
      </c>
      <c r="I24876" t="s">
        <v>2906</v>
      </c>
      <c r="J24876" s="4">
        <v>42622.443299999999</v>
      </c>
      <c r="K24876">
        <v>282</v>
      </c>
      <c r="L24876" t="str">
        <f>TEXT(healthcare_dataset[[#This Row],[Date of Admission]],"mmmm")</f>
        <v>August</v>
      </c>
      <c r="M24876" s="1">
        <v>44804</v>
      </c>
      <c r="N24876" t="s">
        <v>29971</v>
      </c>
      <c r="O24876" s="1">
        <v>44824</v>
      </c>
      <c r="P24876">
        <f>healthcare_dataset[[#This Row],[Discharge Date]]-healthcare_dataset[[#This Row],[Date of Admission]]</f>
        <v>20</v>
      </c>
      <c r="Q24876" t="s">
        <v>6847</v>
      </c>
      <c r="R24876" t="s">
        <v>43159</v>
      </c>
    </row>
    <row r="24877" spans="1:18" x14ac:dyDescent="0.3">
      <c r="A24877" t="s">
        <v>109285</v>
      </c>
      <c r="B24877">
        <v>22</v>
      </c>
      <c r="C24877" t="s">
        <v>15</v>
      </c>
      <c r="D24877" t="s">
        <v>33</v>
      </c>
      <c r="E24877" t="s">
        <v>109286</v>
      </c>
      <c r="F24877" t="str">
        <f>healthcare_dataset[[#This Row],[Room Number]] &amp; "-" &amp; TEXT(healthcare_dataset[[#This Row],[Date of Admission]], "ddmmyyyy")</f>
        <v>282-07082022</v>
      </c>
      <c r="G24877" t="s">
        <v>9380</v>
      </c>
      <c r="H24877" t="s">
        <v>36</v>
      </c>
      <c r="I24877" t="s">
        <v>2906</v>
      </c>
      <c r="J24877" s="4">
        <v>37680.6774</v>
      </c>
      <c r="K24877">
        <v>282</v>
      </c>
      <c r="L24877" t="str">
        <f>TEXT(healthcare_dataset[[#This Row],[Date of Admission]],"mmmm")</f>
        <v>August</v>
      </c>
      <c r="M24877" s="1">
        <v>44780</v>
      </c>
      <c r="N24877" t="s">
        <v>29971</v>
      </c>
      <c r="O24877" s="1">
        <v>44808</v>
      </c>
      <c r="P24877">
        <f>healthcare_dataset[[#This Row],[Discharge Date]]-healthcare_dataset[[#This Row],[Date of Admission]]</f>
        <v>28</v>
      </c>
      <c r="Q24877" t="s">
        <v>21</v>
      </c>
      <c r="R24877" t="s">
        <v>78925</v>
      </c>
    </row>
    <row r="24878" spans="1:18" x14ac:dyDescent="0.3">
      <c r="A24878" t="s">
        <v>32469</v>
      </c>
      <c r="B24878">
        <v>43</v>
      </c>
      <c r="C24878" t="s">
        <v>15</v>
      </c>
      <c r="D24878" t="s">
        <v>67</v>
      </c>
      <c r="E24878" t="s">
        <v>32470</v>
      </c>
      <c r="F24878" t="str">
        <f>healthcare_dataset[[#This Row],[Room Number]] &amp; "-" &amp; TEXT(healthcare_dataset[[#This Row],[Date of Admission]], "ddmmyyyy")</f>
        <v>282-06082022</v>
      </c>
      <c r="G24878" t="s">
        <v>32471</v>
      </c>
      <c r="H24878" t="s">
        <v>106</v>
      </c>
      <c r="I24878" t="s">
        <v>2906</v>
      </c>
      <c r="J24878" s="4">
        <v>45279.664700000001</v>
      </c>
      <c r="K24878">
        <v>282</v>
      </c>
      <c r="L24878" t="str">
        <f>TEXT(healthcare_dataset[[#This Row],[Date of Admission]],"mmmm")</f>
        <v>August</v>
      </c>
      <c r="M24878" s="1">
        <v>44779</v>
      </c>
      <c r="N24878" t="s">
        <v>29971</v>
      </c>
      <c r="O24878" s="1">
        <v>44791</v>
      </c>
      <c r="P24878">
        <f>healthcare_dataset[[#This Row],[Discharge Date]]-healthcare_dataset[[#This Row],[Date of Admission]]</f>
        <v>12</v>
      </c>
      <c r="Q24878" t="s">
        <v>10006</v>
      </c>
      <c r="R24878" t="s">
        <v>22</v>
      </c>
    </row>
    <row r="24879" spans="1:18" x14ac:dyDescent="0.3">
      <c r="A24879" t="s">
        <v>89425</v>
      </c>
      <c r="B24879">
        <v>21</v>
      </c>
      <c r="C24879" t="s">
        <v>482</v>
      </c>
      <c r="D24879" t="s">
        <v>49</v>
      </c>
      <c r="E24879" t="s">
        <v>89426</v>
      </c>
      <c r="F24879" t="str">
        <f>healthcare_dataset[[#This Row],[Room Number]] &amp; "-" &amp; TEXT(healthcare_dataset[[#This Row],[Date of Admission]], "ddmmyyyy")</f>
        <v>282-06082022</v>
      </c>
      <c r="G24879" t="s">
        <v>32247</v>
      </c>
      <c r="H24879" t="s">
        <v>31</v>
      </c>
      <c r="I24879" t="s">
        <v>1529</v>
      </c>
      <c r="J24879" s="4">
        <v>41586.090100000001</v>
      </c>
      <c r="K24879">
        <v>282</v>
      </c>
      <c r="L24879" t="str">
        <f>TEXT(healthcare_dataset[[#This Row],[Date of Admission]],"mmmm")</f>
        <v>August</v>
      </c>
      <c r="M24879" s="1">
        <v>44779</v>
      </c>
      <c r="N24879" t="s">
        <v>20</v>
      </c>
      <c r="O24879" s="1">
        <v>44803</v>
      </c>
      <c r="P24879">
        <f>healthcare_dataset[[#This Row],[Discharge Date]]-healthcare_dataset[[#This Row],[Date of Admission]]</f>
        <v>24</v>
      </c>
      <c r="Q24879" t="s">
        <v>6847</v>
      </c>
      <c r="R24879" t="s">
        <v>78925</v>
      </c>
    </row>
    <row r="24880" spans="1:18" x14ac:dyDescent="0.3">
      <c r="A24880" t="s">
        <v>2236</v>
      </c>
      <c r="B24880">
        <v>57</v>
      </c>
      <c r="C24880" t="s">
        <v>15</v>
      </c>
      <c r="D24880" t="s">
        <v>49</v>
      </c>
      <c r="E24880" t="s">
        <v>49200</v>
      </c>
      <c r="F24880" t="str">
        <f>healthcare_dataset[[#This Row],[Room Number]] &amp; "-" &amp; TEXT(healthcare_dataset[[#This Row],[Date of Admission]], "ddmmyyyy")</f>
        <v>282-26072022</v>
      </c>
      <c r="G24880" t="s">
        <v>62329</v>
      </c>
      <c r="H24880" t="s">
        <v>27</v>
      </c>
      <c r="I24880" t="s">
        <v>1529</v>
      </c>
      <c r="J24880" s="4">
        <v>42129.762600000002</v>
      </c>
      <c r="K24880">
        <v>282</v>
      </c>
      <c r="L24880" t="str">
        <f>TEXT(healthcare_dataset[[#This Row],[Date of Admission]],"mmmm")</f>
        <v>July</v>
      </c>
      <c r="M24880" s="1">
        <v>44768</v>
      </c>
      <c r="N24880" t="s">
        <v>15992</v>
      </c>
      <c r="O24880" s="1">
        <v>44789</v>
      </c>
      <c r="P24880">
        <f>healthcare_dataset[[#This Row],[Discharge Date]]-healthcare_dataset[[#This Row],[Date of Admission]]</f>
        <v>21</v>
      </c>
      <c r="Q24880" t="s">
        <v>6847</v>
      </c>
      <c r="R24880" t="s">
        <v>43159</v>
      </c>
    </row>
    <row r="24881" spans="1:18" x14ac:dyDescent="0.3">
      <c r="A24881" t="s">
        <v>26736</v>
      </c>
      <c r="B24881">
        <v>58</v>
      </c>
      <c r="C24881" t="s">
        <v>482</v>
      </c>
      <c r="D24881" t="s">
        <v>49</v>
      </c>
      <c r="E24881" t="s">
        <v>26737</v>
      </c>
      <c r="F24881" t="str">
        <f>healthcare_dataset[[#This Row],[Room Number]] &amp; "-" &amp; TEXT(healthcare_dataset[[#This Row],[Date of Admission]], "ddmmyyyy")</f>
        <v>282-15072022</v>
      </c>
      <c r="G24881" t="s">
        <v>3664</v>
      </c>
      <c r="H24881" t="s">
        <v>19</v>
      </c>
      <c r="I24881" t="s">
        <v>2245</v>
      </c>
      <c r="J24881" s="4">
        <v>36638.037700000001</v>
      </c>
      <c r="K24881">
        <v>282</v>
      </c>
      <c r="L24881" t="str">
        <f>TEXT(healthcare_dataset[[#This Row],[Date of Admission]],"mmmm")</f>
        <v>July</v>
      </c>
      <c r="M24881" s="1">
        <v>44757</v>
      </c>
      <c r="N24881" t="s">
        <v>15992</v>
      </c>
      <c r="O24881" s="1">
        <v>44782</v>
      </c>
      <c r="P24881">
        <f>healthcare_dataset[[#This Row],[Discharge Date]]-healthcare_dataset[[#This Row],[Date of Admission]]</f>
        <v>25</v>
      </c>
      <c r="Q24881" t="s">
        <v>6847</v>
      </c>
      <c r="R24881" t="s">
        <v>22</v>
      </c>
    </row>
    <row r="24882" spans="1:18" x14ac:dyDescent="0.3">
      <c r="A24882" t="s">
        <v>35829</v>
      </c>
      <c r="B24882">
        <v>36</v>
      </c>
      <c r="C24882" t="s">
        <v>482</v>
      </c>
      <c r="D24882" t="s">
        <v>67</v>
      </c>
      <c r="E24882" t="s">
        <v>38543</v>
      </c>
      <c r="F24882" t="str">
        <f>healthcare_dataset[[#This Row],[Room Number]] &amp; "-" &amp; TEXT(healthcare_dataset[[#This Row],[Date of Admission]], "ddmmyyyy")</f>
        <v>282-15062022</v>
      </c>
      <c r="G24882" t="s">
        <v>10784</v>
      </c>
      <c r="H24882" t="s">
        <v>36</v>
      </c>
      <c r="I24882" t="s">
        <v>1529</v>
      </c>
      <c r="J24882" s="4">
        <v>36080.3295</v>
      </c>
      <c r="K24882">
        <v>282</v>
      </c>
      <c r="L24882" t="str">
        <f>TEXT(healthcare_dataset[[#This Row],[Date of Admission]],"mmmm")</f>
        <v>June</v>
      </c>
      <c r="M24882" s="1">
        <v>44727</v>
      </c>
      <c r="N24882" t="s">
        <v>29971</v>
      </c>
      <c r="O24882" s="1">
        <v>44748</v>
      </c>
      <c r="P24882">
        <f>healthcare_dataset[[#This Row],[Discharge Date]]-healthcare_dataset[[#This Row],[Date of Admission]]</f>
        <v>21</v>
      </c>
      <c r="Q24882" t="s">
        <v>10006</v>
      </c>
      <c r="R24882" t="s">
        <v>22</v>
      </c>
    </row>
    <row r="24883" spans="1:18" x14ac:dyDescent="0.3">
      <c r="A24883" t="s">
        <v>4730</v>
      </c>
      <c r="B24883">
        <v>62</v>
      </c>
      <c r="C24883" t="s">
        <v>15</v>
      </c>
      <c r="D24883" t="s">
        <v>42</v>
      </c>
      <c r="E24883" t="s">
        <v>4731</v>
      </c>
      <c r="F24883" t="str">
        <f>healthcare_dataset[[#This Row],[Room Number]] &amp; "-" &amp; TEXT(healthcare_dataset[[#This Row],[Date of Admission]], "ddmmyyyy")</f>
        <v>282-30052022</v>
      </c>
      <c r="G24883" t="s">
        <v>4732</v>
      </c>
      <c r="H24883" t="s">
        <v>36</v>
      </c>
      <c r="I24883" t="s">
        <v>1529</v>
      </c>
      <c r="J24883" s="4">
        <v>46051.747499999998</v>
      </c>
      <c r="K24883">
        <v>282</v>
      </c>
      <c r="L24883" t="str">
        <f>TEXT(healthcare_dataset[[#This Row],[Date of Admission]],"mmmm")</f>
        <v>May</v>
      </c>
      <c r="M24883" s="1">
        <v>44711</v>
      </c>
      <c r="N24883" t="s">
        <v>20</v>
      </c>
      <c r="O24883" s="1">
        <v>44717</v>
      </c>
      <c r="P24883">
        <f>healthcare_dataset[[#This Row],[Discharge Date]]-healthcare_dataset[[#This Row],[Date of Admission]]</f>
        <v>6</v>
      </c>
      <c r="Q24883" t="s">
        <v>3534</v>
      </c>
      <c r="R24883" t="s">
        <v>22</v>
      </c>
    </row>
    <row r="24884" spans="1:18" x14ac:dyDescent="0.3">
      <c r="A24884" t="s">
        <v>21835</v>
      </c>
      <c r="B24884">
        <v>76</v>
      </c>
      <c r="C24884" t="s">
        <v>482</v>
      </c>
      <c r="D24884" t="s">
        <v>42</v>
      </c>
      <c r="E24884" t="s">
        <v>21836</v>
      </c>
      <c r="F24884" t="str">
        <f>healthcare_dataset[[#This Row],[Room Number]] &amp; "-" &amp; TEXT(healthcare_dataset[[#This Row],[Date of Admission]], "ddmmyyyy")</f>
        <v>282-26042022</v>
      </c>
      <c r="G24884" t="s">
        <v>21837</v>
      </c>
      <c r="H24884" t="s">
        <v>27</v>
      </c>
      <c r="I24884" t="s">
        <v>110883</v>
      </c>
      <c r="J24884" s="4">
        <v>26176.313399999999</v>
      </c>
      <c r="K24884">
        <v>282</v>
      </c>
      <c r="L24884" t="str">
        <f>TEXT(healthcare_dataset[[#This Row],[Date of Admission]],"mmmm")</f>
        <v>April</v>
      </c>
      <c r="M24884" s="1">
        <v>44677</v>
      </c>
      <c r="N24884" t="s">
        <v>15992</v>
      </c>
      <c r="O24884" s="1">
        <v>44685</v>
      </c>
      <c r="P24884">
        <f>healthcare_dataset[[#This Row],[Discharge Date]]-healthcare_dataset[[#This Row],[Date of Admission]]</f>
        <v>8</v>
      </c>
      <c r="Q24884" t="s">
        <v>6847</v>
      </c>
      <c r="R24884" t="s">
        <v>22</v>
      </c>
    </row>
    <row r="24885" spans="1:18" x14ac:dyDescent="0.3">
      <c r="A24885" t="s">
        <v>15365</v>
      </c>
      <c r="B24885">
        <v>57</v>
      </c>
      <c r="C24885" t="s">
        <v>15</v>
      </c>
      <c r="D24885" t="s">
        <v>16</v>
      </c>
      <c r="E24885" t="s">
        <v>15366</v>
      </c>
      <c r="F24885" t="str">
        <f>healthcare_dataset[[#This Row],[Room Number]] &amp; "-" &amp; TEXT(healthcare_dataset[[#This Row],[Date of Admission]], "ddmmyyyy")</f>
        <v>282-20042022</v>
      </c>
      <c r="G24885" t="s">
        <v>15367</v>
      </c>
      <c r="H24885" t="s">
        <v>19</v>
      </c>
      <c r="I24885" t="s">
        <v>2906</v>
      </c>
      <c r="J24885" s="4">
        <v>33586.070099999997</v>
      </c>
      <c r="K24885">
        <v>282</v>
      </c>
      <c r="L24885" t="str">
        <f>TEXT(healthcare_dataset[[#This Row],[Date of Admission]],"mmmm")</f>
        <v>April</v>
      </c>
      <c r="M24885" s="1">
        <v>44671</v>
      </c>
      <c r="N24885" t="s">
        <v>20</v>
      </c>
      <c r="O24885" s="1">
        <v>44682</v>
      </c>
      <c r="P24885">
        <f>healthcare_dataset[[#This Row],[Discharge Date]]-healthcare_dataset[[#This Row],[Date of Admission]]</f>
        <v>11</v>
      </c>
      <c r="Q24885" t="s">
        <v>13024</v>
      </c>
      <c r="R24885" t="s">
        <v>22</v>
      </c>
    </row>
    <row r="24886" spans="1:18" x14ac:dyDescent="0.3">
      <c r="A24886" t="s">
        <v>45241</v>
      </c>
      <c r="B24886">
        <v>81</v>
      </c>
      <c r="C24886" t="s">
        <v>482</v>
      </c>
      <c r="D24886" t="s">
        <v>60</v>
      </c>
      <c r="E24886" t="s">
        <v>45242</v>
      </c>
      <c r="F24886" t="str">
        <f>healthcare_dataset[[#This Row],[Room Number]] &amp; "-" &amp; TEXT(healthcare_dataset[[#This Row],[Date of Admission]], "ddmmyyyy")</f>
        <v>282-21032022</v>
      </c>
      <c r="G24886" t="s">
        <v>45243</v>
      </c>
      <c r="H24886" t="s">
        <v>19</v>
      </c>
      <c r="I24886" t="s">
        <v>804</v>
      </c>
      <c r="J24886" s="4">
        <v>13510.4967</v>
      </c>
      <c r="K24886">
        <v>282</v>
      </c>
      <c r="L24886" t="str">
        <f>TEXT(healthcare_dataset[[#This Row],[Date of Admission]],"mmmm")</f>
        <v>March</v>
      </c>
      <c r="M24886" s="1">
        <v>44641</v>
      </c>
      <c r="N24886" t="s">
        <v>29971</v>
      </c>
      <c r="O24886" s="1">
        <v>44644</v>
      </c>
      <c r="P24886">
        <f>healthcare_dataset[[#This Row],[Discharge Date]]-healthcare_dataset[[#This Row],[Date of Admission]]</f>
        <v>3</v>
      </c>
      <c r="Q24886" t="s">
        <v>6847</v>
      </c>
      <c r="R24886" t="s">
        <v>43159</v>
      </c>
    </row>
    <row r="24887" spans="1:18" x14ac:dyDescent="0.3">
      <c r="A24887" t="s">
        <v>31926</v>
      </c>
      <c r="B24887">
        <v>59</v>
      </c>
      <c r="C24887" t="s">
        <v>482</v>
      </c>
      <c r="D24887" t="s">
        <v>42</v>
      </c>
      <c r="E24887" t="s">
        <v>31927</v>
      </c>
      <c r="F24887" t="str">
        <f>healthcare_dataset[[#This Row],[Room Number]] &amp; "-" &amp; TEXT(healthcare_dataset[[#This Row],[Date of Admission]], "ddmmyyyy")</f>
        <v>282-20032022</v>
      </c>
      <c r="G24887" t="s">
        <v>31928</v>
      </c>
      <c r="H24887" t="s">
        <v>27</v>
      </c>
      <c r="I24887" t="s">
        <v>2906</v>
      </c>
      <c r="J24887" s="4">
        <v>13684.2266</v>
      </c>
      <c r="K24887">
        <v>282</v>
      </c>
      <c r="L24887" t="str">
        <f>TEXT(healthcare_dataset[[#This Row],[Date of Admission]],"mmmm")</f>
        <v>March</v>
      </c>
      <c r="M24887" s="1">
        <v>44640</v>
      </c>
      <c r="N24887" t="s">
        <v>29971</v>
      </c>
      <c r="O24887" s="1">
        <v>44648</v>
      </c>
      <c r="P24887">
        <f>healthcare_dataset[[#This Row],[Discharge Date]]-healthcare_dataset[[#This Row],[Date of Admission]]</f>
        <v>8</v>
      </c>
      <c r="Q24887" t="s">
        <v>13024</v>
      </c>
      <c r="R24887" t="s">
        <v>22</v>
      </c>
    </row>
    <row r="24888" spans="1:18" x14ac:dyDescent="0.3">
      <c r="A24888" t="s">
        <v>7670</v>
      </c>
      <c r="B24888">
        <v>49</v>
      </c>
      <c r="C24888" t="s">
        <v>482</v>
      </c>
      <c r="D24888" t="s">
        <v>49</v>
      </c>
      <c r="E24888" t="s">
        <v>7671</v>
      </c>
      <c r="F24888" t="str">
        <f>healthcare_dataset[[#This Row],[Room Number]] &amp; "-" &amp; TEXT(healthcare_dataset[[#This Row],[Date of Admission]], "ddmmyyyy")</f>
        <v>282-19032022</v>
      </c>
      <c r="G24888" t="s">
        <v>7672</v>
      </c>
      <c r="H24888" t="s">
        <v>106</v>
      </c>
      <c r="I24888" t="s">
        <v>1529</v>
      </c>
      <c r="J24888" s="4">
        <v>20119.930100000001</v>
      </c>
      <c r="K24888">
        <v>282</v>
      </c>
      <c r="L24888" t="str">
        <f>TEXT(healthcare_dataset[[#This Row],[Date of Admission]],"mmmm")</f>
        <v>March</v>
      </c>
      <c r="M24888" s="1">
        <v>44639</v>
      </c>
      <c r="N24888" t="s">
        <v>20</v>
      </c>
      <c r="O24888" s="1">
        <v>44667</v>
      </c>
      <c r="P24888">
        <f>healthcare_dataset[[#This Row],[Discharge Date]]-healthcare_dataset[[#This Row],[Date of Admission]]</f>
        <v>28</v>
      </c>
      <c r="Q24888" t="s">
        <v>6847</v>
      </c>
      <c r="R24888" t="s">
        <v>22</v>
      </c>
    </row>
    <row r="24889" spans="1:18" x14ac:dyDescent="0.3">
      <c r="A24889" t="s">
        <v>87852</v>
      </c>
      <c r="B24889">
        <v>68</v>
      </c>
      <c r="C24889" t="s">
        <v>15</v>
      </c>
      <c r="D24889" t="s">
        <v>67</v>
      </c>
      <c r="E24889" t="s">
        <v>99205</v>
      </c>
      <c r="F24889" t="str">
        <f>healthcare_dataset[[#This Row],[Room Number]] &amp; "-" &amp; TEXT(healthcare_dataset[[#This Row],[Date of Admission]], "ddmmyyyy")</f>
        <v>282-06032022</v>
      </c>
      <c r="G24889" t="s">
        <v>99206</v>
      </c>
      <c r="H24889" t="s">
        <v>19</v>
      </c>
      <c r="I24889" t="s">
        <v>1529</v>
      </c>
      <c r="J24889" s="4">
        <v>8358.6584999999995</v>
      </c>
      <c r="K24889">
        <v>282</v>
      </c>
      <c r="L24889" t="str">
        <f>TEXT(healthcare_dataset[[#This Row],[Date of Admission]],"mmmm")</f>
        <v>March</v>
      </c>
      <c r="M24889" s="1">
        <v>44626</v>
      </c>
      <c r="N24889" t="s">
        <v>15992</v>
      </c>
      <c r="O24889" s="1">
        <v>44630</v>
      </c>
      <c r="P24889">
        <f>healthcare_dataset[[#This Row],[Discharge Date]]-healthcare_dataset[[#This Row],[Date of Admission]]</f>
        <v>4</v>
      </c>
      <c r="Q24889" t="s">
        <v>21</v>
      </c>
      <c r="R24889" t="s">
        <v>78925</v>
      </c>
    </row>
    <row r="24890" spans="1:18" x14ac:dyDescent="0.3">
      <c r="A24890" t="s">
        <v>63563</v>
      </c>
      <c r="B24890">
        <v>55</v>
      </c>
      <c r="C24890" t="s">
        <v>482</v>
      </c>
      <c r="D24890" t="s">
        <v>49</v>
      </c>
      <c r="E24890" t="s">
        <v>63564</v>
      </c>
      <c r="F24890" t="str">
        <f>healthcare_dataset[[#This Row],[Room Number]] &amp; "-" &amp; TEXT(healthcare_dataset[[#This Row],[Date of Admission]], "ddmmyyyy")</f>
        <v>282-30012022</v>
      </c>
      <c r="G24890" t="s">
        <v>63565</v>
      </c>
      <c r="H24890" t="s">
        <v>19</v>
      </c>
      <c r="I24890" t="s">
        <v>2245</v>
      </c>
      <c r="J24890" s="4">
        <v>9447.8098000000009</v>
      </c>
      <c r="K24890">
        <v>282</v>
      </c>
      <c r="L24890" t="str">
        <f>TEXT(healthcare_dataset[[#This Row],[Date of Admission]],"mmmm")</f>
        <v>January</v>
      </c>
      <c r="M24890" s="1">
        <v>44591</v>
      </c>
      <c r="N24890" t="s">
        <v>15992</v>
      </c>
      <c r="O24890" s="1">
        <v>44614</v>
      </c>
      <c r="P24890">
        <f>healthcare_dataset[[#This Row],[Discharge Date]]-healthcare_dataset[[#This Row],[Date of Admission]]</f>
        <v>23</v>
      </c>
      <c r="Q24890" t="s">
        <v>3534</v>
      </c>
      <c r="R24890" t="s">
        <v>43159</v>
      </c>
    </row>
    <row r="24891" spans="1:18" x14ac:dyDescent="0.3">
      <c r="A24891" t="s">
        <v>17868</v>
      </c>
      <c r="B24891">
        <v>62</v>
      </c>
      <c r="C24891" t="s">
        <v>15</v>
      </c>
      <c r="D24891" t="s">
        <v>49</v>
      </c>
      <c r="E24891" t="s">
        <v>17869</v>
      </c>
      <c r="F24891" t="str">
        <f>healthcare_dataset[[#This Row],[Room Number]] &amp; "-" &amp; TEXT(healthcare_dataset[[#This Row],[Date of Admission]], "ddmmyyyy")</f>
        <v>282-25012022</v>
      </c>
      <c r="G24891" t="s">
        <v>17870</v>
      </c>
      <c r="H24891" t="s">
        <v>36</v>
      </c>
      <c r="I24891" t="s">
        <v>804</v>
      </c>
      <c r="J24891" s="4">
        <v>17226.697199999999</v>
      </c>
      <c r="K24891">
        <v>282</v>
      </c>
      <c r="L24891" t="str">
        <f>TEXT(healthcare_dataset[[#This Row],[Date of Admission]],"mmmm")</f>
        <v>January</v>
      </c>
      <c r="M24891" s="1">
        <v>44586</v>
      </c>
      <c r="N24891" t="s">
        <v>15992</v>
      </c>
      <c r="O24891" s="1">
        <v>44601</v>
      </c>
      <c r="P24891">
        <f>healthcare_dataset[[#This Row],[Discharge Date]]-healthcare_dataset[[#This Row],[Date of Admission]]</f>
        <v>15</v>
      </c>
      <c r="Q24891" t="s">
        <v>6847</v>
      </c>
      <c r="R24891" t="s">
        <v>22</v>
      </c>
    </row>
    <row r="24892" spans="1:18" x14ac:dyDescent="0.3">
      <c r="A24892" t="s">
        <v>50695</v>
      </c>
      <c r="B24892">
        <v>79</v>
      </c>
      <c r="C24892" t="s">
        <v>15</v>
      </c>
      <c r="D24892" t="s">
        <v>33</v>
      </c>
      <c r="E24892" t="s">
        <v>50696</v>
      </c>
      <c r="F24892" t="str">
        <f>healthcare_dataset[[#This Row],[Room Number]] &amp; "-" &amp; TEXT(healthcare_dataset[[#This Row],[Date of Admission]], "ddmmyyyy")</f>
        <v>282-22012022</v>
      </c>
      <c r="G24892" t="s">
        <v>24239</v>
      </c>
      <c r="H24892" t="s">
        <v>27</v>
      </c>
      <c r="I24892" t="s">
        <v>804</v>
      </c>
      <c r="J24892" s="4">
        <v>45267.062599999997</v>
      </c>
      <c r="K24892">
        <v>282</v>
      </c>
      <c r="L24892" t="str">
        <f>TEXT(healthcare_dataset[[#This Row],[Date of Admission]],"mmmm")</f>
        <v>January</v>
      </c>
      <c r="M24892" s="1">
        <v>44583</v>
      </c>
      <c r="N24892" t="s">
        <v>29971</v>
      </c>
      <c r="O24892" s="1">
        <v>44608</v>
      </c>
      <c r="P24892">
        <f>healthcare_dataset[[#This Row],[Discharge Date]]-healthcare_dataset[[#This Row],[Date of Admission]]</f>
        <v>25</v>
      </c>
      <c r="Q24892" t="s">
        <v>21</v>
      </c>
      <c r="R24892" t="s">
        <v>43159</v>
      </c>
    </row>
    <row r="24893" spans="1:18" x14ac:dyDescent="0.3">
      <c r="A24893" t="s">
        <v>35054</v>
      </c>
      <c r="B24893">
        <v>29</v>
      </c>
      <c r="C24893" t="s">
        <v>482</v>
      </c>
      <c r="D24893" t="s">
        <v>24</v>
      </c>
      <c r="E24893" t="s">
        <v>34076</v>
      </c>
      <c r="F24893" t="str">
        <f>healthcare_dataset[[#This Row],[Room Number]] &amp; "-" &amp; TEXT(healthcare_dataset[[#This Row],[Date of Admission]], "ddmmyyyy")</f>
        <v>282-22012022</v>
      </c>
      <c r="G24893" t="s">
        <v>74294</v>
      </c>
      <c r="H24893" t="s">
        <v>106</v>
      </c>
      <c r="I24893" t="s">
        <v>804</v>
      </c>
      <c r="J24893" s="4">
        <v>45473.832600000002</v>
      </c>
      <c r="K24893">
        <v>282</v>
      </c>
      <c r="L24893" t="str">
        <f>TEXT(healthcare_dataset[[#This Row],[Date of Admission]],"mmmm")</f>
        <v>January</v>
      </c>
      <c r="M24893" s="1">
        <v>44583</v>
      </c>
      <c r="N24893" t="s">
        <v>20</v>
      </c>
      <c r="O24893" s="1">
        <v>44586</v>
      </c>
      <c r="P24893">
        <f>healthcare_dataset[[#This Row],[Discharge Date]]-healthcare_dataset[[#This Row],[Date of Admission]]</f>
        <v>3</v>
      </c>
      <c r="Q24893" t="s">
        <v>10006</v>
      </c>
      <c r="R24893" t="s">
        <v>43159</v>
      </c>
    </row>
    <row r="24894" spans="1:18" x14ac:dyDescent="0.3">
      <c r="A24894" t="s">
        <v>107849</v>
      </c>
      <c r="B24894">
        <v>59</v>
      </c>
      <c r="C24894" t="s">
        <v>15</v>
      </c>
      <c r="D24894" t="s">
        <v>24</v>
      </c>
      <c r="E24894" t="s">
        <v>7803</v>
      </c>
      <c r="F24894" t="str">
        <f>healthcare_dataset[[#This Row],[Room Number]] &amp; "-" &amp; TEXT(healthcare_dataset[[#This Row],[Date of Admission]], "ddmmyyyy")</f>
        <v>282-08012022</v>
      </c>
      <c r="G24894" t="s">
        <v>107850</v>
      </c>
      <c r="H24894" t="s">
        <v>31</v>
      </c>
      <c r="I24894" t="s">
        <v>1529</v>
      </c>
      <c r="J24894" s="4">
        <v>41626.373299999999</v>
      </c>
      <c r="K24894">
        <v>282</v>
      </c>
      <c r="L24894" t="str">
        <f>TEXT(healthcare_dataset[[#This Row],[Date of Admission]],"mmmm")</f>
        <v>January</v>
      </c>
      <c r="M24894" s="1">
        <v>44569</v>
      </c>
      <c r="N24894" t="s">
        <v>29971</v>
      </c>
      <c r="O24894" s="1">
        <v>44593</v>
      </c>
      <c r="P24894">
        <f>healthcare_dataset[[#This Row],[Discharge Date]]-healthcare_dataset[[#This Row],[Date of Admission]]</f>
        <v>24</v>
      </c>
      <c r="Q24894" t="s">
        <v>3534</v>
      </c>
      <c r="R24894" t="s">
        <v>78925</v>
      </c>
    </row>
    <row r="24895" spans="1:18" x14ac:dyDescent="0.3">
      <c r="A24895" t="s">
        <v>94187</v>
      </c>
      <c r="B24895">
        <v>38</v>
      </c>
      <c r="C24895" t="s">
        <v>482</v>
      </c>
      <c r="D24895" t="s">
        <v>60</v>
      </c>
      <c r="E24895" t="s">
        <v>94188</v>
      </c>
      <c r="F24895" t="str">
        <f>healthcare_dataset[[#This Row],[Room Number]] &amp; "-" &amp; TEXT(healthcare_dataset[[#This Row],[Date of Admission]], "ddmmyyyy")</f>
        <v>282-04122021</v>
      </c>
      <c r="G24895" t="s">
        <v>1499</v>
      </c>
      <c r="H24895" t="s">
        <v>36</v>
      </c>
      <c r="I24895" t="s">
        <v>2245</v>
      </c>
      <c r="J24895" s="4">
        <v>31206.410199999998</v>
      </c>
      <c r="K24895">
        <v>282</v>
      </c>
      <c r="L24895" t="str">
        <f>TEXT(healthcare_dataset[[#This Row],[Date of Admission]],"mmmm")</f>
        <v>December</v>
      </c>
      <c r="M24895" s="1">
        <v>44534</v>
      </c>
      <c r="N24895" t="s">
        <v>15992</v>
      </c>
      <c r="O24895" s="1">
        <v>44537</v>
      </c>
      <c r="P24895">
        <f>healthcare_dataset[[#This Row],[Discharge Date]]-healthcare_dataset[[#This Row],[Date of Admission]]</f>
        <v>3</v>
      </c>
      <c r="Q24895" t="s">
        <v>3534</v>
      </c>
      <c r="R24895" t="s">
        <v>78925</v>
      </c>
    </row>
    <row r="24896" spans="1:18" x14ac:dyDescent="0.3">
      <c r="A24896" t="s">
        <v>42713</v>
      </c>
      <c r="B24896">
        <v>35</v>
      </c>
      <c r="C24896" t="s">
        <v>482</v>
      </c>
      <c r="D24896" t="s">
        <v>42</v>
      </c>
      <c r="E24896" t="s">
        <v>18044</v>
      </c>
      <c r="F24896" t="str">
        <f>healthcare_dataset[[#This Row],[Room Number]] &amp; "-" &amp; TEXT(healthcare_dataset[[#This Row],[Date of Admission]], "ddmmyyyy")</f>
        <v>282-02122021</v>
      </c>
      <c r="G24896" t="s">
        <v>54828</v>
      </c>
      <c r="H24896" t="s">
        <v>58</v>
      </c>
      <c r="I24896" t="s">
        <v>110883</v>
      </c>
      <c r="J24896" s="4">
        <v>28509.0533</v>
      </c>
      <c r="K24896">
        <v>282</v>
      </c>
      <c r="L24896" t="str">
        <f>TEXT(healthcare_dataset[[#This Row],[Date of Admission]],"mmmm")</f>
        <v>December</v>
      </c>
      <c r="M24896" s="1">
        <v>44532</v>
      </c>
      <c r="N24896" t="s">
        <v>15992</v>
      </c>
      <c r="O24896" s="1">
        <v>44538</v>
      </c>
      <c r="P24896">
        <f>healthcare_dataset[[#This Row],[Discharge Date]]-healthcare_dataset[[#This Row],[Date of Admission]]</f>
        <v>6</v>
      </c>
      <c r="Q24896" t="s">
        <v>3534</v>
      </c>
      <c r="R24896" t="s">
        <v>43159</v>
      </c>
    </row>
    <row r="24897" spans="1:18" x14ac:dyDescent="0.3">
      <c r="A24897" t="s">
        <v>6138</v>
      </c>
      <c r="B24897">
        <v>71</v>
      </c>
      <c r="C24897" t="s">
        <v>482</v>
      </c>
      <c r="D24897" t="s">
        <v>42</v>
      </c>
      <c r="E24897" t="s">
        <v>6139</v>
      </c>
      <c r="F24897" t="str">
        <f>healthcare_dataset[[#This Row],[Room Number]] &amp; "-" &amp; TEXT(healthcare_dataset[[#This Row],[Date of Admission]], "ddmmyyyy")</f>
        <v>282-10112021</v>
      </c>
      <c r="G24897" t="s">
        <v>6140</v>
      </c>
      <c r="H24897" t="s">
        <v>106</v>
      </c>
      <c r="I24897" t="s">
        <v>804</v>
      </c>
      <c r="J24897" s="4">
        <v>36947.5193</v>
      </c>
      <c r="K24897">
        <v>282</v>
      </c>
      <c r="L24897" t="str">
        <f>TEXT(healthcare_dataset[[#This Row],[Date of Admission]],"mmmm")</f>
        <v>November</v>
      </c>
      <c r="M24897" s="1">
        <v>44510</v>
      </c>
      <c r="N24897" t="s">
        <v>20</v>
      </c>
      <c r="O24897" s="1">
        <v>44532</v>
      </c>
      <c r="P24897">
        <f>healthcare_dataset[[#This Row],[Discharge Date]]-healthcare_dataset[[#This Row],[Date of Admission]]</f>
        <v>22</v>
      </c>
      <c r="Q24897" t="s">
        <v>3534</v>
      </c>
      <c r="R24897" t="s">
        <v>22</v>
      </c>
    </row>
    <row r="24898" spans="1:18" x14ac:dyDescent="0.3">
      <c r="A24898" t="s">
        <v>91754</v>
      </c>
      <c r="B24898">
        <v>39</v>
      </c>
      <c r="C24898" t="s">
        <v>15</v>
      </c>
      <c r="D24898" t="s">
        <v>67</v>
      </c>
      <c r="E24898" t="s">
        <v>98272</v>
      </c>
      <c r="F24898" t="str">
        <f>healthcare_dataset[[#This Row],[Room Number]] &amp; "-" &amp; TEXT(healthcare_dataset[[#This Row],[Date of Admission]], "ddmmyyyy")</f>
        <v>282-01112021</v>
      </c>
      <c r="G24898" t="s">
        <v>98273</v>
      </c>
      <c r="H24898" t="s">
        <v>19</v>
      </c>
      <c r="I24898" t="s">
        <v>804</v>
      </c>
      <c r="J24898" s="4">
        <v>33751.3001</v>
      </c>
      <c r="K24898">
        <v>282</v>
      </c>
      <c r="L24898" t="str">
        <f>TEXT(healthcare_dataset[[#This Row],[Date of Admission]],"mmmm")</f>
        <v>November</v>
      </c>
      <c r="M24898" s="1">
        <v>44501</v>
      </c>
      <c r="N24898" t="s">
        <v>15992</v>
      </c>
      <c r="O24898" s="1">
        <v>44509</v>
      </c>
      <c r="P24898">
        <f>healthcare_dataset[[#This Row],[Discharge Date]]-healthcare_dataset[[#This Row],[Date of Admission]]</f>
        <v>8</v>
      </c>
      <c r="Q24898" t="s">
        <v>13024</v>
      </c>
      <c r="R24898" t="s">
        <v>78925</v>
      </c>
    </row>
    <row r="24899" spans="1:18" x14ac:dyDescent="0.3">
      <c r="A24899" t="s">
        <v>16546</v>
      </c>
      <c r="B24899">
        <v>65</v>
      </c>
      <c r="C24899" t="s">
        <v>482</v>
      </c>
      <c r="D24899" t="s">
        <v>60</v>
      </c>
      <c r="E24899" t="s">
        <v>16547</v>
      </c>
      <c r="F24899" t="str">
        <f>healthcare_dataset[[#This Row],[Room Number]] &amp; "-" &amp; TEXT(healthcare_dataset[[#This Row],[Date of Admission]], "ddmmyyyy")</f>
        <v>282-25102021</v>
      </c>
      <c r="G24899" t="s">
        <v>16548</v>
      </c>
      <c r="H24899" t="s">
        <v>19</v>
      </c>
      <c r="I24899" t="s">
        <v>804</v>
      </c>
      <c r="J24899" s="4">
        <v>26573.357899999999</v>
      </c>
      <c r="K24899">
        <v>282</v>
      </c>
      <c r="L24899" t="str">
        <f>TEXT(healthcare_dataset[[#This Row],[Date of Admission]],"mmmm")</f>
        <v>October</v>
      </c>
      <c r="M24899" s="1">
        <v>44494</v>
      </c>
      <c r="N24899" t="s">
        <v>15992</v>
      </c>
      <c r="O24899" s="1">
        <v>44522</v>
      </c>
      <c r="P24899">
        <f>healthcare_dataset[[#This Row],[Discharge Date]]-healthcare_dataset[[#This Row],[Date of Admission]]</f>
        <v>28</v>
      </c>
      <c r="Q24899" t="s">
        <v>21</v>
      </c>
      <c r="R24899" t="s">
        <v>22</v>
      </c>
    </row>
    <row r="24900" spans="1:18" x14ac:dyDescent="0.3">
      <c r="A24900" t="s">
        <v>7185</v>
      </c>
      <c r="B24900">
        <v>50</v>
      </c>
      <c r="C24900" t="s">
        <v>15</v>
      </c>
      <c r="D24900" t="s">
        <v>33</v>
      </c>
      <c r="E24900" t="s">
        <v>82972</v>
      </c>
      <c r="F24900" t="str">
        <f>healthcare_dataset[[#This Row],[Room Number]] &amp; "-" &amp; TEXT(healthcare_dataset[[#This Row],[Date of Admission]], "ddmmyyyy")</f>
        <v>282-15102021</v>
      </c>
      <c r="G24900" t="s">
        <v>8568</v>
      </c>
      <c r="H24900" t="s">
        <v>36</v>
      </c>
      <c r="I24900" t="s">
        <v>2245</v>
      </c>
      <c r="J24900" s="4">
        <v>24184.491300000002</v>
      </c>
      <c r="K24900">
        <v>282</v>
      </c>
      <c r="L24900" t="str">
        <f>TEXT(healthcare_dataset[[#This Row],[Date of Admission]],"mmmm")</f>
        <v>October</v>
      </c>
      <c r="M24900" s="1">
        <v>44484</v>
      </c>
      <c r="N24900" t="s">
        <v>20</v>
      </c>
      <c r="O24900" s="1">
        <v>44511</v>
      </c>
      <c r="P24900">
        <f>healthcare_dataset[[#This Row],[Discharge Date]]-healthcare_dataset[[#This Row],[Date of Admission]]</f>
        <v>27</v>
      </c>
      <c r="Q24900" t="s">
        <v>13024</v>
      </c>
      <c r="R24900" t="s">
        <v>78925</v>
      </c>
    </row>
    <row r="24901" spans="1:18" x14ac:dyDescent="0.3">
      <c r="A24901" t="s">
        <v>82413</v>
      </c>
      <c r="B24901">
        <v>78</v>
      </c>
      <c r="C24901" t="s">
        <v>482</v>
      </c>
      <c r="D24901" t="s">
        <v>42</v>
      </c>
      <c r="E24901" t="s">
        <v>82414</v>
      </c>
      <c r="F24901" t="str">
        <f>healthcare_dataset[[#This Row],[Room Number]] &amp; "-" &amp; TEXT(healthcare_dataset[[#This Row],[Date of Admission]], "ddmmyyyy")</f>
        <v>282-08092021</v>
      </c>
      <c r="G24901" t="s">
        <v>82415</v>
      </c>
      <c r="H24901" t="s">
        <v>19</v>
      </c>
      <c r="I24901" t="s">
        <v>2906</v>
      </c>
      <c r="J24901" s="4">
        <v>9080.7129000000004</v>
      </c>
      <c r="K24901">
        <v>282</v>
      </c>
      <c r="L24901" t="str">
        <f>TEXT(healthcare_dataset[[#This Row],[Date of Admission]],"mmmm")</f>
        <v>September</v>
      </c>
      <c r="M24901" s="1">
        <v>44447</v>
      </c>
      <c r="N24901" t="s">
        <v>20</v>
      </c>
      <c r="O24901" s="1">
        <v>44458</v>
      </c>
      <c r="P24901">
        <f>healthcare_dataset[[#This Row],[Discharge Date]]-healthcare_dataset[[#This Row],[Date of Admission]]</f>
        <v>11</v>
      </c>
      <c r="Q24901" t="s">
        <v>13024</v>
      </c>
      <c r="R24901" t="s">
        <v>78925</v>
      </c>
    </row>
    <row r="24902" spans="1:18" x14ac:dyDescent="0.3">
      <c r="A24902" t="s">
        <v>5740</v>
      </c>
      <c r="B24902">
        <v>59</v>
      </c>
      <c r="C24902" t="s">
        <v>15</v>
      </c>
      <c r="D24902" t="s">
        <v>67</v>
      </c>
      <c r="E24902" t="s">
        <v>5741</v>
      </c>
      <c r="F24902" t="str">
        <f>healthcare_dataset[[#This Row],[Room Number]] &amp; "-" &amp; TEXT(healthcare_dataset[[#This Row],[Date of Admission]], "ddmmyyyy")</f>
        <v>282-27082021</v>
      </c>
      <c r="G24902" t="s">
        <v>5742</v>
      </c>
      <c r="H24902" t="s">
        <v>31</v>
      </c>
      <c r="I24902" t="s">
        <v>804</v>
      </c>
      <c r="J24902" s="4">
        <v>42749.542000000001</v>
      </c>
      <c r="K24902">
        <v>282</v>
      </c>
      <c r="L24902" t="str">
        <f>TEXT(healthcare_dataset[[#This Row],[Date of Admission]],"mmmm")</f>
        <v>August</v>
      </c>
      <c r="M24902" s="1">
        <v>44435</v>
      </c>
      <c r="N24902" t="s">
        <v>20</v>
      </c>
      <c r="O24902" s="1">
        <v>44450</v>
      </c>
      <c r="P24902">
        <f>healthcare_dataset[[#This Row],[Discharge Date]]-healthcare_dataset[[#This Row],[Date of Admission]]</f>
        <v>15</v>
      </c>
      <c r="Q24902" t="s">
        <v>3534</v>
      </c>
      <c r="R24902" t="s">
        <v>22</v>
      </c>
    </row>
    <row r="24903" spans="1:18" x14ac:dyDescent="0.3">
      <c r="A24903" t="s">
        <v>37513</v>
      </c>
      <c r="B24903">
        <v>39</v>
      </c>
      <c r="C24903" t="s">
        <v>482</v>
      </c>
      <c r="D24903" t="s">
        <v>60</v>
      </c>
      <c r="E24903" t="s">
        <v>37514</v>
      </c>
      <c r="F24903" t="str">
        <f>healthcare_dataset[[#This Row],[Room Number]] &amp; "-" &amp; TEXT(healthcare_dataset[[#This Row],[Date of Admission]], "ddmmyyyy")</f>
        <v>282-26082021</v>
      </c>
      <c r="G24903" t="s">
        <v>37515</v>
      </c>
      <c r="H24903" t="s">
        <v>19</v>
      </c>
      <c r="I24903" t="s">
        <v>804</v>
      </c>
      <c r="J24903" s="4">
        <v>21853.813900000001</v>
      </c>
      <c r="K24903">
        <v>282</v>
      </c>
      <c r="L24903" t="str">
        <f>TEXT(healthcare_dataset[[#This Row],[Date of Admission]],"mmmm")</f>
        <v>August</v>
      </c>
      <c r="M24903" s="1">
        <v>44434</v>
      </c>
      <c r="N24903" t="s">
        <v>29971</v>
      </c>
      <c r="O24903" s="1">
        <v>44452</v>
      </c>
      <c r="P24903">
        <f>healthcare_dataset[[#This Row],[Discharge Date]]-healthcare_dataset[[#This Row],[Date of Admission]]</f>
        <v>18</v>
      </c>
      <c r="Q24903" t="s">
        <v>6847</v>
      </c>
      <c r="R24903" t="s">
        <v>22</v>
      </c>
    </row>
    <row r="24904" spans="1:18" x14ac:dyDescent="0.3">
      <c r="A24904" t="s">
        <v>16064</v>
      </c>
      <c r="B24904">
        <v>74</v>
      </c>
      <c r="C24904" t="s">
        <v>482</v>
      </c>
      <c r="D24904" t="s">
        <v>38</v>
      </c>
      <c r="E24904" t="s">
        <v>16065</v>
      </c>
      <c r="F24904" t="str">
        <f>healthcare_dataset[[#This Row],[Room Number]] &amp; "-" &amp; TEXT(healthcare_dataset[[#This Row],[Date of Admission]], "ddmmyyyy")</f>
        <v>282-21082021</v>
      </c>
      <c r="G24904" t="s">
        <v>11228</v>
      </c>
      <c r="H24904" t="s">
        <v>106</v>
      </c>
      <c r="I24904" t="s">
        <v>804</v>
      </c>
      <c r="J24904" s="4">
        <v>35048.616399999999</v>
      </c>
      <c r="K24904">
        <v>282</v>
      </c>
      <c r="L24904" t="str">
        <f>TEXT(healthcare_dataset[[#This Row],[Date of Admission]],"mmmm")</f>
        <v>August</v>
      </c>
      <c r="M24904" s="1">
        <v>44429</v>
      </c>
      <c r="N24904" t="s">
        <v>15992</v>
      </c>
      <c r="O24904" s="1">
        <v>44459</v>
      </c>
      <c r="P24904">
        <f>healthcare_dataset[[#This Row],[Discharge Date]]-healthcare_dataset[[#This Row],[Date of Admission]]</f>
        <v>30</v>
      </c>
      <c r="Q24904" t="s">
        <v>21</v>
      </c>
      <c r="R24904" t="s">
        <v>22</v>
      </c>
    </row>
    <row r="24905" spans="1:18" x14ac:dyDescent="0.3">
      <c r="A24905" t="s">
        <v>20439</v>
      </c>
      <c r="B24905">
        <v>42</v>
      </c>
      <c r="C24905" t="s">
        <v>482</v>
      </c>
      <c r="D24905" t="s">
        <v>38</v>
      </c>
      <c r="E24905" t="s">
        <v>20440</v>
      </c>
      <c r="F24905" t="str">
        <f>healthcare_dataset[[#This Row],[Room Number]] &amp; "-" &amp; TEXT(healthcare_dataset[[#This Row],[Date of Admission]], "ddmmyyyy")</f>
        <v>282-13082021</v>
      </c>
      <c r="G24905" t="s">
        <v>20441</v>
      </c>
      <c r="H24905" t="s">
        <v>36</v>
      </c>
      <c r="I24905" t="s">
        <v>1529</v>
      </c>
      <c r="J24905" s="4">
        <v>20513.836299999999</v>
      </c>
      <c r="K24905">
        <v>282</v>
      </c>
      <c r="L24905" t="str">
        <f>TEXT(healthcare_dataset[[#This Row],[Date of Admission]],"mmmm")</f>
        <v>August</v>
      </c>
      <c r="M24905" s="1">
        <v>44421</v>
      </c>
      <c r="N24905" t="s">
        <v>15992</v>
      </c>
      <c r="O24905" s="1">
        <v>44440</v>
      </c>
      <c r="P24905">
        <f>healthcare_dataset[[#This Row],[Discharge Date]]-healthcare_dataset[[#This Row],[Date of Admission]]</f>
        <v>19</v>
      </c>
      <c r="Q24905" t="s">
        <v>3534</v>
      </c>
      <c r="R24905" t="s">
        <v>22</v>
      </c>
    </row>
    <row r="24906" spans="1:18" x14ac:dyDescent="0.3">
      <c r="A24906" t="s">
        <v>92273</v>
      </c>
      <c r="B24906">
        <v>19</v>
      </c>
      <c r="C24906" t="s">
        <v>482</v>
      </c>
      <c r="D24906" t="s">
        <v>24</v>
      </c>
      <c r="E24906" t="s">
        <v>92274</v>
      </c>
      <c r="F24906" t="str">
        <f>healthcare_dataset[[#This Row],[Room Number]] &amp; "-" &amp; TEXT(healthcare_dataset[[#This Row],[Date of Admission]], "ddmmyyyy")</f>
        <v>282-12082021</v>
      </c>
      <c r="G24906" t="s">
        <v>92275</v>
      </c>
      <c r="H24906" t="s">
        <v>36</v>
      </c>
      <c r="I24906" t="s">
        <v>110883</v>
      </c>
      <c r="J24906" s="4">
        <v>20846.839499999998</v>
      </c>
      <c r="K24906">
        <v>282</v>
      </c>
      <c r="L24906" t="str">
        <f>TEXT(healthcare_dataset[[#This Row],[Date of Admission]],"mmmm")</f>
        <v>August</v>
      </c>
      <c r="M24906" s="1">
        <v>44420</v>
      </c>
      <c r="N24906" t="s">
        <v>15992</v>
      </c>
      <c r="O24906" s="1">
        <v>44446</v>
      </c>
      <c r="P24906">
        <f>healthcare_dataset[[#This Row],[Discharge Date]]-healthcare_dataset[[#This Row],[Date of Admission]]</f>
        <v>26</v>
      </c>
      <c r="Q24906" t="s">
        <v>3534</v>
      </c>
      <c r="R24906" t="s">
        <v>78925</v>
      </c>
    </row>
    <row r="24907" spans="1:18" x14ac:dyDescent="0.3">
      <c r="A24907" t="s">
        <v>14821</v>
      </c>
      <c r="B24907">
        <v>82</v>
      </c>
      <c r="C24907" t="s">
        <v>15</v>
      </c>
      <c r="D24907" t="s">
        <v>60</v>
      </c>
      <c r="E24907" t="s">
        <v>14822</v>
      </c>
      <c r="F24907" t="str">
        <f>healthcare_dataset[[#This Row],[Room Number]] &amp; "-" &amp; TEXT(healthcare_dataset[[#This Row],[Date of Admission]], "ddmmyyyy")</f>
        <v>282-11082021</v>
      </c>
      <c r="G24907" t="s">
        <v>14823</v>
      </c>
      <c r="H24907" t="s">
        <v>31</v>
      </c>
      <c r="I24907" t="s">
        <v>2245</v>
      </c>
      <c r="J24907" s="4">
        <v>5363.8482000000004</v>
      </c>
      <c r="K24907">
        <v>282</v>
      </c>
      <c r="L24907" t="str">
        <f>TEXT(healthcare_dataset[[#This Row],[Date of Admission]],"mmmm")</f>
        <v>August</v>
      </c>
      <c r="M24907" s="1">
        <v>44419</v>
      </c>
      <c r="N24907" t="s">
        <v>20</v>
      </c>
      <c r="O24907" s="1">
        <v>44425</v>
      </c>
      <c r="P24907">
        <f>healthcare_dataset[[#This Row],[Discharge Date]]-healthcare_dataset[[#This Row],[Date of Admission]]</f>
        <v>6</v>
      </c>
      <c r="Q24907" t="s">
        <v>13024</v>
      </c>
      <c r="R24907" t="s">
        <v>22</v>
      </c>
    </row>
    <row r="24908" spans="1:18" x14ac:dyDescent="0.3">
      <c r="A24908" t="s">
        <v>11901</v>
      </c>
      <c r="B24908">
        <v>22</v>
      </c>
      <c r="C24908" t="s">
        <v>15</v>
      </c>
      <c r="D24908" t="s">
        <v>33</v>
      </c>
      <c r="E24908" t="s">
        <v>11902</v>
      </c>
      <c r="F24908" t="str">
        <f>healthcare_dataset[[#This Row],[Room Number]] &amp; "-" &amp; TEXT(healthcare_dataset[[#This Row],[Date of Admission]], "ddmmyyyy")</f>
        <v>282-10082021</v>
      </c>
      <c r="G24908" t="s">
        <v>11903</v>
      </c>
      <c r="H24908" t="s">
        <v>106</v>
      </c>
      <c r="I24908" t="s">
        <v>1529</v>
      </c>
      <c r="J24908" s="4">
        <v>18703.111799999999</v>
      </c>
      <c r="K24908">
        <v>282</v>
      </c>
      <c r="L24908" t="str">
        <f>TEXT(healthcare_dataset[[#This Row],[Date of Admission]],"mmmm")</f>
        <v>August</v>
      </c>
      <c r="M24908" s="1">
        <v>44418</v>
      </c>
      <c r="N24908" t="s">
        <v>20</v>
      </c>
      <c r="O24908" s="1">
        <v>44429</v>
      </c>
      <c r="P24908">
        <f>healthcare_dataset[[#This Row],[Discharge Date]]-healthcare_dataset[[#This Row],[Date of Admission]]</f>
        <v>11</v>
      </c>
      <c r="Q24908" t="s">
        <v>10006</v>
      </c>
      <c r="R24908" t="s">
        <v>22</v>
      </c>
    </row>
    <row r="24909" spans="1:18" x14ac:dyDescent="0.3">
      <c r="A24909" t="s">
        <v>28464</v>
      </c>
      <c r="B24909">
        <v>84</v>
      </c>
      <c r="C24909" t="s">
        <v>482</v>
      </c>
      <c r="D24909" t="s">
        <v>67</v>
      </c>
      <c r="E24909" t="s">
        <v>28465</v>
      </c>
      <c r="F24909" t="str">
        <f>healthcare_dataset[[#This Row],[Room Number]] &amp; "-" &amp; TEXT(healthcare_dataset[[#This Row],[Date of Admission]], "ddmmyyyy")</f>
        <v>282-02082021</v>
      </c>
      <c r="G24909" t="s">
        <v>28466</v>
      </c>
      <c r="H24909" t="s">
        <v>31</v>
      </c>
      <c r="I24909" t="s">
        <v>2906</v>
      </c>
      <c r="J24909" s="4">
        <v>1988.5311999999999</v>
      </c>
      <c r="K24909">
        <v>282</v>
      </c>
      <c r="L24909" t="str">
        <f>TEXT(healthcare_dataset[[#This Row],[Date of Admission]],"mmmm")</f>
        <v>August</v>
      </c>
      <c r="M24909" s="1">
        <v>44410</v>
      </c>
      <c r="N24909" t="s">
        <v>15992</v>
      </c>
      <c r="O24909" s="1">
        <v>44437</v>
      </c>
      <c r="P24909">
        <f>healthcare_dataset[[#This Row],[Discharge Date]]-healthcare_dataset[[#This Row],[Date of Admission]]</f>
        <v>27</v>
      </c>
      <c r="Q24909" t="s">
        <v>13024</v>
      </c>
      <c r="R24909" t="s">
        <v>22</v>
      </c>
    </row>
    <row r="24910" spans="1:18" x14ac:dyDescent="0.3">
      <c r="A24910" t="s">
        <v>28464</v>
      </c>
      <c r="B24910">
        <v>83</v>
      </c>
      <c r="C24910" t="s">
        <v>482</v>
      </c>
      <c r="D24910" t="s">
        <v>67</v>
      </c>
      <c r="E24910" t="s">
        <v>28465</v>
      </c>
      <c r="F24910" t="str">
        <f>healthcare_dataset[[#This Row],[Room Number]] &amp; "-" &amp; TEXT(healthcare_dataset[[#This Row],[Date of Admission]], "ddmmyyyy")</f>
        <v>282-02082021</v>
      </c>
      <c r="G24910" t="s">
        <v>28466</v>
      </c>
      <c r="H24910" t="s">
        <v>31</v>
      </c>
      <c r="I24910" t="s">
        <v>2906</v>
      </c>
      <c r="J24910" s="4">
        <v>1988.5311999999999</v>
      </c>
      <c r="K24910">
        <v>282</v>
      </c>
      <c r="L24910" t="str">
        <f>TEXT(healthcare_dataset[[#This Row],[Date of Admission]],"mmmm")</f>
        <v>August</v>
      </c>
      <c r="M24910" s="1">
        <v>44410</v>
      </c>
      <c r="N24910" t="s">
        <v>15992</v>
      </c>
      <c r="O24910" s="1">
        <v>44437</v>
      </c>
      <c r="P24910">
        <f>healthcare_dataset[[#This Row],[Discharge Date]]-healthcare_dataset[[#This Row],[Date of Admission]]</f>
        <v>27</v>
      </c>
      <c r="Q24910" t="s">
        <v>13024</v>
      </c>
      <c r="R24910" t="s">
        <v>22</v>
      </c>
    </row>
    <row r="24911" spans="1:18" x14ac:dyDescent="0.3">
      <c r="A24911" t="s">
        <v>2095</v>
      </c>
      <c r="B24911">
        <v>39</v>
      </c>
      <c r="C24911" t="s">
        <v>482</v>
      </c>
      <c r="D24911" t="s">
        <v>42</v>
      </c>
      <c r="E24911" t="s">
        <v>95473</v>
      </c>
      <c r="F24911" t="str">
        <f>healthcare_dataset[[#This Row],[Room Number]] &amp; "-" &amp; TEXT(healthcare_dataset[[#This Row],[Date of Admission]], "ddmmyyyy")</f>
        <v>282-11072021</v>
      </c>
      <c r="G24911" t="s">
        <v>95474</v>
      </c>
      <c r="H24911" t="s">
        <v>106</v>
      </c>
      <c r="I24911" t="s">
        <v>2245</v>
      </c>
      <c r="J24911" s="4">
        <v>45285.665699999998</v>
      </c>
      <c r="K24911">
        <v>282</v>
      </c>
      <c r="L24911" t="str">
        <f>TEXT(healthcare_dataset[[#This Row],[Date of Admission]],"mmmm")</f>
        <v>July</v>
      </c>
      <c r="M24911" s="1">
        <v>44388</v>
      </c>
      <c r="N24911" t="s">
        <v>15992</v>
      </c>
      <c r="O24911" s="1">
        <v>44413</v>
      </c>
      <c r="P24911">
        <f>healthcare_dataset[[#This Row],[Discharge Date]]-healthcare_dataset[[#This Row],[Date of Admission]]</f>
        <v>25</v>
      </c>
      <c r="Q24911" t="s">
        <v>6847</v>
      </c>
      <c r="R24911" t="s">
        <v>78925</v>
      </c>
    </row>
    <row r="24912" spans="1:18" x14ac:dyDescent="0.3">
      <c r="A24912" t="s">
        <v>109930</v>
      </c>
      <c r="B24912">
        <v>40</v>
      </c>
      <c r="C24912" t="s">
        <v>482</v>
      </c>
      <c r="D24912" t="s">
        <v>67</v>
      </c>
      <c r="E24912" t="s">
        <v>38566</v>
      </c>
      <c r="F24912" t="str">
        <f>healthcare_dataset[[#This Row],[Room Number]] &amp; "-" &amp; TEXT(healthcare_dataset[[#This Row],[Date of Admission]], "ddmmyyyy")</f>
        <v>282-09072021</v>
      </c>
      <c r="G24912" t="s">
        <v>109931</v>
      </c>
      <c r="H24912" t="s">
        <v>58</v>
      </c>
      <c r="I24912" t="s">
        <v>2906</v>
      </c>
      <c r="J24912" s="4">
        <v>37504.644200000002</v>
      </c>
      <c r="K24912">
        <v>282</v>
      </c>
      <c r="L24912" t="str">
        <f>TEXT(healthcare_dataset[[#This Row],[Date of Admission]],"mmmm")</f>
        <v>July</v>
      </c>
      <c r="M24912" s="1">
        <v>44386</v>
      </c>
      <c r="N24912" t="s">
        <v>29971</v>
      </c>
      <c r="O24912" s="1">
        <v>44400</v>
      </c>
      <c r="P24912">
        <f>healthcare_dataset[[#This Row],[Discharge Date]]-healthcare_dataset[[#This Row],[Date of Admission]]</f>
        <v>14</v>
      </c>
      <c r="Q24912" t="s">
        <v>10006</v>
      </c>
      <c r="R24912" t="s">
        <v>78925</v>
      </c>
    </row>
    <row r="24913" spans="1:18" x14ac:dyDescent="0.3">
      <c r="A24913" t="s">
        <v>48169</v>
      </c>
      <c r="B24913">
        <v>24</v>
      </c>
      <c r="C24913" t="s">
        <v>15</v>
      </c>
      <c r="D24913" t="s">
        <v>42</v>
      </c>
      <c r="E24913" t="s">
        <v>48170</v>
      </c>
      <c r="F24913" t="str">
        <f>healthcare_dataset[[#This Row],[Room Number]] &amp; "-" &amp; TEXT(healthcare_dataset[[#This Row],[Date of Admission]], "ddmmyyyy")</f>
        <v>282-26062021</v>
      </c>
      <c r="G24913" t="s">
        <v>48171</v>
      </c>
      <c r="H24913" t="s">
        <v>58</v>
      </c>
      <c r="I24913" t="s">
        <v>804</v>
      </c>
      <c r="J24913" s="4">
        <v>45506.501499999998</v>
      </c>
      <c r="K24913">
        <v>282</v>
      </c>
      <c r="L24913" t="str">
        <f>TEXT(healthcare_dataset[[#This Row],[Date of Admission]],"mmmm")</f>
        <v>June</v>
      </c>
      <c r="M24913" s="1">
        <v>44373</v>
      </c>
      <c r="N24913" t="s">
        <v>29971</v>
      </c>
      <c r="O24913" s="1">
        <v>44382</v>
      </c>
      <c r="P24913">
        <f>healthcare_dataset[[#This Row],[Discharge Date]]-healthcare_dataset[[#This Row],[Date of Admission]]</f>
        <v>9</v>
      </c>
      <c r="Q24913" t="s">
        <v>3534</v>
      </c>
      <c r="R24913" t="s">
        <v>43159</v>
      </c>
    </row>
    <row r="24914" spans="1:18" x14ac:dyDescent="0.3">
      <c r="A24914" t="s">
        <v>48169</v>
      </c>
      <c r="B24914">
        <v>28</v>
      </c>
      <c r="C24914" t="s">
        <v>15</v>
      </c>
      <c r="D24914" t="s">
        <v>42</v>
      </c>
      <c r="E24914" t="s">
        <v>48170</v>
      </c>
      <c r="F24914" t="str">
        <f>healthcare_dataset[[#This Row],[Room Number]] &amp; "-" &amp; TEXT(healthcare_dataset[[#This Row],[Date of Admission]], "ddmmyyyy")</f>
        <v>282-26062021</v>
      </c>
      <c r="G24914" t="s">
        <v>48171</v>
      </c>
      <c r="H24914" t="s">
        <v>58</v>
      </c>
      <c r="I24914" t="s">
        <v>804</v>
      </c>
      <c r="J24914" s="4">
        <v>45506.501499999998</v>
      </c>
      <c r="K24914">
        <v>282</v>
      </c>
      <c r="L24914" t="str">
        <f>TEXT(healthcare_dataset[[#This Row],[Date of Admission]],"mmmm")</f>
        <v>June</v>
      </c>
      <c r="M24914" s="1">
        <v>44373</v>
      </c>
      <c r="N24914" t="s">
        <v>29971</v>
      </c>
      <c r="O24914" s="1">
        <v>44382</v>
      </c>
      <c r="P24914">
        <f>healthcare_dataset[[#This Row],[Discharge Date]]-healthcare_dataset[[#This Row],[Date of Admission]]</f>
        <v>9</v>
      </c>
      <c r="Q24914" t="s">
        <v>3534</v>
      </c>
      <c r="R24914" t="s">
        <v>43159</v>
      </c>
    </row>
    <row r="24915" spans="1:18" x14ac:dyDescent="0.3">
      <c r="A24915" t="s">
        <v>69163</v>
      </c>
      <c r="B24915">
        <v>27</v>
      </c>
      <c r="C24915" t="s">
        <v>482</v>
      </c>
      <c r="D24915" t="s">
        <v>67</v>
      </c>
      <c r="E24915" t="s">
        <v>22112</v>
      </c>
      <c r="F24915" t="str">
        <f>healthcare_dataset[[#This Row],[Room Number]] &amp; "-" &amp; TEXT(healthcare_dataset[[#This Row],[Date of Admission]], "ddmmyyyy")</f>
        <v>282-26062021</v>
      </c>
      <c r="G24915" t="s">
        <v>69164</v>
      </c>
      <c r="H24915" t="s">
        <v>27</v>
      </c>
      <c r="I24915" t="s">
        <v>110883</v>
      </c>
      <c r="J24915" s="4">
        <v>22989.6466</v>
      </c>
      <c r="K24915">
        <v>282</v>
      </c>
      <c r="L24915" t="str">
        <f>TEXT(healthcare_dataset[[#This Row],[Date of Admission]],"mmmm")</f>
        <v>June</v>
      </c>
      <c r="M24915" s="1">
        <v>44373</v>
      </c>
      <c r="N24915" t="s">
        <v>20</v>
      </c>
      <c r="O24915" s="1">
        <v>44400</v>
      </c>
      <c r="P24915">
        <f>healthcare_dataset[[#This Row],[Discharge Date]]-healthcare_dataset[[#This Row],[Date of Admission]]</f>
        <v>27</v>
      </c>
      <c r="Q24915" t="s">
        <v>13024</v>
      </c>
      <c r="R24915" t="s">
        <v>43159</v>
      </c>
    </row>
    <row r="24916" spans="1:18" x14ac:dyDescent="0.3">
      <c r="A24916" t="s">
        <v>34475</v>
      </c>
      <c r="B24916">
        <v>58</v>
      </c>
      <c r="C24916" t="s">
        <v>15</v>
      </c>
      <c r="D24916" t="s">
        <v>24</v>
      </c>
      <c r="E24916" t="s">
        <v>106058</v>
      </c>
      <c r="F24916" t="str">
        <f>healthcare_dataset[[#This Row],[Room Number]] &amp; "-" &amp; TEXT(healthcare_dataset[[#This Row],[Date of Admission]], "ddmmyyyy")</f>
        <v>282-22062021</v>
      </c>
      <c r="G24916" t="s">
        <v>68401</v>
      </c>
      <c r="H24916" t="s">
        <v>27</v>
      </c>
      <c r="I24916" t="s">
        <v>110883</v>
      </c>
      <c r="J24916" s="4">
        <v>46189.767999999996</v>
      </c>
      <c r="K24916">
        <v>282</v>
      </c>
      <c r="L24916" t="str">
        <f>TEXT(healthcare_dataset[[#This Row],[Date of Admission]],"mmmm")</f>
        <v>June</v>
      </c>
      <c r="M24916" s="1">
        <v>44369</v>
      </c>
      <c r="N24916" t="s">
        <v>29971</v>
      </c>
      <c r="O24916" s="1">
        <v>44379</v>
      </c>
      <c r="P24916">
        <f>healthcare_dataset[[#This Row],[Discharge Date]]-healthcare_dataset[[#This Row],[Date of Admission]]</f>
        <v>10</v>
      </c>
      <c r="Q24916" t="s">
        <v>3534</v>
      </c>
      <c r="R24916" t="s">
        <v>78925</v>
      </c>
    </row>
    <row r="24917" spans="1:18" x14ac:dyDescent="0.3">
      <c r="A24917" t="s">
        <v>102261</v>
      </c>
      <c r="B24917">
        <v>18</v>
      </c>
      <c r="C24917" t="s">
        <v>482</v>
      </c>
      <c r="D24917" t="s">
        <v>33</v>
      </c>
      <c r="E24917" t="s">
        <v>16655</v>
      </c>
      <c r="F24917" t="str">
        <f>healthcare_dataset[[#This Row],[Room Number]] &amp; "-" &amp; TEXT(healthcare_dataset[[#This Row],[Date of Admission]], "ddmmyyyy")</f>
        <v>282-03062021</v>
      </c>
      <c r="G24917" t="s">
        <v>102262</v>
      </c>
      <c r="H24917" t="s">
        <v>106</v>
      </c>
      <c r="I24917" t="s">
        <v>2245</v>
      </c>
      <c r="J24917" s="4">
        <v>18188.6944</v>
      </c>
      <c r="K24917">
        <v>282</v>
      </c>
      <c r="L24917" t="str">
        <f>TEXT(healthcare_dataset[[#This Row],[Date of Admission]],"mmmm")</f>
        <v>June</v>
      </c>
      <c r="M24917" s="1">
        <v>44350</v>
      </c>
      <c r="N24917" t="s">
        <v>29971</v>
      </c>
      <c r="O24917" s="1">
        <v>44366</v>
      </c>
      <c r="P24917">
        <f>healthcare_dataset[[#This Row],[Discharge Date]]-healthcare_dataset[[#This Row],[Date of Admission]]</f>
        <v>16</v>
      </c>
      <c r="Q24917" t="s">
        <v>6847</v>
      </c>
      <c r="R24917" t="s">
        <v>78925</v>
      </c>
    </row>
    <row r="24918" spans="1:18" x14ac:dyDescent="0.3">
      <c r="A24918" t="s">
        <v>1872</v>
      </c>
      <c r="B24918">
        <v>66</v>
      </c>
      <c r="C24918" t="s">
        <v>482</v>
      </c>
      <c r="D24918" t="s">
        <v>49</v>
      </c>
      <c r="E24918" t="s">
        <v>1873</v>
      </c>
      <c r="F24918" t="str">
        <f>healthcare_dataset[[#This Row],[Room Number]] &amp; "-" &amp; TEXT(healthcare_dataset[[#This Row],[Date of Admission]], "ddmmyyyy")</f>
        <v>282-27042021</v>
      </c>
      <c r="G24918" t="s">
        <v>1874</v>
      </c>
      <c r="H24918" t="s">
        <v>106</v>
      </c>
      <c r="I24918" t="s">
        <v>1529</v>
      </c>
      <c r="J24918" s="4">
        <v>21954.6397</v>
      </c>
      <c r="K24918">
        <v>282</v>
      </c>
      <c r="L24918" t="str">
        <f>TEXT(healthcare_dataset[[#This Row],[Date of Admission]],"mmmm")</f>
        <v>April</v>
      </c>
      <c r="M24918" s="1">
        <v>44313</v>
      </c>
      <c r="N24918" t="s">
        <v>20</v>
      </c>
      <c r="O24918" s="1">
        <v>44314</v>
      </c>
      <c r="P24918">
        <f>healthcare_dataset[[#This Row],[Discharge Date]]-healthcare_dataset[[#This Row],[Date of Admission]]</f>
        <v>1</v>
      </c>
      <c r="Q24918" t="s">
        <v>21</v>
      </c>
      <c r="R24918" t="s">
        <v>22</v>
      </c>
    </row>
    <row r="24919" spans="1:18" x14ac:dyDescent="0.3">
      <c r="A24919" t="s">
        <v>1406</v>
      </c>
      <c r="B24919">
        <v>59</v>
      </c>
      <c r="C24919" t="s">
        <v>15</v>
      </c>
      <c r="D24919" t="s">
        <v>38</v>
      </c>
      <c r="E24919" t="s">
        <v>1407</v>
      </c>
      <c r="F24919" t="str">
        <f>healthcare_dataset[[#This Row],[Room Number]] &amp; "-" &amp; TEXT(healthcare_dataset[[#This Row],[Date of Admission]], "ddmmyyyy")</f>
        <v>282-26042021</v>
      </c>
      <c r="G24919" t="s">
        <v>1408</v>
      </c>
      <c r="H24919" t="s">
        <v>27</v>
      </c>
      <c r="I24919" t="s">
        <v>804</v>
      </c>
      <c r="J24919" s="4">
        <v>34663.070599999999</v>
      </c>
      <c r="K24919">
        <v>282</v>
      </c>
      <c r="L24919" t="str">
        <f>TEXT(healthcare_dataset[[#This Row],[Date of Admission]],"mmmm")</f>
        <v>April</v>
      </c>
      <c r="M24919" s="1">
        <v>44312</v>
      </c>
      <c r="N24919" t="s">
        <v>20</v>
      </c>
      <c r="O24919" s="1">
        <v>44320</v>
      </c>
      <c r="P24919">
        <f>healthcare_dataset[[#This Row],[Discharge Date]]-healthcare_dataset[[#This Row],[Date of Admission]]</f>
        <v>8</v>
      </c>
      <c r="Q24919" t="s">
        <v>21</v>
      </c>
      <c r="R24919" t="s">
        <v>22</v>
      </c>
    </row>
    <row r="24920" spans="1:18" x14ac:dyDescent="0.3">
      <c r="A24920" t="s">
        <v>19873</v>
      </c>
      <c r="B24920">
        <v>75</v>
      </c>
      <c r="C24920" t="s">
        <v>482</v>
      </c>
      <c r="D24920" t="s">
        <v>49</v>
      </c>
      <c r="E24920" t="s">
        <v>47489</v>
      </c>
      <c r="F24920" t="str">
        <f>healthcare_dataset[[#This Row],[Room Number]] &amp; "-" &amp; TEXT(healthcare_dataset[[#This Row],[Date of Admission]], "ddmmyyyy")</f>
        <v>282-23042021</v>
      </c>
      <c r="G24920" t="s">
        <v>101181</v>
      </c>
      <c r="H24920" t="s">
        <v>31</v>
      </c>
      <c r="I24920" t="s">
        <v>2245</v>
      </c>
      <c r="J24920" s="4">
        <v>48641.3531</v>
      </c>
      <c r="K24920">
        <v>282</v>
      </c>
      <c r="L24920" t="str">
        <f>TEXT(healthcare_dataset[[#This Row],[Date of Admission]],"mmmm")</f>
        <v>April</v>
      </c>
      <c r="M24920" s="1">
        <v>44309</v>
      </c>
      <c r="N24920" t="s">
        <v>29971</v>
      </c>
      <c r="O24920" s="1">
        <v>44313</v>
      </c>
      <c r="P24920">
        <f>healthcare_dataset[[#This Row],[Discharge Date]]-healthcare_dataset[[#This Row],[Date of Admission]]</f>
        <v>4</v>
      </c>
      <c r="Q24920" t="s">
        <v>10006</v>
      </c>
      <c r="R24920" t="s">
        <v>78925</v>
      </c>
    </row>
    <row r="24921" spans="1:18" x14ac:dyDescent="0.3">
      <c r="A24921" t="s">
        <v>91249</v>
      </c>
      <c r="B24921">
        <v>30</v>
      </c>
      <c r="C24921" t="s">
        <v>482</v>
      </c>
      <c r="D24921" t="s">
        <v>16</v>
      </c>
      <c r="E24921" t="s">
        <v>91250</v>
      </c>
      <c r="F24921" t="str">
        <f>healthcare_dataset[[#This Row],[Room Number]] &amp; "-" &amp; TEXT(healthcare_dataset[[#This Row],[Date of Admission]], "ddmmyyyy")</f>
        <v>282-18042021</v>
      </c>
      <c r="G24921" t="s">
        <v>25998</v>
      </c>
      <c r="H24921" t="s">
        <v>36</v>
      </c>
      <c r="I24921" t="s">
        <v>2906</v>
      </c>
      <c r="J24921" s="4">
        <v>17876.549299999999</v>
      </c>
      <c r="K24921">
        <v>282</v>
      </c>
      <c r="L24921" t="str">
        <f>TEXT(healthcare_dataset[[#This Row],[Date of Admission]],"mmmm")</f>
        <v>April</v>
      </c>
      <c r="M24921" s="1">
        <v>44304</v>
      </c>
      <c r="N24921" t="s">
        <v>15992</v>
      </c>
      <c r="O24921" s="1">
        <v>44311</v>
      </c>
      <c r="P24921">
        <f>healthcare_dataset[[#This Row],[Discharge Date]]-healthcare_dataset[[#This Row],[Date of Admission]]</f>
        <v>7</v>
      </c>
      <c r="Q24921" t="s">
        <v>13024</v>
      </c>
      <c r="R24921" t="s">
        <v>78925</v>
      </c>
    </row>
    <row r="24922" spans="1:18" x14ac:dyDescent="0.3">
      <c r="A24922" t="s">
        <v>13509</v>
      </c>
      <c r="B24922">
        <v>42</v>
      </c>
      <c r="C24922" t="s">
        <v>482</v>
      </c>
      <c r="D24922" t="s">
        <v>16</v>
      </c>
      <c r="E24922" t="s">
        <v>13510</v>
      </c>
      <c r="F24922" t="str">
        <f>healthcare_dataset[[#This Row],[Room Number]] &amp; "-" &amp; TEXT(healthcare_dataset[[#This Row],[Date of Admission]], "ddmmyyyy")</f>
        <v>282-28022021</v>
      </c>
      <c r="G24922" t="s">
        <v>13511</v>
      </c>
      <c r="H24922" t="s">
        <v>19</v>
      </c>
      <c r="I24922" t="s">
        <v>1529</v>
      </c>
      <c r="J24922" s="4">
        <v>19726.7048</v>
      </c>
      <c r="K24922">
        <v>282</v>
      </c>
      <c r="L24922" t="str">
        <f>TEXT(healthcare_dataset[[#This Row],[Date of Admission]],"mmmm")</f>
        <v>February</v>
      </c>
      <c r="M24922" s="1">
        <v>44255</v>
      </c>
      <c r="N24922" t="s">
        <v>20</v>
      </c>
      <c r="O24922" s="1">
        <v>44268</v>
      </c>
      <c r="P24922">
        <f>healthcare_dataset[[#This Row],[Discharge Date]]-healthcare_dataset[[#This Row],[Date of Admission]]</f>
        <v>13</v>
      </c>
      <c r="Q24922" t="s">
        <v>13024</v>
      </c>
      <c r="R24922" t="s">
        <v>22</v>
      </c>
    </row>
    <row r="24923" spans="1:18" x14ac:dyDescent="0.3">
      <c r="A24923" t="s">
        <v>82018</v>
      </c>
      <c r="B24923">
        <v>54</v>
      </c>
      <c r="C24923" t="s">
        <v>482</v>
      </c>
      <c r="D24923" t="s">
        <v>60</v>
      </c>
      <c r="E24923" t="s">
        <v>82019</v>
      </c>
      <c r="F24923" t="str">
        <f>healthcare_dataset[[#This Row],[Room Number]] &amp; "-" &amp; TEXT(healthcare_dataset[[#This Row],[Date of Admission]], "ddmmyyyy")</f>
        <v>282-13022021</v>
      </c>
      <c r="G24923" t="s">
        <v>82020</v>
      </c>
      <c r="H24923" t="s">
        <v>58</v>
      </c>
      <c r="I24923" t="s">
        <v>1529</v>
      </c>
      <c r="J24923" s="4">
        <v>1779.2147</v>
      </c>
      <c r="K24923">
        <v>282</v>
      </c>
      <c r="L24923" t="str">
        <f>TEXT(healthcare_dataset[[#This Row],[Date of Admission]],"mmmm")</f>
        <v>February</v>
      </c>
      <c r="M24923" s="1">
        <v>44240</v>
      </c>
      <c r="N24923" t="s">
        <v>20</v>
      </c>
      <c r="O24923" s="1">
        <v>44268</v>
      </c>
      <c r="P24923">
        <f>healthcare_dataset[[#This Row],[Discharge Date]]-healthcare_dataset[[#This Row],[Date of Admission]]</f>
        <v>28</v>
      </c>
      <c r="Q24923" t="s">
        <v>13024</v>
      </c>
      <c r="R24923" t="s">
        <v>78925</v>
      </c>
    </row>
    <row r="24924" spans="1:18" x14ac:dyDescent="0.3">
      <c r="A24924" t="s">
        <v>82018</v>
      </c>
      <c r="B24924">
        <v>51</v>
      </c>
      <c r="C24924" t="s">
        <v>482</v>
      </c>
      <c r="D24924" t="s">
        <v>60</v>
      </c>
      <c r="E24924" t="s">
        <v>82019</v>
      </c>
      <c r="F24924" t="str">
        <f>healthcare_dataset[[#This Row],[Room Number]] &amp; "-" &amp; TEXT(healthcare_dataset[[#This Row],[Date of Admission]], "ddmmyyyy")</f>
        <v>282-13022021</v>
      </c>
      <c r="G24924" t="s">
        <v>82020</v>
      </c>
      <c r="H24924" t="s">
        <v>58</v>
      </c>
      <c r="I24924" t="s">
        <v>1529</v>
      </c>
      <c r="J24924" s="4">
        <v>1779.2147</v>
      </c>
      <c r="K24924">
        <v>282</v>
      </c>
      <c r="L24924" t="str">
        <f>TEXT(healthcare_dataset[[#This Row],[Date of Admission]],"mmmm")</f>
        <v>February</v>
      </c>
      <c r="M24924" s="1">
        <v>44240</v>
      </c>
      <c r="N24924" t="s">
        <v>20</v>
      </c>
      <c r="O24924" s="1">
        <v>44268</v>
      </c>
      <c r="P24924">
        <f>healthcare_dataset[[#This Row],[Discharge Date]]-healthcare_dataset[[#This Row],[Date of Admission]]</f>
        <v>28</v>
      </c>
      <c r="Q24924" t="s">
        <v>13024</v>
      </c>
      <c r="R24924" t="s">
        <v>78925</v>
      </c>
    </row>
    <row r="24925" spans="1:18" x14ac:dyDescent="0.3">
      <c r="A24925" t="s">
        <v>52587</v>
      </c>
      <c r="B24925">
        <v>81</v>
      </c>
      <c r="C24925" t="s">
        <v>482</v>
      </c>
      <c r="D24925" t="s">
        <v>67</v>
      </c>
      <c r="E24925" t="s">
        <v>55697</v>
      </c>
      <c r="F24925" t="str">
        <f>healthcare_dataset[[#This Row],[Room Number]] &amp; "-" &amp; TEXT(healthcare_dataset[[#This Row],[Date of Admission]], "ddmmyyyy")</f>
        <v>282-09022021</v>
      </c>
      <c r="G24925" t="s">
        <v>41745</v>
      </c>
      <c r="H24925" t="s">
        <v>106</v>
      </c>
      <c r="I24925" t="s">
        <v>1529</v>
      </c>
      <c r="J24925" s="4">
        <v>31352.9388</v>
      </c>
      <c r="K24925">
        <v>282</v>
      </c>
      <c r="L24925" t="str">
        <f>TEXT(healthcare_dataset[[#This Row],[Date of Admission]],"mmmm")</f>
        <v>February</v>
      </c>
      <c r="M24925" s="1">
        <v>44236</v>
      </c>
      <c r="N24925" t="s">
        <v>20</v>
      </c>
      <c r="O24925" s="1">
        <v>44244</v>
      </c>
      <c r="P24925">
        <f>healthcare_dataset[[#This Row],[Discharge Date]]-healthcare_dataset[[#This Row],[Date of Admission]]</f>
        <v>8</v>
      </c>
      <c r="Q24925" t="s">
        <v>3534</v>
      </c>
      <c r="R24925" t="s">
        <v>43159</v>
      </c>
    </row>
    <row r="24926" spans="1:18" x14ac:dyDescent="0.3">
      <c r="A24926" t="s">
        <v>54823</v>
      </c>
      <c r="B24926">
        <v>56</v>
      </c>
      <c r="C24926" t="s">
        <v>482</v>
      </c>
      <c r="D24926" t="s">
        <v>67</v>
      </c>
      <c r="E24926" t="s">
        <v>54824</v>
      </c>
      <c r="F24926" t="str">
        <f>healthcare_dataset[[#This Row],[Room Number]] &amp; "-" &amp; TEXT(healthcare_dataset[[#This Row],[Date of Admission]], "ddmmyyyy")</f>
        <v>282-12012021</v>
      </c>
      <c r="G24926" t="s">
        <v>54825</v>
      </c>
      <c r="H24926" t="s">
        <v>36</v>
      </c>
      <c r="I24926" t="s">
        <v>804</v>
      </c>
      <c r="J24926" s="4">
        <v>35971.127999999997</v>
      </c>
      <c r="K24926">
        <v>282</v>
      </c>
      <c r="L24926" t="str">
        <f>TEXT(healthcare_dataset[[#This Row],[Date of Admission]],"mmmm")</f>
        <v>January</v>
      </c>
      <c r="M24926" s="1">
        <v>44208</v>
      </c>
      <c r="N24926" t="s">
        <v>29971</v>
      </c>
      <c r="O24926" s="1">
        <v>44221</v>
      </c>
      <c r="P24926">
        <f>healthcare_dataset[[#This Row],[Discharge Date]]-healthcare_dataset[[#This Row],[Date of Admission]]</f>
        <v>13</v>
      </c>
      <c r="Q24926" t="s">
        <v>13024</v>
      </c>
      <c r="R24926" t="s">
        <v>43159</v>
      </c>
    </row>
    <row r="24927" spans="1:18" x14ac:dyDescent="0.3">
      <c r="A24927" t="s">
        <v>21944</v>
      </c>
      <c r="B24927">
        <v>41</v>
      </c>
      <c r="C24927" t="s">
        <v>482</v>
      </c>
      <c r="D24927" t="s">
        <v>60</v>
      </c>
      <c r="E24927" t="s">
        <v>18419</v>
      </c>
      <c r="F24927" t="str">
        <f>healthcare_dataset[[#This Row],[Room Number]] &amp; "-" &amp; TEXT(healthcare_dataset[[#This Row],[Date of Admission]], "ddmmyyyy")</f>
        <v>282-16122020</v>
      </c>
      <c r="G24927" t="s">
        <v>21945</v>
      </c>
      <c r="H24927" t="s">
        <v>27</v>
      </c>
      <c r="I24927" t="s">
        <v>110883</v>
      </c>
      <c r="J24927" s="4">
        <v>31608.580999999998</v>
      </c>
      <c r="K24927">
        <v>282</v>
      </c>
      <c r="L24927" t="str">
        <f>TEXT(healthcare_dataset[[#This Row],[Date of Admission]],"mmmm")</f>
        <v>December</v>
      </c>
      <c r="M24927" s="1">
        <v>44181</v>
      </c>
      <c r="N24927" t="s">
        <v>15992</v>
      </c>
      <c r="O24927" s="1">
        <v>44197</v>
      </c>
      <c r="P24927">
        <f>healthcare_dataset[[#This Row],[Discharge Date]]-healthcare_dataset[[#This Row],[Date of Admission]]</f>
        <v>16</v>
      </c>
      <c r="Q24927" t="s">
        <v>6847</v>
      </c>
      <c r="R24927" t="s">
        <v>22</v>
      </c>
    </row>
    <row r="24928" spans="1:18" x14ac:dyDescent="0.3">
      <c r="A24928" t="s">
        <v>26738</v>
      </c>
      <c r="B24928">
        <v>69</v>
      </c>
      <c r="C24928" t="s">
        <v>15</v>
      </c>
      <c r="D24928" t="s">
        <v>42</v>
      </c>
      <c r="E24928" t="s">
        <v>26739</v>
      </c>
      <c r="F24928" t="str">
        <f>healthcare_dataset[[#This Row],[Room Number]] &amp; "-" &amp; TEXT(healthcare_dataset[[#This Row],[Date of Admission]], "ddmmyyyy")</f>
        <v>282-09122020</v>
      </c>
      <c r="G24928" t="s">
        <v>26740</v>
      </c>
      <c r="H24928" t="s">
        <v>31</v>
      </c>
      <c r="I24928" t="s">
        <v>2245</v>
      </c>
      <c r="J24928" s="4">
        <v>44269.513299999999</v>
      </c>
      <c r="K24928">
        <v>282</v>
      </c>
      <c r="L24928" t="str">
        <f>TEXT(healthcare_dataset[[#This Row],[Date of Admission]],"mmmm")</f>
        <v>December</v>
      </c>
      <c r="M24928" s="1">
        <v>44174</v>
      </c>
      <c r="N24928" t="s">
        <v>15992</v>
      </c>
      <c r="O24928" s="1">
        <v>44203</v>
      </c>
      <c r="P24928">
        <f>healthcare_dataset[[#This Row],[Discharge Date]]-healthcare_dataset[[#This Row],[Date of Admission]]</f>
        <v>29</v>
      </c>
      <c r="Q24928" t="s">
        <v>6847</v>
      </c>
      <c r="R24928" t="s">
        <v>22</v>
      </c>
    </row>
    <row r="24929" spans="1:18" x14ac:dyDescent="0.3">
      <c r="A24929" t="s">
        <v>30608</v>
      </c>
      <c r="B24929">
        <v>64</v>
      </c>
      <c r="C24929" t="s">
        <v>15</v>
      </c>
      <c r="D24929" t="s">
        <v>67</v>
      </c>
      <c r="E24929" t="s">
        <v>30609</v>
      </c>
      <c r="F24929" t="str">
        <f>healthcare_dataset[[#This Row],[Room Number]] &amp; "-" &amp; TEXT(healthcare_dataset[[#This Row],[Date of Admission]], "ddmmyyyy")</f>
        <v>282-03122020</v>
      </c>
      <c r="G24929" t="s">
        <v>4447</v>
      </c>
      <c r="H24929" t="s">
        <v>27</v>
      </c>
      <c r="I24929" t="s">
        <v>2906</v>
      </c>
      <c r="J24929" s="4">
        <v>13097.897499999999</v>
      </c>
      <c r="K24929">
        <v>282</v>
      </c>
      <c r="L24929" t="str">
        <f>TEXT(healthcare_dataset[[#This Row],[Date of Admission]],"mmmm")</f>
        <v>December</v>
      </c>
      <c r="M24929" s="1">
        <v>44168</v>
      </c>
      <c r="N24929" t="s">
        <v>29971</v>
      </c>
      <c r="O24929" s="1">
        <v>44173</v>
      </c>
      <c r="P24929">
        <f>healthcare_dataset[[#This Row],[Discharge Date]]-healthcare_dataset[[#This Row],[Date of Admission]]</f>
        <v>5</v>
      </c>
      <c r="Q24929" t="s">
        <v>6847</v>
      </c>
      <c r="R24929" t="s">
        <v>22</v>
      </c>
    </row>
    <row r="24930" spans="1:18" x14ac:dyDescent="0.3">
      <c r="A24930" t="s">
        <v>49415</v>
      </c>
      <c r="B24930">
        <v>23</v>
      </c>
      <c r="C24930" t="s">
        <v>15</v>
      </c>
      <c r="D24930" t="s">
        <v>42</v>
      </c>
      <c r="E24930" t="s">
        <v>19015</v>
      </c>
      <c r="F24930" t="str">
        <f>healthcare_dataset[[#This Row],[Room Number]] &amp; "-" &amp; TEXT(healthcare_dataset[[#This Row],[Date of Admission]], "ddmmyyyy")</f>
        <v>282-26112020</v>
      </c>
      <c r="G24930" t="s">
        <v>49416</v>
      </c>
      <c r="H24930" t="s">
        <v>27</v>
      </c>
      <c r="I24930" t="s">
        <v>804</v>
      </c>
      <c r="J24930" s="4">
        <v>48117.351900000001</v>
      </c>
      <c r="K24930">
        <v>282</v>
      </c>
      <c r="L24930" t="str">
        <f>TEXT(healthcare_dataset[[#This Row],[Date of Admission]],"mmmm")</f>
        <v>November</v>
      </c>
      <c r="M24930" s="1">
        <v>44161</v>
      </c>
      <c r="N24930" t="s">
        <v>29971</v>
      </c>
      <c r="O24930" s="1">
        <v>44170</v>
      </c>
      <c r="P24930">
        <f>healthcare_dataset[[#This Row],[Discharge Date]]-healthcare_dataset[[#This Row],[Date of Admission]]</f>
        <v>9</v>
      </c>
      <c r="Q24930" t="s">
        <v>10006</v>
      </c>
      <c r="R24930" t="s">
        <v>43159</v>
      </c>
    </row>
    <row r="24931" spans="1:18" x14ac:dyDescent="0.3">
      <c r="A24931" t="s">
        <v>26378</v>
      </c>
      <c r="B24931">
        <v>41</v>
      </c>
      <c r="C24931" t="s">
        <v>482</v>
      </c>
      <c r="D24931" t="s">
        <v>42</v>
      </c>
      <c r="E24931" t="s">
        <v>26379</v>
      </c>
      <c r="F24931" t="str">
        <f>healthcare_dataset[[#This Row],[Room Number]] &amp; "-" &amp; TEXT(healthcare_dataset[[#This Row],[Date of Admission]], "ddmmyyyy")</f>
        <v>282-12112020</v>
      </c>
      <c r="G24931" t="s">
        <v>26380</v>
      </c>
      <c r="H24931" t="s">
        <v>58</v>
      </c>
      <c r="I24931" t="s">
        <v>2245</v>
      </c>
      <c r="J24931" s="4">
        <v>2417.5466999999999</v>
      </c>
      <c r="K24931">
        <v>282</v>
      </c>
      <c r="L24931" t="str">
        <f>TEXT(healthcare_dataset[[#This Row],[Date of Admission]],"mmmm")</f>
        <v>November</v>
      </c>
      <c r="M24931" s="1">
        <v>44147</v>
      </c>
      <c r="N24931" t="s">
        <v>15992</v>
      </c>
      <c r="O24931" s="1">
        <v>44157</v>
      </c>
      <c r="P24931">
        <f>healthcare_dataset[[#This Row],[Discharge Date]]-healthcare_dataset[[#This Row],[Date of Admission]]</f>
        <v>10</v>
      </c>
      <c r="Q24931" t="s">
        <v>10006</v>
      </c>
      <c r="R24931" t="s">
        <v>22</v>
      </c>
    </row>
    <row r="24932" spans="1:18" x14ac:dyDescent="0.3">
      <c r="A24932" t="s">
        <v>26378</v>
      </c>
      <c r="B24932">
        <v>45</v>
      </c>
      <c r="C24932" t="s">
        <v>482</v>
      </c>
      <c r="D24932" t="s">
        <v>42</v>
      </c>
      <c r="E24932" t="s">
        <v>26379</v>
      </c>
      <c r="F24932" t="str">
        <f>healthcare_dataset[[#This Row],[Room Number]] &amp; "-" &amp; TEXT(healthcare_dataset[[#This Row],[Date of Admission]], "ddmmyyyy")</f>
        <v>282-12112020</v>
      </c>
      <c r="G24932" t="s">
        <v>26380</v>
      </c>
      <c r="H24932" t="s">
        <v>58</v>
      </c>
      <c r="I24932" t="s">
        <v>2245</v>
      </c>
      <c r="J24932" s="4">
        <v>2417.5466999999999</v>
      </c>
      <c r="K24932">
        <v>282</v>
      </c>
      <c r="L24932" t="str">
        <f>TEXT(healthcare_dataset[[#This Row],[Date of Admission]],"mmmm")</f>
        <v>November</v>
      </c>
      <c r="M24932" s="1">
        <v>44147</v>
      </c>
      <c r="N24932" t="s">
        <v>15992</v>
      </c>
      <c r="O24932" s="1">
        <v>44157</v>
      </c>
      <c r="P24932">
        <f>healthcare_dataset[[#This Row],[Discharge Date]]-healthcare_dataset[[#This Row],[Date of Admission]]</f>
        <v>10</v>
      </c>
      <c r="Q24932" t="s">
        <v>10006</v>
      </c>
      <c r="R24932" t="s">
        <v>22</v>
      </c>
    </row>
    <row r="24933" spans="1:18" x14ac:dyDescent="0.3">
      <c r="A24933" t="s">
        <v>53403</v>
      </c>
      <c r="B24933">
        <v>50</v>
      </c>
      <c r="C24933" t="s">
        <v>15</v>
      </c>
      <c r="D24933" t="s">
        <v>16</v>
      </c>
      <c r="E24933" t="s">
        <v>53404</v>
      </c>
      <c r="F24933" t="str">
        <f>healthcare_dataset[[#This Row],[Room Number]] &amp; "-" &amp; TEXT(healthcare_dataset[[#This Row],[Date of Admission]], "ddmmyyyy")</f>
        <v>282-13102020</v>
      </c>
      <c r="G24933" t="s">
        <v>53405</v>
      </c>
      <c r="H24933" t="s">
        <v>36</v>
      </c>
      <c r="I24933" t="s">
        <v>2906</v>
      </c>
      <c r="J24933" s="4">
        <v>39992.392</v>
      </c>
      <c r="K24933">
        <v>282</v>
      </c>
      <c r="L24933" t="str">
        <f>TEXT(healthcare_dataset[[#This Row],[Date of Admission]],"mmmm")</f>
        <v>October</v>
      </c>
      <c r="M24933" s="1">
        <v>44117</v>
      </c>
      <c r="N24933" t="s">
        <v>29971</v>
      </c>
      <c r="O24933" s="1">
        <v>44133</v>
      </c>
      <c r="P24933">
        <f>healthcare_dataset[[#This Row],[Discharge Date]]-healthcare_dataset[[#This Row],[Date of Admission]]</f>
        <v>16</v>
      </c>
      <c r="Q24933" t="s">
        <v>13024</v>
      </c>
      <c r="R24933" t="s">
        <v>43159</v>
      </c>
    </row>
    <row r="24934" spans="1:18" x14ac:dyDescent="0.3">
      <c r="A24934" t="s">
        <v>53403</v>
      </c>
      <c r="B24934">
        <v>53</v>
      </c>
      <c r="C24934" t="s">
        <v>15</v>
      </c>
      <c r="D24934" t="s">
        <v>16</v>
      </c>
      <c r="E24934" t="s">
        <v>53404</v>
      </c>
      <c r="F24934" t="str">
        <f>healthcare_dataset[[#This Row],[Room Number]] &amp; "-" &amp; TEXT(healthcare_dataset[[#This Row],[Date of Admission]], "ddmmyyyy")</f>
        <v>282-13102020</v>
      </c>
      <c r="G24934" t="s">
        <v>53405</v>
      </c>
      <c r="H24934" t="s">
        <v>36</v>
      </c>
      <c r="I24934" t="s">
        <v>2906</v>
      </c>
      <c r="J24934" s="4">
        <v>39992.392</v>
      </c>
      <c r="K24934">
        <v>282</v>
      </c>
      <c r="L24934" t="str">
        <f>TEXT(healthcare_dataset[[#This Row],[Date of Admission]],"mmmm")</f>
        <v>October</v>
      </c>
      <c r="M24934" s="1">
        <v>44117</v>
      </c>
      <c r="N24934" t="s">
        <v>29971</v>
      </c>
      <c r="O24934" s="1">
        <v>44133</v>
      </c>
      <c r="P24934">
        <f>healthcare_dataset[[#This Row],[Discharge Date]]-healthcare_dataset[[#This Row],[Date of Admission]]</f>
        <v>16</v>
      </c>
      <c r="Q24934" t="s">
        <v>13024</v>
      </c>
      <c r="R24934" t="s">
        <v>43159</v>
      </c>
    </row>
    <row r="24935" spans="1:18" x14ac:dyDescent="0.3">
      <c r="A24935" t="s">
        <v>4842</v>
      </c>
      <c r="B24935">
        <v>59</v>
      </c>
      <c r="C24935" t="s">
        <v>15</v>
      </c>
      <c r="D24935" t="s">
        <v>16</v>
      </c>
      <c r="E24935" t="s">
        <v>92540</v>
      </c>
      <c r="F24935" t="str">
        <f>healthcare_dataset[[#This Row],[Room Number]] &amp; "-" &amp; TEXT(healthcare_dataset[[#This Row],[Date of Admission]], "ddmmyyyy")</f>
        <v>282-04092020</v>
      </c>
      <c r="G24935" t="s">
        <v>92541</v>
      </c>
      <c r="H24935" t="s">
        <v>19</v>
      </c>
      <c r="I24935" t="s">
        <v>110883</v>
      </c>
      <c r="J24935" s="4">
        <v>6738.2809999999999</v>
      </c>
      <c r="K24935">
        <v>282</v>
      </c>
      <c r="L24935" t="str">
        <f>TEXT(healthcare_dataset[[#This Row],[Date of Admission]],"mmmm")</f>
        <v>September</v>
      </c>
      <c r="M24935" s="1">
        <v>44078</v>
      </c>
      <c r="N24935" t="s">
        <v>15992</v>
      </c>
      <c r="O24935" s="1">
        <v>44105</v>
      </c>
      <c r="P24935">
        <f>healthcare_dataset[[#This Row],[Discharge Date]]-healthcare_dataset[[#This Row],[Date of Admission]]</f>
        <v>27</v>
      </c>
      <c r="Q24935" t="s">
        <v>6847</v>
      </c>
      <c r="R24935" t="s">
        <v>78925</v>
      </c>
    </row>
    <row r="24936" spans="1:18" x14ac:dyDescent="0.3">
      <c r="A24936" t="s">
        <v>11422</v>
      </c>
      <c r="B24936">
        <v>75</v>
      </c>
      <c r="C24936" t="s">
        <v>482</v>
      </c>
      <c r="D24936" t="s">
        <v>38</v>
      </c>
      <c r="E24936" t="s">
        <v>26420</v>
      </c>
      <c r="F24936" t="str">
        <f>healthcare_dataset[[#This Row],[Room Number]] &amp; "-" &amp; TEXT(healthcare_dataset[[#This Row],[Date of Admission]], "ddmmyyyy")</f>
        <v>282-25082020</v>
      </c>
      <c r="G24936" t="s">
        <v>26421</v>
      </c>
      <c r="H24936" t="s">
        <v>36</v>
      </c>
      <c r="I24936" t="s">
        <v>2245</v>
      </c>
      <c r="J24936" s="4">
        <v>9445.9375</v>
      </c>
      <c r="K24936">
        <v>282</v>
      </c>
      <c r="L24936" t="str">
        <f>TEXT(healthcare_dataset[[#This Row],[Date of Admission]],"mmmm")</f>
        <v>August</v>
      </c>
      <c r="M24936" s="1">
        <v>44068</v>
      </c>
      <c r="N24936" t="s">
        <v>15992</v>
      </c>
      <c r="O24936" s="1">
        <v>44079</v>
      </c>
      <c r="P24936">
        <f>healthcare_dataset[[#This Row],[Discharge Date]]-healthcare_dataset[[#This Row],[Date of Admission]]</f>
        <v>11</v>
      </c>
      <c r="Q24936" t="s">
        <v>10006</v>
      </c>
      <c r="R24936" t="s">
        <v>22</v>
      </c>
    </row>
    <row r="24937" spans="1:18" x14ac:dyDescent="0.3">
      <c r="A24937" t="s">
        <v>56461</v>
      </c>
      <c r="B24937">
        <v>64</v>
      </c>
      <c r="C24937" t="s">
        <v>482</v>
      </c>
      <c r="D24937" t="s">
        <v>24</v>
      </c>
      <c r="E24937" t="s">
        <v>56462</v>
      </c>
      <c r="F24937" t="str">
        <f>healthcare_dataset[[#This Row],[Room Number]] &amp; "-" &amp; TEXT(healthcare_dataset[[#This Row],[Date of Admission]], "ddmmyyyy")</f>
        <v>282-20082020</v>
      </c>
      <c r="G24937" t="s">
        <v>10282</v>
      </c>
      <c r="H24937" t="s">
        <v>27</v>
      </c>
      <c r="I24937" t="s">
        <v>804</v>
      </c>
      <c r="J24937" s="4">
        <v>41366.117299999998</v>
      </c>
      <c r="K24937">
        <v>282</v>
      </c>
      <c r="L24937" t="str">
        <f>TEXT(healthcare_dataset[[#This Row],[Date of Admission]],"mmmm")</f>
        <v>August</v>
      </c>
      <c r="M24937" s="1">
        <v>44063</v>
      </c>
      <c r="N24937" t="s">
        <v>15992</v>
      </c>
      <c r="O24937" s="1">
        <v>44084</v>
      </c>
      <c r="P24937">
        <f>healthcare_dataset[[#This Row],[Discharge Date]]-healthcare_dataset[[#This Row],[Date of Admission]]</f>
        <v>21</v>
      </c>
      <c r="Q24937" t="s">
        <v>13024</v>
      </c>
      <c r="R24937" t="s">
        <v>43159</v>
      </c>
    </row>
    <row r="24938" spans="1:18" x14ac:dyDescent="0.3">
      <c r="A24938" t="s">
        <v>69058</v>
      </c>
      <c r="B24938">
        <v>49</v>
      </c>
      <c r="C24938" t="s">
        <v>15</v>
      </c>
      <c r="D24938" t="s">
        <v>33</v>
      </c>
      <c r="E24938" t="s">
        <v>69059</v>
      </c>
      <c r="F24938" t="str">
        <f>healthcare_dataset[[#This Row],[Room Number]] &amp; "-" &amp; TEXT(healthcare_dataset[[#This Row],[Date of Admission]], "ddmmyyyy")</f>
        <v>282-19082020</v>
      </c>
      <c r="G24938" t="s">
        <v>23767</v>
      </c>
      <c r="H24938" t="s">
        <v>106</v>
      </c>
      <c r="I24938" t="s">
        <v>110883</v>
      </c>
      <c r="J24938" s="4">
        <v>20353.452000000001</v>
      </c>
      <c r="K24938">
        <v>282</v>
      </c>
      <c r="L24938" t="str">
        <f>TEXT(healthcare_dataset[[#This Row],[Date of Admission]],"mmmm")</f>
        <v>August</v>
      </c>
      <c r="M24938" s="1">
        <v>44062</v>
      </c>
      <c r="N24938" t="s">
        <v>20</v>
      </c>
      <c r="O24938" s="1">
        <v>44091</v>
      </c>
      <c r="P24938">
        <f>healthcare_dataset[[#This Row],[Discharge Date]]-healthcare_dataset[[#This Row],[Date of Admission]]</f>
        <v>29</v>
      </c>
      <c r="Q24938" t="s">
        <v>13024</v>
      </c>
      <c r="R24938" t="s">
        <v>43159</v>
      </c>
    </row>
    <row r="24939" spans="1:18" x14ac:dyDescent="0.3">
      <c r="A24939" t="s">
        <v>1022</v>
      </c>
      <c r="B24939">
        <v>25</v>
      </c>
      <c r="C24939" t="s">
        <v>15</v>
      </c>
      <c r="D24939" t="s">
        <v>33</v>
      </c>
      <c r="E24939" t="s">
        <v>15552</v>
      </c>
      <c r="F24939" t="str">
        <f>healthcare_dataset[[#This Row],[Room Number]] &amp; "-" &amp; TEXT(healthcare_dataset[[#This Row],[Date of Admission]], "ddmmyyyy")</f>
        <v>282-14082020</v>
      </c>
      <c r="G24939" t="s">
        <v>56557</v>
      </c>
      <c r="H24939" t="s">
        <v>36</v>
      </c>
      <c r="I24939" t="s">
        <v>804</v>
      </c>
      <c r="J24939" s="4">
        <v>8890.2805000000008</v>
      </c>
      <c r="K24939">
        <v>282</v>
      </c>
      <c r="L24939" t="str">
        <f>TEXT(healthcare_dataset[[#This Row],[Date of Admission]],"mmmm")</f>
        <v>August</v>
      </c>
      <c r="M24939" s="1">
        <v>44057</v>
      </c>
      <c r="N24939" t="s">
        <v>15992</v>
      </c>
      <c r="O24939" s="1">
        <v>44079</v>
      </c>
      <c r="P24939">
        <f>healthcare_dataset[[#This Row],[Discharge Date]]-healthcare_dataset[[#This Row],[Date of Admission]]</f>
        <v>22</v>
      </c>
      <c r="Q24939" t="s">
        <v>13024</v>
      </c>
      <c r="R24939" t="s">
        <v>43159</v>
      </c>
    </row>
    <row r="24940" spans="1:18" x14ac:dyDescent="0.3">
      <c r="A24940" t="s">
        <v>9388</v>
      </c>
      <c r="B24940">
        <v>62</v>
      </c>
      <c r="C24940" t="s">
        <v>482</v>
      </c>
      <c r="D24940" t="s">
        <v>42</v>
      </c>
      <c r="E24940" t="s">
        <v>9389</v>
      </c>
      <c r="F24940" t="str">
        <f>healthcare_dataset[[#This Row],[Room Number]] &amp; "-" &amp; TEXT(healthcare_dataset[[#This Row],[Date of Admission]], "ddmmyyyy")</f>
        <v>282-12082020</v>
      </c>
      <c r="G24940" t="s">
        <v>9390</v>
      </c>
      <c r="H24940" t="s">
        <v>31</v>
      </c>
      <c r="I24940" t="s">
        <v>110883</v>
      </c>
      <c r="J24940" s="4">
        <v>38997.896099999998</v>
      </c>
      <c r="K24940">
        <v>282</v>
      </c>
      <c r="L24940" t="str">
        <f>TEXT(healthcare_dataset[[#This Row],[Date of Admission]],"mmmm")</f>
        <v>August</v>
      </c>
      <c r="M24940" s="1">
        <v>44055</v>
      </c>
      <c r="N24940" t="s">
        <v>20</v>
      </c>
      <c r="O24940" s="1">
        <v>44064</v>
      </c>
      <c r="P24940">
        <f>healthcare_dataset[[#This Row],[Discharge Date]]-healthcare_dataset[[#This Row],[Date of Admission]]</f>
        <v>9</v>
      </c>
      <c r="Q24940" t="s">
        <v>6847</v>
      </c>
      <c r="R24940" t="s">
        <v>22</v>
      </c>
    </row>
    <row r="24941" spans="1:18" x14ac:dyDescent="0.3">
      <c r="A24941" t="s">
        <v>28895</v>
      </c>
      <c r="B24941">
        <v>42</v>
      </c>
      <c r="C24941" t="s">
        <v>482</v>
      </c>
      <c r="D24941" t="s">
        <v>38</v>
      </c>
      <c r="E24941" t="s">
        <v>62459</v>
      </c>
      <c r="F24941" t="str">
        <f>healthcare_dataset[[#This Row],[Room Number]] &amp; "-" &amp; TEXT(healthcare_dataset[[#This Row],[Date of Admission]], "ddmmyyyy")</f>
        <v>282-05072020</v>
      </c>
      <c r="G24941" t="s">
        <v>62460</v>
      </c>
      <c r="H24941" t="s">
        <v>31</v>
      </c>
      <c r="I24941" t="s">
        <v>1529</v>
      </c>
      <c r="J24941" s="4">
        <v>35263.527900000001</v>
      </c>
      <c r="K24941">
        <v>282</v>
      </c>
      <c r="L24941" t="str">
        <f>TEXT(healthcare_dataset[[#This Row],[Date of Admission]],"mmmm")</f>
        <v>July</v>
      </c>
      <c r="M24941" s="1">
        <v>44017</v>
      </c>
      <c r="N24941" t="s">
        <v>15992</v>
      </c>
      <c r="O24941" s="1">
        <v>44036</v>
      </c>
      <c r="P24941">
        <f>healthcare_dataset[[#This Row],[Discharge Date]]-healthcare_dataset[[#This Row],[Date of Admission]]</f>
        <v>19</v>
      </c>
      <c r="Q24941" t="s">
        <v>6847</v>
      </c>
      <c r="R24941" t="s">
        <v>43159</v>
      </c>
    </row>
    <row r="24942" spans="1:18" x14ac:dyDescent="0.3">
      <c r="A24942" t="s">
        <v>106147</v>
      </c>
      <c r="B24942">
        <v>31</v>
      </c>
      <c r="C24942" t="s">
        <v>15</v>
      </c>
      <c r="D24942" t="s">
        <v>67</v>
      </c>
      <c r="E24942" t="s">
        <v>106148</v>
      </c>
      <c r="F24942" t="str">
        <f>healthcare_dataset[[#This Row],[Room Number]] &amp; "-" &amp; TEXT(healthcare_dataset[[#This Row],[Date of Admission]], "ddmmyyyy")</f>
        <v>282-05072020</v>
      </c>
      <c r="G24942" t="s">
        <v>106149</v>
      </c>
      <c r="H24942" t="s">
        <v>27</v>
      </c>
      <c r="I24942" t="s">
        <v>110883</v>
      </c>
      <c r="J24942" s="4">
        <v>2975.6558</v>
      </c>
      <c r="K24942">
        <v>282</v>
      </c>
      <c r="L24942" t="str">
        <f>TEXT(healthcare_dataset[[#This Row],[Date of Admission]],"mmmm")</f>
        <v>July</v>
      </c>
      <c r="M24942" s="1">
        <v>44017</v>
      </c>
      <c r="N24942" t="s">
        <v>29971</v>
      </c>
      <c r="O24942" s="1">
        <v>44036</v>
      </c>
      <c r="P24942">
        <f>healthcare_dataset[[#This Row],[Discharge Date]]-healthcare_dataset[[#This Row],[Date of Admission]]</f>
        <v>19</v>
      </c>
      <c r="Q24942" t="s">
        <v>3534</v>
      </c>
      <c r="R24942" t="s">
        <v>78925</v>
      </c>
    </row>
    <row r="24943" spans="1:18" x14ac:dyDescent="0.3">
      <c r="A24943" t="s">
        <v>91481</v>
      </c>
      <c r="B24943">
        <v>73</v>
      </c>
      <c r="C24943" t="s">
        <v>15</v>
      </c>
      <c r="D24943" t="s">
        <v>49</v>
      </c>
      <c r="E24943" t="s">
        <v>91482</v>
      </c>
      <c r="F24943" t="str">
        <f>healthcare_dataset[[#This Row],[Room Number]] &amp; "-" &amp; TEXT(healthcare_dataset[[#This Row],[Date of Admission]], "ddmmyyyy")</f>
        <v>282-30062020</v>
      </c>
      <c r="G24943" t="s">
        <v>13845</v>
      </c>
      <c r="H24943" t="s">
        <v>27</v>
      </c>
      <c r="I24943" t="s">
        <v>2906</v>
      </c>
      <c r="J24943" s="4">
        <v>49802.432800000002</v>
      </c>
      <c r="K24943">
        <v>282</v>
      </c>
      <c r="L24943" t="str">
        <f>TEXT(healthcare_dataset[[#This Row],[Date of Admission]],"mmmm")</f>
        <v>June</v>
      </c>
      <c r="M24943" s="1">
        <v>44012</v>
      </c>
      <c r="N24943" t="s">
        <v>15992</v>
      </c>
      <c r="O24943" s="1">
        <v>44032</v>
      </c>
      <c r="P24943">
        <f>healthcare_dataset[[#This Row],[Discharge Date]]-healthcare_dataset[[#This Row],[Date of Admission]]</f>
        <v>20</v>
      </c>
      <c r="Q24943" t="s">
        <v>21</v>
      </c>
      <c r="R24943" t="s">
        <v>78925</v>
      </c>
    </row>
    <row r="24944" spans="1:18" x14ac:dyDescent="0.3">
      <c r="A24944" t="s">
        <v>20239</v>
      </c>
      <c r="B24944">
        <v>75</v>
      </c>
      <c r="C24944" t="s">
        <v>482</v>
      </c>
      <c r="D24944" t="s">
        <v>38</v>
      </c>
      <c r="E24944" t="s">
        <v>1929</v>
      </c>
      <c r="F24944" t="str">
        <f>healthcare_dataset[[#This Row],[Room Number]] &amp; "-" &amp; TEXT(healthcare_dataset[[#This Row],[Date of Admission]], "ddmmyyyy")</f>
        <v>282-19062020</v>
      </c>
      <c r="G24944" t="s">
        <v>20240</v>
      </c>
      <c r="H24944" t="s">
        <v>106</v>
      </c>
      <c r="I24944" t="s">
        <v>1529</v>
      </c>
      <c r="J24944" s="4">
        <v>50423.575599999996</v>
      </c>
      <c r="K24944">
        <v>282</v>
      </c>
      <c r="L24944" t="str">
        <f>TEXT(healthcare_dataset[[#This Row],[Date of Admission]],"mmmm")</f>
        <v>June</v>
      </c>
      <c r="M24944" s="1">
        <v>44001</v>
      </c>
      <c r="N24944" t="s">
        <v>15992</v>
      </c>
      <c r="O24944" s="1">
        <v>44011</v>
      </c>
      <c r="P24944">
        <f>healthcare_dataset[[#This Row],[Discharge Date]]-healthcare_dataset[[#This Row],[Date of Admission]]</f>
        <v>10</v>
      </c>
      <c r="Q24944" t="s">
        <v>3534</v>
      </c>
      <c r="R24944" t="s">
        <v>22</v>
      </c>
    </row>
    <row r="24945" spans="1:18" x14ac:dyDescent="0.3">
      <c r="A24945" t="s">
        <v>81484</v>
      </c>
      <c r="B24945">
        <v>54</v>
      </c>
      <c r="C24945" t="s">
        <v>482</v>
      </c>
      <c r="D24945" t="s">
        <v>49</v>
      </c>
      <c r="E24945" t="s">
        <v>81485</v>
      </c>
      <c r="F24945" t="str">
        <f>healthcare_dataset[[#This Row],[Room Number]] &amp; "-" &amp; TEXT(healthcare_dataset[[#This Row],[Date of Admission]], "ddmmyyyy")</f>
        <v>282-28052020</v>
      </c>
      <c r="G24945" t="s">
        <v>81486</v>
      </c>
      <c r="H24945" t="s">
        <v>36</v>
      </c>
      <c r="I24945" t="s">
        <v>110883</v>
      </c>
      <c r="J24945" s="4">
        <v>19469.580999999998</v>
      </c>
      <c r="K24945">
        <v>282</v>
      </c>
      <c r="L24945" t="str">
        <f>TEXT(healthcare_dataset[[#This Row],[Date of Admission]],"mmmm")</f>
        <v>May</v>
      </c>
      <c r="M24945" s="1">
        <v>43979</v>
      </c>
      <c r="N24945" t="s">
        <v>20</v>
      </c>
      <c r="O24945" s="1">
        <v>43987</v>
      </c>
      <c r="P24945">
        <f>healthcare_dataset[[#This Row],[Discharge Date]]-healthcare_dataset[[#This Row],[Date of Admission]]</f>
        <v>8</v>
      </c>
      <c r="Q24945" t="s">
        <v>13024</v>
      </c>
      <c r="R24945" t="s">
        <v>78925</v>
      </c>
    </row>
    <row r="24946" spans="1:18" x14ac:dyDescent="0.3">
      <c r="A24946" t="s">
        <v>13249</v>
      </c>
      <c r="B24946">
        <v>74</v>
      </c>
      <c r="C24946" t="s">
        <v>482</v>
      </c>
      <c r="D24946" t="s">
        <v>16</v>
      </c>
      <c r="E24946" t="s">
        <v>100110</v>
      </c>
      <c r="F24946" t="str">
        <f>healthcare_dataset[[#This Row],[Room Number]] &amp; "-" &amp; TEXT(healthcare_dataset[[#This Row],[Date of Admission]], "ddmmyyyy")</f>
        <v>282-28052020</v>
      </c>
      <c r="G24946" t="s">
        <v>97698</v>
      </c>
      <c r="H24946" t="s">
        <v>36</v>
      </c>
      <c r="I24946" t="s">
        <v>1529</v>
      </c>
      <c r="J24946" s="4">
        <v>26762.934099999999</v>
      </c>
      <c r="K24946">
        <v>282</v>
      </c>
      <c r="L24946" t="str">
        <f>TEXT(healthcare_dataset[[#This Row],[Date of Admission]],"mmmm")</f>
        <v>May</v>
      </c>
      <c r="M24946" s="1">
        <v>43979</v>
      </c>
      <c r="N24946" t="s">
        <v>15992</v>
      </c>
      <c r="O24946" s="1">
        <v>43991</v>
      </c>
      <c r="P24946">
        <f>healthcare_dataset[[#This Row],[Discharge Date]]-healthcare_dataset[[#This Row],[Date of Admission]]</f>
        <v>12</v>
      </c>
      <c r="Q24946" t="s">
        <v>10006</v>
      </c>
      <c r="R24946" t="s">
        <v>78925</v>
      </c>
    </row>
    <row r="24947" spans="1:18" x14ac:dyDescent="0.3">
      <c r="A24947" t="s">
        <v>103185</v>
      </c>
      <c r="B24947">
        <v>40</v>
      </c>
      <c r="C24947" t="s">
        <v>15</v>
      </c>
      <c r="D24947" t="s">
        <v>49</v>
      </c>
      <c r="E24947" t="s">
        <v>103186</v>
      </c>
      <c r="F24947" t="str">
        <f>healthcare_dataset[[#This Row],[Room Number]] &amp; "-" &amp; TEXT(healthcare_dataset[[#This Row],[Date of Admission]], "ddmmyyyy")</f>
        <v>282-27052020</v>
      </c>
      <c r="G24947" t="s">
        <v>103187</v>
      </c>
      <c r="H24947" t="s">
        <v>58</v>
      </c>
      <c r="I24947" t="s">
        <v>804</v>
      </c>
      <c r="J24947" s="4">
        <v>23870.0118</v>
      </c>
      <c r="K24947">
        <v>282</v>
      </c>
      <c r="L24947" t="str">
        <f>TEXT(healthcare_dataset[[#This Row],[Date of Admission]],"mmmm")</f>
        <v>May</v>
      </c>
      <c r="M24947" s="1">
        <v>43978</v>
      </c>
      <c r="N24947" t="s">
        <v>29971</v>
      </c>
      <c r="O24947" s="1">
        <v>43983</v>
      </c>
      <c r="P24947">
        <f>healthcare_dataset[[#This Row],[Discharge Date]]-healthcare_dataset[[#This Row],[Date of Admission]]</f>
        <v>5</v>
      </c>
      <c r="Q24947" t="s">
        <v>3534</v>
      </c>
      <c r="R24947" t="s">
        <v>78925</v>
      </c>
    </row>
    <row r="24948" spans="1:18" x14ac:dyDescent="0.3">
      <c r="A24948" t="s">
        <v>82814</v>
      </c>
      <c r="B24948">
        <v>39</v>
      </c>
      <c r="C24948" t="s">
        <v>15</v>
      </c>
      <c r="D24948" t="s">
        <v>38</v>
      </c>
      <c r="E24948" t="s">
        <v>82815</v>
      </c>
      <c r="F24948" t="str">
        <f>healthcare_dataset[[#This Row],[Room Number]] &amp; "-" &amp; TEXT(healthcare_dataset[[#This Row],[Date of Admission]], "ddmmyyyy")</f>
        <v>282-24052020</v>
      </c>
      <c r="G24948" t="s">
        <v>82816</v>
      </c>
      <c r="H24948" t="s">
        <v>36</v>
      </c>
      <c r="I24948" t="s">
        <v>804</v>
      </c>
      <c r="J24948" s="4">
        <v>35868.900199999996</v>
      </c>
      <c r="K24948">
        <v>282</v>
      </c>
      <c r="L24948" t="str">
        <f>TEXT(healthcare_dataset[[#This Row],[Date of Admission]],"mmmm")</f>
        <v>May</v>
      </c>
      <c r="M24948" s="1">
        <v>43975</v>
      </c>
      <c r="N24948" t="s">
        <v>20</v>
      </c>
      <c r="O24948" s="1">
        <v>43982</v>
      </c>
      <c r="P24948">
        <f>healthcare_dataset[[#This Row],[Discharge Date]]-healthcare_dataset[[#This Row],[Date of Admission]]</f>
        <v>7</v>
      </c>
      <c r="Q24948" t="s">
        <v>13024</v>
      </c>
      <c r="R24948" t="s">
        <v>78925</v>
      </c>
    </row>
    <row r="24949" spans="1:18" x14ac:dyDescent="0.3">
      <c r="A24949" t="s">
        <v>89545</v>
      </c>
      <c r="B24949">
        <v>43</v>
      </c>
      <c r="C24949" t="s">
        <v>482</v>
      </c>
      <c r="D24949" t="s">
        <v>24</v>
      </c>
      <c r="E24949" t="s">
        <v>89546</v>
      </c>
      <c r="F24949" t="str">
        <f>healthcare_dataset[[#This Row],[Room Number]] &amp; "-" &amp; TEXT(healthcare_dataset[[#This Row],[Date of Admission]], "ddmmyyyy")</f>
        <v>282-20052020</v>
      </c>
      <c r="G24949" t="s">
        <v>89547</v>
      </c>
      <c r="H24949" t="s">
        <v>58</v>
      </c>
      <c r="I24949" t="s">
        <v>2906</v>
      </c>
      <c r="J24949" s="4">
        <v>13564.7165</v>
      </c>
      <c r="K24949">
        <v>282</v>
      </c>
      <c r="L24949" t="str">
        <f>TEXT(healthcare_dataset[[#This Row],[Date of Admission]],"mmmm")</f>
        <v>May</v>
      </c>
      <c r="M24949" s="1">
        <v>43971</v>
      </c>
      <c r="N24949" t="s">
        <v>20</v>
      </c>
      <c r="O24949" s="1">
        <v>43997</v>
      </c>
      <c r="P24949">
        <f>healthcare_dataset[[#This Row],[Discharge Date]]-healthcare_dataset[[#This Row],[Date of Admission]]</f>
        <v>26</v>
      </c>
      <c r="Q24949" t="s">
        <v>6847</v>
      </c>
      <c r="R24949" t="s">
        <v>78925</v>
      </c>
    </row>
    <row r="24950" spans="1:18" x14ac:dyDescent="0.3">
      <c r="A24950" t="s">
        <v>12382</v>
      </c>
      <c r="B24950">
        <v>39</v>
      </c>
      <c r="C24950" t="s">
        <v>482</v>
      </c>
      <c r="D24950" t="s">
        <v>33</v>
      </c>
      <c r="E24950" t="s">
        <v>56511</v>
      </c>
      <c r="F24950" t="str">
        <f>healthcare_dataset[[#This Row],[Room Number]] &amp; "-" &amp; TEXT(healthcare_dataset[[#This Row],[Date of Admission]], "ddmmyyyy")</f>
        <v>282-13042020</v>
      </c>
      <c r="G24950" t="s">
        <v>56512</v>
      </c>
      <c r="H24950" t="s">
        <v>31</v>
      </c>
      <c r="I24950" t="s">
        <v>804</v>
      </c>
      <c r="J24950" s="4">
        <v>47003.086300000003</v>
      </c>
      <c r="K24950">
        <v>282</v>
      </c>
      <c r="L24950" t="str">
        <f>TEXT(healthcare_dataset[[#This Row],[Date of Admission]],"mmmm")</f>
        <v>April</v>
      </c>
      <c r="M24950" s="1">
        <v>43934</v>
      </c>
      <c r="N24950" t="s">
        <v>15992</v>
      </c>
      <c r="O24950" s="1">
        <v>43950</v>
      </c>
      <c r="P24950">
        <f>healthcare_dataset[[#This Row],[Discharge Date]]-healthcare_dataset[[#This Row],[Date of Admission]]</f>
        <v>16</v>
      </c>
      <c r="Q24950" t="s">
        <v>13024</v>
      </c>
      <c r="R24950" t="s">
        <v>43159</v>
      </c>
    </row>
    <row r="24951" spans="1:18" x14ac:dyDescent="0.3">
      <c r="A24951" t="s">
        <v>6165</v>
      </c>
      <c r="B24951">
        <v>80</v>
      </c>
      <c r="C24951" t="s">
        <v>482</v>
      </c>
      <c r="D24951" t="s">
        <v>16</v>
      </c>
      <c r="E24951" t="s">
        <v>6166</v>
      </c>
      <c r="F24951" t="str">
        <f>healthcare_dataset[[#This Row],[Room Number]] &amp; "-" &amp; TEXT(healthcare_dataset[[#This Row],[Date of Admission]], "ddmmyyyy")</f>
        <v>282-10042020</v>
      </c>
      <c r="G24951" t="s">
        <v>6167</v>
      </c>
      <c r="H24951" t="s">
        <v>36</v>
      </c>
      <c r="I24951" t="s">
        <v>2906</v>
      </c>
      <c r="J24951" s="4">
        <v>35411.471400000002</v>
      </c>
      <c r="K24951">
        <v>282</v>
      </c>
      <c r="L24951" t="str">
        <f>TEXT(healthcare_dataset[[#This Row],[Date of Admission]],"mmmm")</f>
        <v>April</v>
      </c>
      <c r="M24951" s="1">
        <v>43931</v>
      </c>
      <c r="N24951" t="s">
        <v>20</v>
      </c>
      <c r="O24951" s="1">
        <v>43951</v>
      </c>
      <c r="P24951">
        <f>healthcare_dataset[[#This Row],[Discharge Date]]-healthcare_dataset[[#This Row],[Date of Admission]]</f>
        <v>20</v>
      </c>
      <c r="Q24951" t="s">
        <v>3534</v>
      </c>
      <c r="R24951" t="s">
        <v>22</v>
      </c>
    </row>
    <row r="24952" spans="1:18" x14ac:dyDescent="0.3">
      <c r="A24952" t="s">
        <v>84197</v>
      </c>
      <c r="B24952">
        <v>85</v>
      </c>
      <c r="C24952" t="s">
        <v>15</v>
      </c>
      <c r="D24952" t="s">
        <v>16</v>
      </c>
      <c r="E24952" t="s">
        <v>84198</v>
      </c>
      <c r="F24952" t="str">
        <f>healthcare_dataset[[#This Row],[Room Number]] &amp; "-" &amp; TEXT(healthcare_dataset[[#This Row],[Date of Admission]], "ddmmyyyy")</f>
        <v>282-11032020</v>
      </c>
      <c r="G24952" t="s">
        <v>84199</v>
      </c>
      <c r="H24952" t="s">
        <v>19</v>
      </c>
      <c r="I24952" t="s">
        <v>804</v>
      </c>
      <c r="J24952" s="4">
        <v>25428.299900000002</v>
      </c>
      <c r="K24952">
        <v>282</v>
      </c>
      <c r="L24952" t="str">
        <f>TEXT(healthcare_dataset[[#This Row],[Date of Admission]],"mmmm")</f>
        <v>March</v>
      </c>
      <c r="M24952" s="1">
        <v>43901</v>
      </c>
      <c r="N24952" t="s">
        <v>20</v>
      </c>
      <c r="O24952" s="1">
        <v>43902</v>
      </c>
      <c r="P24952">
        <f>healthcare_dataset[[#This Row],[Discharge Date]]-healthcare_dataset[[#This Row],[Date of Admission]]</f>
        <v>1</v>
      </c>
      <c r="Q24952" t="s">
        <v>3534</v>
      </c>
      <c r="R24952" t="s">
        <v>78925</v>
      </c>
    </row>
    <row r="24953" spans="1:18" x14ac:dyDescent="0.3">
      <c r="A24953" t="s">
        <v>8042</v>
      </c>
      <c r="B24953">
        <v>54</v>
      </c>
      <c r="C24953" t="s">
        <v>482</v>
      </c>
      <c r="D24953" t="s">
        <v>60</v>
      </c>
      <c r="E24953" t="s">
        <v>8043</v>
      </c>
      <c r="F24953" t="str">
        <f>healthcare_dataset[[#This Row],[Room Number]] &amp; "-" &amp; TEXT(healthcare_dataset[[#This Row],[Date of Admission]], "ddmmyyyy")</f>
        <v>282-07032020</v>
      </c>
      <c r="G24953" t="s">
        <v>8044</v>
      </c>
      <c r="H24953" t="s">
        <v>58</v>
      </c>
      <c r="I24953" t="s">
        <v>1529</v>
      </c>
      <c r="J24953" s="4">
        <v>8658.4583000000002</v>
      </c>
      <c r="K24953">
        <v>282</v>
      </c>
      <c r="L24953" t="str">
        <f>TEXT(healthcare_dataset[[#This Row],[Date of Admission]],"mmmm")</f>
        <v>March</v>
      </c>
      <c r="M24953" s="1">
        <v>43897</v>
      </c>
      <c r="N24953" t="s">
        <v>20</v>
      </c>
      <c r="O24953" s="1">
        <v>43913</v>
      </c>
      <c r="P24953">
        <f>healthcare_dataset[[#This Row],[Discharge Date]]-healthcare_dataset[[#This Row],[Date of Admission]]</f>
        <v>16</v>
      </c>
      <c r="Q24953" t="s">
        <v>6847</v>
      </c>
      <c r="R24953" t="s">
        <v>22</v>
      </c>
    </row>
    <row r="24954" spans="1:18" x14ac:dyDescent="0.3">
      <c r="A24954" t="s">
        <v>53267</v>
      </c>
      <c r="B24954">
        <v>69</v>
      </c>
      <c r="C24954" t="s">
        <v>482</v>
      </c>
      <c r="D24954" t="s">
        <v>16</v>
      </c>
      <c r="E24954" t="s">
        <v>53268</v>
      </c>
      <c r="F24954" t="str">
        <f>healthcare_dataset[[#This Row],[Room Number]] &amp; "-" &amp; TEXT(healthcare_dataset[[#This Row],[Date of Admission]], "ddmmyyyy")</f>
        <v>282-05032020</v>
      </c>
      <c r="G24954" t="s">
        <v>27937</v>
      </c>
      <c r="H24954" t="s">
        <v>31</v>
      </c>
      <c r="I24954" t="s">
        <v>2906</v>
      </c>
      <c r="J24954" s="4">
        <v>6035.4580999999998</v>
      </c>
      <c r="K24954">
        <v>282</v>
      </c>
      <c r="L24954" t="str">
        <f>TEXT(healthcare_dataset[[#This Row],[Date of Admission]],"mmmm")</f>
        <v>March</v>
      </c>
      <c r="M24954" s="1">
        <v>43895</v>
      </c>
      <c r="N24954" t="s">
        <v>29971</v>
      </c>
      <c r="O24954" s="1">
        <v>43896</v>
      </c>
      <c r="P24954">
        <f>healthcare_dataset[[#This Row],[Discharge Date]]-healthcare_dataset[[#This Row],[Date of Admission]]</f>
        <v>1</v>
      </c>
      <c r="Q24954" t="s">
        <v>13024</v>
      </c>
      <c r="R24954" t="s">
        <v>43159</v>
      </c>
    </row>
    <row r="24955" spans="1:18" x14ac:dyDescent="0.3">
      <c r="A24955" t="s">
        <v>35431</v>
      </c>
      <c r="B24955">
        <v>37</v>
      </c>
      <c r="C24955" t="s">
        <v>15</v>
      </c>
      <c r="D24955" t="s">
        <v>33</v>
      </c>
      <c r="E24955" t="s">
        <v>35432</v>
      </c>
      <c r="F24955" t="str">
        <f>healthcare_dataset[[#This Row],[Room Number]] &amp; "-" &amp; TEXT(healthcare_dataset[[#This Row],[Date of Admission]], "ddmmyyyy")</f>
        <v>282-14022020</v>
      </c>
      <c r="G24955" t="s">
        <v>35433</v>
      </c>
      <c r="H24955" t="s">
        <v>31</v>
      </c>
      <c r="I24955" t="s">
        <v>110883</v>
      </c>
      <c r="J24955" s="4">
        <v>1593.2745</v>
      </c>
      <c r="K24955">
        <v>282</v>
      </c>
      <c r="L24955" t="str">
        <f>TEXT(healthcare_dataset[[#This Row],[Date of Admission]],"mmmm")</f>
        <v>February</v>
      </c>
      <c r="M24955" s="1">
        <v>43875</v>
      </c>
      <c r="N24955" t="s">
        <v>29971</v>
      </c>
      <c r="O24955" s="1">
        <v>43888</v>
      </c>
      <c r="P24955">
        <f>healthcare_dataset[[#This Row],[Discharge Date]]-healthcare_dataset[[#This Row],[Date of Admission]]</f>
        <v>13</v>
      </c>
      <c r="Q24955" t="s">
        <v>21</v>
      </c>
      <c r="R24955" t="s">
        <v>22</v>
      </c>
    </row>
    <row r="24956" spans="1:18" x14ac:dyDescent="0.3">
      <c r="A24956" t="s">
        <v>22764</v>
      </c>
      <c r="B24956">
        <v>73</v>
      </c>
      <c r="C24956" t="s">
        <v>482</v>
      </c>
      <c r="D24956" t="s">
        <v>67</v>
      </c>
      <c r="E24956" t="s">
        <v>75707</v>
      </c>
      <c r="F24956" t="str">
        <f>healthcare_dataset[[#This Row],[Room Number]] &amp; "-" &amp; TEXT(healthcare_dataset[[#This Row],[Date of Admission]], "ddmmyyyy")</f>
        <v>282-20012020</v>
      </c>
      <c r="G24956" t="s">
        <v>38767</v>
      </c>
      <c r="H24956" t="s">
        <v>36</v>
      </c>
      <c r="I24956" t="s">
        <v>1529</v>
      </c>
      <c r="J24956" s="4">
        <v>34590.4833</v>
      </c>
      <c r="K24956">
        <v>282</v>
      </c>
      <c r="L24956" t="str">
        <f>TEXT(healthcare_dataset[[#This Row],[Date of Admission]],"mmmm")</f>
        <v>January</v>
      </c>
      <c r="M24956" s="1">
        <v>43850</v>
      </c>
      <c r="N24956" t="s">
        <v>20</v>
      </c>
      <c r="O24956" s="1">
        <v>43880</v>
      </c>
      <c r="P24956">
        <f>healthcare_dataset[[#This Row],[Discharge Date]]-healthcare_dataset[[#This Row],[Date of Admission]]</f>
        <v>30</v>
      </c>
      <c r="Q24956" t="s">
        <v>21</v>
      </c>
      <c r="R24956" t="s">
        <v>43159</v>
      </c>
    </row>
    <row r="24957" spans="1:18" x14ac:dyDescent="0.3">
      <c r="A24957" t="s">
        <v>83950</v>
      </c>
      <c r="B24957">
        <v>43</v>
      </c>
      <c r="C24957" t="s">
        <v>482</v>
      </c>
      <c r="D24957" t="s">
        <v>60</v>
      </c>
      <c r="E24957" t="s">
        <v>83951</v>
      </c>
      <c r="F24957" t="str">
        <f>healthcare_dataset[[#This Row],[Room Number]] &amp; "-" &amp; TEXT(healthcare_dataset[[#This Row],[Date of Admission]], "ddmmyyyy")</f>
        <v>282-12012020</v>
      </c>
      <c r="G24957" t="s">
        <v>83952</v>
      </c>
      <c r="H24957" t="s">
        <v>31</v>
      </c>
      <c r="I24957" t="s">
        <v>804</v>
      </c>
      <c r="J24957" s="4">
        <v>19270.900099999999</v>
      </c>
      <c r="K24957">
        <v>282</v>
      </c>
      <c r="L24957" t="str">
        <f>TEXT(healthcare_dataset[[#This Row],[Date of Admission]],"mmmm")</f>
        <v>January</v>
      </c>
      <c r="M24957" s="1">
        <v>43842</v>
      </c>
      <c r="N24957" t="s">
        <v>20</v>
      </c>
      <c r="O24957" s="1">
        <v>43870</v>
      </c>
      <c r="P24957">
        <f>healthcare_dataset[[#This Row],[Discharge Date]]-healthcare_dataset[[#This Row],[Date of Admission]]</f>
        <v>28</v>
      </c>
      <c r="Q24957" t="s">
        <v>3534</v>
      </c>
      <c r="R24957" t="s">
        <v>78925</v>
      </c>
    </row>
    <row r="24958" spans="1:18" x14ac:dyDescent="0.3">
      <c r="A24958" t="s">
        <v>72320</v>
      </c>
      <c r="B24958">
        <v>57</v>
      </c>
      <c r="C24958" t="s">
        <v>482</v>
      </c>
      <c r="D24958" t="s">
        <v>67</v>
      </c>
      <c r="E24958" t="s">
        <v>90019</v>
      </c>
      <c r="F24958" t="str">
        <f>healthcare_dataset[[#This Row],[Room Number]] &amp; "-" &amp; TEXT(healthcare_dataset[[#This Row],[Date of Admission]], "ddmmyyyy")</f>
        <v>282-18122019</v>
      </c>
      <c r="G24958" t="s">
        <v>1052</v>
      </c>
      <c r="H24958" t="s">
        <v>58</v>
      </c>
      <c r="I24958" t="s">
        <v>2906</v>
      </c>
      <c r="J24958" s="4">
        <v>34298.4084</v>
      </c>
      <c r="K24958">
        <v>282</v>
      </c>
      <c r="L24958" t="str">
        <f>TEXT(healthcare_dataset[[#This Row],[Date of Admission]],"mmmm")</f>
        <v>December</v>
      </c>
      <c r="M24958" s="1">
        <v>43817</v>
      </c>
      <c r="N24958" t="s">
        <v>15992</v>
      </c>
      <c r="O24958" s="1">
        <v>43825</v>
      </c>
      <c r="P24958">
        <f>healthcare_dataset[[#This Row],[Discharge Date]]-healthcare_dataset[[#This Row],[Date of Admission]]</f>
        <v>8</v>
      </c>
      <c r="Q24958" t="s">
        <v>3534</v>
      </c>
      <c r="R24958" t="s">
        <v>78925</v>
      </c>
    </row>
    <row r="24959" spans="1:18" x14ac:dyDescent="0.3">
      <c r="A24959" t="s">
        <v>38597</v>
      </c>
      <c r="B24959">
        <v>46</v>
      </c>
      <c r="C24959" t="s">
        <v>482</v>
      </c>
      <c r="D24959" t="s">
        <v>38</v>
      </c>
      <c r="E24959" t="s">
        <v>38598</v>
      </c>
      <c r="F24959" t="str">
        <f>healthcare_dataset[[#This Row],[Room Number]] &amp; "-" &amp; TEXT(healthcare_dataset[[#This Row],[Date of Admission]], "ddmmyyyy")</f>
        <v>282-06122019</v>
      </c>
      <c r="G24959" t="s">
        <v>38599</v>
      </c>
      <c r="H24959" t="s">
        <v>58</v>
      </c>
      <c r="I24959" t="s">
        <v>1529</v>
      </c>
      <c r="J24959" s="4">
        <v>38521.611599999997</v>
      </c>
      <c r="K24959">
        <v>282</v>
      </c>
      <c r="L24959" t="str">
        <f>TEXT(healthcare_dataset[[#This Row],[Date of Admission]],"mmmm")</f>
        <v>December</v>
      </c>
      <c r="M24959" s="1">
        <v>43805</v>
      </c>
      <c r="N24959" t="s">
        <v>29971</v>
      </c>
      <c r="O24959" s="1">
        <v>43816</v>
      </c>
      <c r="P24959">
        <f>healthcare_dataset[[#This Row],[Discharge Date]]-healthcare_dataset[[#This Row],[Date of Admission]]</f>
        <v>11</v>
      </c>
      <c r="Q24959" t="s">
        <v>10006</v>
      </c>
      <c r="R24959" t="s">
        <v>22</v>
      </c>
    </row>
    <row r="24960" spans="1:18" x14ac:dyDescent="0.3">
      <c r="A24960" t="s">
        <v>11766</v>
      </c>
      <c r="B24960">
        <v>59</v>
      </c>
      <c r="C24960" t="s">
        <v>15</v>
      </c>
      <c r="D24960" t="s">
        <v>16</v>
      </c>
      <c r="E24960" t="s">
        <v>53</v>
      </c>
      <c r="F24960" t="str">
        <f>healthcare_dataset[[#This Row],[Room Number]] &amp; "-" &amp; TEXT(healthcare_dataset[[#This Row],[Date of Admission]], "ddmmyyyy")</f>
        <v>282-25102019</v>
      </c>
      <c r="G24960" t="s">
        <v>11767</v>
      </c>
      <c r="H24960" t="s">
        <v>31</v>
      </c>
      <c r="I24960" t="s">
        <v>1529</v>
      </c>
      <c r="J24960" s="4">
        <v>38441.505799999999</v>
      </c>
      <c r="K24960">
        <v>282</v>
      </c>
      <c r="L24960" t="str">
        <f>TEXT(healthcare_dataset[[#This Row],[Date of Admission]],"mmmm")</f>
        <v>October</v>
      </c>
      <c r="M24960" s="1">
        <v>43763</v>
      </c>
      <c r="N24960" t="s">
        <v>20</v>
      </c>
      <c r="O24960" s="1">
        <v>43765</v>
      </c>
      <c r="P24960">
        <f>healthcare_dataset[[#This Row],[Discharge Date]]-healthcare_dataset[[#This Row],[Date of Admission]]</f>
        <v>2</v>
      </c>
      <c r="Q24960" t="s">
        <v>10006</v>
      </c>
      <c r="R24960" t="s">
        <v>22</v>
      </c>
    </row>
    <row r="24961" spans="1:18" x14ac:dyDescent="0.3">
      <c r="A24961" t="s">
        <v>76087</v>
      </c>
      <c r="B24961">
        <v>58</v>
      </c>
      <c r="C24961" t="s">
        <v>15</v>
      </c>
      <c r="D24961" t="s">
        <v>16</v>
      </c>
      <c r="E24961" t="s">
        <v>12583</v>
      </c>
      <c r="F24961" t="str">
        <f>healthcare_dataset[[#This Row],[Room Number]] &amp; "-" &amp; TEXT(healthcare_dataset[[#This Row],[Date of Admission]], "ddmmyyyy")</f>
        <v>282-11092019</v>
      </c>
      <c r="G24961" t="s">
        <v>76088</v>
      </c>
      <c r="H24961" t="s">
        <v>27</v>
      </c>
      <c r="I24961" t="s">
        <v>1529</v>
      </c>
      <c r="J24961" s="4">
        <v>49440.260600000001</v>
      </c>
      <c r="K24961">
        <v>282</v>
      </c>
      <c r="L24961" t="str">
        <f>TEXT(healthcare_dataset[[#This Row],[Date of Admission]],"mmmm")</f>
        <v>September</v>
      </c>
      <c r="M24961" s="1">
        <v>43719</v>
      </c>
      <c r="N24961" t="s">
        <v>20</v>
      </c>
      <c r="O24961" s="1">
        <v>43738</v>
      </c>
      <c r="P24961">
        <f>healthcare_dataset[[#This Row],[Discharge Date]]-healthcare_dataset[[#This Row],[Date of Admission]]</f>
        <v>19</v>
      </c>
      <c r="Q24961" t="s">
        <v>21</v>
      </c>
      <c r="R24961" t="s">
        <v>43159</v>
      </c>
    </row>
    <row r="24962" spans="1:18" x14ac:dyDescent="0.3">
      <c r="A24962" t="s">
        <v>103120</v>
      </c>
      <c r="B24962">
        <v>71</v>
      </c>
      <c r="C24962" t="s">
        <v>15</v>
      </c>
      <c r="D24962" t="s">
        <v>49</v>
      </c>
      <c r="E24962" t="s">
        <v>2063</v>
      </c>
      <c r="F24962" t="str">
        <f>healthcare_dataset[[#This Row],[Room Number]] &amp; "-" &amp; TEXT(healthcare_dataset[[#This Row],[Date of Admission]], "ddmmyyyy")</f>
        <v>282-10082019</v>
      </c>
      <c r="G24962" t="s">
        <v>13485</v>
      </c>
      <c r="H24962" t="s">
        <v>36</v>
      </c>
      <c r="I24962" t="s">
        <v>2906</v>
      </c>
      <c r="J24962" s="4">
        <v>23732.8164</v>
      </c>
      <c r="K24962">
        <v>282</v>
      </c>
      <c r="L24962" t="str">
        <f>TEXT(healthcare_dataset[[#This Row],[Date of Admission]],"mmmm")</f>
        <v>August</v>
      </c>
      <c r="M24962" s="1">
        <v>43687</v>
      </c>
      <c r="N24962" t="s">
        <v>29971</v>
      </c>
      <c r="O24962" s="1">
        <v>43715</v>
      </c>
      <c r="P24962">
        <f>healthcare_dataset[[#This Row],[Discharge Date]]-healthcare_dataset[[#This Row],[Date of Admission]]</f>
        <v>28</v>
      </c>
      <c r="Q24962" t="s">
        <v>10006</v>
      </c>
      <c r="R24962" t="s">
        <v>78925</v>
      </c>
    </row>
    <row r="24963" spans="1:18" x14ac:dyDescent="0.3">
      <c r="A24963" t="s">
        <v>52982</v>
      </c>
      <c r="B24963">
        <v>51</v>
      </c>
      <c r="C24963" t="s">
        <v>482</v>
      </c>
      <c r="D24963" t="s">
        <v>60</v>
      </c>
      <c r="E24963" t="s">
        <v>52983</v>
      </c>
      <c r="F24963" t="str">
        <f>healthcare_dataset[[#This Row],[Room Number]] &amp; "-" &amp; TEXT(healthcare_dataset[[#This Row],[Date of Admission]], "ddmmyyyy")</f>
        <v>282-05082019</v>
      </c>
      <c r="G24963" t="s">
        <v>52984</v>
      </c>
      <c r="H24963" t="s">
        <v>58</v>
      </c>
      <c r="I24963" t="s">
        <v>2245</v>
      </c>
      <c r="J24963" s="4">
        <v>1811.9638</v>
      </c>
      <c r="K24963">
        <v>282</v>
      </c>
      <c r="L24963" t="str">
        <f>TEXT(healthcare_dataset[[#This Row],[Date of Admission]],"mmmm")</f>
        <v>August</v>
      </c>
      <c r="M24963" s="1">
        <v>43682</v>
      </c>
      <c r="N24963" t="s">
        <v>29971</v>
      </c>
      <c r="O24963" s="1">
        <v>43694</v>
      </c>
      <c r="P24963">
        <f>healthcare_dataset[[#This Row],[Discharge Date]]-healthcare_dataset[[#This Row],[Date of Admission]]</f>
        <v>12</v>
      </c>
      <c r="Q24963" t="s">
        <v>21</v>
      </c>
      <c r="R24963" t="s">
        <v>43159</v>
      </c>
    </row>
    <row r="24964" spans="1:18" x14ac:dyDescent="0.3">
      <c r="A24964" t="s">
        <v>73113</v>
      </c>
      <c r="B24964">
        <v>26</v>
      </c>
      <c r="C24964" t="s">
        <v>482</v>
      </c>
      <c r="D24964" t="s">
        <v>16</v>
      </c>
      <c r="E24964" t="s">
        <v>73114</v>
      </c>
      <c r="F24964" t="str">
        <f>healthcare_dataset[[#This Row],[Room Number]] &amp; "-" &amp; TEXT(healthcare_dataset[[#This Row],[Date of Admission]], "ddmmyyyy")</f>
        <v>282-03082019</v>
      </c>
      <c r="G24964" t="s">
        <v>73115</v>
      </c>
      <c r="H24964" t="s">
        <v>58</v>
      </c>
      <c r="I24964" t="s">
        <v>2245</v>
      </c>
      <c r="J24964" s="4">
        <v>38456.3554</v>
      </c>
      <c r="K24964">
        <v>282</v>
      </c>
      <c r="L24964" t="str">
        <f>TEXT(healthcare_dataset[[#This Row],[Date of Admission]],"mmmm")</f>
        <v>August</v>
      </c>
      <c r="M24964" s="1">
        <v>43680</v>
      </c>
      <c r="N24964" t="s">
        <v>20</v>
      </c>
      <c r="O24964" s="1">
        <v>43684</v>
      </c>
      <c r="P24964">
        <f>healthcare_dataset[[#This Row],[Discharge Date]]-healthcare_dataset[[#This Row],[Date of Admission]]</f>
        <v>4</v>
      </c>
      <c r="Q24964" t="s">
        <v>10006</v>
      </c>
      <c r="R24964" t="s">
        <v>43159</v>
      </c>
    </row>
    <row r="24965" spans="1:18" x14ac:dyDescent="0.3">
      <c r="A24965" t="s">
        <v>38549</v>
      </c>
      <c r="B24965">
        <v>57</v>
      </c>
      <c r="C24965" t="s">
        <v>482</v>
      </c>
      <c r="D24965" t="s">
        <v>16</v>
      </c>
      <c r="E24965" t="s">
        <v>38550</v>
      </c>
      <c r="F24965" t="str">
        <f>healthcare_dataset[[#This Row],[Room Number]] &amp; "-" &amp; TEXT(healthcare_dataset[[#This Row],[Date of Admission]], "ddmmyyyy")</f>
        <v>282-02082019</v>
      </c>
      <c r="G24965" t="s">
        <v>38551</v>
      </c>
      <c r="H24965" t="s">
        <v>58</v>
      </c>
      <c r="I24965" t="s">
        <v>1529</v>
      </c>
      <c r="J24965" s="4">
        <v>25618.4113</v>
      </c>
      <c r="K24965">
        <v>282</v>
      </c>
      <c r="L24965" t="str">
        <f>TEXT(healthcare_dataset[[#This Row],[Date of Admission]],"mmmm")</f>
        <v>August</v>
      </c>
      <c r="M24965" s="1">
        <v>43679</v>
      </c>
      <c r="N24965" t="s">
        <v>29971</v>
      </c>
      <c r="O24965" s="1">
        <v>43688</v>
      </c>
      <c r="P24965">
        <f>healthcare_dataset[[#This Row],[Discharge Date]]-healthcare_dataset[[#This Row],[Date of Admission]]</f>
        <v>9</v>
      </c>
      <c r="Q24965" t="s">
        <v>10006</v>
      </c>
      <c r="R24965" t="s">
        <v>22</v>
      </c>
    </row>
    <row r="24966" spans="1:18" x14ac:dyDescent="0.3">
      <c r="A24966" t="s">
        <v>104296</v>
      </c>
      <c r="B24966">
        <v>56</v>
      </c>
      <c r="C24966" t="s">
        <v>482</v>
      </c>
      <c r="D24966" t="s">
        <v>42</v>
      </c>
      <c r="E24966" t="s">
        <v>19991</v>
      </c>
      <c r="F24966" t="str">
        <f>healthcare_dataset[[#This Row],[Room Number]] &amp; "-" &amp; TEXT(healthcare_dataset[[#This Row],[Date of Admission]], "ddmmyyyy")</f>
        <v>282-28072019</v>
      </c>
      <c r="G24966" t="s">
        <v>86159</v>
      </c>
      <c r="H24966" t="s">
        <v>36</v>
      </c>
      <c r="I24966" t="s">
        <v>804</v>
      </c>
      <c r="J24966" s="4">
        <v>16578.9058</v>
      </c>
      <c r="K24966">
        <v>282</v>
      </c>
      <c r="L24966" t="str">
        <f>TEXT(healthcare_dataset[[#This Row],[Date of Admission]],"mmmm")</f>
        <v>July</v>
      </c>
      <c r="M24966" s="1">
        <v>43674</v>
      </c>
      <c r="N24966" t="s">
        <v>29971</v>
      </c>
      <c r="O24966" s="1">
        <v>43703</v>
      </c>
      <c r="P24966">
        <f>healthcare_dataset[[#This Row],[Discharge Date]]-healthcare_dataset[[#This Row],[Date of Admission]]</f>
        <v>29</v>
      </c>
      <c r="Q24966" t="s">
        <v>10006</v>
      </c>
      <c r="R24966" t="s">
        <v>78925</v>
      </c>
    </row>
    <row r="24967" spans="1:18" x14ac:dyDescent="0.3">
      <c r="A24967" t="s">
        <v>32736</v>
      </c>
      <c r="B24967">
        <v>43</v>
      </c>
      <c r="C24967" t="s">
        <v>15</v>
      </c>
      <c r="D24967" t="s">
        <v>42</v>
      </c>
      <c r="E24967" t="s">
        <v>32737</v>
      </c>
      <c r="F24967" t="str">
        <f>healthcare_dataset[[#This Row],[Room Number]] &amp; "-" &amp; TEXT(healthcare_dataset[[#This Row],[Date of Admission]], "ddmmyyyy")</f>
        <v>282-08072019</v>
      </c>
      <c r="G24967" t="s">
        <v>32738</v>
      </c>
      <c r="H24967" t="s">
        <v>27</v>
      </c>
      <c r="I24967" t="s">
        <v>2906</v>
      </c>
      <c r="J24967" s="4">
        <v>48800.063099999999</v>
      </c>
      <c r="K24967">
        <v>282</v>
      </c>
      <c r="L24967" t="str">
        <f>TEXT(healthcare_dataset[[#This Row],[Date of Admission]],"mmmm")</f>
        <v>July</v>
      </c>
      <c r="M24967" s="1">
        <v>43654</v>
      </c>
      <c r="N24967" t="s">
        <v>29971</v>
      </c>
      <c r="O24967" s="1">
        <v>43681</v>
      </c>
      <c r="P24967">
        <f>healthcare_dataset[[#This Row],[Discharge Date]]-healthcare_dataset[[#This Row],[Date of Admission]]</f>
        <v>27</v>
      </c>
      <c r="Q24967" t="s">
        <v>10006</v>
      </c>
      <c r="R24967" t="s">
        <v>22</v>
      </c>
    </row>
    <row r="24968" spans="1:18" x14ac:dyDescent="0.3">
      <c r="A24968" t="s">
        <v>95333</v>
      </c>
      <c r="B24968">
        <v>23</v>
      </c>
      <c r="C24968" t="s">
        <v>482</v>
      </c>
      <c r="D24968" t="s">
        <v>60</v>
      </c>
      <c r="E24968" t="s">
        <v>95334</v>
      </c>
      <c r="F24968" t="str">
        <f>healthcare_dataset[[#This Row],[Room Number]] &amp; "-" &amp; TEXT(healthcare_dataset[[#This Row],[Date of Admission]], "ddmmyyyy")</f>
        <v>282-26062019</v>
      </c>
      <c r="G24968" t="s">
        <v>95335</v>
      </c>
      <c r="H24968" t="s">
        <v>106</v>
      </c>
      <c r="I24968" t="s">
        <v>2245</v>
      </c>
      <c r="J24968" s="4">
        <v>42862.2814</v>
      </c>
      <c r="K24968">
        <v>282</v>
      </c>
      <c r="L24968" t="str">
        <f>TEXT(healthcare_dataset[[#This Row],[Date of Admission]],"mmmm")</f>
        <v>June</v>
      </c>
      <c r="M24968" s="1">
        <v>43642</v>
      </c>
      <c r="N24968" t="s">
        <v>15992</v>
      </c>
      <c r="O24968" s="1">
        <v>43662</v>
      </c>
      <c r="P24968">
        <f>healthcare_dataset[[#This Row],[Discharge Date]]-healthcare_dataset[[#This Row],[Date of Admission]]</f>
        <v>20</v>
      </c>
      <c r="Q24968" t="s">
        <v>6847</v>
      </c>
      <c r="R24968" t="s">
        <v>78925</v>
      </c>
    </row>
    <row r="24969" spans="1:18" x14ac:dyDescent="0.3">
      <c r="A24969" t="s">
        <v>15223</v>
      </c>
      <c r="B24969">
        <v>60</v>
      </c>
      <c r="C24969" t="s">
        <v>15</v>
      </c>
      <c r="D24969" t="s">
        <v>24</v>
      </c>
      <c r="E24969" t="s">
        <v>66777</v>
      </c>
      <c r="F24969" t="str">
        <f>healthcare_dataset[[#This Row],[Room Number]] &amp; "-" &amp; TEXT(healthcare_dataset[[#This Row],[Date of Admission]], "ddmmyyyy")</f>
        <v>282-08062019</v>
      </c>
      <c r="G24969" t="s">
        <v>7850</v>
      </c>
      <c r="H24969" t="s">
        <v>106</v>
      </c>
      <c r="I24969" t="s">
        <v>2906</v>
      </c>
      <c r="J24969" s="4">
        <v>13121.3318</v>
      </c>
      <c r="K24969">
        <v>282</v>
      </c>
      <c r="L24969" t="str">
        <f>TEXT(healthcare_dataset[[#This Row],[Date of Admission]],"mmmm")</f>
        <v>June</v>
      </c>
      <c r="M24969" s="1">
        <v>43624</v>
      </c>
      <c r="N24969" t="s">
        <v>15992</v>
      </c>
      <c r="O24969" s="1">
        <v>43626</v>
      </c>
      <c r="P24969">
        <f>healthcare_dataset[[#This Row],[Discharge Date]]-healthcare_dataset[[#This Row],[Date of Admission]]</f>
        <v>2</v>
      </c>
      <c r="Q24969" t="s">
        <v>3534</v>
      </c>
      <c r="R24969" t="s">
        <v>43159</v>
      </c>
    </row>
    <row r="24970" spans="1:18" x14ac:dyDescent="0.3">
      <c r="A24970" t="s">
        <v>9320</v>
      </c>
      <c r="B24970">
        <v>47</v>
      </c>
      <c r="C24970" t="s">
        <v>15</v>
      </c>
      <c r="D24970" t="s">
        <v>38</v>
      </c>
      <c r="E24970" t="s">
        <v>9321</v>
      </c>
      <c r="F24970" t="str">
        <f>healthcare_dataset[[#This Row],[Room Number]] &amp; "-" &amp; TEXT(healthcare_dataset[[#This Row],[Date of Admission]], "ddmmyyyy")</f>
        <v>282-23052019</v>
      </c>
      <c r="G24970" t="s">
        <v>9322</v>
      </c>
      <c r="H24970" t="s">
        <v>58</v>
      </c>
      <c r="I24970" t="s">
        <v>110883</v>
      </c>
      <c r="J24970" s="4">
        <v>17383.139500000001</v>
      </c>
      <c r="K24970">
        <v>282</v>
      </c>
      <c r="L24970" t="str">
        <f>TEXT(healthcare_dataset[[#This Row],[Date of Admission]],"mmmm")</f>
        <v>May</v>
      </c>
      <c r="M24970" s="1">
        <v>43608</v>
      </c>
      <c r="N24970" t="s">
        <v>20</v>
      </c>
      <c r="O24970" s="1">
        <v>43609</v>
      </c>
      <c r="P24970">
        <f>healthcare_dataset[[#This Row],[Discharge Date]]-healthcare_dataset[[#This Row],[Date of Admission]]</f>
        <v>1</v>
      </c>
      <c r="Q24970" t="s">
        <v>6847</v>
      </c>
      <c r="R24970" t="s">
        <v>22</v>
      </c>
    </row>
    <row r="24971" spans="1:18" x14ac:dyDescent="0.3">
      <c r="A24971" t="s">
        <v>17305</v>
      </c>
      <c r="B24971">
        <v>48</v>
      </c>
      <c r="C24971" t="s">
        <v>15</v>
      </c>
      <c r="D24971" t="s">
        <v>33</v>
      </c>
      <c r="E24971" t="s">
        <v>83096</v>
      </c>
      <c r="F24971" t="str">
        <f>healthcare_dataset[[#This Row],[Room Number]] &amp; "-" &amp; TEXT(healthcare_dataset[[#This Row],[Date of Admission]], "ddmmyyyy")</f>
        <v>282-14052019</v>
      </c>
      <c r="G24971" t="s">
        <v>46251</v>
      </c>
      <c r="H24971" t="s">
        <v>27</v>
      </c>
      <c r="I24971" t="s">
        <v>2245</v>
      </c>
      <c r="J24971" s="4">
        <v>51722.1227</v>
      </c>
      <c r="K24971">
        <v>282</v>
      </c>
      <c r="L24971" t="str">
        <f>TEXT(healthcare_dataset[[#This Row],[Date of Admission]],"mmmm")</f>
        <v>May</v>
      </c>
      <c r="M24971" s="1">
        <v>43599</v>
      </c>
      <c r="N24971" t="s">
        <v>20</v>
      </c>
      <c r="O24971" s="1">
        <v>43606</v>
      </c>
      <c r="P24971">
        <f>healthcare_dataset[[#This Row],[Discharge Date]]-healthcare_dataset[[#This Row],[Date of Admission]]</f>
        <v>7</v>
      </c>
      <c r="Q24971" t="s">
        <v>13024</v>
      </c>
      <c r="R24971" t="s">
        <v>78925</v>
      </c>
    </row>
    <row r="24972" spans="1:18" x14ac:dyDescent="0.3">
      <c r="A24972" t="s">
        <v>72485</v>
      </c>
      <c r="B24972">
        <v>21</v>
      </c>
      <c r="C24972" t="s">
        <v>15</v>
      </c>
      <c r="D24972" t="s">
        <v>38</v>
      </c>
      <c r="E24972" t="s">
        <v>72486</v>
      </c>
      <c r="F24972" t="str">
        <f>healthcare_dataset[[#This Row],[Room Number]] &amp; "-" &amp; TEXT(healthcare_dataset[[#This Row],[Date of Admission]], "ddmmyyyy")</f>
        <v>282-09052019</v>
      </c>
      <c r="G24972" t="s">
        <v>72487</v>
      </c>
      <c r="H24972" t="s">
        <v>58</v>
      </c>
      <c r="I24972" t="s">
        <v>110883</v>
      </c>
      <c r="J24972" s="4">
        <v>33933.890399999997</v>
      </c>
      <c r="K24972">
        <v>282</v>
      </c>
      <c r="L24972" t="str">
        <f>TEXT(healthcare_dataset[[#This Row],[Date of Admission]],"mmmm")</f>
        <v>May</v>
      </c>
      <c r="M24972" s="1">
        <v>43594</v>
      </c>
      <c r="N24972" t="s">
        <v>20</v>
      </c>
      <c r="O24972" s="1">
        <v>43614</v>
      </c>
      <c r="P24972">
        <f>healthcare_dataset[[#This Row],[Discharge Date]]-healthcare_dataset[[#This Row],[Date of Admission]]</f>
        <v>20</v>
      </c>
      <c r="Q24972" t="s">
        <v>10006</v>
      </c>
      <c r="R24972" t="s">
        <v>43159</v>
      </c>
    </row>
    <row r="24973" spans="1:18" x14ac:dyDescent="0.3">
      <c r="A24973" t="s">
        <v>40562</v>
      </c>
      <c r="B24973">
        <v>74</v>
      </c>
      <c r="C24973" t="s">
        <v>482</v>
      </c>
      <c r="D24973" t="s">
        <v>38</v>
      </c>
      <c r="E24973" t="s">
        <v>40563</v>
      </c>
      <c r="F24973" t="str">
        <f>healthcare_dataset[[#This Row],[Room Number]] &amp; "-" &amp; TEXT(healthcare_dataset[[#This Row],[Date of Admission]], "ddmmyyyy")</f>
        <v>283-30042024</v>
      </c>
      <c r="G24973" t="s">
        <v>20720</v>
      </c>
      <c r="H24973" t="s">
        <v>58</v>
      </c>
      <c r="I24973" t="s">
        <v>2245</v>
      </c>
      <c r="J24973" s="4">
        <v>37675.683599999997</v>
      </c>
      <c r="K24973">
        <v>283</v>
      </c>
      <c r="L24973" t="str">
        <f>TEXT(healthcare_dataset[[#This Row],[Date of Admission]],"mmmm")</f>
        <v>April</v>
      </c>
      <c r="M24973" s="1">
        <v>45412</v>
      </c>
      <c r="N24973" t="s">
        <v>29971</v>
      </c>
      <c r="O24973" s="1">
        <v>45433</v>
      </c>
      <c r="P24973">
        <f>healthcare_dataset[[#This Row],[Discharge Date]]-healthcare_dataset[[#This Row],[Date of Admission]]</f>
        <v>21</v>
      </c>
      <c r="Q24973" t="s">
        <v>21</v>
      </c>
      <c r="R24973" t="s">
        <v>22</v>
      </c>
    </row>
    <row r="24974" spans="1:18" x14ac:dyDescent="0.3">
      <c r="A24974" t="s">
        <v>59638</v>
      </c>
      <c r="B24974">
        <v>67</v>
      </c>
      <c r="C24974" t="s">
        <v>15</v>
      </c>
      <c r="D24974" t="s">
        <v>33</v>
      </c>
      <c r="E24974" t="s">
        <v>15513</v>
      </c>
      <c r="F24974" t="str">
        <f>healthcare_dataset[[#This Row],[Room Number]] &amp; "-" &amp; TEXT(healthcare_dataset[[#This Row],[Date of Admission]], "ddmmyyyy")</f>
        <v>283-24042024</v>
      </c>
      <c r="G24974" t="s">
        <v>4724</v>
      </c>
      <c r="H24974" t="s">
        <v>31</v>
      </c>
      <c r="I24974" t="s">
        <v>110883</v>
      </c>
      <c r="J24974" s="4">
        <v>24890.437300000001</v>
      </c>
      <c r="K24974">
        <v>283</v>
      </c>
      <c r="L24974" t="str">
        <f>TEXT(healthcare_dataset[[#This Row],[Date of Admission]],"mmmm")</f>
        <v>April</v>
      </c>
      <c r="M24974" s="1">
        <v>45406</v>
      </c>
      <c r="N24974" t="s">
        <v>15992</v>
      </c>
      <c r="O24974" s="1">
        <v>45411</v>
      </c>
      <c r="P24974">
        <f>healthcare_dataset[[#This Row],[Discharge Date]]-healthcare_dataset[[#This Row],[Date of Admission]]</f>
        <v>5</v>
      </c>
      <c r="Q24974" t="s">
        <v>10006</v>
      </c>
      <c r="R24974" t="s">
        <v>43159</v>
      </c>
    </row>
    <row r="24975" spans="1:18" x14ac:dyDescent="0.3">
      <c r="A24975" t="s">
        <v>40552</v>
      </c>
      <c r="B24975">
        <v>57</v>
      </c>
      <c r="C24975" t="s">
        <v>482</v>
      </c>
      <c r="D24975" t="s">
        <v>24</v>
      </c>
      <c r="E24975" t="s">
        <v>12067</v>
      </c>
      <c r="F24975" t="str">
        <f>healthcare_dataset[[#This Row],[Room Number]] &amp; "-" &amp; TEXT(healthcare_dataset[[#This Row],[Date of Admission]], "ddmmyyyy")</f>
        <v>283-13042024</v>
      </c>
      <c r="G24975" t="s">
        <v>18448</v>
      </c>
      <c r="H24975" t="s">
        <v>36</v>
      </c>
      <c r="I24975" t="s">
        <v>2245</v>
      </c>
      <c r="J24975" s="4">
        <v>40056.916700000002</v>
      </c>
      <c r="K24975">
        <v>283</v>
      </c>
      <c r="L24975" t="str">
        <f>TEXT(healthcare_dataset[[#This Row],[Date of Admission]],"mmmm")</f>
        <v>April</v>
      </c>
      <c r="M24975" s="1">
        <v>45395</v>
      </c>
      <c r="N24975" t="s">
        <v>29971</v>
      </c>
      <c r="O24975" s="1">
        <v>45414</v>
      </c>
      <c r="P24975">
        <f>healthcare_dataset[[#This Row],[Discharge Date]]-healthcare_dataset[[#This Row],[Date of Admission]]</f>
        <v>19</v>
      </c>
      <c r="Q24975" t="s">
        <v>21</v>
      </c>
      <c r="R24975" t="s">
        <v>22</v>
      </c>
    </row>
    <row r="24976" spans="1:18" x14ac:dyDescent="0.3">
      <c r="A24976" t="s">
        <v>38682</v>
      </c>
      <c r="B24976">
        <v>69</v>
      </c>
      <c r="C24976" t="s">
        <v>482</v>
      </c>
      <c r="D24976" t="s">
        <v>24</v>
      </c>
      <c r="E24976" t="s">
        <v>27473</v>
      </c>
      <c r="F24976" t="str">
        <f>healthcare_dataset[[#This Row],[Room Number]] &amp; "-" &amp; TEXT(healthcare_dataset[[#This Row],[Date of Admission]], "ddmmyyyy")</f>
        <v>283-05042024</v>
      </c>
      <c r="G24976" t="s">
        <v>98432</v>
      </c>
      <c r="H24976" t="s">
        <v>58</v>
      </c>
      <c r="I24976" t="s">
        <v>1529</v>
      </c>
      <c r="J24976" s="4">
        <v>13916.844999999999</v>
      </c>
      <c r="K24976">
        <v>283</v>
      </c>
      <c r="L24976" t="str">
        <f>TEXT(healthcare_dataset[[#This Row],[Date of Admission]],"mmmm")</f>
        <v>April</v>
      </c>
      <c r="M24976" s="1">
        <v>45387</v>
      </c>
      <c r="N24976" t="s">
        <v>15992</v>
      </c>
      <c r="O24976" s="1">
        <v>45391</v>
      </c>
      <c r="P24976">
        <f>healthcare_dataset[[#This Row],[Discharge Date]]-healthcare_dataset[[#This Row],[Date of Admission]]</f>
        <v>4</v>
      </c>
      <c r="Q24976" t="s">
        <v>3534</v>
      </c>
      <c r="R24976" t="s">
        <v>78925</v>
      </c>
    </row>
    <row r="24977" spans="1:18" x14ac:dyDescent="0.3">
      <c r="A24977" t="s">
        <v>33167</v>
      </c>
      <c r="B24977">
        <v>33</v>
      </c>
      <c r="C24977" t="s">
        <v>482</v>
      </c>
      <c r="D24977" t="s">
        <v>49</v>
      </c>
      <c r="E24977" t="s">
        <v>33168</v>
      </c>
      <c r="F24977" t="str">
        <f>healthcare_dataset[[#This Row],[Room Number]] &amp; "-" &amp; TEXT(healthcare_dataset[[#This Row],[Date of Admission]], "ddmmyyyy")</f>
        <v>283-03042024</v>
      </c>
      <c r="G24977" t="s">
        <v>33169</v>
      </c>
      <c r="H24977" t="s">
        <v>58</v>
      </c>
      <c r="I24977" t="s">
        <v>110883</v>
      </c>
      <c r="J24977" s="4">
        <v>10867.543900000001</v>
      </c>
      <c r="K24977">
        <v>283</v>
      </c>
      <c r="L24977" t="str">
        <f>TEXT(healthcare_dataset[[#This Row],[Date of Admission]],"mmmm")</f>
        <v>April</v>
      </c>
      <c r="M24977" s="1">
        <v>45385</v>
      </c>
      <c r="N24977" t="s">
        <v>29971</v>
      </c>
      <c r="O24977" s="1">
        <v>45405</v>
      </c>
      <c r="P24977">
        <f>healthcare_dataset[[#This Row],[Discharge Date]]-healthcare_dataset[[#This Row],[Date of Admission]]</f>
        <v>20</v>
      </c>
      <c r="Q24977" t="s">
        <v>6847</v>
      </c>
      <c r="R24977" t="s">
        <v>22</v>
      </c>
    </row>
    <row r="24978" spans="1:18" x14ac:dyDescent="0.3">
      <c r="A24978" t="s">
        <v>2687</v>
      </c>
      <c r="B24978">
        <v>65</v>
      </c>
      <c r="C24978" t="s">
        <v>15</v>
      </c>
      <c r="D24978" t="s">
        <v>33</v>
      </c>
      <c r="E24978" t="s">
        <v>79425</v>
      </c>
      <c r="F24978" t="str">
        <f>healthcare_dataset[[#This Row],[Room Number]] &amp; "-" &amp; TEXT(healthcare_dataset[[#This Row],[Date of Admission]], "ddmmyyyy")</f>
        <v>283-01042024</v>
      </c>
      <c r="G24978" t="s">
        <v>79426</v>
      </c>
      <c r="H24978" t="s">
        <v>106</v>
      </c>
      <c r="I24978" t="s">
        <v>2245</v>
      </c>
      <c r="J24978" s="4">
        <v>9425.0759999999991</v>
      </c>
      <c r="K24978">
        <v>283</v>
      </c>
      <c r="L24978" t="str">
        <f>TEXT(healthcare_dataset[[#This Row],[Date of Admission]],"mmmm")</f>
        <v>April</v>
      </c>
      <c r="M24978" s="1">
        <v>45383</v>
      </c>
      <c r="N24978" t="s">
        <v>20</v>
      </c>
      <c r="O24978" s="1">
        <v>45405</v>
      </c>
      <c r="P24978">
        <f>healthcare_dataset[[#This Row],[Discharge Date]]-healthcare_dataset[[#This Row],[Date of Admission]]</f>
        <v>22</v>
      </c>
      <c r="Q24978" t="s">
        <v>10006</v>
      </c>
      <c r="R24978" t="s">
        <v>78925</v>
      </c>
    </row>
    <row r="24979" spans="1:18" x14ac:dyDescent="0.3">
      <c r="A24979" t="s">
        <v>59574</v>
      </c>
      <c r="B24979">
        <v>61</v>
      </c>
      <c r="C24979" t="s">
        <v>15</v>
      </c>
      <c r="D24979" t="s">
        <v>16</v>
      </c>
      <c r="E24979" t="s">
        <v>59575</v>
      </c>
      <c r="F24979" t="str">
        <f>healthcare_dataset[[#This Row],[Room Number]] &amp; "-" &amp; TEXT(healthcare_dataset[[#This Row],[Date of Admission]], "ddmmyyyy")</f>
        <v>283-24022024</v>
      </c>
      <c r="G24979" t="s">
        <v>59576</v>
      </c>
      <c r="H24979" t="s">
        <v>19</v>
      </c>
      <c r="I24979" t="s">
        <v>110883</v>
      </c>
      <c r="J24979" s="4">
        <v>46912.873500000002</v>
      </c>
      <c r="K24979">
        <v>283</v>
      </c>
      <c r="L24979" t="str">
        <f>TEXT(healthcare_dataset[[#This Row],[Date of Admission]],"mmmm")</f>
        <v>February</v>
      </c>
      <c r="M24979" s="1">
        <v>45346</v>
      </c>
      <c r="N24979" t="s">
        <v>15992</v>
      </c>
      <c r="O24979" s="1">
        <v>45356</v>
      </c>
      <c r="P24979">
        <f>healthcare_dataset[[#This Row],[Discharge Date]]-healthcare_dataset[[#This Row],[Date of Admission]]</f>
        <v>10</v>
      </c>
      <c r="Q24979" t="s">
        <v>10006</v>
      </c>
      <c r="R24979" t="s">
        <v>43159</v>
      </c>
    </row>
    <row r="24980" spans="1:18" x14ac:dyDescent="0.3">
      <c r="A24980" t="s">
        <v>35819</v>
      </c>
      <c r="B24980">
        <v>72</v>
      </c>
      <c r="C24980" t="s">
        <v>15</v>
      </c>
      <c r="D24980" t="s">
        <v>60</v>
      </c>
      <c r="E24980" t="s">
        <v>35820</v>
      </c>
      <c r="F24980" t="str">
        <f>healthcare_dataset[[#This Row],[Room Number]] &amp; "-" &amp; TEXT(healthcare_dataset[[#This Row],[Date of Admission]], "ddmmyyyy")</f>
        <v>283-17022024</v>
      </c>
      <c r="G24980" t="s">
        <v>2049</v>
      </c>
      <c r="H24980" t="s">
        <v>36</v>
      </c>
      <c r="I24980" t="s">
        <v>804</v>
      </c>
      <c r="J24980" s="4">
        <v>42727.951200000003</v>
      </c>
      <c r="K24980">
        <v>283</v>
      </c>
      <c r="L24980" t="str">
        <f>TEXT(healthcare_dataset[[#This Row],[Date of Admission]],"mmmm")</f>
        <v>February</v>
      </c>
      <c r="M24980" s="1">
        <v>45339</v>
      </c>
      <c r="N24980" t="s">
        <v>29971</v>
      </c>
      <c r="O24980" s="1">
        <v>45352</v>
      </c>
      <c r="P24980">
        <f>healthcare_dataset[[#This Row],[Discharge Date]]-healthcare_dataset[[#This Row],[Date of Admission]]</f>
        <v>13</v>
      </c>
      <c r="Q24980" t="s">
        <v>21</v>
      </c>
      <c r="R24980" t="s">
        <v>22</v>
      </c>
    </row>
    <row r="24981" spans="1:18" x14ac:dyDescent="0.3">
      <c r="A24981" t="s">
        <v>10807</v>
      </c>
      <c r="B24981">
        <v>64</v>
      </c>
      <c r="C24981" t="s">
        <v>15</v>
      </c>
      <c r="D24981" t="s">
        <v>38</v>
      </c>
      <c r="E24981" t="s">
        <v>10808</v>
      </c>
      <c r="F24981" t="str">
        <f>healthcare_dataset[[#This Row],[Room Number]] &amp; "-" &amp; TEXT(healthcare_dataset[[#This Row],[Date of Admission]], "ddmmyyyy")</f>
        <v>283-05012024</v>
      </c>
      <c r="G24981" t="s">
        <v>10809</v>
      </c>
      <c r="H24981" t="s">
        <v>106</v>
      </c>
      <c r="I24981" t="s">
        <v>2906</v>
      </c>
      <c r="J24981" s="4">
        <v>34365.964800000002</v>
      </c>
      <c r="K24981">
        <v>283</v>
      </c>
      <c r="L24981" t="str">
        <f>TEXT(healthcare_dataset[[#This Row],[Date of Admission]],"mmmm")</f>
        <v>January</v>
      </c>
      <c r="M24981" s="1">
        <v>45296</v>
      </c>
      <c r="N24981" t="s">
        <v>20</v>
      </c>
      <c r="O24981" s="1">
        <v>45318</v>
      </c>
      <c r="P24981">
        <f>healthcare_dataset[[#This Row],[Discharge Date]]-healthcare_dataset[[#This Row],[Date of Admission]]</f>
        <v>22</v>
      </c>
      <c r="Q24981" t="s">
        <v>10006</v>
      </c>
      <c r="R24981" t="s">
        <v>22</v>
      </c>
    </row>
    <row r="24982" spans="1:18" x14ac:dyDescent="0.3">
      <c r="A24982" t="s">
        <v>54151</v>
      </c>
      <c r="B24982">
        <v>26</v>
      </c>
      <c r="C24982" t="s">
        <v>15</v>
      </c>
      <c r="D24982" t="s">
        <v>60</v>
      </c>
      <c r="E24982" t="s">
        <v>7211</v>
      </c>
      <c r="F24982" t="str">
        <f>healthcare_dataset[[#This Row],[Room Number]] &amp; "-" &amp; TEXT(healthcare_dataset[[#This Row],[Date of Admission]], "ddmmyyyy")</f>
        <v>283-01012024</v>
      </c>
      <c r="G24982" t="s">
        <v>52423</v>
      </c>
      <c r="H24982" t="s">
        <v>106</v>
      </c>
      <c r="I24982" t="s">
        <v>2245</v>
      </c>
      <c r="J24982" s="4">
        <v>30616.873299999999</v>
      </c>
      <c r="K24982">
        <v>283</v>
      </c>
      <c r="L24982" t="str">
        <f>TEXT(healthcare_dataset[[#This Row],[Date of Admission]],"mmmm")</f>
        <v>January</v>
      </c>
      <c r="M24982" s="1">
        <v>45292</v>
      </c>
      <c r="N24982" t="s">
        <v>29971</v>
      </c>
      <c r="O24982" s="1">
        <v>45294</v>
      </c>
      <c r="P24982">
        <f>healthcare_dataset[[#This Row],[Discharge Date]]-healthcare_dataset[[#This Row],[Date of Admission]]</f>
        <v>2</v>
      </c>
      <c r="Q24982" t="s">
        <v>13024</v>
      </c>
      <c r="R24982" t="s">
        <v>43159</v>
      </c>
    </row>
    <row r="24983" spans="1:18" x14ac:dyDescent="0.3">
      <c r="A24983" t="s">
        <v>64599</v>
      </c>
      <c r="B24983">
        <v>77</v>
      </c>
      <c r="C24983" t="s">
        <v>15</v>
      </c>
      <c r="D24983" t="s">
        <v>16</v>
      </c>
      <c r="E24983" t="s">
        <v>64600</v>
      </c>
      <c r="F24983" t="str">
        <f>healthcare_dataset[[#This Row],[Room Number]] &amp; "-" &amp; TEXT(healthcare_dataset[[#This Row],[Date of Admission]], "ddmmyyyy")</f>
        <v>283-28122023</v>
      </c>
      <c r="G24983" t="s">
        <v>1075</v>
      </c>
      <c r="H24983" t="s">
        <v>58</v>
      </c>
      <c r="I24983" t="s">
        <v>2245</v>
      </c>
      <c r="J24983" s="4">
        <v>16204.9753</v>
      </c>
      <c r="K24983">
        <v>283</v>
      </c>
      <c r="L24983" t="str">
        <f>TEXT(healthcare_dataset[[#This Row],[Date of Admission]],"mmmm")</f>
        <v>December</v>
      </c>
      <c r="M24983" s="1">
        <v>45288</v>
      </c>
      <c r="N24983" t="s">
        <v>15992</v>
      </c>
      <c r="O24983" s="1">
        <v>45303</v>
      </c>
      <c r="P24983">
        <f>healthcare_dataset[[#This Row],[Discharge Date]]-healthcare_dataset[[#This Row],[Date of Admission]]</f>
        <v>15</v>
      </c>
      <c r="Q24983" t="s">
        <v>13024</v>
      </c>
      <c r="R24983" t="s">
        <v>43159</v>
      </c>
    </row>
    <row r="24984" spans="1:18" x14ac:dyDescent="0.3">
      <c r="A24984" t="s">
        <v>22167</v>
      </c>
      <c r="B24984">
        <v>63</v>
      </c>
      <c r="C24984" t="s">
        <v>482</v>
      </c>
      <c r="D24984" t="s">
        <v>24</v>
      </c>
      <c r="E24984" t="s">
        <v>72911</v>
      </c>
      <c r="F24984" t="str">
        <f>healthcare_dataset[[#This Row],[Room Number]] &amp; "-" &amp; TEXT(healthcare_dataset[[#This Row],[Date of Admission]], "ddmmyyyy")</f>
        <v>283-30112023</v>
      </c>
      <c r="G24984" t="s">
        <v>7799</v>
      </c>
      <c r="H24984" t="s">
        <v>27</v>
      </c>
      <c r="I24984" t="s">
        <v>1529</v>
      </c>
      <c r="J24984" s="4">
        <v>12178.628500000001</v>
      </c>
      <c r="K24984">
        <v>283</v>
      </c>
      <c r="L24984" t="str">
        <f>TEXT(healthcare_dataset[[#This Row],[Date of Admission]],"mmmm")</f>
        <v>November</v>
      </c>
      <c r="M24984" s="1">
        <v>45260</v>
      </c>
      <c r="N24984" t="s">
        <v>20</v>
      </c>
      <c r="O24984" s="1">
        <v>45289</v>
      </c>
      <c r="P24984">
        <f>healthcare_dataset[[#This Row],[Discharge Date]]-healthcare_dataset[[#This Row],[Date of Admission]]</f>
        <v>29</v>
      </c>
      <c r="Q24984" t="s">
        <v>10006</v>
      </c>
      <c r="R24984" t="s">
        <v>43159</v>
      </c>
    </row>
    <row r="24985" spans="1:18" x14ac:dyDescent="0.3">
      <c r="A24985" t="s">
        <v>8556</v>
      </c>
      <c r="B24985">
        <v>62</v>
      </c>
      <c r="C24985" t="s">
        <v>15</v>
      </c>
      <c r="D24985" t="s">
        <v>42</v>
      </c>
      <c r="E24985" t="s">
        <v>8557</v>
      </c>
      <c r="F24985" t="str">
        <f>healthcare_dataset[[#This Row],[Room Number]] &amp; "-" &amp; TEXT(healthcare_dataset[[#This Row],[Date of Admission]], "ddmmyyyy")</f>
        <v>283-22112023</v>
      </c>
      <c r="G24985" t="s">
        <v>8558</v>
      </c>
      <c r="H24985" t="s">
        <v>19</v>
      </c>
      <c r="I24985" t="s">
        <v>804</v>
      </c>
      <c r="J24985" s="4">
        <v>39223.002899999999</v>
      </c>
      <c r="K24985">
        <v>283</v>
      </c>
      <c r="L24985" t="str">
        <f>TEXT(healthcare_dataset[[#This Row],[Date of Admission]],"mmmm")</f>
        <v>November</v>
      </c>
      <c r="M24985" s="1">
        <v>45252</v>
      </c>
      <c r="N24985" t="s">
        <v>20</v>
      </c>
      <c r="O24985" s="1">
        <v>45253</v>
      </c>
      <c r="P24985">
        <f>healthcare_dataset[[#This Row],[Discharge Date]]-healthcare_dataset[[#This Row],[Date of Admission]]</f>
        <v>1</v>
      </c>
      <c r="Q24985" t="s">
        <v>6847</v>
      </c>
      <c r="R24985" t="s">
        <v>22</v>
      </c>
    </row>
    <row r="24986" spans="1:18" x14ac:dyDescent="0.3">
      <c r="A24986" t="s">
        <v>6143</v>
      </c>
      <c r="B24986">
        <v>65</v>
      </c>
      <c r="C24986" t="s">
        <v>15</v>
      </c>
      <c r="D24986" t="s">
        <v>16</v>
      </c>
      <c r="E24986" t="s">
        <v>69101</v>
      </c>
      <c r="F24986" t="str">
        <f>healthcare_dataset[[#This Row],[Room Number]] &amp; "-" &amp; TEXT(healthcare_dataset[[#This Row],[Date of Admission]], "ddmmyyyy")</f>
        <v>283-17112023</v>
      </c>
      <c r="G24986" t="s">
        <v>69102</v>
      </c>
      <c r="H24986" t="s">
        <v>19</v>
      </c>
      <c r="I24986" t="s">
        <v>110883</v>
      </c>
      <c r="J24986" s="4">
        <v>40469.054900000003</v>
      </c>
      <c r="K24986">
        <v>283</v>
      </c>
      <c r="L24986" t="str">
        <f>TEXT(healthcare_dataset[[#This Row],[Date of Admission]],"mmmm")</f>
        <v>November</v>
      </c>
      <c r="M24986" s="1">
        <v>45247</v>
      </c>
      <c r="N24986" t="s">
        <v>20</v>
      </c>
      <c r="O24986" s="1">
        <v>45267</v>
      </c>
      <c r="P24986">
        <f>healthcare_dataset[[#This Row],[Discharge Date]]-healthcare_dataset[[#This Row],[Date of Admission]]</f>
        <v>20</v>
      </c>
      <c r="Q24986" t="s">
        <v>13024</v>
      </c>
      <c r="R24986" t="s">
        <v>43159</v>
      </c>
    </row>
    <row r="24987" spans="1:18" x14ac:dyDescent="0.3">
      <c r="A24987" t="s">
        <v>32223</v>
      </c>
      <c r="B24987">
        <v>43</v>
      </c>
      <c r="C24987" t="s">
        <v>482</v>
      </c>
      <c r="D24987" t="s">
        <v>42</v>
      </c>
      <c r="E24987" t="s">
        <v>83998</v>
      </c>
      <c r="F24987" t="str">
        <f>healthcare_dataset[[#This Row],[Room Number]] &amp; "-" &amp; TEXT(healthcare_dataset[[#This Row],[Date of Admission]], "ddmmyyyy")</f>
        <v>283-12112023</v>
      </c>
      <c r="G24987" t="s">
        <v>83999</v>
      </c>
      <c r="H24987" t="s">
        <v>31</v>
      </c>
      <c r="I24987" t="s">
        <v>804</v>
      </c>
      <c r="J24987" s="4">
        <v>47002.663500000002</v>
      </c>
      <c r="K24987">
        <v>283</v>
      </c>
      <c r="L24987" t="str">
        <f>TEXT(healthcare_dataset[[#This Row],[Date of Admission]],"mmmm")</f>
        <v>November</v>
      </c>
      <c r="M24987" s="1">
        <v>45242</v>
      </c>
      <c r="N24987" t="s">
        <v>20</v>
      </c>
      <c r="O24987" s="1">
        <v>45256</v>
      </c>
      <c r="P24987">
        <f>healthcare_dataset[[#This Row],[Discharge Date]]-healthcare_dataset[[#This Row],[Date of Admission]]</f>
        <v>14</v>
      </c>
      <c r="Q24987" t="s">
        <v>3534</v>
      </c>
      <c r="R24987" t="s">
        <v>78925</v>
      </c>
    </row>
    <row r="24988" spans="1:18" x14ac:dyDescent="0.3">
      <c r="A24988" t="s">
        <v>47628</v>
      </c>
      <c r="B24988">
        <v>32</v>
      </c>
      <c r="C24988" t="s">
        <v>15</v>
      </c>
      <c r="D24988" t="s">
        <v>33</v>
      </c>
      <c r="E24988" t="s">
        <v>47629</v>
      </c>
      <c r="F24988" t="str">
        <f>healthcare_dataset[[#This Row],[Room Number]] &amp; "-" &amp; TEXT(healthcare_dataset[[#This Row],[Date of Admission]], "ddmmyyyy")</f>
        <v>283-29102023</v>
      </c>
      <c r="G24988" t="s">
        <v>47630</v>
      </c>
      <c r="H24988" t="s">
        <v>36</v>
      </c>
      <c r="I24988" t="s">
        <v>2245</v>
      </c>
      <c r="J24988" s="4">
        <v>25249.702300000001</v>
      </c>
      <c r="K24988">
        <v>283</v>
      </c>
      <c r="L24988" t="str">
        <f>TEXT(healthcare_dataset[[#This Row],[Date of Admission]],"mmmm")</f>
        <v>October</v>
      </c>
      <c r="M24988" s="1">
        <v>45228</v>
      </c>
      <c r="N24988" t="s">
        <v>29971</v>
      </c>
      <c r="O24988" s="1">
        <v>45242</v>
      </c>
      <c r="P24988">
        <f>healthcare_dataset[[#This Row],[Discharge Date]]-healthcare_dataset[[#This Row],[Date of Admission]]</f>
        <v>14</v>
      </c>
      <c r="Q24988" t="s">
        <v>3534</v>
      </c>
      <c r="R24988" t="s">
        <v>43159</v>
      </c>
    </row>
    <row r="24989" spans="1:18" x14ac:dyDescent="0.3">
      <c r="A24989" t="s">
        <v>25625</v>
      </c>
      <c r="B24989">
        <v>70</v>
      </c>
      <c r="C24989" t="s">
        <v>482</v>
      </c>
      <c r="D24989" t="s">
        <v>49</v>
      </c>
      <c r="E24989" t="s">
        <v>25626</v>
      </c>
      <c r="F24989" t="str">
        <f>healthcare_dataset[[#This Row],[Room Number]] &amp; "-" &amp; TEXT(healthcare_dataset[[#This Row],[Date of Admission]], "ddmmyyyy")</f>
        <v>283-28102023</v>
      </c>
      <c r="G24989" t="s">
        <v>25627</v>
      </c>
      <c r="H24989" t="s">
        <v>58</v>
      </c>
      <c r="I24989" t="s">
        <v>2245</v>
      </c>
      <c r="J24989" s="4">
        <v>33204.840799999998</v>
      </c>
      <c r="K24989">
        <v>283</v>
      </c>
      <c r="L24989" t="str">
        <f>TEXT(healthcare_dataset[[#This Row],[Date of Admission]],"mmmm")</f>
        <v>October</v>
      </c>
      <c r="M24989" s="1">
        <v>45227</v>
      </c>
      <c r="N24989" t="s">
        <v>15992</v>
      </c>
      <c r="O24989" s="1">
        <v>45256</v>
      </c>
      <c r="P24989">
        <f>healthcare_dataset[[#This Row],[Discharge Date]]-healthcare_dataset[[#This Row],[Date of Admission]]</f>
        <v>29</v>
      </c>
      <c r="Q24989" t="s">
        <v>3534</v>
      </c>
      <c r="R24989" t="s">
        <v>22</v>
      </c>
    </row>
    <row r="24990" spans="1:18" x14ac:dyDescent="0.3">
      <c r="A24990" t="s">
        <v>19861</v>
      </c>
      <c r="B24990">
        <v>52</v>
      </c>
      <c r="C24990" t="s">
        <v>482</v>
      </c>
      <c r="D24990" t="s">
        <v>33</v>
      </c>
      <c r="E24990" t="s">
        <v>14285</v>
      </c>
      <c r="F24990" t="str">
        <f>healthcare_dataset[[#This Row],[Room Number]] &amp; "-" &amp; TEXT(healthcare_dataset[[#This Row],[Date of Admission]], "ddmmyyyy")</f>
        <v>283-27102023</v>
      </c>
      <c r="G24990" t="s">
        <v>19862</v>
      </c>
      <c r="H24990" t="s">
        <v>27</v>
      </c>
      <c r="I24990" t="s">
        <v>1529</v>
      </c>
      <c r="J24990" s="4">
        <v>5871.6534000000001</v>
      </c>
      <c r="K24990">
        <v>283</v>
      </c>
      <c r="L24990" t="str">
        <f>TEXT(healthcare_dataset[[#This Row],[Date of Admission]],"mmmm")</f>
        <v>October</v>
      </c>
      <c r="M24990" s="1">
        <v>45226</v>
      </c>
      <c r="N24990" t="s">
        <v>15992</v>
      </c>
      <c r="O24990" s="1">
        <v>45245</v>
      </c>
      <c r="P24990">
        <f>healthcare_dataset[[#This Row],[Discharge Date]]-healthcare_dataset[[#This Row],[Date of Admission]]</f>
        <v>19</v>
      </c>
      <c r="Q24990" t="s">
        <v>6847</v>
      </c>
      <c r="R24990" t="s">
        <v>22</v>
      </c>
    </row>
    <row r="24991" spans="1:18" x14ac:dyDescent="0.3">
      <c r="A24991" t="s">
        <v>104482</v>
      </c>
      <c r="B24991">
        <v>82</v>
      </c>
      <c r="C24991" t="s">
        <v>15</v>
      </c>
      <c r="D24991" t="s">
        <v>16</v>
      </c>
      <c r="E24991" t="s">
        <v>27899</v>
      </c>
      <c r="F24991" t="str">
        <f>healthcare_dataset[[#This Row],[Room Number]] &amp; "-" &amp; TEXT(healthcare_dataset[[#This Row],[Date of Admission]], "ddmmyyyy")</f>
        <v>283-09102023</v>
      </c>
      <c r="G24991" t="s">
        <v>104483</v>
      </c>
      <c r="H24991" t="s">
        <v>106</v>
      </c>
      <c r="I24991" t="s">
        <v>804</v>
      </c>
      <c r="J24991" s="4">
        <v>33340.025500000003</v>
      </c>
      <c r="K24991">
        <v>283</v>
      </c>
      <c r="L24991" t="str">
        <f>TEXT(healthcare_dataset[[#This Row],[Date of Admission]],"mmmm")</f>
        <v>October</v>
      </c>
      <c r="M24991" s="1">
        <v>45208</v>
      </c>
      <c r="N24991" t="s">
        <v>29971</v>
      </c>
      <c r="O24991" s="1">
        <v>45218</v>
      </c>
      <c r="P24991">
        <f>healthcare_dataset[[#This Row],[Discharge Date]]-healthcare_dataset[[#This Row],[Date of Admission]]</f>
        <v>10</v>
      </c>
      <c r="Q24991" t="s">
        <v>10006</v>
      </c>
      <c r="R24991" t="s">
        <v>78925</v>
      </c>
    </row>
    <row r="24992" spans="1:18" x14ac:dyDescent="0.3">
      <c r="A24992" t="s">
        <v>251</v>
      </c>
      <c r="B24992">
        <v>36</v>
      </c>
      <c r="C24992" t="s">
        <v>482</v>
      </c>
      <c r="D24992" t="s">
        <v>16</v>
      </c>
      <c r="E24992" t="s">
        <v>31434</v>
      </c>
      <c r="F24992" t="str">
        <f>healthcare_dataset[[#This Row],[Room Number]] &amp; "-" &amp; TEXT(healthcare_dataset[[#This Row],[Date of Admission]], "ddmmyyyy")</f>
        <v>283-24092023</v>
      </c>
      <c r="G24992" t="s">
        <v>31435</v>
      </c>
      <c r="H24992" t="s">
        <v>106</v>
      </c>
      <c r="I24992" t="s">
        <v>2906</v>
      </c>
      <c r="J24992" s="4">
        <v>42044.019500000002</v>
      </c>
      <c r="K24992">
        <v>283</v>
      </c>
      <c r="L24992" t="str">
        <f>TEXT(healthcare_dataset[[#This Row],[Date of Admission]],"mmmm")</f>
        <v>September</v>
      </c>
      <c r="M24992" s="1">
        <v>45193</v>
      </c>
      <c r="N24992" t="s">
        <v>29971</v>
      </c>
      <c r="O24992" s="1">
        <v>45199</v>
      </c>
      <c r="P24992">
        <f>healthcare_dataset[[#This Row],[Discharge Date]]-healthcare_dataset[[#This Row],[Date of Admission]]</f>
        <v>6</v>
      </c>
      <c r="Q24992" t="s">
        <v>3534</v>
      </c>
      <c r="R24992" t="s">
        <v>22</v>
      </c>
    </row>
    <row r="24993" spans="1:18" x14ac:dyDescent="0.3">
      <c r="A24993" t="s">
        <v>26581</v>
      </c>
      <c r="B24993">
        <v>72</v>
      </c>
      <c r="C24993" t="s">
        <v>15</v>
      </c>
      <c r="D24993" t="s">
        <v>60</v>
      </c>
      <c r="E24993" t="s">
        <v>57944</v>
      </c>
      <c r="F24993" t="str">
        <f>healthcare_dataset[[#This Row],[Room Number]] &amp; "-" &amp; TEXT(healthcare_dataset[[#This Row],[Date of Admission]], "ddmmyyyy")</f>
        <v>283-24092023</v>
      </c>
      <c r="G24993" t="s">
        <v>70598</v>
      </c>
      <c r="H24993" t="s">
        <v>19</v>
      </c>
      <c r="I24993" t="s">
        <v>804</v>
      </c>
      <c r="J24993" s="4">
        <v>9293.8845999999994</v>
      </c>
      <c r="K24993">
        <v>283</v>
      </c>
      <c r="L24993" t="str">
        <f>TEXT(healthcare_dataset[[#This Row],[Date of Admission]],"mmmm")</f>
        <v>September</v>
      </c>
      <c r="M24993" s="1">
        <v>45193</v>
      </c>
      <c r="N24993" t="s">
        <v>20</v>
      </c>
      <c r="O24993" s="1">
        <v>45197</v>
      </c>
      <c r="P24993">
        <f>healthcare_dataset[[#This Row],[Discharge Date]]-healthcare_dataset[[#This Row],[Date of Admission]]</f>
        <v>4</v>
      </c>
      <c r="Q24993" t="s">
        <v>3534</v>
      </c>
      <c r="R24993" t="s">
        <v>43159</v>
      </c>
    </row>
    <row r="24994" spans="1:18" x14ac:dyDescent="0.3">
      <c r="A24994" t="s">
        <v>93352</v>
      </c>
      <c r="B24994">
        <v>28</v>
      </c>
      <c r="C24994" t="s">
        <v>15</v>
      </c>
      <c r="D24994" t="s">
        <v>33</v>
      </c>
      <c r="E24994" t="s">
        <v>3571</v>
      </c>
      <c r="F24994" t="str">
        <f>healthcare_dataset[[#This Row],[Room Number]] &amp; "-" &amp; TEXT(healthcare_dataset[[#This Row],[Date of Admission]], "ddmmyyyy")</f>
        <v>283-22092023</v>
      </c>
      <c r="G24994" t="s">
        <v>93353</v>
      </c>
      <c r="H24994" t="s">
        <v>27</v>
      </c>
      <c r="I24994" t="s">
        <v>110883</v>
      </c>
      <c r="J24994" s="4">
        <v>4939.8251</v>
      </c>
      <c r="K24994">
        <v>283</v>
      </c>
      <c r="L24994" t="str">
        <f>TEXT(healthcare_dataset[[#This Row],[Date of Admission]],"mmmm")</f>
        <v>September</v>
      </c>
      <c r="M24994" s="1">
        <v>45191</v>
      </c>
      <c r="N24994" t="s">
        <v>15992</v>
      </c>
      <c r="O24994" s="1">
        <v>45207</v>
      </c>
      <c r="P24994">
        <f>healthcare_dataset[[#This Row],[Discharge Date]]-healthcare_dataset[[#This Row],[Date of Admission]]</f>
        <v>16</v>
      </c>
      <c r="Q24994" t="s">
        <v>21</v>
      </c>
      <c r="R24994" t="s">
        <v>78925</v>
      </c>
    </row>
    <row r="24995" spans="1:18" x14ac:dyDescent="0.3">
      <c r="A24995" t="s">
        <v>55316</v>
      </c>
      <c r="B24995">
        <v>22</v>
      </c>
      <c r="C24995" t="s">
        <v>15</v>
      </c>
      <c r="D24995" t="s">
        <v>24</v>
      </c>
      <c r="E24995" t="s">
        <v>71571</v>
      </c>
      <c r="F24995" t="str">
        <f>healthcare_dataset[[#This Row],[Room Number]] &amp; "-" &amp; TEXT(healthcare_dataset[[#This Row],[Date of Admission]], "ddmmyyyy")</f>
        <v>283-10082023</v>
      </c>
      <c r="G24995" t="s">
        <v>71572</v>
      </c>
      <c r="H24995" t="s">
        <v>58</v>
      </c>
      <c r="I24995" t="s">
        <v>110883</v>
      </c>
      <c r="J24995" s="4">
        <v>11536.338</v>
      </c>
      <c r="K24995">
        <v>283</v>
      </c>
      <c r="L24995" t="str">
        <f>TEXT(healthcare_dataset[[#This Row],[Date of Admission]],"mmmm")</f>
        <v>August</v>
      </c>
      <c r="M24995" s="1">
        <v>45148</v>
      </c>
      <c r="N24995" t="s">
        <v>20</v>
      </c>
      <c r="O24995" s="1">
        <v>45160</v>
      </c>
      <c r="P24995">
        <f>healthcare_dataset[[#This Row],[Discharge Date]]-healthcare_dataset[[#This Row],[Date of Admission]]</f>
        <v>12</v>
      </c>
      <c r="Q24995" t="s">
        <v>3534</v>
      </c>
      <c r="R24995" t="s">
        <v>43159</v>
      </c>
    </row>
    <row r="24996" spans="1:18" x14ac:dyDescent="0.3">
      <c r="A24996" t="s">
        <v>69520</v>
      </c>
      <c r="B24996">
        <v>60</v>
      </c>
      <c r="C24996" t="s">
        <v>15</v>
      </c>
      <c r="D24996" t="s">
        <v>42</v>
      </c>
      <c r="E24996" t="s">
        <v>69521</v>
      </c>
      <c r="F24996" t="str">
        <f>healthcare_dataset[[#This Row],[Room Number]] &amp; "-" &amp; TEXT(healthcare_dataset[[#This Row],[Date of Admission]], "ddmmyyyy")</f>
        <v>283-25072023</v>
      </c>
      <c r="G24996" t="s">
        <v>44545</v>
      </c>
      <c r="H24996" t="s">
        <v>19</v>
      </c>
      <c r="I24996" t="s">
        <v>1529</v>
      </c>
      <c r="J24996" s="4">
        <v>34244.325199999999</v>
      </c>
      <c r="K24996">
        <v>283</v>
      </c>
      <c r="L24996" t="str">
        <f>TEXT(healthcare_dataset[[#This Row],[Date of Admission]],"mmmm")</f>
        <v>July</v>
      </c>
      <c r="M24996" s="1">
        <v>45132</v>
      </c>
      <c r="N24996" t="s">
        <v>20</v>
      </c>
      <c r="O24996" s="1">
        <v>45135</v>
      </c>
      <c r="P24996">
        <f>healthcare_dataset[[#This Row],[Discharge Date]]-healthcare_dataset[[#This Row],[Date of Admission]]</f>
        <v>3</v>
      </c>
      <c r="Q24996" t="s">
        <v>13024</v>
      </c>
      <c r="R24996" t="s">
        <v>43159</v>
      </c>
    </row>
    <row r="24997" spans="1:18" x14ac:dyDescent="0.3">
      <c r="A24997" t="s">
        <v>29362</v>
      </c>
      <c r="B24997">
        <v>60</v>
      </c>
      <c r="C24997" t="s">
        <v>482</v>
      </c>
      <c r="D24997" t="s">
        <v>24</v>
      </c>
      <c r="E24997" t="s">
        <v>29363</v>
      </c>
      <c r="F24997" t="str">
        <f>healthcare_dataset[[#This Row],[Room Number]] &amp; "-" &amp; TEXT(healthcare_dataset[[#This Row],[Date of Admission]], "ddmmyyyy")</f>
        <v>283-09072023</v>
      </c>
      <c r="G24997" t="s">
        <v>29364</v>
      </c>
      <c r="H24997" t="s">
        <v>31</v>
      </c>
      <c r="I24997" t="s">
        <v>2906</v>
      </c>
      <c r="J24997" s="4">
        <v>45117.881300000001</v>
      </c>
      <c r="K24997">
        <v>283</v>
      </c>
      <c r="L24997" t="str">
        <f>TEXT(healthcare_dataset[[#This Row],[Date of Admission]],"mmmm")</f>
        <v>July</v>
      </c>
      <c r="M24997" s="1">
        <v>45116</v>
      </c>
      <c r="N24997" t="s">
        <v>15992</v>
      </c>
      <c r="O24997" s="1">
        <v>45119</v>
      </c>
      <c r="P24997">
        <f>healthcare_dataset[[#This Row],[Discharge Date]]-healthcare_dataset[[#This Row],[Date of Admission]]</f>
        <v>3</v>
      </c>
      <c r="Q24997" t="s">
        <v>6847</v>
      </c>
      <c r="R24997" t="s">
        <v>22</v>
      </c>
    </row>
    <row r="24998" spans="1:18" x14ac:dyDescent="0.3">
      <c r="A24998" t="s">
        <v>37921</v>
      </c>
      <c r="B24998">
        <v>23</v>
      </c>
      <c r="C24998" t="s">
        <v>482</v>
      </c>
      <c r="D24998" t="s">
        <v>42</v>
      </c>
      <c r="E24998" t="s">
        <v>63375</v>
      </c>
      <c r="F24998" t="str">
        <f>healthcare_dataset[[#This Row],[Room Number]] &amp; "-" &amp; TEXT(healthcare_dataset[[#This Row],[Date of Admission]], "ddmmyyyy")</f>
        <v>283-08072023</v>
      </c>
      <c r="G24998" t="s">
        <v>63376</v>
      </c>
      <c r="H24998" t="s">
        <v>27</v>
      </c>
      <c r="I24998" t="s">
        <v>2245</v>
      </c>
      <c r="J24998" s="4">
        <v>23022.845799999999</v>
      </c>
      <c r="K24998">
        <v>283</v>
      </c>
      <c r="L24998" t="str">
        <f>TEXT(healthcare_dataset[[#This Row],[Date of Admission]],"mmmm")</f>
        <v>July</v>
      </c>
      <c r="M24998" s="1">
        <v>45115</v>
      </c>
      <c r="N24998" t="s">
        <v>15992</v>
      </c>
      <c r="O24998" s="1">
        <v>45137</v>
      </c>
      <c r="P24998">
        <f>healthcare_dataset[[#This Row],[Discharge Date]]-healthcare_dataset[[#This Row],[Date of Admission]]</f>
        <v>22</v>
      </c>
      <c r="Q24998" t="s">
        <v>3534</v>
      </c>
      <c r="R24998" t="s">
        <v>43159</v>
      </c>
    </row>
    <row r="24999" spans="1:18" x14ac:dyDescent="0.3">
      <c r="A24999" t="s">
        <v>11040</v>
      </c>
      <c r="B24999">
        <v>38</v>
      </c>
      <c r="C24999" t="s">
        <v>15</v>
      </c>
      <c r="D24999" t="s">
        <v>38</v>
      </c>
      <c r="E24999" t="s">
        <v>49507</v>
      </c>
      <c r="F24999" t="str">
        <f>healthcare_dataset[[#This Row],[Room Number]] &amp; "-" &amp; TEXT(healthcare_dataset[[#This Row],[Date of Admission]], "ddmmyyyy")</f>
        <v>283-26062023</v>
      </c>
      <c r="G24999" t="s">
        <v>108489</v>
      </c>
      <c r="H24999" t="s">
        <v>27</v>
      </c>
      <c r="I24999" t="s">
        <v>1529</v>
      </c>
      <c r="J24999" s="4">
        <v>14036.8454</v>
      </c>
      <c r="K24999">
        <v>283</v>
      </c>
      <c r="L24999" t="str">
        <f>TEXT(healthcare_dataset[[#This Row],[Date of Admission]],"mmmm")</f>
        <v>June</v>
      </c>
      <c r="M24999" s="1">
        <v>45103</v>
      </c>
      <c r="N24999" t="s">
        <v>29971</v>
      </c>
      <c r="O24999" s="1">
        <v>45122</v>
      </c>
      <c r="P24999">
        <f>healthcare_dataset[[#This Row],[Discharge Date]]-healthcare_dataset[[#This Row],[Date of Admission]]</f>
        <v>19</v>
      </c>
      <c r="Q24999" t="s">
        <v>6847</v>
      </c>
      <c r="R24999" t="s">
        <v>78925</v>
      </c>
    </row>
    <row r="25000" spans="1:18" x14ac:dyDescent="0.3">
      <c r="A25000" t="s">
        <v>62497</v>
      </c>
      <c r="B25000">
        <v>35</v>
      </c>
      <c r="C25000" t="s">
        <v>15</v>
      </c>
      <c r="D25000" t="s">
        <v>49</v>
      </c>
      <c r="E25000" t="s">
        <v>7223</v>
      </c>
      <c r="F25000" t="str">
        <f>healthcare_dataset[[#This Row],[Room Number]] &amp; "-" &amp; TEXT(healthcare_dataset[[#This Row],[Date of Admission]], "ddmmyyyy")</f>
        <v>283-22062023</v>
      </c>
      <c r="G25000" t="s">
        <v>37518</v>
      </c>
      <c r="H25000" t="s">
        <v>58</v>
      </c>
      <c r="I25000" t="s">
        <v>1529</v>
      </c>
      <c r="J25000" s="4">
        <v>27684.046900000001</v>
      </c>
      <c r="K25000">
        <v>283</v>
      </c>
      <c r="L25000" t="str">
        <f>TEXT(healthcare_dataset[[#This Row],[Date of Admission]],"mmmm")</f>
        <v>June</v>
      </c>
      <c r="M25000" s="1">
        <v>45099</v>
      </c>
      <c r="N25000" t="s">
        <v>15992</v>
      </c>
      <c r="O25000" s="1">
        <v>45126</v>
      </c>
      <c r="P25000">
        <f>healthcare_dataset[[#This Row],[Discharge Date]]-healthcare_dataset[[#This Row],[Date of Admission]]</f>
        <v>27</v>
      </c>
      <c r="Q25000" t="s">
        <v>6847</v>
      </c>
      <c r="R25000" t="s">
        <v>43159</v>
      </c>
    </row>
    <row r="25001" spans="1:18" x14ac:dyDescent="0.3">
      <c r="A25001" t="s">
        <v>62497</v>
      </c>
      <c r="B25001">
        <v>32</v>
      </c>
      <c r="C25001" t="s">
        <v>15</v>
      </c>
      <c r="D25001" t="s">
        <v>49</v>
      </c>
      <c r="E25001" t="s">
        <v>7223</v>
      </c>
      <c r="F25001" t="str">
        <f>healthcare_dataset[[#This Row],[Room Number]] &amp; "-" &amp; TEXT(healthcare_dataset[[#This Row],[Date of Admission]], "ddmmyyyy")</f>
        <v>283-22062023</v>
      </c>
      <c r="G25001" t="s">
        <v>37518</v>
      </c>
      <c r="H25001" t="s">
        <v>58</v>
      </c>
      <c r="I25001" t="s">
        <v>1529</v>
      </c>
      <c r="J25001" s="4">
        <v>27684.046900000001</v>
      </c>
      <c r="K25001">
        <v>283</v>
      </c>
      <c r="L25001" t="str">
        <f>TEXT(healthcare_dataset[[#This Row],[Date of Admission]],"mmmm")</f>
        <v>June</v>
      </c>
      <c r="M25001" s="1">
        <v>45099</v>
      </c>
      <c r="N25001" t="s">
        <v>15992</v>
      </c>
      <c r="O25001" s="1">
        <v>45126</v>
      </c>
      <c r="P25001">
        <f>healthcare_dataset[[#This Row],[Discharge Date]]-healthcare_dataset[[#This Row],[Date of Admission]]</f>
        <v>27</v>
      </c>
      <c r="Q25001" t="s">
        <v>6847</v>
      </c>
      <c r="R25001" t="s">
        <v>43159</v>
      </c>
    </row>
    <row r="25002" spans="1:18" x14ac:dyDescent="0.3">
      <c r="A25002" t="s">
        <v>95109</v>
      </c>
      <c r="B25002">
        <v>44</v>
      </c>
      <c r="C25002" t="s">
        <v>482</v>
      </c>
      <c r="D25002" t="s">
        <v>67</v>
      </c>
      <c r="E25002" t="s">
        <v>55560</v>
      </c>
      <c r="F25002" t="str">
        <f>healthcare_dataset[[#This Row],[Room Number]] &amp; "-" &amp; TEXT(healthcare_dataset[[#This Row],[Date of Admission]], "ddmmyyyy")</f>
        <v>283-14062023</v>
      </c>
      <c r="G25002" t="s">
        <v>95110</v>
      </c>
      <c r="H25002" t="s">
        <v>106</v>
      </c>
      <c r="I25002" t="s">
        <v>2245</v>
      </c>
      <c r="J25002" s="4">
        <v>2052.5295999999998</v>
      </c>
      <c r="K25002">
        <v>283</v>
      </c>
      <c r="L25002" t="str">
        <f>TEXT(healthcare_dataset[[#This Row],[Date of Admission]],"mmmm")</f>
        <v>June</v>
      </c>
      <c r="M25002" s="1">
        <v>45091</v>
      </c>
      <c r="N25002" t="s">
        <v>15992</v>
      </c>
      <c r="O25002" s="1">
        <v>45120</v>
      </c>
      <c r="P25002">
        <f>healthcare_dataset[[#This Row],[Discharge Date]]-healthcare_dataset[[#This Row],[Date of Admission]]</f>
        <v>29</v>
      </c>
      <c r="Q25002" t="s">
        <v>10006</v>
      </c>
      <c r="R25002" t="s">
        <v>78925</v>
      </c>
    </row>
    <row r="25003" spans="1:18" x14ac:dyDescent="0.3">
      <c r="A25003" t="s">
        <v>96728</v>
      </c>
      <c r="B25003">
        <v>38</v>
      </c>
      <c r="C25003" t="s">
        <v>15</v>
      </c>
      <c r="D25003" t="s">
        <v>24</v>
      </c>
      <c r="E25003" t="s">
        <v>96729</v>
      </c>
      <c r="F25003" t="str">
        <f>healthcare_dataset[[#This Row],[Room Number]] &amp; "-" &amp; TEXT(healthcare_dataset[[#This Row],[Date of Admission]], "ddmmyyyy")</f>
        <v>283-29052023</v>
      </c>
      <c r="G25003" t="s">
        <v>96730</v>
      </c>
      <c r="H25003" t="s">
        <v>19</v>
      </c>
      <c r="I25003" t="s">
        <v>804</v>
      </c>
      <c r="J25003" s="4">
        <v>10011.7608</v>
      </c>
      <c r="K25003">
        <v>283</v>
      </c>
      <c r="L25003" t="str">
        <f>TEXT(healthcare_dataset[[#This Row],[Date of Admission]],"mmmm")</f>
        <v>May</v>
      </c>
      <c r="M25003" s="1">
        <v>45075</v>
      </c>
      <c r="N25003" t="s">
        <v>15992</v>
      </c>
      <c r="O25003" s="1">
        <v>45105</v>
      </c>
      <c r="P25003">
        <f>healthcare_dataset[[#This Row],[Discharge Date]]-healthcare_dataset[[#This Row],[Date of Admission]]</f>
        <v>30</v>
      </c>
      <c r="Q25003" t="s">
        <v>21</v>
      </c>
      <c r="R25003" t="s">
        <v>78925</v>
      </c>
    </row>
    <row r="25004" spans="1:18" x14ac:dyDescent="0.3">
      <c r="A25004" t="s">
        <v>65983</v>
      </c>
      <c r="B25004">
        <v>23</v>
      </c>
      <c r="C25004" t="s">
        <v>482</v>
      </c>
      <c r="D25004" t="s">
        <v>60</v>
      </c>
      <c r="E25004" t="s">
        <v>108240</v>
      </c>
      <c r="F25004" t="str">
        <f>healthcare_dataset[[#This Row],[Room Number]] &amp; "-" &amp; TEXT(healthcare_dataset[[#This Row],[Date of Admission]], "ddmmyyyy")</f>
        <v>283-18042023</v>
      </c>
      <c r="G25004" t="s">
        <v>108241</v>
      </c>
      <c r="H25004" t="s">
        <v>106</v>
      </c>
      <c r="I25004" t="s">
        <v>1529</v>
      </c>
      <c r="J25004" s="4">
        <v>50413.674800000001</v>
      </c>
      <c r="K25004">
        <v>283</v>
      </c>
      <c r="L25004" t="str">
        <f>TEXT(healthcare_dataset[[#This Row],[Date of Admission]],"mmmm")</f>
        <v>April</v>
      </c>
      <c r="M25004" s="1">
        <v>45034</v>
      </c>
      <c r="N25004" t="s">
        <v>29971</v>
      </c>
      <c r="O25004" s="1">
        <v>45045</v>
      </c>
      <c r="P25004">
        <f>healthcare_dataset[[#This Row],[Discharge Date]]-healthcare_dataset[[#This Row],[Date of Admission]]</f>
        <v>11</v>
      </c>
      <c r="Q25004" t="s">
        <v>10006</v>
      </c>
      <c r="R25004" t="s">
        <v>78925</v>
      </c>
    </row>
    <row r="25005" spans="1:18" x14ac:dyDescent="0.3">
      <c r="A25005" t="s">
        <v>55420</v>
      </c>
      <c r="B25005">
        <v>40</v>
      </c>
      <c r="C25005" t="s">
        <v>15</v>
      </c>
      <c r="D25005" t="s">
        <v>33</v>
      </c>
      <c r="E25005" t="s">
        <v>55421</v>
      </c>
      <c r="F25005" t="str">
        <f>healthcare_dataset[[#This Row],[Room Number]] &amp; "-" &amp; TEXT(healthcare_dataset[[#This Row],[Date of Admission]], "ddmmyyyy")</f>
        <v>283-16032023</v>
      </c>
      <c r="G25005" t="s">
        <v>55422</v>
      </c>
      <c r="H25005" t="s">
        <v>19</v>
      </c>
      <c r="I25005" t="s">
        <v>110883</v>
      </c>
      <c r="J25005" s="4">
        <v>7314.3540000000003</v>
      </c>
      <c r="K25005">
        <v>283</v>
      </c>
      <c r="L25005" t="str">
        <f>TEXT(healthcare_dataset[[#This Row],[Date of Admission]],"mmmm")</f>
        <v>March</v>
      </c>
      <c r="M25005" s="1">
        <v>45001</v>
      </c>
      <c r="N25005" t="s">
        <v>29971</v>
      </c>
      <c r="O25005" s="1">
        <v>45013</v>
      </c>
      <c r="P25005">
        <f>healthcare_dataset[[#This Row],[Discharge Date]]-healthcare_dataset[[#This Row],[Date of Admission]]</f>
        <v>12</v>
      </c>
      <c r="Q25005" t="s">
        <v>13024</v>
      </c>
      <c r="R25005" t="s">
        <v>43159</v>
      </c>
    </row>
    <row r="25006" spans="1:18" x14ac:dyDescent="0.3">
      <c r="A25006" t="s">
        <v>21367</v>
      </c>
      <c r="B25006">
        <v>20</v>
      </c>
      <c r="C25006" t="s">
        <v>15</v>
      </c>
      <c r="D25006" t="s">
        <v>60</v>
      </c>
      <c r="E25006" t="s">
        <v>21368</v>
      </c>
      <c r="F25006" t="str">
        <f>healthcare_dataset[[#This Row],[Room Number]] &amp; "-" &amp; TEXT(healthcare_dataset[[#This Row],[Date of Admission]], "ddmmyyyy")</f>
        <v>283-02032023</v>
      </c>
      <c r="G25006" t="s">
        <v>21369</v>
      </c>
      <c r="H25006" t="s">
        <v>58</v>
      </c>
      <c r="I25006" t="s">
        <v>1529</v>
      </c>
      <c r="J25006" s="4">
        <v>19179.7251</v>
      </c>
      <c r="K25006">
        <v>283</v>
      </c>
      <c r="L25006" t="str">
        <f>TEXT(healthcare_dataset[[#This Row],[Date of Admission]],"mmmm")</f>
        <v>March</v>
      </c>
      <c r="M25006" s="1">
        <v>44987</v>
      </c>
      <c r="N25006" t="s">
        <v>15992</v>
      </c>
      <c r="O25006" s="1">
        <v>45002</v>
      </c>
      <c r="P25006">
        <f>healthcare_dataset[[#This Row],[Discharge Date]]-healthcare_dataset[[#This Row],[Date of Admission]]</f>
        <v>15</v>
      </c>
      <c r="Q25006" t="s">
        <v>10006</v>
      </c>
      <c r="R25006" t="s">
        <v>22</v>
      </c>
    </row>
    <row r="25007" spans="1:18" x14ac:dyDescent="0.3">
      <c r="A25007" t="s">
        <v>4876</v>
      </c>
      <c r="B25007">
        <v>74</v>
      </c>
      <c r="C25007" t="s">
        <v>482</v>
      </c>
      <c r="D25007" t="s">
        <v>49</v>
      </c>
      <c r="E25007" t="s">
        <v>20842</v>
      </c>
      <c r="F25007" t="str">
        <f>healthcare_dataset[[#This Row],[Room Number]] &amp; "-" &amp; TEXT(healthcare_dataset[[#This Row],[Date of Admission]], "ddmmyyyy")</f>
        <v>283-21022023</v>
      </c>
      <c r="G25007" t="s">
        <v>20843</v>
      </c>
      <c r="H25007" t="s">
        <v>58</v>
      </c>
      <c r="I25007" t="s">
        <v>1529</v>
      </c>
      <c r="J25007" s="4">
        <v>35786.297400000003</v>
      </c>
      <c r="K25007">
        <v>283</v>
      </c>
      <c r="L25007" t="str">
        <f>TEXT(healthcare_dataset[[#This Row],[Date of Admission]],"mmmm")</f>
        <v>February</v>
      </c>
      <c r="M25007" s="1">
        <v>44978</v>
      </c>
      <c r="N25007" t="s">
        <v>15992</v>
      </c>
      <c r="O25007" s="1">
        <v>45005</v>
      </c>
      <c r="P25007">
        <f>healthcare_dataset[[#This Row],[Discharge Date]]-healthcare_dataset[[#This Row],[Date of Admission]]</f>
        <v>27</v>
      </c>
      <c r="Q25007" t="s">
        <v>13024</v>
      </c>
      <c r="R25007" t="s">
        <v>22</v>
      </c>
    </row>
    <row r="25008" spans="1:18" x14ac:dyDescent="0.3">
      <c r="A25008" t="s">
        <v>56729</v>
      </c>
      <c r="B25008">
        <v>50</v>
      </c>
      <c r="C25008" t="s">
        <v>15</v>
      </c>
      <c r="D25008" t="s">
        <v>67</v>
      </c>
      <c r="E25008" t="s">
        <v>56730</v>
      </c>
      <c r="F25008" t="str">
        <f>healthcare_dataset[[#This Row],[Room Number]] &amp; "-" &amp; TEXT(healthcare_dataset[[#This Row],[Date of Admission]], "ddmmyyyy")</f>
        <v>283-07022023</v>
      </c>
      <c r="G25008" t="s">
        <v>56731</v>
      </c>
      <c r="H25008" t="s">
        <v>36</v>
      </c>
      <c r="I25008" t="s">
        <v>804</v>
      </c>
      <c r="J25008" s="4">
        <v>9757.4040999999997</v>
      </c>
      <c r="K25008">
        <v>283</v>
      </c>
      <c r="L25008" t="str">
        <f>TEXT(healthcare_dataset[[#This Row],[Date of Admission]],"mmmm")</f>
        <v>February</v>
      </c>
      <c r="M25008" s="1">
        <v>44964</v>
      </c>
      <c r="N25008" t="s">
        <v>15992</v>
      </c>
      <c r="O25008" s="1">
        <v>44973</v>
      </c>
      <c r="P25008">
        <f>healthcare_dataset[[#This Row],[Discharge Date]]-healthcare_dataset[[#This Row],[Date of Admission]]</f>
        <v>9</v>
      </c>
      <c r="Q25008" t="s">
        <v>13024</v>
      </c>
      <c r="R25008" t="s">
        <v>43159</v>
      </c>
    </row>
    <row r="25009" spans="1:18" x14ac:dyDescent="0.3">
      <c r="A25009" t="s">
        <v>94807</v>
      </c>
      <c r="B25009">
        <v>25</v>
      </c>
      <c r="C25009" t="s">
        <v>15</v>
      </c>
      <c r="D25009" t="s">
        <v>60</v>
      </c>
      <c r="E25009" t="s">
        <v>94808</v>
      </c>
      <c r="F25009" t="str">
        <f>healthcare_dataset[[#This Row],[Room Number]] &amp; "-" &amp; TEXT(healthcare_dataset[[#This Row],[Date of Admission]], "ddmmyyyy")</f>
        <v>283-01022023</v>
      </c>
      <c r="G25009" t="s">
        <v>94809</v>
      </c>
      <c r="H25009" t="s">
        <v>19</v>
      </c>
      <c r="I25009" t="s">
        <v>2245</v>
      </c>
      <c r="J25009" s="4">
        <v>22136.327099999999</v>
      </c>
      <c r="K25009">
        <v>283</v>
      </c>
      <c r="L25009" t="str">
        <f>TEXT(healthcare_dataset[[#This Row],[Date of Admission]],"mmmm")</f>
        <v>February</v>
      </c>
      <c r="M25009" s="1">
        <v>44958</v>
      </c>
      <c r="N25009" t="s">
        <v>15992</v>
      </c>
      <c r="O25009" s="1">
        <v>44975</v>
      </c>
      <c r="P25009">
        <f>healthcare_dataset[[#This Row],[Discharge Date]]-healthcare_dataset[[#This Row],[Date of Admission]]</f>
        <v>17</v>
      </c>
      <c r="Q25009" t="s">
        <v>13024</v>
      </c>
      <c r="R25009" t="s">
        <v>78925</v>
      </c>
    </row>
    <row r="25010" spans="1:18" x14ac:dyDescent="0.3">
      <c r="A25010" t="s">
        <v>42305</v>
      </c>
      <c r="B25010">
        <v>25</v>
      </c>
      <c r="C25010" t="s">
        <v>15</v>
      </c>
      <c r="D25010" t="s">
        <v>49</v>
      </c>
      <c r="E25010" t="s">
        <v>42306</v>
      </c>
      <c r="F25010" t="str">
        <f>healthcare_dataset[[#This Row],[Room Number]] &amp; "-" &amp; TEXT(healthcare_dataset[[#This Row],[Date of Admission]], "ddmmyyyy")</f>
        <v>283-22012023</v>
      </c>
      <c r="G25010" t="s">
        <v>42307</v>
      </c>
      <c r="H25010" t="s">
        <v>58</v>
      </c>
      <c r="I25010" t="s">
        <v>2245</v>
      </c>
      <c r="J25010" s="4">
        <v>38301.682399999998</v>
      </c>
      <c r="K25010">
        <v>283</v>
      </c>
      <c r="L25010" t="str">
        <f>TEXT(healthcare_dataset[[#This Row],[Date of Admission]],"mmmm")</f>
        <v>January</v>
      </c>
      <c r="M25010" s="1">
        <v>44948</v>
      </c>
      <c r="N25010" t="s">
        <v>29971</v>
      </c>
      <c r="O25010" s="1">
        <v>44971</v>
      </c>
      <c r="P25010">
        <f>healthcare_dataset[[#This Row],[Discharge Date]]-healthcare_dataset[[#This Row],[Date of Admission]]</f>
        <v>23</v>
      </c>
      <c r="Q25010" t="s">
        <v>13024</v>
      </c>
      <c r="R25010" t="s">
        <v>22</v>
      </c>
    </row>
    <row r="25011" spans="1:18" x14ac:dyDescent="0.3">
      <c r="A25011" t="s">
        <v>47199</v>
      </c>
      <c r="B25011">
        <v>28</v>
      </c>
      <c r="C25011" t="s">
        <v>15</v>
      </c>
      <c r="D25011" t="s">
        <v>33</v>
      </c>
      <c r="E25011" t="s">
        <v>47200</v>
      </c>
      <c r="F25011" t="str">
        <f>healthcare_dataset[[#This Row],[Room Number]] &amp; "-" &amp; TEXT(healthcare_dataset[[#This Row],[Date of Admission]], "ddmmyyyy")</f>
        <v>283-14122022</v>
      </c>
      <c r="G25011" t="s">
        <v>47201</v>
      </c>
      <c r="H25011" t="s">
        <v>58</v>
      </c>
      <c r="I25011" t="s">
        <v>2245</v>
      </c>
      <c r="J25011" s="4">
        <v>19552.174599999998</v>
      </c>
      <c r="K25011">
        <v>283</v>
      </c>
      <c r="L25011" t="str">
        <f>TEXT(healthcare_dataset[[#This Row],[Date of Admission]],"mmmm")</f>
        <v>December</v>
      </c>
      <c r="M25011" s="1">
        <v>44909</v>
      </c>
      <c r="N25011" t="s">
        <v>29971</v>
      </c>
      <c r="O25011" s="1">
        <v>44923</v>
      </c>
      <c r="P25011">
        <f>healthcare_dataset[[#This Row],[Discharge Date]]-healthcare_dataset[[#This Row],[Date of Admission]]</f>
        <v>14</v>
      </c>
      <c r="Q25011" t="s">
        <v>3534</v>
      </c>
      <c r="R25011" t="s">
        <v>43159</v>
      </c>
    </row>
    <row r="25012" spans="1:18" x14ac:dyDescent="0.3">
      <c r="A25012" t="s">
        <v>16671</v>
      </c>
      <c r="B25012">
        <v>27</v>
      </c>
      <c r="C25012" t="s">
        <v>15</v>
      </c>
      <c r="D25012" t="s">
        <v>60</v>
      </c>
      <c r="E25012" t="s">
        <v>20738</v>
      </c>
      <c r="F25012" t="str">
        <f>healthcare_dataset[[#This Row],[Room Number]] &amp; "-" &amp; TEXT(healthcare_dataset[[#This Row],[Date of Admission]], "ddmmyyyy")</f>
        <v>283-08122022</v>
      </c>
      <c r="G25012" t="s">
        <v>86032</v>
      </c>
      <c r="H25012" t="s">
        <v>106</v>
      </c>
      <c r="I25012" t="s">
        <v>110883</v>
      </c>
      <c r="J25012" s="4">
        <v>49733.342700000001</v>
      </c>
      <c r="K25012">
        <v>283</v>
      </c>
      <c r="L25012" t="str">
        <f>TEXT(healthcare_dataset[[#This Row],[Date of Admission]],"mmmm")</f>
        <v>December</v>
      </c>
      <c r="M25012" s="1">
        <v>44903</v>
      </c>
      <c r="N25012" t="s">
        <v>20</v>
      </c>
      <c r="O25012" s="1">
        <v>44914</v>
      </c>
      <c r="P25012">
        <f>healthcare_dataset[[#This Row],[Discharge Date]]-healthcare_dataset[[#This Row],[Date of Admission]]</f>
        <v>11</v>
      </c>
      <c r="Q25012" t="s">
        <v>21</v>
      </c>
      <c r="R25012" t="s">
        <v>78925</v>
      </c>
    </row>
    <row r="25013" spans="1:18" x14ac:dyDescent="0.3">
      <c r="A25013" t="s">
        <v>12149</v>
      </c>
      <c r="B25013">
        <v>69</v>
      </c>
      <c r="C25013" t="s">
        <v>482</v>
      </c>
      <c r="D25013" t="s">
        <v>33</v>
      </c>
      <c r="E25013" t="s">
        <v>35351</v>
      </c>
      <c r="F25013" t="str">
        <f>healthcare_dataset[[#This Row],[Room Number]] &amp; "-" &amp; TEXT(healthcare_dataset[[#This Row],[Date of Admission]], "ddmmyyyy")</f>
        <v>283-30112022</v>
      </c>
      <c r="G25013" t="s">
        <v>35352</v>
      </c>
      <c r="H25013" t="s">
        <v>36</v>
      </c>
      <c r="I25013" t="s">
        <v>110883</v>
      </c>
      <c r="J25013" s="4">
        <v>7809.1900999999998</v>
      </c>
      <c r="K25013">
        <v>283</v>
      </c>
      <c r="L25013" t="str">
        <f>TEXT(healthcare_dataset[[#This Row],[Date of Admission]],"mmmm")</f>
        <v>November</v>
      </c>
      <c r="M25013" s="1">
        <v>44895</v>
      </c>
      <c r="N25013" t="s">
        <v>29971</v>
      </c>
      <c r="O25013" s="1">
        <v>44913</v>
      </c>
      <c r="P25013">
        <f>healthcare_dataset[[#This Row],[Discharge Date]]-healthcare_dataset[[#This Row],[Date of Admission]]</f>
        <v>18</v>
      </c>
      <c r="Q25013" t="s">
        <v>21</v>
      </c>
      <c r="R25013" t="s">
        <v>22</v>
      </c>
    </row>
    <row r="25014" spans="1:18" x14ac:dyDescent="0.3">
      <c r="A25014" t="s">
        <v>2169</v>
      </c>
      <c r="B25014">
        <v>84</v>
      </c>
      <c r="C25014" t="s">
        <v>15</v>
      </c>
      <c r="D25014" t="s">
        <v>16</v>
      </c>
      <c r="E25014" t="s">
        <v>2170</v>
      </c>
      <c r="F25014" t="str">
        <f>healthcare_dataset[[#This Row],[Room Number]] &amp; "-" &amp; TEXT(healthcare_dataset[[#This Row],[Date of Admission]], "ddmmyyyy")</f>
        <v>283-26112022</v>
      </c>
      <c r="G25014" t="s">
        <v>2171</v>
      </c>
      <c r="H25014" t="s">
        <v>19</v>
      </c>
      <c r="I25014" t="s">
        <v>1529</v>
      </c>
      <c r="J25014" s="4">
        <v>23661.395199999999</v>
      </c>
      <c r="K25014">
        <v>283</v>
      </c>
      <c r="L25014" t="str">
        <f>TEXT(healthcare_dataset[[#This Row],[Date of Admission]],"mmmm")</f>
        <v>November</v>
      </c>
      <c r="M25014" s="1">
        <v>44891</v>
      </c>
      <c r="N25014" t="s">
        <v>20</v>
      </c>
      <c r="O25014" s="1">
        <v>44893</v>
      </c>
      <c r="P25014">
        <f>healthcare_dataset[[#This Row],[Discharge Date]]-healthcare_dataset[[#This Row],[Date of Admission]]</f>
        <v>2</v>
      </c>
      <c r="Q25014" t="s">
        <v>21</v>
      </c>
      <c r="R25014" t="s">
        <v>22</v>
      </c>
    </row>
    <row r="25015" spans="1:18" x14ac:dyDescent="0.3">
      <c r="A25015" t="s">
        <v>910</v>
      </c>
      <c r="B25015">
        <v>55</v>
      </c>
      <c r="C25015" t="s">
        <v>482</v>
      </c>
      <c r="D25015" t="s">
        <v>60</v>
      </c>
      <c r="E25015" t="s">
        <v>911</v>
      </c>
      <c r="F25015" t="str">
        <f>healthcare_dataset[[#This Row],[Room Number]] &amp; "-" &amp; TEXT(healthcare_dataset[[#This Row],[Date of Admission]], "ddmmyyyy")</f>
        <v>283-18102022</v>
      </c>
      <c r="G25015" t="s">
        <v>912</v>
      </c>
      <c r="H25015" t="s">
        <v>58</v>
      </c>
      <c r="I25015" t="s">
        <v>804</v>
      </c>
      <c r="J25015" s="4">
        <v>24984.414400000001</v>
      </c>
      <c r="K25015">
        <v>283</v>
      </c>
      <c r="L25015" t="str">
        <f>TEXT(healthcare_dataset[[#This Row],[Date of Admission]],"mmmm")</f>
        <v>October</v>
      </c>
      <c r="M25015" s="1">
        <v>44852</v>
      </c>
      <c r="N25015" t="s">
        <v>20</v>
      </c>
      <c r="O25015" s="1">
        <v>44864</v>
      </c>
      <c r="P25015">
        <f>healthcare_dataset[[#This Row],[Discharge Date]]-healthcare_dataset[[#This Row],[Date of Admission]]</f>
        <v>12</v>
      </c>
      <c r="Q25015" t="s">
        <v>21</v>
      </c>
      <c r="R25015" t="s">
        <v>22</v>
      </c>
    </row>
    <row r="25016" spans="1:18" x14ac:dyDescent="0.3">
      <c r="A25016" t="s">
        <v>17032</v>
      </c>
      <c r="B25016">
        <v>41</v>
      </c>
      <c r="C25016" t="s">
        <v>482</v>
      </c>
      <c r="D25016" t="s">
        <v>33</v>
      </c>
      <c r="E25016" t="s">
        <v>17033</v>
      </c>
      <c r="F25016" t="str">
        <f>healthcare_dataset[[#This Row],[Room Number]] &amp; "-" &amp; TEXT(healthcare_dataset[[#This Row],[Date of Admission]], "ddmmyyyy")</f>
        <v>283-17102022</v>
      </c>
      <c r="G25016" t="s">
        <v>9559</v>
      </c>
      <c r="H25016" t="s">
        <v>106</v>
      </c>
      <c r="I25016" t="s">
        <v>804</v>
      </c>
      <c r="J25016" s="4">
        <v>37855.192300000002</v>
      </c>
      <c r="K25016">
        <v>283</v>
      </c>
      <c r="L25016" t="str">
        <f>TEXT(healthcare_dataset[[#This Row],[Date of Admission]],"mmmm")</f>
        <v>October</v>
      </c>
      <c r="M25016" s="1">
        <v>44851</v>
      </c>
      <c r="N25016" t="s">
        <v>15992</v>
      </c>
      <c r="O25016" s="1">
        <v>44868</v>
      </c>
      <c r="P25016">
        <f>healthcare_dataset[[#This Row],[Discharge Date]]-healthcare_dataset[[#This Row],[Date of Admission]]</f>
        <v>17</v>
      </c>
      <c r="Q25016" t="s">
        <v>13024</v>
      </c>
      <c r="R25016" t="s">
        <v>22</v>
      </c>
    </row>
    <row r="25017" spans="1:18" x14ac:dyDescent="0.3">
      <c r="A25017" t="s">
        <v>17032</v>
      </c>
      <c r="B25017">
        <v>42</v>
      </c>
      <c r="C25017" t="s">
        <v>482</v>
      </c>
      <c r="D25017" t="s">
        <v>33</v>
      </c>
      <c r="E25017" t="s">
        <v>17033</v>
      </c>
      <c r="F25017" t="str">
        <f>healthcare_dataset[[#This Row],[Room Number]] &amp; "-" &amp; TEXT(healthcare_dataset[[#This Row],[Date of Admission]], "ddmmyyyy")</f>
        <v>283-17102022</v>
      </c>
      <c r="G25017" t="s">
        <v>9559</v>
      </c>
      <c r="H25017" t="s">
        <v>106</v>
      </c>
      <c r="I25017" t="s">
        <v>804</v>
      </c>
      <c r="J25017" s="4">
        <v>37855.192300000002</v>
      </c>
      <c r="K25017">
        <v>283</v>
      </c>
      <c r="L25017" t="str">
        <f>TEXT(healthcare_dataset[[#This Row],[Date of Admission]],"mmmm")</f>
        <v>October</v>
      </c>
      <c r="M25017" s="1">
        <v>44851</v>
      </c>
      <c r="N25017" t="s">
        <v>15992</v>
      </c>
      <c r="O25017" s="1">
        <v>44868</v>
      </c>
      <c r="P25017">
        <f>healthcare_dataset[[#This Row],[Discharge Date]]-healthcare_dataset[[#This Row],[Date of Admission]]</f>
        <v>17</v>
      </c>
      <c r="Q25017" t="s">
        <v>13024</v>
      </c>
      <c r="R25017" t="s">
        <v>22</v>
      </c>
    </row>
    <row r="25018" spans="1:18" x14ac:dyDescent="0.3">
      <c r="A25018" t="s">
        <v>1982</v>
      </c>
      <c r="B25018">
        <v>77</v>
      </c>
      <c r="C25018" t="s">
        <v>15</v>
      </c>
      <c r="D25018" t="s">
        <v>38</v>
      </c>
      <c r="E25018" t="s">
        <v>6446</v>
      </c>
      <c r="F25018" t="str">
        <f>healthcare_dataset[[#This Row],[Room Number]] &amp; "-" &amp; TEXT(healthcare_dataset[[#This Row],[Date of Admission]], "ddmmyyyy")</f>
        <v>283-27092022</v>
      </c>
      <c r="G25018" t="s">
        <v>5293</v>
      </c>
      <c r="H25018" t="s">
        <v>19</v>
      </c>
      <c r="I25018" t="s">
        <v>2906</v>
      </c>
      <c r="J25018" s="4">
        <v>42763.862399999998</v>
      </c>
      <c r="K25018">
        <v>283</v>
      </c>
      <c r="L25018" t="str">
        <f>TEXT(healthcare_dataset[[#This Row],[Date of Admission]],"mmmm")</f>
        <v>September</v>
      </c>
      <c r="M25018" s="1">
        <v>44831</v>
      </c>
      <c r="N25018" t="s">
        <v>20</v>
      </c>
      <c r="O25018" s="1">
        <v>44852</v>
      </c>
      <c r="P25018">
        <f>healthcare_dataset[[#This Row],[Discharge Date]]-healthcare_dataset[[#This Row],[Date of Admission]]</f>
        <v>21</v>
      </c>
      <c r="Q25018" t="s">
        <v>3534</v>
      </c>
      <c r="R25018" t="s">
        <v>22</v>
      </c>
    </row>
    <row r="25019" spans="1:18" x14ac:dyDescent="0.3">
      <c r="A25019" t="s">
        <v>70619</v>
      </c>
      <c r="B25019">
        <v>52</v>
      </c>
      <c r="C25019" t="s">
        <v>482</v>
      </c>
      <c r="D25019" t="s">
        <v>38</v>
      </c>
      <c r="E25019" t="s">
        <v>58333</v>
      </c>
      <c r="F25019" t="str">
        <f>healthcare_dataset[[#This Row],[Room Number]] &amp; "-" &amp; TEXT(healthcare_dataset[[#This Row],[Date of Admission]], "ddmmyyyy")</f>
        <v>283-12092022</v>
      </c>
      <c r="G25019" t="s">
        <v>39258</v>
      </c>
      <c r="H25019" t="s">
        <v>19</v>
      </c>
      <c r="I25019" t="s">
        <v>804</v>
      </c>
      <c r="J25019" s="4">
        <v>30292.354800000001</v>
      </c>
      <c r="K25019">
        <v>283</v>
      </c>
      <c r="L25019" t="str">
        <f>TEXT(healthcare_dataset[[#This Row],[Date of Admission]],"mmmm")</f>
        <v>September</v>
      </c>
      <c r="M25019" s="1">
        <v>44816</v>
      </c>
      <c r="N25019" t="s">
        <v>20</v>
      </c>
      <c r="O25019" s="1">
        <v>44840</v>
      </c>
      <c r="P25019">
        <f>healthcare_dataset[[#This Row],[Discharge Date]]-healthcare_dataset[[#This Row],[Date of Admission]]</f>
        <v>24</v>
      </c>
      <c r="Q25019" t="s">
        <v>3534</v>
      </c>
      <c r="R25019" t="s">
        <v>43159</v>
      </c>
    </row>
    <row r="25020" spans="1:18" x14ac:dyDescent="0.3">
      <c r="A25020" t="s">
        <v>67020</v>
      </c>
      <c r="B25020">
        <v>79</v>
      </c>
      <c r="C25020" t="s">
        <v>482</v>
      </c>
      <c r="D25020" t="s">
        <v>60</v>
      </c>
      <c r="E25020" t="s">
        <v>67021</v>
      </c>
      <c r="F25020" t="str">
        <f>healthcare_dataset[[#This Row],[Room Number]] &amp; "-" &amp; TEXT(healthcare_dataset[[#This Row],[Date of Admission]], "ddmmyyyy")</f>
        <v>283-29082022</v>
      </c>
      <c r="G25020" t="s">
        <v>67022</v>
      </c>
      <c r="H25020" t="s">
        <v>27</v>
      </c>
      <c r="I25020" t="s">
        <v>2906</v>
      </c>
      <c r="J25020" s="4">
        <v>24944.879499999999</v>
      </c>
      <c r="K25020">
        <v>283</v>
      </c>
      <c r="L25020" t="str">
        <f>TEXT(healthcare_dataset[[#This Row],[Date of Admission]],"mmmm")</f>
        <v>August</v>
      </c>
      <c r="M25020" s="1">
        <v>44802</v>
      </c>
      <c r="N25020" t="s">
        <v>15992</v>
      </c>
      <c r="O25020" s="1">
        <v>44816</v>
      </c>
      <c r="P25020">
        <f>healthcare_dataset[[#This Row],[Discharge Date]]-healthcare_dataset[[#This Row],[Date of Admission]]</f>
        <v>14</v>
      </c>
      <c r="Q25020" t="s">
        <v>10006</v>
      </c>
      <c r="R25020" t="s">
        <v>43159</v>
      </c>
    </row>
    <row r="25021" spans="1:18" x14ac:dyDescent="0.3">
      <c r="A25021" t="s">
        <v>6496</v>
      </c>
      <c r="B25021">
        <v>59</v>
      </c>
      <c r="C25021" t="s">
        <v>482</v>
      </c>
      <c r="D25021" t="s">
        <v>38</v>
      </c>
      <c r="E25021" t="s">
        <v>6497</v>
      </c>
      <c r="F25021" t="str">
        <f>healthcare_dataset[[#This Row],[Room Number]] &amp; "-" &amp; TEXT(healthcare_dataset[[#This Row],[Date of Admission]], "ddmmyyyy")</f>
        <v>283-03072022</v>
      </c>
      <c r="G25021" t="s">
        <v>6498</v>
      </c>
      <c r="H25021" t="s">
        <v>19</v>
      </c>
      <c r="I25021" t="s">
        <v>2906</v>
      </c>
      <c r="J25021" s="4">
        <v>22511.568200000002</v>
      </c>
      <c r="K25021">
        <v>283</v>
      </c>
      <c r="L25021" t="str">
        <f>TEXT(healthcare_dataset[[#This Row],[Date of Admission]],"mmmm")</f>
        <v>July</v>
      </c>
      <c r="M25021" s="1">
        <v>44745</v>
      </c>
      <c r="N25021" t="s">
        <v>20</v>
      </c>
      <c r="O25021" s="1">
        <v>44762</v>
      </c>
      <c r="P25021">
        <f>healthcare_dataset[[#This Row],[Discharge Date]]-healthcare_dataset[[#This Row],[Date of Admission]]</f>
        <v>17</v>
      </c>
      <c r="Q25021" t="s">
        <v>3534</v>
      </c>
      <c r="R25021" t="s">
        <v>22</v>
      </c>
    </row>
    <row r="25022" spans="1:18" x14ac:dyDescent="0.3">
      <c r="A25022" t="s">
        <v>6496</v>
      </c>
      <c r="B25022">
        <v>57</v>
      </c>
      <c r="C25022" t="s">
        <v>482</v>
      </c>
      <c r="D25022" t="s">
        <v>38</v>
      </c>
      <c r="E25022" t="s">
        <v>6497</v>
      </c>
      <c r="F25022" t="str">
        <f>healthcare_dataset[[#This Row],[Room Number]] &amp; "-" &amp; TEXT(healthcare_dataset[[#This Row],[Date of Admission]], "ddmmyyyy")</f>
        <v>283-03072022</v>
      </c>
      <c r="G25022" t="s">
        <v>6498</v>
      </c>
      <c r="H25022" t="s">
        <v>19</v>
      </c>
      <c r="I25022" t="s">
        <v>2906</v>
      </c>
      <c r="J25022" s="4">
        <v>22511.568200000002</v>
      </c>
      <c r="K25022">
        <v>283</v>
      </c>
      <c r="L25022" t="str">
        <f>TEXT(healthcare_dataset[[#This Row],[Date of Admission]],"mmmm")</f>
        <v>July</v>
      </c>
      <c r="M25022" s="1">
        <v>44745</v>
      </c>
      <c r="N25022" t="s">
        <v>20</v>
      </c>
      <c r="O25022" s="1">
        <v>44762</v>
      </c>
      <c r="P25022">
        <f>healthcare_dataset[[#This Row],[Discharge Date]]-healthcare_dataset[[#This Row],[Date of Admission]]</f>
        <v>17</v>
      </c>
      <c r="Q25022" t="s">
        <v>3534</v>
      </c>
      <c r="R25022" t="s">
        <v>22</v>
      </c>
    </row>
    <row r="25023" spans="1:18" x14ac:dyDescent="0.3">
      <c r="A25023" t="s">
        <v>63917</v>
      </c>
      <c r="B25023">
        <v>35</v>
      </c>
      <c r="C25023" t="s">
        <v>482</v>
      </c>
      <c r="D25023" t="s">
        <v>33</v>
      </c>
      <c r="E25023" t="s">
        <v>63918</v>
      </c>
      <c r="F25023" t="str">
        <f>healthcare_dataset[[#This Row],[Room Number]] &amp; "-" &amp; TEXT(healthcare_dataset[[#This Row],[Date of Admission]], "ddmmyyyy")</f>
        <v>283-23062022</v>
      </c>
      <c r="G25023" t="s">
        <v>63919</v>
      </c>
      <c r="H25023" t="s">
        <v>36</v>
      </c>
      <c r="I25023" t="s">
        <v>2245</v>
      </c>
      <c r="J25023" s="4">
        <v>35218.764900000002</v>
      </c>
      <c r="K25023">
        <v>283</v>
      </c>
      <c r="L25023" t="str">
        <f>TEXT(healthcare_dataset[[#This Row],[Date of Admission]],"mmmm")</f>
        <v>June</v>
      </c>
      <c r="M25023" s="1">
        <v>44735</v>
      </c>
      <c r="N25023" t="s">
        <v>15992</v>
      </c>
      <c r="O25023" s="1">
        <v>44749</v>
      </c>
      <c r="P25023">
        <f>healthcare_dataset[[#This Row],[Discharge Date]]-healthcare_dataset[[#This Row],[Date of Admission]]</f>
        <v>14</v>
      </c>
      <c r="Q25023" t="s">
        <v>6847</v>
      </c>
      <c r="R25023" t="s">
        <v>43159</v>
      </c>
    </row>
    <row r="25024" spans="1:18" x14ac:dyDescent="0.3">
      <c r="A25024" t="s">
        <v>19137</v>
      </c>
      <c r="B25024">
        <v>34</v>
      </c>
      <c r="C25024" t="s">
        <v>15</v>
      </c>
      <c r="D25024" t="s">
        <v>16</v>
      </c>
      <c r="E25024" t="s">
        <v>8545</v>
      </c>
      <c r="F25024" t="str">
        <f>healthcare_dataset[[#This Row],[Room Number]] &amp; "-" &amp; TEXT(healthcare_dataset[[#This Row],[Date of Admission]], "ddmmyyyy")</f>
        <v>283-02062022</v>
      </c>
      <c r="G25024" t="s">
        <v>74078</v>
      </c>
      <c r="H25024" t="s">
        <v>19</v>
      </c>
      <c r="I25024" t="s">
        <v>804</v>
      </c>
      <c r="J25024" s="4">
        <v>18190.9349</v>
      </c>
      <c r="K25024">
        <v>283</v>
      </c>
      <c r="L25024" t="str">
        <f>TEXT(healthcare_dataset[[#This Row],[Date of Admission]],"mmmm")</f>
        <v>June</v>
      </c>
      <c r="M25024" s="1">
        <v>44714</v>
      </c>
      <c r="N25024" t="s">
        <v>20</v>
      </c>
      <c r="O25024" s="1">
        <v>44716</v>
      </c>
      <c r="P25024">
        <f>healthcare_dataset[[#This Row],[Discharge Date]]-healthcare_dataset[[#This Row],[Date of Admission]]</f>
        <v>2</v>
      </c>
      <c r="Q25024" t="s">
        <v>10006</v>
      </c>
      <c r="R25024" t="s">
        <v>43159</v>
      </c>
    </row>
    <row r="25025" spans="1:18" x14ac:dyDescent="0.3">
      <c r="A25025" t="s">
        <v>19137</v>
      </c>
      <c r="B25025">
        <v>36</v>
      </c>
      <c r="C25025" t="s">
        <v>15</v>
      </c>
      <c r="D25025" t="s">
        <v>16</v>
      </c>
      <c r="E25025" t="s">
        <v>8545</v>
      </c>
      <c r="F25025" t="str">
        <f>healthcare_dataset[[#This Row],[Room Number]] &amp; "-" &amp; TEXT(healthcare_dataset[[#This Row],[Date of Admission]], "ddmmyyyy")</f>
        <v>283-02062022</v>
      </c>
      <c r="G25025" t="s">
        <v>74078</v>
      </c>
      <c r="H25025" t="s">
        <v>19</v>
      </c>
      <c r="I25025" t="s">
        <v>804</v>
      </c>
      <c r="J25025" s="4">
        <v>18190.9349</v>
      </c>
      <c r="K25025">
        <v>283</v>
      </c>
      <c r="L25025" t="str">
        <f>TEXT(healthcare_dataset[[#This Row],[Date of Admission]],"mmmm")</f>
        <v>June</v>
      </c>
      <c r="M25025" s="1">
        <v>44714</v>
      </c>
      <c r="N25025" t="s">
        <v>20</v>
      </c>
      <c r="O25025" s="1">
        <v>44716</v>
      </c>
      <c r="P25025">
        <f>healthcare_dataset[[#This Row],[Discharge Date]]-healthcare_dataset[[#This Row],[Date of Admission]]</f>
        <v>2</v>
      </c>
      <c r="Q25025" t="s">
        <v>10006</v>
      </c>
      <c r="R25025" t="s">
        <v>43159</v>
      </c>
    </row>
    <row r="25026" spans="1:18" x14ac:dyDescent="0.3">
      <c r="A25026" t="s">
        <v>80069</v>
      </c>
      <c r="B25026">
        <v>68</v>
      </c>
      <c r="C25026" t="s">
        <v>482</v>
      </c>
      <c r="D25026" t="s">
        <v>42</v>
      </c>
      <c r="E25026" t="s">
        <v>6576</v>
      </c>
      <c r="F25026" t="str">
        <f>healthcare_dataset[[#This Row],[Room Number]] &amp; "-" &amp; TEXT(healthcare_dataset[[#This Row],[Date of Admission]], "ddmmyyyy")</f>
        <v>283-19042022</v>
      </c>
      <c r="G25026" t="s">
        <v>80620</v>
      </c>
      <c r="H25026" t="s">
        <v>27</v>
      </c>
      <c r="I25026" t="s">
        <v>110883</v>
      </c>
      <c r="J25026" s="4">
        <v>23088.0821</v>
      </c>
      <c r="K25026">
        <v>283</v>
      </c>
      <c r="L25026" t="str">
        <f>TEXT(healthcare_dataset[[#This Row],[Date of Admission]],"mmmm")</f>
        <v>April</v>
      </c>
      <c r="M25026" s="1">
        <v>44670</v>
      </c>
      <c r="N25026" t="s">
        <v>20</v>
      </c>
      <c r="O25026" s="1">
        <v>44698</v>
      </c>
      <c r="P25026">
        <f>healthcare_dataset[[#This Row],[Discharge Date]]-healthcare_dataset[[#This Row],[Date of Admission]]</f>
        <v>28</v>
      </c>
      <c r="Q25026" t="s">
        <v>10006</v>
      </c>
      <c r="R25026" t="s">
        <v>78925</v>
      </c>
    </row>
    <row r="25027" spans="1:18" x14ac:dyDescent="0.3">
      <c r="A25027" t="s">
        <v>25849</v>
      </c>
      <c r="B25027">
        <v>63</v>
      </c>
      <c r="C25027" t="s">
        <v>15</v>
      </c>
      <c r="D25027" t="s">
        <v>60</v>
      </c>
      <c r="E25027" t="s">
        <v>25850</v>
      </c>
      <c r="F25027" t="str">
        <f>healthcare_dataset[[#This Row],[Room Number]] &amp; "-" &amp; TEXT(healthcare_dataset[[#This Row],[Date of Admission]], "ddmmyyyy")</f>
        <v>283-11042022</v>
      </c>
      <c r="G25027" t="s">
        <v>25851</v>
      </c>
      <c r="H25027" t="s">
        <v>106</v>
      </c>
      <c r="I25027" t="s">
        <v>2245</v>
      </c>
      <c r="J25027" s="4">
        <v>32984.175900000002</v>
      </c>
      <c r="K25027">
        <v>283</v>
      </c>
      <c r="L25027" t="str">
        <f>TEXT(healthcare_dataset[[#This Row],[Date of Admission]],"mmmm")</f>
        <v>April</v>
      </c>
      <c r="M25027" s="1">
        <v>44662</v>
      </c>
      <c r="N25027" t="s">
        <v>15992</v>
      </c>
      <c r="O25027" s="1">
        <v>44668</v>
      </c>
      <c r="P25027">
        <f>healthcare_dataset[[#This Row],[Discharge Date]]-healthcare_dataset[[#This Row],[Date of Admission]]</f>
        <v>6</v>
      </c>
      <c r="Q25027" t="s">
        <v>13024</v>
      </c>
      <c r="R25027" t="s">
        <v>22</v>
      </c>
    </row>
    <row r="25028" spans="1:18" x14ac:dyDescent="0.3">
      <c r="A25028" t="s">
        <v>15530</v>
      </c>
      <c r="B25028">
        <v>32</v>
      </c>
      <c r="C25028" t="s">
        <v>482</v>
      </c>
      <c r="D25028" t="s">
        <v>60</v>
      </c>
      <c r="E25028" t="s">
        <v>15531</v>
      </c>
      <c r="F25028" t="str">
        <f>healthcare_dataset[[#This Row],[Room Number]] &amp; "-" &amp; TEXT(healthcare_dataset[[#This Row],[Date of Admission]], "ddmmyyyy")</f>
        <v>283-09042022</v>
      </c>
      <c r="G25028" t="s">
        <v>15532</v>
      </c>
      <c r="H25028" t="s">
        <v>58</v>
      </c>
      <c r="I25028" t="s">
        <v>804</v>
      </c>
      <c r="J25028" s="4">
        <v>15887.286400000001</v>
      </c>
      <c r="K25028">
        <v>283</v>
      </c>
      <c r="L25028" t="str">
        <f>TEXT(healthcare_dataset[[#This Row],[Date of Admission]],"mmmm")</f>
        <v>April</v>
      </c>
      <c r="M25028" s="1">
        <v>44660</v>
      </c>
      <c r="N25028" t="s">
        <v>20</v>
      </c>
      <c r="O25028" s="1">
        <v>44682</v>
      </c>
      <c r="P25028">
        <f>healthcare_dataset[[#This Row],[Discharge Date]]-healthcare_dataset[[#This Row],[Date of Admission]]</f>
        <v>22</v>
      </c>
      <c r="Q25028" t="s">
        <v>13024</v>
      </c>
      <c r="R25028" t="s">
        <v>22</v>
      </c>
    </row>
    <row r="25029" spans="1:18" x14ac:dyDescent="0.3">
      <c r="A25029" t="s">
        <v>64459</v>
      </c>
      <c r="B25029">
        <v>21</v>
      </c>
      <c r="C25029" t="s">
        <v>15</v>
      </c>
      <c r="D25029" t="s">
        <v>24</v>
      </c>
      <c r="E25029" t="s">
        <v>64460</v>
      </c>
      <c r="F25029" t="str">
        <f>healthcare_dataset[[#This Row],[Room Number]] &amp; "-" &amp; TEXT(healthcare_dataset[[#This Row],[Date of Admission]], "ddmmyyyy")</f>
        <v>283-03042022</v>
      </c>
      <c r="G25029" t="s">
        <v>64461</v>
      </c>
      <c r="H25029" t="s">
        <v>31</v>
      </c>
      <c r="I25029" t="s">
        <v>2245</v>
      </c>
      <c r="J25029" s="4">
        <v>7074.4844000000003</v>
      </c>
      <c r="K25029">
        <v>283</v>
      </c>
      <c r="L25029" t="str">
        <f>TEXT(healthcare_dataset[[#This Row],[Date of Admission]],"mmmm")</f>
        <v>April</v>
      </c>
      <c r="M25029" s="1">
        <v>44654</v>
      </c>
      <c r="N25029" t="s">
        <v>15992</v>
      </c>
      <c r="O25029" s="1">
        <v>44665</v>
      </c>
      <c r="P25029">
        <f>healthcare_dataset[[#This Row],[Discharge Date]]-healthcare_dataset[[#This Row],[Date of Admission]]</f>
        <v>11</v>
      </c>
      <c r="Q25029" t="s">
        <v>13024</v>
      </c>
      <c r="R25029" t="s">
        <v>43159</v>
      </c>
    </row>
    <row r="25030" spans="1:18" x14ac:dyDescent="0.3">
      <c r="A25030" t="s">
        <v>101437</v>
      </c>
      <c r="B25030">
        <v>26</v>
      </c>
      <c r="C25030" t="s">
        <v>482</v>
      </c>
      <c r="D25030" t="s">
        <v>49</v>
      </c>
      <c r="E25030" t="s">
        <v>14791</v>
      </c>
      <c r="F25030" t="str">
        <f>healthcare_dataset[[#This Row],[Room Number]] &amp; "-" &amp; TEXT(healthcare_dataset[[#This Row],[Date of Admission]], "ddmmyyyy")</f>
        <v>283-03032022</v>
      </c>
      <c r="G25030" t="s">
        <v>101438</v>
      </c>
      <c r="H25030" t="s">
        <v>106</v>
      </c>
      <c r="I25030" t="s">
        <v>2245</v>
      </c>
      <c r="J25030" s="4">
        <v>37673.611799999999</v>
      </c>
      <c r="K25030">
        <v>283</v>
      </c>
      <c r="L25030" t="str">
        <f>TEXT(healthcare_dataset[[#This Row],[Date of Admission]],"mmmm")</f>
        <v>March</v>
      </c>
      <c r="M25030" s="1">
        <v>44623</v>
      </c>
      <c r="N25030" t="s">
        <v>29971</v>
      </c>
      <c r="O25030" s="1">
        <v>44627</v>
      </c>
      <c r="P25030">
        <f>healthcare_dataset[[#This Row],[Discharge Date]]-healthcare_dataset[[#This Row],[Date of Admission]]</f>
        <v>4</v>
      </c>
      <c r="Q25030" t="s">
        <v>3534</v>
      </c>
      <c r="R25030" t="s">
        <v>78925</v>
      </c>
    </row>
    <row r="25031" spans="1:18" x14ac:dyDescent="0.3">
      <c r="A25031" t="s">
        <v>50763</v>
      </c>
      <c r="B25031">
        <v>54</v>
      </c>
      <c r="C25031" t="s">
        <v>15</v>
      </c>
      <c r="D25031" t="s">
        <v>67</v>
      </c>
      <c r="E25031" t="s">
        <v>2519</v>
      </c>
      <c r="F25031" t="str">
        <f>healthcare_dataset[[#This Row],[Room Number]] &amp; "-" &amp; TEXT(healthcare_dataset[[#This Row],[Date of Admission]], "ddmmyyyy")</f>
        <v>283-12022022</v>
      </c>
      <c r="G25031" t="s">
        <v>50764</v>
      </c>
      <c r="H25031" t="s">
        <v>27</v>
      </c>
      <c r="I25031" t="s">
        <v>804</v>
      </c>
      <c r="J25031" s="4">
        <v>45920.533499999998</v>
      </c>
      <c r="K25031">
        <v>283</v>
      </c>
      <c r="L25031" t="str">
        <f>TEXT(healthcare_dataset[[#This Row],[Date of Admission]],"mmmm")</f>
        <v>February</v>
      </c>
      <c r="M25031" s="1">
        <v>44604</v>
      </c>
      <c r="N25031" t="s">
        <v>29971</v>
      </c>
      <c r="O25031" s="1">
        <v>44627</v>
      </c>
      <c r="P25031">
        <f>healthcare_dataset[[#This Row],[Discharge Date]]-healthcare_dataset[[#This Row],[Date of Admission]]</f>
        <v>23</v>
      </c>
      <c r="Q25031" t="s">
        <v>21</v>
      </c>
      <c r="R25031" t="s">
        <v>43159</v>
      </c>
    </row>
    <row r="25032" spans="1:18" x14ac:dyDescent="0.3">
      <c r="A25032" t="s">
        <v>70926</v>
      </c>
      <c r="B25032">
        <v>22</v>
      </c>
      <c r="C25032" t="s">
        <v>482</v>
      </c>
      <c r="D25032" t="s">
        <v>60</v>
      </c>
      <c r="E25032" t="s">
        <v>70927</v>
      </c>
      <c r="F25032" t="str">
        <f>healthcare_dataset[[#This Row],[Room Number]] &amp; "-" &amp; TEXT(healthcare_dataset[[#This Row],[Date of Admission]], "ddmmyyyy")</f>
        <v>283-30012022</v>
      </c>
      <c r="G25032" t="s">
        <v>70928</v>
      </c>
      <c r="H25032" t="s">
        <v>27</v>
      </c>
      <c r="I25032" t="s">
        <v>804</v>
      </c>
      <c r="J25032" s="4">
        <v>3064.9593</v>
      </c>
      <c r="K25032">
        <v>283</v>
      </c>
      <c r="L25032" t="str">
        <f>TEXT(healthcare_dataset[[#This Row],[Date of Admission]],"mmmm")</f>
        <v>January</v>
      </c>
      <c r="M25032" s="1">
        <v>44591</v>
      </c>
      <c r="N25032" t="s">
        <v>20</v>
      </c>
      <c r="O25032" s="1">
        <v>44602</v>
      </c>
      <c r="P25032">
        <f>healthcare_dataset[[#This Row],[Discharge Date]]-healthcare_dataset[[#This Row],[Date of Admission]]</f>
        <v>11</v>
      </c>
      <c r="Q25032" t="s">
        <v>3534</v>
      </c>
      <c r="R25032" t="s">
        <v>43159</v>
      </c>
    </row>
    <row r="25033" spans="1:18" x14ac:dyDescent="0.3">
      <c r="A25033" t="s">
        <v>71020</v>
      </c>
      <c r="B25033">
        <v>69</v>
      </c>
      <c r="C25033" t="s">
        <v>482</v>
      </c>
      <c r="D25033" t="s">
        <v>24</v>
      </c>
      <c r="E25033" t="s">
        <v>36136</v>
      </c>
      <c r="F25033" t="str">
        <f>healthcare_dataset[[#This Row],[Room Number]] &amp; "-" &amp; TEXT(healthcare_dataset[[#This Row],[Date of Admission]], "ddmmyyyy")</f>
        <v>283-21012022</v>
      </c>
      <c r="G25033" t="s">
        <v>71021</v>
      </c>
      <c r="H25033" t="s">
        <v>36</v>
      </c>
      <c r="I25033" t="s">
        <v>1529</v>
      </c>
      <c r="J25033" s="4">
        <v>44897.048999999999</v>
      </c>
      <c r="K25033">
        <v>283</v>
      </c>
      <c r="L25033" t="str">
        <f>TEXT(healthcare_dataset[[#This Row],[Date of Admission]],"mmmm")</f>
        <v>January</v>
      </c>
      <c r="M25033" s="1">
        <v>44582</v>
      </c>
      <c r="N25033" t="s">
        <v>20</v>
      </c>
      <c r="O25033" s="1">
        <v>44594</v>
      </c>
      <c r="P25033">
        <f>healthcare_dataset[[#This Row],[Discharge Date]]-healthcare_dataset[[#This Row],[Date of Admission]]</f>
        <v>12</v>
      </c>
      <c r="Q25033" t="s">
        <v>3534</v>
      </c>
      <c r="R25033" t="s">
        <v>43159</v>
      </c>
    </row>
    <row r="25034" spans="1:18" x14ac:dyDescent="0.3">
      <c r="A25034" t="s">
        <v>58022</v>
      </c>
      <c r="B25034">
        <v>77</v>
      </c>
      <c r="C25034" t="s">
        <v>482</v>
      </c>
      <c r="D25034" t="s">
        <v>16</v>
      </c>
      <c r="E25034" t="s">
        <v>12541</v>
      </c>
      <c r="F25034" t="str">
        <f>healthcare_dataset[[#This Row],[Room Number]] &amp; "-" &amp; TEXT(healthcare_dataset[[#This Row],[Date of Admission]], "ddmmyyyy")</f>
        <v>283-03012022</v>
      </c>
      <c r="G25034" t="s">
        <v>58023</v>
      </c>
      <c r="H25034" t="s">
        <v>31</v>
      </c>
      <c r="I25034" t="s">
        <v>804</v>
      </c>
      <c r="J25034" s="4">
        <v>10081.9143</v>
      </c>
      <c r="K25034">
        <v>283</v>
      </c>
      <c r="L25034" t="str">
        <f>TEXT(healthcare_dataset[[#This Row],[Date of Admission]],"mmmm")</f>
        <v>January</v>
      </c>
      <c r="M25034" s="1">
        <v>44564</v>
      </c>
      <c r="N25034" t="s">
        <v>15992</v>
      </c>
      <c r="O25034" s="1">
        <v>44591</v>
      </c>
      <c r="P25034">
        <f>healthcare_dataset[[#This Row],[Discharge Date]]-healthcare_dataset[[#This Row],[Date of Admission]]</f>
        <v>27</v>
      </c>
      <c r="Q25034" t="s">
        <v>21</v>
      </c>
      <c r="R25034" t="s">
        <v>43159</v>
      </c>
    </row>
    <row r="25035" spans="1:18" x14ac:dyDescent="0.3">
      <c r="A25035" t="s">
        <v>26070</v>
      </c>
      <c r="B25035">
        <v>70</v>
      </c>
      <c r="C25035" t="s">
        <v>15</v>
      </c>
      <c r="D25035" t="s">
        <v>24</v>
      </c>
      <c r="E25035" t="s">
        <v>26071</v>
      </c>
      <c r="F25035" t="str">
        <f>healthcare_dataset[[#This Row],[Room Number]] &amp; "-" &amp; TEXT(healthcare_dataset[[#This Row],[Date of Admission]], "ddmmyyyy")</f>
        <v>283-31122021</v>
      </c>
      <c r="G25035" t="s">
        <v>26072</v>
      </c>
      <c r="H25035" t="s">
        <v>106</v>
      </c>
      <c r="I25035" t="s">
        <v>2245</v>
      </c>
      <c r="J25035" s="4">
        <v>34741.001100000001</v>
      </c>
      <c r="K25035">
        <v>283</v>
      </c>
      <c r="L25035" t="str">
        <f>TEXT(healthcare_dataset[[#This Row],[Date of Admission]],"mmmm")</f>
        <v>December</v>
      </c>
      <c r="M25035" s="1">
        <v>44561</v>
      </c>
      <c r="N25035" t="s">
        <v>15992</v>
      </c>
      <c r="O25035" s="1">
        <v>44564</v>
      </c>
      <c r="P25035">
        <f>healthcare_dataset[[#This Row],[Discharge Date]]-healthcare_dataset[[#This Row],[Date of Admission]]</f>
        <v>3</v>
      </c>
      <c r="Q25035" t="s">
        <v>13024</v>
      </c>
      <c r="R25035" t="s">
        <v>22</v>
      </c>
    </row>
    <row r="25036" spans="1:18" x14ac:dyDescent="0.3">
      <c r="A25036" t="s">
        <v>2402</v>
      </c>
      <c r="B25036">
        <v>64</v>
      </c>
      <c r="C25036" t="s">
        <v>482</v>
      </c>
      <c r="D25036" t="s">
        <v>33</v>
      </c>
      <c r="E25036" t="s">
        <v>41221</v>
      </c>
      <c r="F25036" t="str">
        <f>healthcare_dataset[[#This Row],[Room Number]] &amp; "-" &amp; TEXT(healthcare_dataset[[#This Row],[Date of Admission]], "ddmmyyyy")</f>
        <v>283-21122021</v>
      </c>
      <c r="G25036" t="s">
        <v>19047</v>
      </c>
      <c r="H25036" t="s">
        <v>106</v>
      </c>
      <c r="I25036" t="s">
        <v>2245</v>
      </c>
      <c r="J25036" s="4">
        <v>27869.7896</v>
      </c>
      <c r="K25036">
        <v>283</v>
      </c>
      <c r="L25036" t="str">
        <f>TEXT(healthcare_dataset[[#This Row],[Date of Admission]],"mmmm")</f>
        <v>December</v>
      </c>
      <c r="M25036" s="1">
        <v>44551</v>
      </c>
      <c r="N25036" t="s">
        <v>29971</v>
      </c>
      <c r="O25036" s="1">
        <v>44565</v>
      </c>
      <c r="P25036">
        <f>healthcare_dataset[[#This Row],[Discharge Date]]-healthcare_dataset[[#This Row],[Date of Admission]]</f>
        <v>14</v>
      </c>
      <c r="Q25036" t="s">
        <v>6847</v>
      </c>
      <c r="R25036" t="s">
        <v>22</v>
      </c>
    </row>
    <row r="25037" spans="1:18" x14ac:dyDescent="0.3">
      <c r="A25037" t="s">
        <v>24779</v>
      </c>
      <c r="B25037">
        <v>71</v>
      </c>
      <c r="C25037" t="s">
        <v>15</v>
      </c>
      <c r="D25037" t="s">
        <v>67</v>
      </c>
      <c r="E25037" t="s">
        <v>6040</v>
      </c>
      <c r="F25037" t="str">
        <f>healthcare_dataset[[#This Row],[Room Number]] &amp; "-" &amp; TEXT(healthcare_dataset[[#This Row],[Date of Admission]], "ddmmyyyy")</f>
        <v>283-24112021</v>
      </c>
      <c r="G25037" t="s">
        <v>24780</v>
      </c>
      <c r="H25037" t="s">
        <v>31</v>
      </c>
      <c r="I25037" t="s">
        <v>2245</v>
      </c>
      <c r="J25037" s="4">
        <v>16827.106599999999</v>
      </c>
      <c r="K25037">
        <v>283</v>
      </c>
      <c r="L25037" t="str">
        <f>TEXT(healthcare_dataset[[#This Row],[Date of Admission]],"mmmm")</f>
        <v>November</v>
      </c>
      <c r="M25037" s="1">
        <v>44524</v>
      </c>
      <c r="N25037" t="s">
        <v>15992</v>
      </c>
      <c r="O25037" s="1">
        <v>44541</v>
      </c>
      <c r="P25037">
        <f>healthcare_dataset[[#This Row],[Discharge Date]]-healthcare_dataset[[#This Row],[Date of Admission]]</f>
        <v>17</v>
      </c>
      <c r="Q25037" t="s">
        <v>21</v>
      </c>
      <c r="R25037" t="s">
        <v>22</v>
      </c>
    </row>
    <row r="25038" spans="1:18" x14ac:dyDescent="0.3">
      <c r="A25038" t="s">
        <v>85115</v>
      </c>
      <c r="B25038">
        <v>45</v>
      </c>
      <c r="C25038" t="s">
        <v>482</v>
      </c>
      <c r="D25038" t="s">
        <v>33</v>
      </c>
      <c r="E25038" t="s">
        <v>22765</v>
      </c>
      <c r="F25038" t="str">
        <f>healthcare_dataset[[#This Row],[Room Number]] &amp; "-" &amp; TEXT(healthcare_dataset[[#This Row],[Date of Admission]], "ddmmyyyy")</f>
        <v>283-30102021</v>
      </c>
      <c r="G25038" t="s">
        <v>57486</v>
      </c>
      <c r="H25038" t="s">
        <v>106</v>
      </c>
      <c r="I25038" t="s">
        <v>110883</v>
      </c>
      <c r="J25038" s="4">
        <v>13538.0375</v>
      </c>
      <c r="K25038">
        <v>283</v>
      </c>
      <c r="L25038" t="str">
        <f>TEXT(healthcare_dataset[[#This Row],[Date of Admission]],"mmmm")</f>
        <v>October</v>
      </c>
      <c r="M25038" s="1">
        <v>44499</v>
      </c>
      <c r="N25038" t="s">
        <v>20</v>
      </c>
      <c r="O25038" s="1">
        <v>44501</v>
      </c>
      <c r="P25038">
        <f>healthcare_dataset[[#This Row],[Discharge Date]]-healthcare_dataset[[#This Row],[Date of Admission]]</f>
        <v>2</v>
      </c>
      <c r="Q25038" t="s">
        <v>3534</v>
      </c>
      <c r="R25038" t="s">
        <v>78925</v>
      </c>
    </row>
    <row r="25039" spans="1:18" x14ac:dyDescent="0.3">
      <c r="A25039" t="s">
        <v>59442</v>
      </c>
      <c r="B25039">
        <v>29</v>
      </c>
      <c r="C25039" t="s">
        <v>15</v>
      </c>
      <c r="D25039" t="s">
        <v>42</v>
      </c>
      <c r="E25039" t="s">
        <v>59443</v>
      </c>
      <c r="F25039" t="str">
        <f>healthcare_dataset[[#This Row],[Room Number]] &amp; "-" &amp; TEXT(healthcare_dataset[[#This Row],[Date of Admission]], "ddmmyyyy")</f>
        <v>283-29102021</v>
      </c>
      <c r="G25039" t="s">
        <v>59444</v>
      </c>
      <c r="H25039" t="s">
        <v>58</v>
      </c>
      <c r="I25039" t="s">
        <v>110883</v>
      </c>
      <c r="J25039" s="4">
        <v>41861.121500000001</v>
      </c>
      <c r="K25039">
        <v>283</v>
      </c>
      <c r="L25039" t="str">
        <f>TEXT(healthcare_dataset[[#This Row],[Date of Admission]],"mmmm")</f>
        <v>October</v>
      </c>
      <c r="M25039" s="1">
        <v>44498</v>
      </c>
      <c r="N25039" t="s">
        <v>15992</v>
      </c>
      <c r="O25039" s="1">
        <v>44508</v>
      </c>
      <c r="P25039">
        <f>healthcare_dataset[[#This Row],[Discharge Date]]-healthcare_dataset[[#This Row],[Date of Admission]]</f>
        <v>10</v>
      </c>
      <c r="Q25039" t="s">
        <v>3534</v>
      </c>
      <c r="R25039" t="s">
        <v>43159</v>
      </c>
    </row>
    <row r="25040" spans="1:18" x14ac:dyDescent="0.3">
      <c r="A25040" t="s">
        <v>105160</v>
      </c>
      <c r="B25040">
        <v>41</v>
      </c>
      <c r="C25040" t="s">
        <v>482</v>
      </c>
      <c r="D25040" t="s">
        <v>38</v>
      </c>
      <c r="E25040" t="s">
        <v>787</v>
      </c>
      <c r="F25040" t="str">
        <f>healthcare_dataset[[#This Row],[Room Number]] &amp; "-" &amp; TEXT(healthcare_dataset[[#This Row],[Date of Admission]], "ddmmyyyy")</f>
        <v>283-28102021</v>
      </c>
      <c r="G25040" t="s">
        <v>105161</v>
      </c>
      <c r="H25040" t="s">
        <v>27</v>
      </c>
      <c r="I25040" t="s">
        <v>110883</v>
      </c>
      <c r="J25040" s="4">
        <v>19407.4486</v>
      </c>
      <c r="K25040">
        <v>283</v>
      </c>
      <c r="L25040" t="str">
        <f>TEXT(healthcare_dataset[[#This Row],[Date of Admission]],"mmmm")</f>
        <v>October</v>
      </c>
      <c r="M25040" s="1">
        <v>44497</v>
      </c>
      <c r="N25040" t="s">
        <v>29971</v>
      </c>
      <c r="O25040" s="1">
        <v>44498</v>
      </c>
      <c r="P25040">
        <f>healthcare_dataset[[#This Row],[Discharge Date]]-healthcare_dataset[[#This Row],[Date of Admission]]</f>
        <v>1</v>
      </c>
      <c r="Q25040" t="s">
        <v>10006</v>
      </c>
      <c r="R25040" t="s">
        <v>78925</v>
      </c>
    </row>
    <row r="25041" spans="1:18" x14ac:dyDescent="0.3">
      <c r="A25041" t="s">
        <v>60849</v>
      </c>
      <c r="B25041">
        <v>78</v>
      </c>
      <c r="C25041" t="s">
        <v>15</v>
      </c>
      <c r="D25041" t="s">
        <v>16</v>
      </c>
      <c r="E25041" t="s">
        <v>60850</v>
      </c>
      <c r="F25041" t="str">
        <f>healthcare_dataset[[#This Row],[Room Number]] &amp; "-" &amp; TEXT(healthcare_dataset[[#This Row],[Date of Admission]], "ddmmyyyy")</f>
        <v>283-22102021</v>
      </c>
      <c r="G25041" t="s">
        <v>31969</v>
      </c>
      <c r="H25041" t="s">
        <v>106</v>
      </c>
      <c r="I25041" t="s">
        <v>1529</v>
      </c>
      <c r="J25041" s="4">
        <v>8658.8955000000005</v>
      </c>
      <c r="K25041">
        <v>283</v>
      </c>
      <c r="L25041" t="str">
        <f>TEXT(healthcare_dataset[[#This Row],[Date of Admission]],"mmmm")</f>
        <v>October</v>
      </c>
      <c r="M25041" s="1">
        <v>44491</v>
      </c>
      <c r="N25041" t="s">
        <v>15992</v>
      </c>
      <c r="O25041" s="1">
        <v>44519</v>
      </c>
      <c r="P25041">
        <f>healthcare_dataset[[#This Row],[Discharge Date]]-healthcare_dataset[[#This Row],[Date of Admission]]</f>
        <v>28</v>
      </c>
      <c r="Q25041" t="s">
        <v>3534</v>
      </c>
      <c r="R25041" t="s">
        <v>43159</v>
      </c>
    </row>
    <row r="25042" spans="1:18" x14ac:dyDescent="0.3">
      <c r="A25042" t="s">
        <v>60849</v>
      </c>
      <c r="B25042">
        <v>80</v>
      </c>
      <c r="C25042" t="s">
        <v>15</v>
      </c>
      <c r="D25042" t="s">
        <v>16</v>
      </c>
      <c r="E25042" t="s">
        <v>60850</v>
      </c>
      <c r="F25042" t="str">
        <f>healthcare_dataset[[#This Row],[Room Number]] &amp; "-" &amp; TEXT(healthcare_dataset[[#This Row],[Date of Admission]], "ddmmyyyy")</f>
        <v>283-22102021</v>
      </c>
      <c r="G25042" t="s">
        <v>31969</v>
      </c>
      <c r="H25042" t="s">
        <v>106</v>
      </c>
      <c r="I25042" t="s">
        <v>1529</v>
      </c>
      <c r="J25042" s="4">
        <v>8658.8955000000005</v>
      </c>
      <c r="K25042">
        <v>283</v>
      </c>
      <c r="L25042" t="str">
        <f>TEXT(healthcare_dataset[[#This Row],[Date of Admission]],"mmmm")</f>
        <v>October</v>
      </c>
      <c r="M25042" s="1">
        <v>44491</v>
      </c>
      <c r="N25042" t="s">
        <v>15992</v>
      </c>
      <c r="O25042" s="1">
        <v>44519</v>
      </c>
      <c r="P25042">
        <f>healthcare_dataset[[#This Row],[Discharge Date]]-healthcare_dataset[[#This Row],[Date of Admission]]</f>
        <v>28</v>
      </c>
      <c r="Q25042" t="s">
        <v>3534</v>
      </c>
      <c r="R25042" t="s">
        <v>43159</v>
      </c>
    </row>
    <row r="25043" spans="1:18" x14ac:dyDescent="0.3">
      <c r="A25043" t="s">
        <v>10521</v>
      </c>
      <c r="B25043">
        <v>85</v>
      </c>
      <c r="C25043" t="s">
        <v>482</v>
      </c>
      <c r="D25043" t="s">
        <v>24</v>
      </c>
      <c r="E25043" t="s">
        <v>34428</v>
      </c>
      <c r="F25043" t="str">
        <f>healthcare_dataset[[#This Row],[Room Number]] &amp; "-" &amp; TEXT(healthcare_dataset[[#This Row],[Date of Admission]], "ddmmyyyy")</f>
        <v>283-17102021</v>
      </c>
      <c r="G25043" t="s">
        <v>34429</v>
      </c>
      <c r="H25043" t="s">
        <v>31</v>
      </c>
      <c r="I25043" t="s">
        <v>110883</v>
      </c>
      <c r="J25043" s="4">
        <v>41497.022100000002</v>
      </c>
      <c r="K25043">
        <v>283</v>
      </c>
      <c r="L25043" t="str">
        <f>TEXT(healthcare_dataset[[#This Row],[Date of Admission]],"mmmm")</f>
        <v>October</v>
      </c>
      <c r="M25043" s="1">
        <v>44486</v>
      </c>
      <c r="N25043" t="s">
        <v>29971</v>
      </c>
      <c r="O25043" s="1">
        <v>44495</v>
      </c>
      <c r="P25043">
        <f>healthcare_dataset[[#This Row],[Discharge Date]]-healthcare_dataset[[#This Row],[Date of Admission]]</f>
        <v>9</v>
      </c>
      <c r="Q25043" t="s">
        <v>10006</v>
      </c>
      <c r="R25043" t="s">
        <v>22</v>
      </c>
    </row>
    <row r="25044" spans="1:18" x14ac:dyDescent="0.3">
      <c r="A25044" t="s">
        <v>65596</v>
      </c>
      <c r="B25044">
        <v>25</v>
      </c>
      <c r="C25044" t="s">
        <v>482</v>
      </c>
      <c r="D25044" t="s">
        <v>60</v>
      </c>
      <c r="E25044" t="s">
        <v>65597</v>
      </c>
      <c r="F25044" t="str">
        <f>healthcare_dataset[[#This Row],[Room Number]] &amp; "-" &amp; TEXT(healthcare_dataset[[#This Row],[Date of Admission]], "ddmmyyyy")</f>
        <v>283-07102021</v>
      </c>
      <c r="G25044" t="s">
        <v>65598</v>
      </c>
      <c r="H25044" t="s">
        <v>36</v>
      </c>
      <c r="I25044" t="s">
        <v>2906</v>
      </c>
      <c r="J25044" s="4">
        <v>38716.355900000002</v>
      </c>
      <c r="K25044">
        <v>283</v>
      </c>
      <c r="L25044" t="str">
        <f>TEXT(healthcare_dataset[[#This Row],[Date of Admission]],"mmmm")</f>
        <v>October</v>
      </c>
      <c r="M25044" s="1">
        <v>44476</v>
      </c>
      <c r="N25044" t="s">
        <v>15992</v>
      </c>
      <c r="O25044" s="1">
        <v>44506</v>
      </c>
      <c r="P25044">
        <f>healthcare_dataset[[#This Row],[Discharge Date]]-healthcare_dataset[[#This Row],[Date of Admission]]</f>
        <v>30</v>
      </c>
      <c r="Q25044" t="s">
        <v>6847</v>
      </c>
      <c r="R25044" t="s">
        <v>43159</v>
      </c>
    </row>
    <row r="25045" spans="1:18" x14ac:dyDescent="0.3">
      <c r="A25045" t="s">
        <v>1700</v>
      </c>
      <c r="B25045">
        <v>60</v>
      </c>
      <c r="C25045" t="s">
        <v>15</v>
      </c>
      <c r="D25045" t="s">
        <v>33</v>
      </c>
      <c r="E25045" t="s">
        <v>53081</v>
      </c>
      <c r="F25045" t="str">
        <f>healthcare_dataset[[#This Row],[Room Number]] &amp; "-" &amp; TEXT(healthcare_dataset[[#This Row],[Date of Admission]], "ddmmyyyy")</f>
        <v>283-30092021</v>
      </c>
      <c r="G25045" t="s">
        <v>34089</v>
      </c>
      <c r="H25045" t="s">
        <v>106</v>
      </c>
      <c r="I25045" t="s">
        <v>2245</v>
      </c>
      <c r="J25045" s="4">
        <v>19014.973399999999</v>
      </c>
      <c r="K25045">
        <v>283</v>
      </c>
      <c r="L25045" t="str">
        <f>TEXT(healthcare_dataset[[#This Row],[Date of Admission]],"mmmm")</f>
        <v>September</v>
      </c>
      <c r="M25045" s="1">
        <v>44469</v>
      </c>
      <c r="N25045" t="s">
        <v>29971</v>
      </c>
      <c r="O25045" s="1">
        <v>44480</v>
      </c>
      <c r="P25045">
        <f>healthcare_dataset[[#This Row],[Discharge Date]]-healthcare_dataset[[#This Row],[Date of Admission]]</f>
        <v>11</v>
      </c>
      <c r="Q25045" t="s">
        <v>21</v>
      </c>
      <c r="R25045" t="s">
        <v>43159</v>
      </c>
    </row>
    <row r="25046" spans="1:18" x14ac:dyDescent="0.3">
      <c r="A25046" t="s">
        <v>1700</v>
      </c>
      <c r="B25046">
        <v>61</v>
      </c>
      <c r="C25046" t="s">
        <v>15</v>
      </c>
      <c r="D25046" t="s">
        <v>33</v>
      </c>
      <c r="E25046" t="s">
        <v>53081</v>
      </c>
      <c r="F25046" t="str">
        <f>healthcare_dataset[[#This Row],[Room Number]] &amp; "-" &amp; TEXT(healthcare_dataset[[#This Row],[Date of Admission]], "ddmmyyyy")</f>
        <v>283-30092021</v>
      </c>
      <c r="G25046" t="s">
        <v>34089</v>
      </c>
      <c r="H25046" t="s">
        <v>106</v>
      </c>
      <c r="I25046" t="s">
        <v>2245</v>
      </c>
      <c r="J25046" s="4">
        <v>19014.973399999999</v>
      </c>
      <c r="K25046">
        <v>283</v>
      </c>
      <c r="L25046" t="str">
        <f>TEXT(healthcare_dataset[[#This Row],[Date of Admission]],"mmmm")</f>
        <v>September</v>
      </c>
      <c r="M25046" s="1">
        <v>44469</v>
      </c>
      <c r="N25046" t="s">
        <v>29971</v>
      </c>
      <c r="O25046" s="1">
        <v>44480</v>
      </c>
      <c r="P25046">
        <f>healthcare_dataset[[#This Row],[Discharge Date]]-healthcare_dataset[[#This Row],[Date of Admission]]</f>
        <v>11</v>
      </c>
      <c r="Q25046" t="s">
        <v>21</v>
      </c>
      <c r="R25046" t="s">
        <v>43159</v>
      </c>
    </row>
    <row r="25047" spans="1:18" x14ac:dyDescent="0.3">
      <c r="A25047" t="s">
        <v>101849</v>
      </c>
      <c r="B25047">
        <v>71</v>
      </c>
      <c r="C25047" t="s">
        <v>15</v>
      </c>
      <c r="D25047" t="s">
        <v>33</v>
      </c>
      <c r="E25047" t="s">
        <v>101850</v>
      </c>
      <c r="F25047" t="str">
        <f>healthcare_dataset[[#This Row],[Room Number]] &amp; "-" &amp; TEXT(healthcare_dataset[[#This Row],[Date of Admission]], "ddmmyyyy")</f>
        <v>283-26092021</v>
      </c>
      <c r="G25047" t="s">
        <v>101851</v>
      </c>
      <c r="H25047" t="s">
        <v>36</v>
      </c>
      <c r="I25047" t="s">
        <v>2245</v>
      </c>
      <c r="J25047" s="4">
        <v>40284.030200000001</v>
      </c>
      <c r="K25047">
        <v>283</v>
      </c>
      <c r="L25047" t="str">
        <f>TEXT(healthcare_dataset[[#This Row],[Date of Admission]],"mmmm")</f>
        <v>September</v>
      </c>
      <c r="M25047" s="1">
        <v>44465</v>
      </c>
      <c r="N25047" t="s">
        <v>29971</v>
      </c>
      <c r="O25047" s="1">
        <v>44471</v>
      </c>
      <c r="P25047">
        <f>healthcare_dataset[[#This Row],[Discharge Date]]-healthcare_dataset[[#This Row],[Date of Admission]]</f>
        <v>6</v>
      </c>
      <c r="Q25047" t="s">
        <v>21</v>
      </c>
      <c r="R25047" t="s">
        <v>78925</v>
      </c>
    </row>
    <row r="25048" spans="1:18" x14ac:dyDescent="0.3">
      <c r="A25048" t="s">
        <v>43736</v>
      </c>
      <c r="B25048">
        <v>20</v>
      </c>
      <c r="C25048" t="s">
        <v>15</v>
      </c>
      <c r="D25048" t="s">
        <v>60</v>
      </c>
      <c r="E25048" t="s">
        <v>43737</v>
      </c>
      <c r="F25048" t="str">
        <f>healthcare_dataset[[#This Row],[Room Number]] &amp; "-" &amp; TEXT(healthcare_dataset[[#This Row],[Date of Admission]], "ddmmyyyy")</f>
        <v>283-13092021</v>
      </c>
      <c r="G25048" t="s">
        <v>43738</v>
      </c>
      <c r="H25048" t="s">
        <v>106</v>
      </c>
      <c r="I25048" t="s">
        <v>2245</v>
      </c>
      <c r="J25048" s="4">
        <v>32316.062000000002</v>
      </c>
      <c r="K25048">
        <v>283</v>
      </c>
      <c r="L25048" t="str">
        <f>TEXT(healthcare_dataset[[#This Row],[Date of Admission]],"mmmm")</f>
        <v>September</v>
      </c>
      <c r="M25048" s="1">
        <v>44452</v>
      </c>
      <c r="N25048" t="s">
        <v>29971</v>
      </c>
      <c r="O25048" s="1">
        <v>44458</v>
      </c>
      <c r="P25048">
        <f>healthcare_dataset[[#This Row],[Discharge Date]]-healthcare_dataset[[#This Row],[Date of Admission]]</f>
        <v>6</v>
      </c>
      <c r="Q25048" t="s">
        <v>6847</v>
      </c>
      <c r="R25048" t="s">
        <v>43159</v>
      </c>
    </row>
    <row r="25049" spans="1:18" x14ac:dyDescent="0.3">
      <c r="A25049" t="s">
        <v>45387</v>
      </c>
      <c r="B25049">
        <v>70</v>
      </c>
      <c r="C25049" t="s">
        <v>482</v>
      </c>
      <c r="D25049" t="s">
        <v>16</v>
      </c>
      <c r="E25049" t="s">
        <v>45388</v>
      </c>
      <c r="F25049" t="str">
        <f>healthcare_dataset[[#This Row],[Room Number]] &amp; "-" &amp; TEXT(healthcare_dataset[[#This Row],[Date of Admission]], "ddmmyyyy")</f>
        <v>283-13092021</v>
      </c>
      <c r="G25049" t="s">
        <v>26008</v>
      </c>
      <c r="H25049" t="s">
        <v>31</v>
      </c>
      <c r="I25049" t="s">
        <v>804</v>
      </c>
      <c r="J25049" s="4">
        <v>4792.0532999999996</v>
      </c>
      <c r="K25049">
        <v>283</v>
      </c>
      <c r="L25049" t="str">
        <f>TEXT(healthcare_dataset[[#This Row],[Date of Admission]],"mmmm")</f>
        <v>September</v>
      </c>
      <c r="M25049" s="1">
        <v>44452</v>
      </c>
      <c r="N25049" t="s">
        <v>29971</v>
      </c>
      <c r="O25049" s="1">
        <v>44480</v>
      </c>
      <c r="P25049">
        <f>healthcare_dataset[[#This Row],[Discharge Date]]-healthcare_dataset[[#This Row],[Date of Admission]]</f>
        <v>28</v>
      </c>
      <c r="Q25049" t="s">
        <v>6847</v>
      </c>
      <c r="R25049" t="s">
        <v>43159</v>
      </c>
    </row>
    <row r="25050" spans="1:18" x14ac:dyDescent="0.3">
      <c r="A25050" t="s">
        <v>4833</v>
      </c>
      <c r="B25050">
        <v>42</v>
      </c>
      <c r="C25050" t="s">
        <v>15</v>
      </c>
      <c r="D25050" t="s">
        <v>42</v>
      </c>
      <c r="E25050" t="s">
        <v>4834</v>
      </c>
      <c r="F25050" t="str">
        <f>healthcare_dataset[[#This Row],[Room Number]] &amp; "-" &amp; TEXT(healthcare_dataset[[#This Row],[Date of Admission]], "ddmmyyyy")</f>
        <v>283-21082021</v>
      </c>
      <c r="G25050" t="s">
        <v>4835</v>
      </c>
      <c r="H25050" t="s">
        <v>36</v>
      </c>
      <c r="I25050" t="s">
        <v>2245</v>
      </c>
      <c r="J25050" s="4">
        <v>37284.049700000003</v>
      </c>
      <c r="K25050">
        <v>283</v>
      </c>
      <c r="L25050" t="str">
        <f>TEXT(healthcare_dataset[[#This Row],[Date of Admission]],"mmmm")</f>
        <v>August</v>
      </c>
      <c r="M25050" s="1">
        <v>44429</v>
      </c>
      <c r="N25050" t="s">
        <v>20</v>
      </c>
      <c r="O25050" s="1">
        <v>44442</v>
      </c>
      <c r="P25050">
        <f>healthcare_dataset[[#This Row],[Discharge Date]]-healthcare_dataset[[#This Row],[Date of Admission]]</f>
        <v>13</v>
      </c>
      <c r="Q25050" t="s">
        <v>3534</v>
      </c>
      <c r="R25050" t="s">
        <v>22</v>
      </c>
    </row>
    <row r="25051" spans="1:18" x14ac:dyDescent="0.3">
      <c r="A25051" t="s">
        <v>12568</v>
      </c>
      <c r="B25051">
        <v>27</v>
      </c>
      <c r="C25051" t="s">
        <v>482</v>
      </c>
      <c r="D25051" t="s">
        <v>49</v>
      </c>
      <c r="E25051" t="s">
        <v>12569</v>
      </c>
      <c r="F25051" t="str">
        <f>healthcare_dataset[[#This Row],[Room Number]] &amp; "-" &amp; TEXT(healthcare_dataset[[#This Row],[Date of Admission]], "ddmmyyyy")</f>
        <v>283-05082021</v>
      </c>
      <c r="G25051" t="s">
        <v>12570</v>
      </c>
      <c r="H25051" t="s">
        <v>27</v>
      </c>
      <c r="I25051" t="s">
        <v>2245</v>
      </c>
      <c r="J25051" s="4">
        <v>12747.1333</v>
      </c>
      <c r="K25051">
        <v>283</v>
      </c>
      <c r="L25051" t="str">
        <f>TEXT(healthcare_dataset[[#This Row],[Date of Admission]],"mmmm")</f>
        <v>August</v>
      </c>
      <c r="M25051" s="1">
        <v>44413</v>
      </c>
      <c r="N25051" t="s">
        <v>20</v>
      </c>
      <c r="O25051" s="1">
        <v>44417</v>
      </c>
      <c r="P25051">
        <f>healthcare_dataset[[#This Row],[Discharge Date]]-healthcare_dataset[[#This Row],[Date of Admission]]</f>
        <v>4</v>
      </c>
      <c r="Q25051" t="s">
        <v>10006</v>
      </c>
      <c r="R25051" t="s">
        <v>22</v>
      </c>
    </row>
    <row r="25052" spans="1:18" x14ac:dyDescent="0.3">
      <c r="A25052" t="s">
        <v>2252</v>
      </c>
      <c r="B25052">
        <v>19</v>
      </c>
      <c r="C25052" t="s">
        <v>15</v>
      </c>
      <c r="D25052" t="s">
        <v>60</v>
      </c>
      <c r="E25052" t="s">
        <v>2253</v>
      </c>
      <c r="F25052" t="str">
        <f>healthcare_dataset[[#This Row],[Room Number]] &amp; "-" &amp; TEXT(healthcare_dataset[[#This Row],[Date of Admission]], "ddmmyyyy")</f>
        <v>283-09072021</v>
      </c>
      <c r="G25052" t="s">
        <v>2254</v>
      </c>
      <c r="H25052" t="s">
        <v>36</v>
      </c>
      <c r="I25052" t="s">
        <v>2245</v>
      </c>
      <c r="J25052" s="4">
        <v>25414.795900000001</v>
      </c>
      <c r="K25052">
        <v>283</v>
      </c>
      <c r="L25052" t="str">
        <f>TEXT(healthcare_dataset[[#This Row],[Date of Admission]],"mmmm")</f>
        <v>July</v>
      </c>
      <c r="M25052" s="1">
        <v>44386</v>
      </c>
      <c r="N25052" t="s">
        <v>20</v>
      </c>
      <c r="O25052" s="1">
        <v>44412</v>
      </c>
      <c r="P25052">
        <f>healthcare_dataset[[#This Row],[Discharge Date]]-healthcare_dataset[[#This Row],[Date of Admission]]</f>
        <v>26</v>
      </c>
      <c r="Q25052" t="s">
        <v>21</v>
      </c>
      <c r="R25052" t="s">
        <v>22</v>
      </c>
    </row>
    <row r="25053" spans="1:18" x14ac:dyDescent="0.3">
      <c r="A25053" t="s">
        <v>53120</v>
      </c>
      <c r="B25053">
        <v>19</v>
      </c>
      <c r="C25053" t="s">
        <v>15</v>
      </c>
      <c r="D25053" t="s">
        <v>16</v>
      </c>
      <c r="E25053" t="s">
        <v>53121</v>
      </c>
      <c r="F25053" t="str">
        <f>healthcare_dataset[[#This Row],[Room Number]] &amp; "-" &amp; TEXT(healthcare_dataset[[#This Row],[Date of Admission]], "ddmmyyyy")</f>
        <v>283-24062021</v>
      </c>
      <c r="G25053" t="s">
        <v>53122</v>
      </c>
      <c r="H25053" t="s">
        <v>19</v>
      </c>
      <c r="I25053" t="s">
        <v>2245</v>
      </c>
      <c r="J25053" s="4">
        <v>46899.0101</v>
      </c>
      <c r="K25053">
        <v>283</v>
      </c>
      <c r="L25053" t="str">
        <f>TEXT(healthcare_dataset[[#This Row],[Date of Admission]],"mmmm")</f>
        <v>June</v>
      </c>
      <c r="M25053" s="1">
        <v>44371</v>
      </c>
      <c r="N25053" t="s">
        <v>29971</v>
      </c>
      <c r="O25053" s="1">
        <v>44377</v>
      </c>
      <c r="P25053">
        <f>healthcare_dataset[[#This Row],[Discharge Date]]-healthcare_dataset[[#This Row],[Date of Admission]]</f>
        <v>6</v>
      </c>
      <c r="Q25053" t="s">
        <v>21</v>
      </c>
      <c r="R25053" t="s">
        <v>43159</v>
      </c>
    </row>
    <row r="25054" spans="1:18" x14ac:dyDescent="0.3">
      <c r="A25054" t="s">
        <v>9367</v>
      </c>
      <c r="B25054">
        <v>38</v>
      </c>
      <c r="C25054" t="s">
        <v>15</v>
      </c>
      <c r="D25054" t="s">
        <v>24</v>
      </c>
      <c r="E25054" t="s">
        <v>12262</v>
      </c>
      <c r="F25054" t="str">
        <f>healthcare_dataset[[#This Row],[Room Number]] &amp; "-" &amp; TEXT(healthcare_dataset[[#This Row],[Date of Admission]], "ddmmyyyy")</f>
        <v>283-15052021</v>
      </c>
      <c r="G25054" t="s">
        <v>12263</v>
      </c>
      <c r="H25054" t="s">
        <v>31</v>
      </c>
      <c r="I25054" t="s">
        <v>1529</v>
      </c>
      <c r="J25054" s="4">
        <v>7512.6142</v>
      </c>
      <c r="K25054">
        <v>283</v>
      </c>
      <c r="L25054" t="str">
        <f>TEXT(healthcare_dataset[[#This Row],[Date of Admission]],"mmmm")</f>
        <v>May</v>
      </c>
      <c r="M25054" s="1">
        <v>44331</v>
      </c>
      <c r="N25054" t="s">
        <v>20</v>
      </c>
      <c r="O25054" s="1">
        <v>44360</v>
      </c>
      <c r="P25054">
        <f>healthcare_dataset[[#This Row],[Discharge Date]]-healthcare_dataset[[#This Row],[Date of Admission]]</f>
        <v>29</v>
      </c>
      <c r="Q25054" t="s">
        <v>10006</v>
      </c>
      <c r="R25054" t="s">
        <v>22</v>
      </c>
    </row>
    <row r="25055" spans="1:18" x14ac:dyDescent="0.3">
      <c r="A25055" t="s">
        <v>65278</v>
      </c>
      <c r="B25055">
        <v>20</v>
      </c>
      <c r="C25055" t="s">
        <v>482</v>
      </c>
      <c r="D25055" t="s">
        <v>33</v>
      </c>
      <c r="E25055" t="s">
        <v>65279</v>
      </c>
      <c r="F25055" t="str">
        <f>healthcare_dataset[[#This Row],[Room Number]] &amp; "-" &amp; TEXT(healthcare_dataset[[#This Row],[Date of Admission]], "ddmmyyyy")</f>
        <v>283-20042021</v>
      </c>
      <c r="G25055" t="s">
        <v>65280</v>
      </c>
      <c r="H25055" t="s">
        <v>19</v>
      </c>
      <c r="I25055" t="s">
        <v>2906</v>
      </c>
      <c r="J25055" s="4">
        <v>44268.145900000003</v>
      </c>
      <c r="K25055">
        <v>283</v>
      </c>
      <c r="L25055" t="str">
        <f>TEXT(healthcare_dataset[[#This Row],[Date of Admission]],"mmmm")</f>
        <v>April</v>
      </c>
      <c r="M25055" s="1">
        <v>44306</v>
      </c>
      <c r="N25055" t="s">
        <v>15992</v>
      </c>
      <c r="O25055" s="1">
        <v>44328</v>
      </c>
      <c r="P25055">
        <f>healthcare_dataset[[#This Row],[Discharge Date]]-healthcare_dataset[[#This Row],[Date of Admission]]</f>
        <v>22</v>
      </c>
      <c r="Q25055" t="s">
        <v>21</v>
      </c>
      <c r="R25055" t="s">
        <v>43159</v>
      </c>
    </row>
    <row r="25056" spans="1:18" x14ac:dyDescent="0.3">
      <c r="A25056" t="s">
        <v>49278</v>
      </c>
      <c r="B25056">
        <v>66</v>
      </c>
      <c r="C25056" t="s">
        <v>482</v>
      </c>
      <c r="D25056" t="s">
        <v>16</v>
      </c>
      <c r="E25056" t="s">
        <v>49279</v>
      </c>
      <c r="F25056" t="str">
        <f>healthcare_dataset[[#This Row],[Room Number]] &amp; "-" &amp; TEXT(healthcare_dataset[[#This Row],[Date of Admission]], "ddmmyyyy")</f>
        <v>283-18042021</v>
      </c>
      <c r="G25056" t="s">
        <v>42931</v>
      </c>
      <c r="H25056" t="s">
        <v>27</v>
      </c>
      <c r="I25056" t="s">
        <v>804</v>
      </c>
      <c r="J25056" s="4">
        <v>4015.4078</v>
      </c>
      <c r="K25056">
        <v>283</v>
      </c>
      <c r="L25056" t="str">
        <f>TEXT(healthcare_dataset[[#This Row],[Date of Admission]],"mmmm")</f>
        <v>April</v>
      </c>
      <c r="M25056" s="1">
        <v>44304</v>
      </c>
      <c r="N25056" t="s">
        <v>29971</v>
      </c>
      <c r="O25056" s="1">
        <v>44327</v>
      </c>
      <c r="P25056">
        <f>healthcare_dataset[[#This Row],[Discharge Date]]-healthcare_dataset[[#This Row],[Date of Admission]]</f>
        <v>23</v>
      </c>
      <c r="Q25056" t="s">
        <v>10006</v>
      </c>
      <c r="R25056" t="s">
        <v>43159</v>
      </c>
    </row>
    <row r="25057" spans="1:18" x14ac:dyDescent="0.3">
      <c r="A25057" t="s">
        <v>19443</v>
      </c>
      <c r="B25057">
        <v>55</v>
      </c>
      <c r="C25057" t="s">
        <v>15</v>
      </c>
      <c r="D25057" t="s">
        <v>67</v>
      </c>
      <c r="E25057" t="s">
        <v>103405</v>
      </c>
      <c r="F25057" t="str">
        <f>healthcare_dataset[[#This Row],[Room Number]] &amp; "-" &amp; TEXT(healthcare_dataset[[#This Row],[Date of Admission]], "ddmmyyyy")</f>
        <v>283-08042021</v>
      </c>
      <c r="G25057" t="s">
        <v>103406</v>
      </c>
      <c r="H25057" t="s">
        <v>19</v>
      </c>
      <c r="I25057" t="s">
        <v>804</v>
      </c>
      <c r="J25057" s="4">
        <v>38210.068700000003</v>
      </c>
      <c r="K25057">
        <v>283</v>
      </c>
      <c r="L25057" t="str">
        <f>TEXT(healthcare_dataset[[#This Row],[Date of Admission]],"mmmm")</f>
        <v>April</v>
      </c>
      <c r="M25057" s="1">
        <v>44294</v>
      </c>
      <c r="N25057" t="s">
        <v>29971</v>
      </c>
      <c r="O25057" s="1">
        <v>44307</v>
      </c>
      <c r="P25057">
        <f>healthcare_dataset[[#This Row],[Discharge Date]]-healthcare_dataset[[#This Row],[Date of Admission]]</f>
        <v>13</v>
      </c>
      <c r="Q25057" t="s">
        <v>3534</v>
      </c>
      <c r="R25057" t="s">
        <v>78925</v>
      </c>
    </row>
    <row r="25058" spans="1:18" x14ac:dyDescent="0.3">
      <c r="A25058" t="s">
        <v>99581</v>
      </c>
      <c r="B25058">
        <v>65</v>
      </c>
      <c r="C25058" t="s">
        <v>482</v>
      </c>
      <c r="D25058" t="s">
        <v>16</v>
      </c>
      <c r="E25058" t="s">
        <v>99582</v>
      </c>
      <c r="F25058" t="str">
        <f>healthcare_dataset[[#This Row],[Room Number]] &amp; "-" &amp; TEXT(healthcare_dataset[[#This Row],[Date of Admission]], "ddmmyyyy")</f>
        <v>283-17032021</v>
      </c>
      <c r="G25058" t="s">
        <v>99583</v>
      </c>
      <c r="H25058" t="s">
        <v>106</v>
      </c>
      <c r="I25058" t="s">
        <v>1529</v>
      </c>
      <c r="J25058" s="4">
        <v>29567.681400000001</v>
      </c>
      <c r="K25058">
        <v>283</v>
      </c>
      <c r="L25058" t="str">
        <f>TEXT(healthcare_dataset[[#This Row],[Date of Admission]],"mmmm")</f>
        <v>March</v>
      </c>
      <c r="M25058" s="1">
        <v>44272</v>
      </c>
      <c r="N25058" t="s">
        <v>15992</v>
      </c>
      <c r="O25058" s="1">
        <v>44282</v>
      </c>
      <c r="P25058">
        <f>healthcare_dataset[[#This Row],[Discharge Date]]-healthcare_dataset[[#This Row],[Date of Admission]]</f>
        <v>10</v>
      </c>
      <c r="Q25058" t="s">
        <v>6847</v>
      </c>
      <c r="R25058" t="s">
        <v>78925</v>
      </c>
    </row>
    <row r="25059" spans="1:18" x14ac:dyDescent="0.3">
      <c r="A25059" t="s">
        <v>77243</v>
      </c>
      <c r="B25059">
        <v>80</v>
      </c>
      <c r="C25059" t="s">
        <v>482</v>
      </c>
      <c r="D25059" t="s">
        <v>24</v>
      </c>
      <c r="E25059" t="s">
        <v>77244</v>
      </c>
      <c r="F25059" t="str">
        <f>healthcare_dataset[[#This Row],[Room Number]] &amp; "-" &amp; TEXT(healthcare_dataset[[#This Row],[Date of Admission]], "ddmmyyyy")</f>
        <v>283-15032021</v>
      </c>
      <c r="G25059" t="s">
        <v>23704</v>
      </c>
      <c r="H25059" t="s">
        <v>27</v>
      </c>
      <c r="I25059" t="s">
        <v>2906</v>
      </c>
      <c r="J25059" s="4">
        <v>35424.264999999999</v>
      </c>
      <c r="K25059">
        <v>283</v>
      </c>
      <c r="L25059" t="str">
        <f>TEXT(healthcare_dataset[[#This Row],[Date of Admission]],"mmmm")</f>
        <v>March</v>
      </c>
      <c r="M25059" s="1">
        <v>44270</v>
      </c>
      <c r="N25059" t="s">
        <v>20</v>
      </c>
      <c r="O25059" s="1">
        <v>44297</v>
      </c>
      <c r="P25059">
        <f>healthcare_dataset[[#This Row],[Discharge Date]]-healthcare_dataset[[#This Row],[Date of Admission]]</f>
        <v>27</v>
      </c>
      <c r="Q25059" t="s">
        <v>6847</v>
      </c>
      <c r="R25059" t="s">
        <v>43159</v>
      </c>
    </row>
    <row r="25060" spans="1:18" x14ac:dyDescent="0.3">
      <c r="A25060" t="s">
        <v>57133</v>
      </c>
      <c r="B25060">
        <v>73</v>
      </c>
      <c r="C25060" t="s">
        <v>15</v>
      </c>
      <c r="D25060" t="s">
        <v>60</v>
      </c>
      <c r="E25060" t="s">
        <v>57134</v>
      </c>
      <c r="F25060" t="str">
        <f>healthcare_dataset[[#This Row],[Room Number]] &amp; "-" &amp; TEXT(healthcare_dataset[[#This Row],[Date of Admission]], "ddmmyyyy")</f>
        <v>283-14022021</v>
      </c>
      <c r="G25060" t="s">
        <v>8779</v>
      </c>
      <c r="H25060" t="s">
        <v>58</v>
      </c>
      <c r="I25060" t="s">
        <v>804</v>
      </c>
      <c r="J25060" s="4">
        <v>48436.800300000003</v>
      </c>
      <c r="K25060">
        <v>283</v>
      </c>
      <c r="L25060" t="str">
        <f>TEXT(healthcare_dataset[[#This Row],[Date of Admission]],"mmmm")</f>
        <v>February</v>
      </c>
      <c r="M25060" s="1">
        <v>44241</v>
      </c>
      <c r="N25060" t="s">
        <v>15992</v>
      </c>
      <c r="O25060" s="1">
        <v>44255</v>
      </c>
      <c r="P25060">
        <f>healthcare_dataset[[#This Row],[Discharge Date]]-healthcare_dataset[[#This Row],[Date of Admission]]</f>
        <v>14</v>
      </c>
      <c r="Q25060" t="s">
        <v>3534</v>
      </c>
      <c r="R25060" t="s">
        <v>43159</v>
      </c>
    </row>
    <row r="25061" spans="1:18" x14ac:dyDescent="0.3">
      <c r="A25061" t="s">
        <v>96943</v>
      </c>
      <c r="B25061">
        <v>50</v>
      </c>
      <c r="C25061" t="s">
        <v>15</v>
      </c>
      <c r="D25061" t="s">
        <v>16</v>
      </c>
      <c r="E25061" t="s">
        <v>96944</v>
      </c>
      <c r="F25061" t="str">
        <f>healthcare_dataset[[#This Row],[Room Number]] &amp; "-" &amp; TEXT(healthcare_dataset[[#This Row],[Date of Admission]], "ddmmyyyy")</f>
        <v>283-04012021</v>
      </c>
      <c r="G25061" t="s">
        <v>96945</v>
      </c>
      <c r="H25061" t="s">
        <v>27</v>
      </c>
      <c r="I25061" t="s">
        <v>804</v>
      </c>
      <c r="J25061" s="4">
        <v>35319.941299999999</v>
      </c>
      <c r="K25061">
        <v>283</v>
      </c>
      <c r="L25061" t="str">
        <f>TEXT(healthcare_dataset[[#This Row],[Date of Admission]],"mmmm")</f>
        <v>January</v>
      </c>
      <c r="M25061" s="1">
        <v>44200</v>
      </c>
      <c r="N25061" t="s">
        <v>15992</v>
      </c>
      <c r="O25061" s="1">
        <v>44203</v>
      </c>
      <c r="P25061">
        <f>healthcare_dataset[[#This Row],[Discharge Date]]-healthcare_dataset[[#This Row],[Date of Admission]]</f>
        <v>3</v>
      </c>
      <c r="Q25061" t="s">
        <v>21</v>
      </c>
      <c r="R25061" t="s">
        <v>78925</v>
      </c>
    </row>
    <row r="25062" spans="1:18" x14ac:dyDescent="0.3">
      <c r="A25062" t="s">
        <v>25595</v>
      </c>
      <c r="B25062">
        <v>31</v>
      </c>
      <c r="C25062" t="s">
        <v>482</v>
      </c>
      <c r="D25062" t="s">
        <v>38</v>
      </c>
      <c r="E25062" t="s">
        <v>25596</v>
      </c>
      <c r="F25062" t="str">
        <f>healthcare_dataset[[#This Row],[Room Number]] &amp; "-" &amp; TEXT(healthcare_dataset[[#This Row],[Date of Admission]], "ddmmyyyy")</f>
        <v>283-04102020</v>
      </c>
      <c r="G25062" t="s">
        <v>25597</v>
      </c>
      <c r="H25062" t="s">
        <v>27</v>
      </c>
      <c r="I25062" t="s">
        <v>2245</v>
      </c>
      <c r="J25062" s="4">
        <v>3603.5785999999998</v>
      </c>
      <c r="K25062">
        <v>283</v>
      </c>
      <c r="L25062" t="str">
        <f>TEXT(healthcare_dataset[[#This Row],[Date of Admission]],"mmmm")</f>
        <v>October</v>
      </c>
      <c r="M25062" s="1">
        <v>44108</v>
      </c>
      <c r="N25062" t="s">
        <v>15992</v>
      </c>
      <c r="O25062" s="1">
        <v>44136</v>
      </c>
      <c r="P25062">
        <f>healthcare_dataset[[#This Row],[Discharge Date]]-healthcare_dataset[[#This Row],[Date of Admission]]</f>
        <v>28</v>
      </c>
      <c r="Q25062" t="s">
        <v>3534</v>
      </c>
      <c r="R25062" t="s">
        <v>22</v>
      </c>
    </row>
    <row r="25063" spans="1:18" x14ac:dyDescent="0.3">
      <c r="A25063" t="s">
        <v>85983</v>
      </c>
      <c r="B25063">
        <v>31</v>
      </c>
      <c r="C25063" t="s">
        <v>15</v>
      </c>
      <c r="D25063" t="s">
        <v>49</v>
      </c>
      <c r="E25063" t="s">
        <v>85984</v>
      </c>
      <c r="F25063" t="str">
        <f>healthcare_dataset[[#This Row],[Room Number]] &amp; "-" &amp; TEXT(healthcare_dataset[[#This Row],[Date of Admission]], "ddmmyyyy")</f>
        <v>283-03102020</v>
      </c>
      <c r="G25063" t="s">
        <v>85985</v>
      </c>
      <c r="H25063" t="s">
        <v>19</v>
      </c>
      <c r="I25063" t="s">
        <v>110883</v>
      </c>
      <c r="J25063" s="4">
        <v>23611.2497</v>
      </c>
      <c r="K25063">
        <v>283</v>
      </c>
      <c r="L25063" t="str">
        <f>TEXT(healthcare_dataset[[#This Row],[Date of Admission]],"mmmm")</f>
        <v>October</v>
      </c>
      <c r="M25063" s="1">
        <v>44107</v>
      </c>
      <c r="N25063" t="s">
        <v>20</v>
      </c>
      <c r="O25063" s="1">
        <v>44132</v>
      </c>
      <c r="P25063">
        <f>healthcare_dataset[[#This Row],[Discharge Date]]-healthcare_dataset[[#This Row],[Date of Admission]]</f>
        <v>25</v>
      </c>
      <c r="Q25063" t="s">
        <v>21</v>
      </c>
      <c r="R25063" t="s">
        <v>78925</v>
      </c>
    </row>
    <row r="25064" spans="1:18" x14ac:dyDescent="0.3">
      <c r="A25064" t="s">
        <v>104233</v>
      </c>
      <c r="B25064">
        <v>85</v>
      </c>
      <c r="C25064" t="s">
        <v>15</v>
      </c>
      <c r="D25064" t="s">
        <v>60</v>
      </c>
      <c r="E25064" t="s">
        <v>104234</v>
      </c>
      <c r="F25064" t="str">
        <f>healthcare_dataset[[#This Row],[Room Number]] &amp; "-" &amp; TEXT(healthcare_dataset[[#This Row],[Date of Admission]], "ddmmyyyy")</f>
        <v>283-29092020</v>
      </c>
      <c r="G25064" t="s">
        <v>40389</v>
      </c>
      <c r="H25064" t="s">
        <v>106</v>
      </c>
      <c r="I25064" t="s">
        <v>804</v>
      </c>
      <c r="J25064" s="4">
        <v>25472.3858</v>
      </c>
      <c r="K25064">
        <v>283</v>
      </c>
      <c r="L25064" t="str">
        <f>TEXT(healthcare_dataset[[#This Row],[Date of Admission]],"mmmm")</f>
        <v>September</v>
      </c>
      <c r="M25064" s="1">
        <v>44103</v>
      </c>
      <c r="N25064" t="s">
        <v>29971</v>
      </c>
      <c r="O25064" s="1">
        <v>44133</v>
      </c>
      <c r="P25064">
        <f>healthcare_dataset[[#This Row],[Discharge Date]]-healthcare_dataset[[#This Row],[Date of Admission]]</f>
        <v>30</v>
      </c>
      <c r="Q25064" t="s">
        <v>6847</v>
      </c>
      <c r="R25064" t="s">
        <v>78925</v>
      </c>
    </row>
    <row r="25065" spans="1:18" x14ac:dyDescent="0.3">
      <c r="A25065" t="s">
        <v>15729</v>
      </c>
      <c r="B25065">
        <v>40</v>
      </c>
      <c r="C25065" t="s">
        <v>482</v>
      </c>
      <c r="D25065" t="s">
        <v>16</v>
      </c>
      <c r="E25065" t="s">
        <v>15730</v>
      </c>
      <c r="F25065" t="str">
        <f>healthcare_dataset[[#This Row],[Room Number]] &amp; "-" &amp; TEXT(healthcare_dataset[[#This Row],[Date of Admission]], "ddmmyyyy")</f>
        <v>283-22092020</v>
      </c>
      <c r="G25065" t="s">
        <v>15731</v>
      </c>
      <c r="H25065" t="s">
        <v>36</v>
      </c>
      <c r="I25065" t="s">
        <v>804</v>
      </c>
      <c r="J25065" s="4">
        <v>7738.0852000000004</v>
      </c>
      <c r="K25065">
        <v>283</v>
      </c>
      <c r="L25065" t="str">
        <f>TEXT(healthcare_dataset[[#This Row],[Date of Admission]],"mmmm")</f>
        <v>September</v>
      </c>
      <c r="M25065" s="1">
        <v>44096</v>
      </c>
      <c r="N25065" t="s">
        <v>20</v>
      </c>
      <c r="O25065" s="1">
        <v>44103</v>
      </c>
      <c r="P25065">
        <f>healthcare_dataset[[#This Row],[Discharge Date]]-healthcare_dataset[[#This Row],[Date of Admission]]</f>
        <v>7</v>
      </c>
      <c r="Q25065" t="s">
        <v>13024</v>
      </c>
      <c r="R25065" t="s">
        <v>22</v>
      </c>
    </row>
    <row r="25066" spans="1:18" x14ac:dyDescent="0.3">
      <c r="A25066" t="s">
        <v>8405</v>
      </c>
      <c r="B25066">
        <v>55</v>
      </c>
      <c r="C25066" t="s">
        <v>482</v>
      </c>
      <c r="D25066" t="s">
        <v>67</v>
      </c>
      <c r="E25066" t="s">
        <v>8406</v>
      </c>
      <c r="F25066" t="str">
        <f>healthcare_dataset[[#This Row],[Room Number]] &amp; "-" &amp; TEXT(healthcare_dataset[[#This Row],[Date of Admission]], "ddmmyyyy")</f>
        <v>283-03092020</v>
      </c>
      <c r="G25066" t="s">
        <v>8407</v>
      </c>
      <c r="H25066" t="s">
        <v>106</v>
      </c>
      <c r="I25066" t="s">
        <v>804</v>
      </c>
      <c r="J25066" s="4">
        <v>35178.805999999997</v>
      </c>
      <c r="K25066">
        <v>283</v>
      </c>
      <c r="L25066" t="str">
        <f>TEXT(healthcare_dataset[[#This Row],[Date of Admission]],"mmmm")</f>
        <v>September</v>
      </c>
      <c r="M25066" s="1">
        <v>44077</v>
      </c>
      <c r="N25066" t="s">
        <v>20</v>
      </c>
      <c r="O25066" s="1">
        <v>44094</v>
      </c>
      <c r="P25066">
        <f>healthcare_dataset[[#This Row],[Discharge Date]]-healthcare_dataset[[#This Row],[Date of Admission]]</f>
        <v>17</v>
      </c>
      <c r="Q25066" t="s">
        <v>6847</v>
      </c>
      <c r="R25066" t="s">
        <v>22</v>
      </c>
    </row>
    <row r="25067" spans="1:18" x14ac:dyDescent="0.3">
      <c r="A25067" t="s">
        <v>8405</v>
      </c>
      <c r="B25067">
        <v>52</v>
      </c>
      <c r="C25067" t="s">
        <v>482</v>
      </c>
      <c r="D25067" t="s">
        <v>67</v>
      </c>
      <c r="E25067" t="s">
        <v>8406</v>
      </c>
      <c r="F25067" t="str">
        <f>healthcare_dataset[[#This Row],[Room Number]] &amp; "-" &amp; TEXT(healthcare_dataset[[#This Row],[Date of Admission]], "ddmmyyyy")</f>
        <v>283-03092020</v>
      </c>
      <c r="G25067" t="s">
        <v>8407</v>
      </c>
      <c r="H25067" t="s">
        <v>106</v>
      </c>
      <c r="I25067" t="s">
        <v>804</v>
      </c>
      <c r="J25067" s="4">
        <v>35178.805999999997</v>
      </c>
      <c r="K25067">
        <v>283</v>
      </c>
      <c r="L25067" t="str">
        <f>TEXT(healthcare_dataset[[#This Row],[Date of Admission]],"mmmm")</f>
        <v>September</v>
      </c>
      <c r="M25067" s="1">
        <v>44077</v>
      </c>
      <c r="N25067" t="s">
        <v>20</v>
      </c>
      <c r="O25067" s="1">
        <v>44094</v>
      </c>
      <c r="P25067">
        <f>healthcare_dataset[[#This Row],[Discharge Date]]-healthcare_dataset[[#This Row],[Date of Admission]]</f>
        <v>17</v>
      </c>
      <c r="Q25067" t="s">
        <v>6847</v>
      </c>
      <c r="R25067" t="s">
        <v>22</v>
      </c>
    </row>
    <row r="25068" spans="1:18" x14ac:dyDescent="0.3">
      <c r="A25068" t="s">
        <v>14890</v>
      </c>
      <c r="B25068">
        <v>29</v>
      </c>
      <c r="C25068" t="s">
        <v>15</v>
      </c>
      <c r="D25068" t="s">
        <v>60</v>
      </c>
      <c r="E25068" t="s">
        <v>8257</v>
      </c>
      <c r="F25068" t="str">
        <f>healthcare_dataset[[#This Row],[Room Number]] &amp; "-" &amp; TEXT(healthcare_dataset[[#This Row],[Date of Admission]], "ddmmyyyy")</f>
        <v>283-30082020</v>
      </c>
      <c r="G25068" t="s">
        <v>10385</v>
      </c>
      <c r="H25068" t="s">
        <v>27</v>
      </c>
      <c r="I25068" t="s">
        <v>2906</v>
      </c>
      <c r="J25068" s="4">
        <v>20455.458299999998</v>
      </c>
      <c r="K25068">
        <v>283</v>
      </c>
      <c r="L25068" t="str">
        <f>TEXT(healthcare_dataset[[#This Row],[Date of Admission]],"mmmm")</f>
        <v>August</v>
      </c>
      <c r="M25068" s="1">
        <v>44073</v>
      </c>
      <c r="N25068" t="s">
        <v>20</v>
      </c>
      <c r="O25068" s="1">
        <v>44075</v>
      </c>
      <c r="P25068">
        <f>healthcare_dataset[[#This Row],[Discharge Date]]-healthcare_dataset[[#This Row],[Date of Admission]]</f>
        <v>2</v>
      </c>
      <c r="Q25068" t="s">
        <v>13024</v>
      </c>
      <c r="R25068" t="s">
        <v>22</v>
      </c>
    </row>
    <row r="25069" spans="1:18" x14ac:dyDescent="0.3">
      <c r="A25069" t="s">
        <v>80405</v>
      </c>
      <c r="B25069">
        <v>21</v>
      </c>
      <c r="C25069" t="s">
        <v>482</v>
      </c>
      <c r="D25069" t="s">
        <v>60</v>
      </c>
      <c r="E25069" t="s">
        <v>80406</v>
      </c>
      <c r="F25069" t="str">
        <f>healthcare_dataset[[#This Row],[Room Number]] &amp; "-" &amp; TEXT(healthcare_dataset[[#This Row],[Date of Admission]], "ddmmyyyy")</f>
        <v>283-26082020</v>
      </c>
      <c r="G25069" t="s">
        <v>80407</v>
      </c>
      <c r="H25069" t="s">
        <v>58</v>
      </c>
      <c r="I25069" t="s">
        <v>110883</v>
      </c>
      <c r="J25069" s="4">
        <v>9230.7189999999991</v>
      </c>
      <c r="K25069">
        <v>283</v>
      </c>
      <c r="L25069" t="str">
        <f>TEXT(healthcare_dataset[[#This Row],[Date of Admission]],"mmmm")</f>
        <v>August</v>
      </c>
      <c r="M25069" s="1">
        <v>44069</v>
      </c>
      <c r="N25069" t="s">
        <v>20</v>
      </c>
      <c r="O25069" s="1">
        <v>44072</v>
      </c>
      <c r="P25069">
        <f>healthcare_dataset[[#This Row],[Discharge Date]]-healthcare_dataset[[#This Row],[Date of Admission]]</f>
        <v>3</v>
      </c>
      <c r="Q25069" t="s">
        <v>10006</v>
      </c>
      <c r="R25069" t="s">
        <v>78925</v>
      </c>
    </row>
    <row r="25070" spans="1:18" x14ac:dyDescent="0.3">
      <c r="A25070" t="s">
        <v>79375</v>
      </c>
      <c r="B25070">
        <v>76</v>
      </c>
      <c r="C25070" t="s">
        <v>482</v>
      </c>
      <c r="D25070" t="s">
        <v>67</v>
      </c>
      <c r="E25070" t="s">
        <v>79376</v>
      </c>
      <c r="F25070" t="str">
        <f>healthcare_dataset[[#This Row],[Room Number]] &amp; "-" &amp; TEXT(healthcare_dataset[[#This Row],[Date of Admission]], "ddmmyyyy")</f>
        <v>283-23082020</v>
      </c>
      <c r="G25070" t="s">
        <v>21268</v>
      </c>
      <c r="H25070" t="s">
        <v>58</v>
      </c>
      <c r="I25070" t="s">
        <v>1529</v>
      </c>
      <c r="J25070" s="4">
        <v>4028.9274999999998</v>
      </c>
      <c r="K25070">
        <v>283</v>
      </c>
      <c r="L25070" t="str">
        <f>TEXT(healthcare_dataset[[#This Row],[Date of Admission]],"mmmm")</f>
        <v>August</v>
      </c>
      <c r="M25070" s="1">
        <v>44066</v>
      </c>
      <c r="N25070" t="s">
        <v>20</v>
      </c>
      <c r="O25070" s="1">
        <v>44083</v>
      </c>
      <c r="P25070">
        <f>healthcare_dataset[[#This Row],[Discharge Date]]-healthcare_dataset[[#This Row],[Date of Admission]]</f>
        <v>17</v>
      </c>
      <c r="Q25070" t="s">
        <v>10006</v>
      </c>
      <c r="R25070" t="s">
        <v>78925</v>
      </c>
    </row>
    <row r="25071" spans="1:18" x14ac:dyDescent="0.3">
      <c r="A25071" t="s">
        <v>71343</v>
      </c>
      <c r="B25071">
        <v>58</v>
      </c>
      <c r="C25071" t="s">
        <v>15</v>
      </c>
      <c r="D25071" t="s">
        <v>38</v>
      </c>
      <c r="E25071" t="s">
        <v>41739</v>
      </c>
      <c r="F25071" t="str">
        <f>healthcare_dataset[[#This Row],[Room Number]] &amp; "-" &amp; TEXT(healthcare_dataset[[#This Row],[Date of Admission]], "ddmmyyyy")</f>
        <v>283-16082020</v>
      </c>
      <c r="G25071" t="s">
        <v>71344</v>
      </c>
      <c r="H25071" t="s">
        <v>27</v>
      </c>
      <c r="I25071" t="s">
        <v>1529</v>
      </c>
      <c r="J25071" s="4">
        <v>10739.677799999999</v>
      </c>
      <c r="K25071">
        <v>283</v>
      </c>
      <c r="L25071" t="str">
        <f>TEXT(healthcare_dataset[[#This Row],[Date of Admission]],"mmmm")</f>
        <v>August</v>
      </c>
      <c r="M25071" s="1">
        <v>44059</v>
      </c>
      <c r="N25071" t="s">
        <v>20</v>
      </c>
      <c r="O25071" s="1">
        <v>44063</v>
      </c>
      <c r="P25071">
        <f>healthcare_dataset[[#This Row],[Discharge Date]]-healthcare_dataset[[#This Row],[Date of Admission]]</f>
        <v>4</v>
      </c>
      <c r="Q25071" t="s">
        <v>3534</v>
      </c>
      <c r="R25071" t="s">
        <v>43159</v>
      </c>
    </row>
    <row r="25072" spans="1:18" x14ac:dyDescent="0.3">
      <c r="A25072" t="s">
        <v>98378</v>
      </c>
      <c r="B25072">
        <v>53</v>
      </c>
      <c r="C25072" t="s">
        <v>482</v>
      </c>
      <c r="D25072" t="s">
        <v>38</v>
      </c>
      <c r="E25072" t="s">
        <v>82168</v>
      </c>
      <c r="F25072" t="str">
        <f>healthcare_dataset[[#This Row],[Room Number]] &amp; "-" &amp; TEXT(healthcare_dataset[[#This Row],[Date of Admission]], "ddmmyyyy")</f>
        <v>283-15082020</v>
      </c>
      <c r="G25072" t="s">
        <v>7422</v>
      </c>
      <c r="H25072" t="s">
        <v>31</v>
      </c>
      <c r="I25072" t="s">
        <v>1529</v>
      </c>
      <c r="J25072" s="4">
        <v>9027.8223999999991</v>
      </c>
      <c r="K25072">
        <v>283</v>
      </c>
      <c r="L25072" t="str">
        <f>TEXT(healthcare_dataset[[#This Row],[Date of Admission]],"mmmm")</f>
        <v>August</v>
      </c>
      <c r="M25072" s="1">
        <v>44058</v>
      </c>
      <c r="N25072" t="s">
        <v>15992</v>
      </c>
      <c r="O25072" s="1">
        <v>44059</v>
      </c>
      <c r="P25072">
        <f>healthcare_dataset[[#This Row],[Discharge Date]]-healthcare_dataset[[#This Row],[Date of Admission]]</f>
        <v>1</v>
      </c>
      <c r="Q25072" t="s">
        <v>3534</v>
      </c>
      <c r="R25072" t="s">
        <v>78925</v>
      </c>
    </row>
    <row r="25073" spans="1:18" x14ac:dyDescent="0.3">
      <c r="A25073" t="s">
        <v>32464</v>
      </c>
      <c r="B25073">
        <v>26</v>
      </c>
      <c r="C25073" t="s">
        <v>15</v>
      </c>
      <c r="D25073" t="s">
        <v>67</v>
      </c>
      <c r="E25073" t="s">
        <v>32465</v>
      </c>
      <c r="F25073" t="str">
        <f>healthcare_dataset[[#This Row],[Room Number]] &amp; "-" &amp; TEXT(healthcare_dataset[[#This Row],[Date of Admission]], "ddmmyyyy")</f>
        <v>283-14082020</v>
      </c>
      <c r="G25073" t="s">
        <v>32466</v>
      </c>
      <c r="H25073" t="s">
        <v>36</v>
      </c>
      <c r="I25073" t="s">
        <v>2906</v>
      </c>
      <c r="J25073" s="4">
        <v>42154.913</v>
      </c>
      <c r="K25073">
        <v>283</v>
      </c>
      <c r="L25073" t="str">
        <f>TEXT(healthcare_dataset[[#This Row],[Date of Admission]],"mmmm")</f>
        <v>August</v>
      </c>
      <c r="M25073" s="1">
        <v>44057</v>
      </c>
      <c r="N25073" t="s">
        <v>29971</v>
      </c>
      <c r="O25073" s="1">
        <v>44075</v>
      </c>
      <c r="P25073">
        <f>healthcare_dataset[[#This Row],[Discharge Date]]-healthcare_dataset[[#This Row],[Date of Admission]]</f>
        <v>18</v>
      </c>
      <c r="Q25073" t="s">
        <v>10006</v>
      </c>
      <c r="R25073" t="s">
        <v>22</v>
      </c>
    </row>
    <row r="25074" spans="1:18" x14ac:dyDescent="0.3">
      <c r="A25074" t="s">
        <v>7960</v>
      </c>
      <c r="B25074">
        <v>28</v>
      </c>
      <c r="C25074" t="s">
        <v>15</v>
      </c>
      <c r="D25074" t="s">
        <v>60</v>
      </c>
      <c r="E25074" t="s">
        <v>7961</v>
      </c>
      <c r="F25074" t="str">
        <f>healthcare_dataset[[#This Row],[Room Number]] &amp; "-" &amp; TEXT(healthcare_dataset[[#This Row],[Date of Admission]], "ddmmyyyy")</f>
        <v>283-21072020</v>
      </c>
      <c r="G25074" t="s">
        <v>2564</v>
      </c>
      <c r="H25074" t="s">
        <v>19</v>
      </c>
      <c r="I25074" t="s">
        <v>1529</v>
      </c>
      <c r="J25074" s="4">
        <v>11467.9156</v>
      </c>
      <c r="K25074">
        <v>283</v>
      </c>
      <c r="L25074" t="str">
        <f>TEXT(healthcare_dataset[[#This Row],[Date of Admission]],"mmmm")</f>
        <v>July</v>
      </c>
      <c r="M25074" s="1">
        <v>44033</v>
      </c>
      <c r="N25074" t="s">
        <v>20</v>
      </c>
      <c r="O25074" s="1">
        <v>44038</v>
      </c>
      <c r="P25074">
        <f>healthcare_dataset[[#This Row],[Discharge Date]]-healthcare_dataset[[#This Row],[Date of Admission]]</f>
        <v>5</v>
      </c>
      <c r="Q25074" t="s">
        <v>6847</v>
      </c>
      <c r="R25074" t="s">
        <v>22</v>
      </c>
    </row>
    <row r="25075" spans="1:18" x14ac:dyDescent="0.3">
      <c r="A25075" t="s">
        <v>92762</v>
      </c>
      <c r="B25075">
        <v>26</v>
      </c>
      <c r="C25075" t="s">
        <v>482</v>
      </c>
      <c r="D25075" t="s">
        <v>33</v>
      </c>
      <c r="E25075" t="s">
        <v>92763</v>
      </c>
      <c r="F25075" t="str">
        <f>healthcare_dataset[[#This Row],[Room Number]] &amp; "-" &amp; TEXT(healthcare_dataset[[#This Row],[Date of Admission]], "ddmmyyyy")</f>
        <v>283-18072020</v>
      </c>
      <c r="G25075" t="s">
        <v>92764</v>
      </c>
      <c r="H25075" t="s">
        <v>27</v>
      </c>
      <c r="I25075" t="s">
        <v>110883</v>
      </c>
      <c r="J25075" s="4">
        <v>9119.5969000000005</v>
      </c>
      <c r="K25075">
        <v>283</v>
      </c>
      <c r="L25075" t="str">
        <f>TEXT(healthcare_dataset[[#This Row],[Date of Admission]],"mmmm")</f>
        <v>July</v>
      </c>
      <c r="M25075" s="1">
        <v>44030</v>
      </c>
      <c r="N25075" t="s">
        <v>15992</v>
      </c>
      <c r="O25075" s="1">
        <v>44041</v>
      </c>
      <c r="P25075">
        <f>healthcare_dataset[[#This Row],[Discharge Date]]-healthcare_dataset[[#This Row],[Date of Admission]]</f>
        <v>11</v>
      </c>
      <c r="Q25075" t="s">
        <v>6847</v>
      </c>
      <c r="R25075" t="s">
        <v>78925</v>
      </c>
    </row>
    <row r="25076" spans="1:18" x14ac:dyDescent="0.3">
      <c r="A25076" t="s">
        <v>7301</v>
      </c>
      <c r="B25076">
        <v>56</v>
      </c>
      <c r="C25076" t="s">
        <v>482</v>
      </c>
      <c r="D25076" t="s">
        <v>49</v>
      </c>
      <c r="E25076" t="s">
        <v>13563</v>
      </c>
      <c r="F25076" t="str">
        <f>healthcare_dataset[[#This Row],[Room Number]] &amp; "-" &amp; TEXT(healthcare_dataset[[#This Row],[Date of Admission]], "ddmmyyyy")</f>
        <v>283-21062020</v>
      </c>
      <c r="G25076" t="s">
        <v>13564</v>
      </c>
      <c r="H25076" t="s">
        <v>58</v>
      </c>
      <c r="I25076" t="s">
        <v>1529</v>
      </c>
      <c r="J25076" s="4">
        <v>21976.2042</v>
      </c>
      <c r="K25076">
        <v>283</v>
      </c>
      <c r="L25076" t="str">
        <f>TEXT(healthcare_dataset[[#This Row],[Date of Admission]],"mmmm")</f>
        <v>June</v>
      </c>
      <c r="M25076" s="1">
        <v>44003</v>
      </c>
      <c r="N25076" t="s">
        <v>20</v>
      </c>
      <c r="O25076" s="1">
        <v>44022</v>
      </c>
      <c r="P25076">
        <f>healthcare_dataset[[#This Row],[Discharge Date]]-healthcare_dataset[[#This Row],[Date of Admission]]</f>
        <v>19</v>
      </c>
      <c r="Q25076" t="s">
        <v>13024</v>
      </c>
      <c r="R25076" t="s">
        <v>22</v>
      </c>
    </row>
    <row r="25077" spans="1:18" x14ac:dyDescent="0.3">
      <c r="A25077" t="s">
        <v>46948</v>
      </c>
      <c r="B25077">
        <v>85</v>
      </c>
      <c r="C25077" t="s">
        <v>15</v>
      </c>
      <c r="D25077" t="s">
        <v>24</v>
      </c>
      <c r="E25077" t="s">
        <v>46949</v>
      </c>
      <c r="F25077" t="str">
        <f>healthcare_dataset[[#This Row],[Room Number]] &amp; "-" &amp; TEXT(healthcare_dataset[[#This Row],[Date of Admission]], "ddmmyyyy")</f>
        <v>283-16062020</v>
      </c>
      <c r="G25077" t="s">
        <v>46950</v>
      </c>
      <c r="H25077" t="s">
        <v>19</v>
      </c>
      <c r="I25077" t="s">
        <v>1529</v>
      </c>
      <c r="J25077" s="4">
        <v>15121.249900000001</v>
      </c>
      <c r="K25077">
        <v>283</v>
      </c>
      <c r="L25077" t="str">
        <f>TEXT(healthcare_dataset[[#This Row],[Date of Admission]],"mmmm")</f>
        <v>June</v>
      </c>
      <c r="M25077" s="1">
        <v>43998</v>
      </c>
      <c r="N25077" t="s">
        <v>29971</v>
      </c>
      <c r="O25077" s="1">
        <v>44021</v>
      </c>
      <c r="P25077">
        <f>healthcare_dataset[[#This Row],[Discharge Date]]-healthcare_dataset[[#This Row],[Date of Admission]]</f>
        <v>23</v>
      </c>
      <c r="Q25077" t="s">
        <v>3534</v>
      </c>
      <c r="R25077" t="s">
        <v>43159</v>
      </c>
    </row>
    <row r="25078" spans="1:18" x14ac:dyDescent="0.3">
      <c r="A25078" t="s">
        <v>5178</v>
      </c>
      <c r="B25078">
        <v>23</v>
      </c>
      <c r="C25078" t="s">
        <v>482</v>
      </c>
      <c r="D25078" t="s">
        <v>42</v>
      </c>
      <c r="E25078" t="s">
        <v>5179</v>
      </c>
      <c r="F25078" t="str">
        <f>healthcare_dataset[[#This Row],[Room Number]] &amp; "-" &amp; TEXT(healthcare_dataset[[#This Row],[Date of Admission]], "ddmmyyyy")</f>
        <v>283-22052020</v>
      </c>
      <c r="G25078" t="s">
        <v>5180</v>
      </c>
      <c r="H25078" t="s">
        <v>58</v>
      </c>
      <c r="I25078" t="s">
        <v>2245</v>
      </c>
      <c r="J25078" s="4">
        <v>23723.598600000001</v>
      </c>
      <c r="K25078">
        <v>283</v>
      </c>
      <c r="L25078" t="str">
        <f>TEXT(healthcare_dataset[[#This Row],[Date of Admission]],"mmmm")</f>
        <v>May</v>
      </c>
      <c r="M25078" s="1">
        <v>43973</v>
      </c>
      <c r="N25078" t="s">
        <v>20</v>
      </c>
      <c r="O25078" s="1">
        <v>44003</v>
      </c>
      <c r="P25078">
        <f>healthcare_dataset[[#This Row],[Discharge Date]]-healthcare_dataset[[#This Row],[Date of Admission]]</f>
        <v>30</v>
      </c>
      <c r="Q25078" t="s">
        <v>3534</v>
      </c>
      <c r="R25078" t="s">
        <v>22</v>
      </c>
    </row>
    <row r="25079" spans="1:18" x14ac:dyDescent="0.3">
      <c r="A25079" t="s">
        <v>93976</v>
      </c>
      <c r="B25079">
        <v>49</v>
      </c>
      <c r="C25079" t="s">
        <v>482</v>
      </c>
      <c r="D25079" t="s">
        <v>24</v>
      </c>
      <c r="E25079" t="s">
        <v>93977</v>
      </c>
      <c r="F25079" t="str">
        <f>healthcare_dataset[[#This Row],[Room Number]] &amp; "-" &amp; TEXT(healthcare_dataset[[#This Row],[Date of Admission]], "ddmmyyyy")</f>
        <v>283-22052020</v>
      </c>
      <c r="G25079" t="s">
        <v>93978</v>
      </c>
      <c r="H25079" t="s">
        <v>27</v>
      </c>
      <c r="I25079" t="s">
        <v>110883</v>
      </c>
      <c r="J25079" s="4">
        <v>7217.0529999999999</v>
      </c>
      <c r="K25079">
        <v>283</v>
      </c>
      <c r="L25079" t="str">
        <f>TEXT(healthcare_dataset[[#This Row],[Date of Admission]],"mmmm")</f>
        <v>May</v>
      </c>
      <c r="M25079" s="1">
        <v>43973</v>
      </c>
      <c r="N25079" t="s">
        <v>15992</v>
      </c>
      <c r="O25079" s="1">
        <v>43974</v>
      </c>
      <c r="P25079">
        <f>healthcare_dataset[[#This Row],[Discharge Date]]-healthcare_dataset[[#This Row],[Date of Admission]]</f>
        <v>1</v>
      </c>
      <c r="Q25079" t="s">
        <v>13024</v>
      </c>
      <c r="R25079" t="s">
        <v>78925</v>
      </c>
    </row>
    <row r="25080" spans="1:18" x14ac:dyDescent="0.3">
      <c r="A25080" t="s">
        <v>1533</v>
      </c>
      <c r="B25080">
        <v>38</v>
      </c>
      <c r="C25080" t="s">
        <v>15</v>
      </c>
      <c r="D25080" t="s">
        <v>38</v>
      </c>
      <c r="E25080" t="s">
        <v>1534</v>
      </c>
      <c r="F25080" t="str">
        <f>healthcare_dataset[[#This Row],[Room Number]] &amp; "-" &amp; TEXT(healthcare_dataset[[#This Row],[Date of Admission]], "ddmmyyyy")</f>
        <v>283-28042020</v>
      </c>
      <c r="G25080" t="s">
        <v>1535</v>
      </c>
      <c r="H25080" t="s">
        <v>106</v>
      </c>
      <c r="I25080" t="s">
        <v>1529</v>
      </c>
      <c r="J25080" s="4">
        <v>6486.2357000000002</v>
      </c>
      <c r="K25080">
        <v>283</v>
      </c>
      <c r="L25080" t="str">
        <f>TEXT(healthcare_dataset[[#This Row],[Date of Admission]],"mmmm")</f>
        <v>April</v>
      </c>
      <c r="M25080" s="1">
        <v>43949</v>
      </c>
      <c r="N25080" t="s">
        <v>20</v>
      </c>
      <c r="O25080" s="1">
        <v>43971</v>
      </c>
      <c r="P25080">
        <f>healthcare_dataset[[#This Row],[Discharge Date]]-healthcare_dataset[[#This Row],[Date of Admission]]</f>
        <v>22</v>
      </c>
      <c r="Q25080" t="s">
        <v>21</v>
      </c>
      <c r="R25080" t="s">
        <v>22</v>
      </c>
    </row>
    <row r="25081" spans="1:18" x14ac:dyDescent="0.3">
      <c r="A25081" t="s">
        <v>221</v>
      </c>
      <c r="B25081">
        <v>70</v>
      </c>
      <c r="C25081" t="s">
        <v>482</v>
      </c>
      <c r="D25081" t="s">
        <v>67</v>
      </c>
      <c r="E25081" t="s">
        <v>9526</v>
      </c>
      <c r="F25081" t="str">
        <f>healthcare_dataset[[#This Row],[Room Number]] &amp; "-" &amp; TEXT(healthcare_dataset[[#This Row],[Date of Admission]], "ddmmyyyy")</f>
        <v>283-08042020</v>
      </c>
      <c r="G25081" t="s">
        <v>9527</v>
      </c>
      <c r="H25081" t="s">
        <v>36</v>
      </c>
      <c r="I25081" t="s">
        <v>2245</v>
      </c>
      <c r="J25081" s="4">
        <v>41711.317300000002</v>
      </c>
      <c r="K25081">
        <v>283</v>
      </c>
      <c r="L25081" t="str">
        <f>TEXT(healthcare_dataset[[#This Row],[Date of Admission]],"mmmm")</f>
        <v>April</v>
      </c>
      <c r="M25081" s="1">
        <v>43929</v>
      </c>
      <c r="N25081" t="s">
        <v>20</v>
      </c>
      <c r="O25081" s="1">
        <v>43957</v>
      </c>
      <c r="P25081">
        <f>healthcare_dataset[[#This Row],[Discharge Date]]-healthcare_dataset[[#This Row],[Date of Admission]]</f>
        <v>28</v>
      </c>
      <c r="Q25081" t="s">
        <v>6847</v>
      </c>
      <c r="R25081" t="s">
        <v>22</v>
      </c>
    </row>
    <row r="25082" spans="1:18" x14ac:dyDescent="0.3">
      <c r="A25082" t="s">
        <v>227</v>
      </c>
      <c r="B25082">
        <v>24</v>
      </c>
      <c r="C25082" t="s">
        <v>15</v>
      </c>
      <c r="D25082" t="s">
        <v>38</v>
      </c>
      <c r="E25082" t="s">
        <v>42179</v>
      </c>
      <c r="F25082" t="str">
        <f>healthcare_dataset[[#This Row],[Room Number]] &amp; "-" &amp; TEXT(healthcare_dataset[[#This Row],[Date of Admission]], "ddmmyyyy")</f>
        <v>283-05032020</v>
      </c>
      <c r="G25082" t="s">
        <v>42180</v>
      </c>
      <c r="H25082" t="s">
        <v>19</v>
      </c>
      <c r="I25082" t="s">
        <v>2245</v>
      </c>
      <c r="J25082" s="4">
        <v>16654.037400000001</v>
      </c>
      <c r="K25082">
        <v>283</v>
      </c>
      <c r="L25082" t="str">
        <f>TEXT(healthcare_dataset[[#This Row],[Date of Admission]],"mmmm")</f>
        <v>March</v>
      </c>
      <c r="M25082" s="1">
        <v>43895</v>
      </c>
      <c r="N25082" t="s">
        <v>29971</v>
      </c>
      <c r="O25082" s="1">
        <v>43915</v>
      </c>
      <c r="P25082">
        <f>healthcare_dataset[[#This Row],[Discharge Date]]-healthcare_dataset[[#This Row],[Date of Admission]]</f>
        <v>20</v>
      </c>
      <c r="Q25082" t="s">
        <v>13024</v>
      </c>
      <c r="R25082" t="s">
        <v>22</v>
      </c>
    </row>
    <row r="25083" spans="1:18" x14ac:dyDescent="0.3">
      <c r="A25083" t="s">
        <v>45121</v>
      </c>
      <c r="B25083">
        <v>81</v>
      </c>
      <c r="C25083" t="s">
        <v>15</v>
      </c>
      <c r="D25083" t="s">
        <v>38</v>
      </c>
      <c r="E25083" t="s">
        <v>45122</v>
      </c>
      <c r="F25083" t="str">
        <f>healthcare_dataset[[#This Row],[Room Number]] &amp; "-" &amp; TEXT(healthcare_dataset[[#This Row],[Date of Admission]], "ddmmyyyy")</f>
        <v>283-28012020</v>
      </c>
      <c r="G25083" t="s">
        <v>45123</v>
      </c>
      <c r="H25083" t="s">
        <v>31</v>
      </c>
      <c r="I25083" t="s">
        <v>1529</v>
      </c>
      <c r="J25083" s="4">
        <v>21415.017599999999</v>
      </c>
      <c r="K25083">
        <v>283</v>
      </c>
      <c r="L25083" t="str">
        <f>TEXT(healthcare_dataset[[#This Row],[Date of Admission]],"mmmm")</f>
        <v>January</v>
      </c>
      <c r="M25083" s="1">
        <v>43858</v>
      </c>
      <c r="N25083" t="s">
        <v>29971</v>
      </c>
      <c r="O25083" s="1">
        <v>43864</v>
      </c>
      <c r="P25083">
        <f>healthcare_dataset[[#This Row],[Discharge Date]]-healthcare_dataset[[#This Row],[Date of Admission]]</f>
        <v>6</v>
      </c>
      <c r="Q25083" t="s">
        <v>6847</v>
      </c>
      <c r="R25083" t="s">
        <v>43159</v>
      </c>
    </row>
    <row r="25084" spans="1:18" x14ac:dyDescent="0.3">
      <c r="A25084" t="s">
        <v>5599</v>
      </c>
      <c r="B25084">
        <v>19</v>
      </c>
      <c r="C25084" t="s">
        <v>482</v>
      </c>
      <c r="D25084" t="s">
        <v>49</v>
      </c>
      <c r="E25084" t="s">
        <v>5600</v>
      </c>
      <c r="F25084" t="str">
        <f>healthcare_dataset[[#This Row],[Room Number]] &amp; "-" &amp; TEXT(healthcare_dataset[[#This Row],[Date of Admission]], "ddmmyyyy")</f>
        <v>283-29122019</v>
      </c>
      <c r="G25084" t="s">
        <v>5601</v>
      </c>
      <c r="H25084" t="s">
        <v>31</v>
      </c>
      <c r="I25084" t="s">
        <v>804</v>
      </c>
      <c r="J25084" s="4">
        <v>25752.3737</v>
      </c>
      <c r="K25084">
        <v>283</v>
      </c>
      <c r="L25084" t="str">
        <f>TEXT(healthcare_dataset[[#This Row],[Date of Admission]],"mmmm")</f>
        <v>December</v>
      </c>
      <c r="M25084" s="1">
        <v>43828</v>
      </c>
      <c r="N25084" t="s">
        <v>20</v>
      </c>
      <c r="O25084" s="1">
        <v>43840</v>
      </c>
      <c r="P25084">
        <f>healthcare_dataset[[#This Row],[Discharge Date]]-healthcare_dataset[[#This Row],[Date of Admission]]</f>
        <v>12</v>
      </c>
      <c r="Q25084" t="s">
        <v>3534</v>
      </c>
      <c r="R25084" t="s">
        <v>22</v>
      </c>
    </row>
    <row r="25085" spans="1:18" x14ac:dyDescent="0.3">
      <c r="A25085" t="s">
        <v>5802</v>
      </c>
      <c r="B25085">
        <v>66</v>
      </c>
      <c r="C25085" t="s">
        <v>482</v>
      </c>
      <c r="D25085" t="s">
        <v>49</v>
      </c>
      <c r="E25085" t="s">
        <v>78678</v>
      </c>
      <c r="F25085" t="str">
        <f>healthcare_dataset[[#This Row],[Room Number]] &amp; "-" &amp; TEXT(healthcare_dataset[[#This Row],[Date of Admission]], "ddmmyyyy")</f>
        <v>283-24112019</v>
      </c>
      <c r="G25085" t="s">
        <v>78679</v>
      </c>
      <c r="H25085" t="s">
        <v>19</v>
      </c>
      <c r="I25085" t="s">
        <v>1529</v>
      </c>
      <c r="J25085" s="4">
        <v>34219.073700000001</v>
      </c>
      <c r="K25085">
        <v>283</v>
      </c>
      <c r="L25085" t="str">
        <f>TEXT(healthcare_dataset[[#This Row],[Date of Admission]],"mmmm")</f>
        <v>November</v>
      </c>
      <c r="M25085" s="1">
        <v>43793</v>
      </c>
      <c r="N25085" t="s">
        <v>20</v>
      </c>
      <c r="O25085" s="1">
        <v>43823</v>
      </c>
      <c r="P25085">
        <f>healthcare_dataset[[#This Row],[Discharge Date]]-healthcare_dataset[[#This Row],[Date of Admission]]</f>
        <v>30</v>
      </c>
      <c r="Q25085" t="s">
        <v>6847</v>
      </c>
      <c r="R25085" t="s">
        <v>43159</v>
      </c>
    </row>
    <row r="25086" spans="1:18" x14ac:dyDescent="0.3">
      <c r="A25086" t="s">
        <v>5802</v>
      </c>
      <c r="B25086">
        <v>64</v>
      </c>
      <c r="C25086" t="s">
        <v>482</v>
      </c>
      <c r="D25086" t="s">
        <v>49</v>
      </c>
      <c r="E25086" t="s">
        <v>78678</v>
      </c>
      <c r="F25086" t="str">
        <f>healthcare_dataset[[#This Row],[Room Number]] &amp; "-" &amp; TEXT(healthcare_dataset[[#This Row],[Date of Admission]], "ddmmyyyy")</f>
        <v>283-24112019</v>
      </c>
      <c r="G25086" t="s">
        <v>78679</v>
      </c>
      <c r="H25086" t="s">
        <v>19</v>
      </c>
      <c r="I25086" t="s">
        <v>1529</v>
      </c>
      <c r="J25086" s="4">
        <v>34219.073700000001</v>
      </c>
      <c r="K25086">
        <v>283</v>
      </c>
      <c r="L25086" t="str">
        <f>TEXT(healthcare_dataset[[#This Row],[Date of Admission]],"mmmm")</f>
        <v>November</v>
      </c>
      <c r="M25086" s="1">
        <v>43793</v>
      </c>
      <c r="N25086" t="s">
        <v>20</v>
      </c>
      <c r="O25086" s="1">
        <v>43823</v>
      </c>
      <c r="P25086">
        <f>healthcare_dataset[[#This Row],[Discharge Date]]-healthcare_dataset[[#This Row],[Date of Admission]]</f>
        <v>30</v>
      </c>
      <c r="Q25086" t="s">
        <v>6847</v>
      </c>
      <c r="R25086" t="s">
        <v>43159</v>
      </c>
    </row>
    <row r="25087" spans="1:18" x14ac:dyDescent="0.3">
      <c r="A25087" t="s">
        <v>29286</v>
      </c>
      <c r="B25087">
        <v>59</v>
      </c>
      <c r="C25087" t="s">
        <v>482</v>
      </c>
      <c r="D25087" t="s">
        <v>16</v>
      </c>
      <c r="E25087" t="s">
        <v>43220</v>
      </c>
      <c r="F25087" t="str">
        <f>healthcare_dataset[[#This Row],[Room Number]] &amp; "-" &amp; TEXT(healthcare_dataset[[#This Row],[Date of Admission]], "ddmmyyyy")</f>
        <v>283-20112019</v>
      </c>
      <c r="G25087" t="s">
        <v>43221</v>
      </c>
      <c r="H25087" t="s">
        <v>27</v>
      </c>
      <c r="I25087" t="s">
        <v>110883</v>
      </c>
      <c r="J25087" s="4">
        <v>49378.929600000003</v>
      </c>
      <c r="K25087">
        <v>283</v>
      </c>
      <c r="L25087" t="str">
        <f>TEXT(healthcare_dataset[[#This Row],[Date of Admission]],"mmmm")</f>
        <v>November</v>
      </c>
      <c r="M25087" s="1">
        <v>43789</v>
      </c>
      <c r="N25087" t="s">
        <v>29971</v>
      </c>
      <c r="O25087" s="1">
        <v>43806</v>
      </c>
      <c r="P25087">
        <f>healthcare_dataset[[#This Row],[Discharge Date]]-healthcare_dataset[[#This Row],[Date of Admission]]</f>
        <v>17</v>
      </c>
      <c r="Q25087" t="s">
        <v>6847</v>
      </c>
      <c r="R25087" t="s">
        <v>43159</v>
      </c>
    </row>
    <row r="25088" spans="1:18" x14ac:dyDescent="0.3">
      <c r="A25088" t="s">
        <v>54095</v>
      </c>
      <c r="B25088">
        <v>22</v>
      </c>
      <c r="C25088" t="s">
        <v>482</v>
      </c>
      <c r="D25088" t="s">
        <v>60</v>
      </c>
      <c r="E25088" t="s">
        <v>54096</v>
      </c>
      <c r="F25088" t="str">
        <f>healthcare_dataset[[#This Row],[Room Number]] &amp; "-" &amp; TEXT(healthcare_dataset[[#This Row],[Date of Admission]], "ddmmyyyy")</f>
        <v>283-11112019</v>
      </c>
      <c r="G25088" t="s">
        <v>54097</v>
      </c>
      <c r="H25088" t="s">
        <v>36</v>
      </c>
      <c r="I25088" t="s">
        <v>2245</v>
      </c>
      <c r="J25088" s="4">
        <v>37924.930399999997</v>
      </c>
      <c r="K25088">
        <v>283</v>
      </c>
      <c r="L25088" t="str">
        <f>TEXT(healthcare_dataset[[#This Row],[Date of Admission]],"mmmm")</f>
        <v>November</v>
      </c>
      <c r="M25088" s="1">
        <v>43780</v>
      </c>
      <c r="N25088" t="s">
        <v>29971</v>
      </c>
      <c r="O25088" s="1">
        <v>43793</v>
      </c>
      <c r="P25088">
        <f>healthcare_dataset[[#This Row],[Discharge Date]]-healthcare_dataset[[#This Row],[Date of Admission]]</f>
        <v>13</v>
      </c>
      <c r="Q25088" t="s">
        <v>13024</v>
      </c>
      <c r="R25088" t="s">
        <v>43159</v>
      </c>
    </row>
    <row r="25089" spans="1:18" x14ac:dyDescent="0.3">
      <c r="A25089" t="s">
        <v>8253</v>
      </c>
      <c r="B25089">
        <v>72</v>
      </c>
      <c r="C25089" t="s">
        <v>15</v>
      </c>
      <c r="D25089" t="s">
        <v>67</v>
      </c>
      <c r="E25089" t="s">
        <v>8254</v>
      </c>
      <c r="F25089" t="str">
        <f>healthcare_dataset[[#This Row],[Room Number]] &amp; "-" &amp; TEXT(healthcare_dataset[[#This Row],[Date of Admission]], "ddmmyyyy")</f>
        <v>283-31102019</v>
      </c>
      <c r="G25089" t="s">
        <v>8255</v>
      </c>
      <c r="H25089" t="s">
        <v>36</v>
      </c>
      <c r="I25089" t="s">
        <v>804</v>
      </c>
      <c r="J25089" s="4">
        <v>11012.4439</v>
      </c>
      <c r="K25089">
        <v>283</v>
      </c>
      <c r="L25089" t="str">
        <f>TEXT(healthcare_dataset[[#This Row],[Date of Admission]],"mmmm")</f>
        <v>October</v>
      </c>
      <c r="M25089" s="1">
        <v>43769</v>
      </c>
      <c r="N25089" t="s">
        <v>20</v>
      </c>
      <c r="O25089" s="1">
        <v>43794</v>
      </c>
      <c r="P25089">
        <f>healthcare_dataset[[#This Row],[Discharge Date]]-healthcare_dataset[[#This Row],[Date of Admission]]</f>
        <v>25</v>
      </c>
      <c r="Q25089" t="s">
        <v>6847</v>
      </c>
      <c r="R25089" t="s">
        <v>22</v>
      </c>
    </row>
    <row r="25090" spans="1:18" x14ac:dyDescent="0.3">
      <c r="A25090" t="s">
        <v>84898</v>
      </c>
      <c r="B25090">
        <v>48</v>
      </c>
      <c r="C25090" t="s">
        <v>482</v>
      </c>
      <c r="D25090" t="s">
        <v>33</v>
      </c>
      <c r="E25090" t="s">
        <v>84899</v>
      </c>
      <c r="F25090" t="str">
        <f>healthcare_dataset[[#This Row],[Room Number]] &amp; "-" &amp; TEXT(healthcare_dataset[[#This Row],[Date of Admission]], "ddmmyyyy")</f>
        <v>283-24092019</v>
      </c>
      <c r="G25090" t="s">
        <v>84900</v>
      </c>
      <c r="H25090" t="s">
        <v>19</v>
      </c>
      <c r="I25090" t="s">
        <v>110883</v>
      </c>
      <c r="J25090" s="4">
        <v>47054.41</v>
      </c>
      <c r="K25090">
        <v>283</v>
      </c>
      <c r="L25090" t="str">
        <f>TEXT(healthcare_dataset[[#This Row],[Date of Admission]],"mmmm")</f>
        <v>September</v>
      </c>
      <c r="M25090" s="1">
        <v>43732</v>
      </c>
      <c r="N25090" t="s">
        <v>20</v>
      </c>
      <c r="O25090" s="1">
        <v>43762</v>
      </c>
      <c r="P25090">
        <f>healthcare_dataset[[#This Row],[Discharge Date]]-healthcare_dataset[[#This Row],[Date of Admission]]</f>
        <v>30</v>
      </c>
      <c r="Q25090" t="s">
        <v>3534</v>
      </c>
      <c r="R25090" t="s">
        <v>78925</v>
      </c>
    </row>
    <row r="25091" spans="1:18" x14ac:dyDescent="0.3">
      <c r="A25091" t="s">
        <v>84898</v>
      </c>
      <c r="B25091">
        <v>51</v>
      </c>
      <c r="C25091" t="s">
        <v>482</v>
      </c>
      <c r="D25091" t="s">
        <v>33</v>
      </c>
      <c r="E25091" t="s">
        <v>84899</v>
      </c>
      <c r="F25091" t="str">
        <f>healthcare_dataset[[#This Row],[Room Number]] &amp; "-" &amp; TEXT(healthcare_dataset[[#This Row],[Date of Admission]], "ddmmyyyy")</f>
        <v>283-24092019</v>
      </c>
      <c r="G25091" t="s">
        <v>84900</v>
      </c>
      <c r="H25091" t="s">
        <v>19</v>
      </c>
      <c r="I25091" t="s">
        <v>110883</v>
      </c>
      <c r="J25091" s="4">
        <v>47054.41</v>
      </c>
      <c r="K25091">
        <v>283</v>
      </c>
      <c r="L25091" t="str">
        <f>TEXT(healthcare_dataset[[#This Row],[Date of Admission]],"mmmm")</f>
        <v>September</v>
      </c>
      <c r="M25091" s="1">
        <v>43732</v>
      </c>
      <c r="N25091" t="s">
        <v>20</v>
      </c>
      <c r="O25091" s="1">
        <v>43762</v>
      </c>
      <c r="P25091">
        <f>healthcare_dataset[[#This Row],[Discharge Date]]-healthcare_dataset[[#This Row],[Date of Admission]]</f>
        <v>30</v>
      </c>
      <c r="Q25091" t="s">
        <v>3534</v>
      </c>
      <c r="R25091" t="s">
        <v>78925</v>
      </c>
    </row>
    <row r="25092" spans="1:18" x14ac:dyDescent="0.3">
      <c r="A25092" t="s">
        <v>41157</v>
      </c>
      <c r="B25092">
        <v>50</v>
      </c>
      <c r="C25092" t="s">
        <v>15</v>
      </c>
      <c r="D25092" t="s">
        <v>49</v>
      </c>
      <c r="E25092" t="s">
        <v>41158</v>
      </c>
      <c r="F25092" t="str">
        <f>healthcare_dataset[[#This Row],[Room Number]] &amp; "-" &amp; TEXT(healthcare_dataset[[#This Row],[Date of Admission]], "ddmmyyyy")</f>
        <v>283-08092019</v>
      </c>
      <c r="G25092" t="s">
        <v>41159</v>
      </c>
      <c r="H25092" t="s">
        <v>36</v>
      </c>
      <c r="I25092" t="s">
        <v>2245</v>
      </c>
      <c r="J25092" s="4">
        <v>33536.398200000003</v>
      </c>
      <c r="K25092">
        <v>283</v>
      </c>
      <c r="L25092" t="str">
        <f>TEXT(healthcare_dataset[[#This Row],[Date of Admission]],"mmmm")</f>
        <v>September</v>
      </c>
      <c r="M25092" s="1">
        <v>43716</v>
      </c>
      <c r="N25092" t="s">
        <v>29971</v>
      </c>
      <c r="O25092" s="1">
        <v>43729</v>
      </c>
      <c r="P25092">
        <f>healthcare_dataset[[#This Row],[Discharge Date]]-healthcare_dataset[[#This Row],[Date of Admission]]</f>
        <v>13</v>
      </c>
      <c r="Q25092" t="s">
        <v>6847</v>
      </c>
      <c r="R25092" t="s">
        <v>22</v>
      </c>
    </row>
    <row r="25093" spans="1:18" x14ac:dyDescent="0.3">
      <c r="A25093" t="s">
        <v>41157</v>
      </c>
      <c r="B25093">
        <v>51</v>
      </c>
      <c r="C25093" t="s">
        <v>15</v>
      </c>
      <c r="D25093" t="s">
        <v>49</v>
      </c>
      <c r="E25093" t="s">
        <v>41158</v>
      </c>
      <c r="F25093" t="str">
        <f>healthcare_dataset[[#This Row],[Room Number]] &amp; "-" &amp; TEXT(healthcare_dataset[[#This Row],[Date of Admission]], "ddmmyyyy")</f>
        <v>283-08092019</v>
      </c>
      <c r="G25093" t="s">
        <v>41159</v>
      </c>
      <c r="H25093" t="s">
        <v>36</v>
      </c>
      <c r="I25093" t="s">
        <v>2245</v>
      </c>
      <c r="J25093" s="4">
        <v>33536.398200000003</v>
      </c>
      <c r="K25093">
        <v>283</v>
      </c>
      <c r="L25093" t="str">
        <f>TEXT(healthcare_dataset[[#This Row],[Date of Admission]],"mmmm")</f>
        <v>September</v>
      </c>
      <c r="M25093" s="1">
        <v>43716</v>
      </c>
      <c r="N25093" t="s">
        <v>29971</v>
      </c>
      <c r="O25093" s="1">
        <v>43729</v>
      </c>
      <c r="P25093">
        <f>healthcare_dataset[[#This Row],[Discharge Date]]-healthcare_dataset[[#This Row],[Date of Admission]]</f>
        <v>13</v>
      </c>
      <c r="Q25093" t="s">
        <v>6847</v>
      </c>
      <c r="R25093" t="s">
        <v>22</v>
      </c>
    </row>
    <row r="25094" spans="1:18" x14ac:dyDescent="0.3">
      <c r="A25094" t="s">
        <v>109567</v>
      </c>
      <c r="B25094">
        <v>56</v>
      </c>
      <c r="C25094" t="s">
        <v>482</v>
      </c>
      <c r="D25094" t="s">
        <v>67</v>
      </c>
      <c r="E25094" t="s">
        <v>109568</v>
      </c>
      <c r="F25094" t="str">
        <f>healthcare_dataset[[#This Row],[Room Number]] &amp; "-" &amp; TEXT(healthcare_dataset[[#This Row],[Date of Admission]], "ddmmyyyy")</f>
        <v>283-28082019</v>
      </c>
      <c r="G25094" t="s">
        <v>23829</v>
      </c>
      <c r="H25094" t="s">
        <v>31</v>
      </c>
      <c r="I25094" t="s">
        <v>2906</v>
      </c>
      <c r="J25094" s="4">
        <v>6233.4866000000002</v>
      </c>
      <c r="K25094">
        <v>283</v>
      </c>
      <c r="L25094" t="str">
        <f>TEXT(healthcare_dataset[[#This Row],[Date of Admission]],"mmmm")</f>
        <v>August</v>
      </c>
      <c r="M25094" s="1">
        <v>43705</v>
      </c>
      <c r="N25094" t="s">
        <v>29971</v>
      </c>
      <c r="O25094" s="1">
        <v>43715</v>
      </c>
      <c r="P25094">
        <f>healthcare_dataset[[#This Row],[Discharge Date]]-healthcare_dataset[[#This Row],[Date of Admission]]</f>
        <v>10</v>
      </c>
      <c r="Q25094" t="s">
        <v>21</v>
      </c>
      <c r="R25094" t="s">
        <v>78925</v>
      </c>
    </row>
    <row r="25095" spans="1:18" x14ac:dyDescent="0.3">
      <c r="A25095" t="s">
        <v>23678</v>
      </c>
      <c r="B25095">
        <v>55</v>
      </c>
      <c r="C25095" t="s">
        <v>482</v>
      </c>
      <c r="D25095" t="s">
        <v>67</v>
      </c>
      <c r="E25095" t="s">
        <v>4565</v>
      </c>
      <c r="F25095" t="str">
        <f>healthcare_dataset[[#This Row],[Room Number]] &amp; "-" &amp; TEXT(healthcare_dataset[[#This Row],[Date of Admission]], "ddmmyyyy")</f>
        <v>283-20082019</v>
      </c>
      <c r="G25095" t="s">
        <v>23679</v>
      </c>
      <c r="H25095" t="s">
        <v>106</v>
      </c>
      <c r="I25095" t="s">
        <v>110883</v>
      </c>
      <c r="J25095" s="4">
        <v>42768.303599999999</v>
      </c>
      <c r="K25095">
        <v>283</v>
      </c>
      <c r="L25095" t="str">
        <f>TEXT(healthcare_dataset[[#This Row],[Date of Admission]],"mmmm")</f>
        <v>August</v>
      </c>
      <c r="M25095" s="1">
        <v>43697</v>
      </c>
      <c r="N25095" t="s">
        <v>15992</v>
      </c>
      <c r="O25095" s="1">
        <v>43704</v>
      </c>
      <c r="P25095">
        <f>healthcare_dataset[[#This Row],[Discharge Date]]-healthcare_dataset[[#This Row],[Date of Admission]]</f>
        <v>7</v>
      </c>
      <c r="Q25095" t="s">
        <v>21</v>
      </c>
      <c r="R25095" t="s">
        <v>22</v>
      </c>
    </row>
    <row r="25096" spans="1:18" x14ac:dyDescent="0.3">
      <c r="A25096" t="s">
        <v>35500</v>
      </c>
      <c r="B25096">
        <v>54</v>
      </c>
      <c r="C25096" t="s">
        <v>482</v>
      </c>
      <c r="D25096" t="s">
        <v>33</v>
      </c>
      <c r="E25096" t="s">
        <v>35501</v>
      </c>
      <c r="F25096" t="str">
        <f>healthcare_dataset[[#This Row],[Room Number]] &amp; "-" &amp; TEXT(healthcare_dataset[[#This Row],[Date of Admission]], "ddmmyyyy")</f>
        <v>283-18082019</v>
      </c>
      <c r="G25096" t="s">
        <v>35502</v>
      </c>
      <c r="H25096" t="s">
        <v>31</v>
      </c>
      <c r="I25096" t="s">
        <v>804</v>
      </c>
      <c r="J25096" s="4">
        <v>13061.2058</v>
      </c>
      <c r="K25096">
        <v>283</v>
      </c>
      <c r="L25096" t="str">
        <f>TEXT(healthcare_dataset[[#This Row],[Date of Admission]],"mmmm")</f>
        <v>August</v>
      </c>
      <c r="M25096" s="1">
        <v>43695</v>
      </c>
      <c r="N25096" t="s">
        <v>29971</v>
      </c>
      <c r="O25096" s="1">
        <v>43715</v>
      </c>
      <c r="P25096">
        <f>healthcare_dataset[[#This Row],[Discharge Date]]-healthcare_dataset[[#This Row],[Date of Admission]]</f>
        <v>20</v>
      </c>
      <c r="Q25096" t="s">
        <v>21</v>
      </c>
      <c r="R25096" t="s">
        <v>22</v>
      </c>
    </row>
    <row r="25097" spans="1:18" x14ac:dyDescent="0.3">
      <c r="A25097" t="s">
        <v>39579</v>
      </c>
      <c r="B25097">
        <v>58</v>
      </c>
      <c r="C25097" t="s">
        <v>15</v>
      </c>
      <c r="D25097" t="s">
        <v>60</v>
      </c>
      <c r="E25097" t="s">
        <v>77167</v>
      </c>
      <c r="F25097" t="str">
        <f>healthcare_dataset[[#This Row],[Room Number]] &amp; "-" &amp; TEXT(healthcare_dataset[[#This Row],[Date of Admission]], "ddmmyyyy")</f>
        <v>283-10082019</v>
      </c>
      <c r="G25097" t="s">
        <v>77168</v>
      </c>
      <c r="H25097" t="s">
        <v>27</v>
      </c>
      <c r="I25097" t="s">
        <v>2906</v>
      </c>
      <c r="J25097" s="4">
        <v>11461.282800000001</v>
      </c>
      <c r="K25097">
        <v>283</v>
      </c>
      <c r="L25097" t="str">
        <f>TEXT(healthcare_dataset[[#This Row],[Date of Admission]],"mmmm")</f>
        <v>August</v>
      </c>
      <c r="M25097" s="1">
        <v>43687</v>
      </c>
      <c r="N25097" t="s">
        <v>20</v>
      </c>
      <c r="O25097" s="1">
        <v>43693</v>
      </c>
      <c r="P25097">
        <f>healthcare_dataset[[#This Row],[Discharge Date]]-healthcare_dataset[[#This Row],[Date of Admission]]</f>
        <v>6</v>
      </c>
      <c r="Q25097" t="s">
        <v>6847</v>
      </c>
      <c r="R25097" t="s">
        <v>43159</v>
      </c>
    </row>
    <row r="25098" spans="1:18" x14ac:dyDescent="0.3">
      <c r="A25098" t="s">
        <v>39579</v>
      </c>
      <c r="B25098">
        <v>53</v>
      </c>
      <c r="C25098" t="s">
        <v>15</v>
      </c>
      <c r="D25098" t="s">
        <v>60</v>
      </c>
      <c r="E25098" t="s">
        <v>77167</v>
      </c>
      <c r="F25098" t="str">
        <f>healthcare_dataset[[#This Row],[Room Number]] &amp; "-" &amp; TEXT(healthcare_dataset[[#This Row],[Date of Admission]], "ddmmyyyy")</f>
        <v>283-10082019</v>
      </c>
      <c r="G25098" t="s">
        <v>77168</v>
      </c>
      <c r="H25098" t="s">
        <v>27</v>
      </c>
      <c r="I25098" t="s">
        <v>2906</v>
      </c>
      <c r="J25098" s="4">
        <v>11461.282800000001</v>
      </c>
      <c r="K25098">
        <v>283</v>
      </c>
      <c r="L25098" t="str">
        <f>TEXT(healthcare_dataset[[#This Row],[Date of Admission]],"mmmm")</f>
        <v>August</v>
      </c>
      <c r="M25098" s="1">
        <v>43687</v>
      </c>
      <c r="N25098" t="s">
        <v>20</v>
      </c>
      <c r="O25098" s="1">
        <v>43693</v>
      </c>
      <c r="P25098">
        <f>healthcare_dataset[[#This Row],[Discharge Date]]-healthcare_dataset[[#This Row],[Date of Admission]]</f>
        <v>6</v>
      </c>
      <c r="Q25098" t="s">
        <v>6847</v>
      </c>
      <c r="R25098" t="s">
        <v>43159</v>
      </c>
    </row>
    <row r="25099" spans="1:18" x14ac:dyDescent="0.3">
      <c r="A25099" t="s">
        <v>73558</v>
      </c>
      <c r="B25099">
        <v>64</v>
      </c>
      <c r="C25099" t="s">
        <v>482</v>
      </c>
      <c r="D25099" t="s">
        <v>38</v>
      </c>
      <c r="E25099" t="s">
        <v>73559</v>
      </c>
      <c r="F25099" t="str">
        <f>healthcare_dataset[[#This Row],[Room Number]] &amp; "-" &amp; TEXT(healthcare_dataset[[#This Row],[Date of Admission]], "ddmmyyyy")</f>
        <v>283-12062019</v>
      </c>
      <c r="G25099" t="s">
        <v>73560</v>
      </c>
      <c r="H25099" t="s">
        <v>31</v>
      </c>
      <c r="I25099" t="s">
        <v>2906</v>
      </c>
      <c r="J25099" s="4">
        <v>16168.6842</v>
      </c>
      <c r="K25099">
        <v>283</v>
      </c>
      <c r="L25099" t="str">
        <f>TEXT(healthcare_dataset[[#This Row],[Date of Admission]],"mmmm")</f>
        <v>June</v>
      </c>
      <c r="M25099" s="1">
        <v>43628</v>
      </c>
      <c r="N25099" t="s">
        <v>20</v>
      </c>
      <c r="O25099" s="1">
        <v>43633</v>
      </c>
      <c r="P25099">
        <f>healthcare_dataset[[#This Row],[Discharge Date]]-healthcare_dataset[[#This Row],[Date of Admission]]</f>
        <v>5</v>
      </c>
      <c r="Q25099" t="s">
        <v>10006</v>
      </c>
      <c r="R25099" t="s">
        <v>43159</v>
      </c>
    </row>
    <row r="25100" spans="1:18" x14ac:dyDescent="0.3">
      <c r="A25100" t="s">
        <v>32974</v>
      </c>
      <c r="B25100">
        <v>27</v>
      </c>
      <c r="C25100" t="s">
        <v>482</v>
      </c>
      <c r="D25100" t="s">
        <v>24</v>
      </c>
      <c r="E25100" t="s">
        <v>94616</v>
      </c>
      <c r="F25100" t="str">
        <f>healthcare_dataset[[#This Row],[Room Number]] &amp; "-" &amp; TEXT(healthcare_dataset[[#This Row],[Date of Admission]], "ddmmyyyy")</f>
        <v>283-03062019</v>
      </c>
      <c r="G25100" t="s">
        <v>94617</v>
      </c>
      <c r="H25100" t="s">
        <v>106</v>
      </c>
      <c r="I25100" t="s">
        <v>2245</v>
      </c>
      <c r="J25100" s="4">
        <v>2550.1304</v>
      </c>
      <c r="K25100">
        <v>283</v>
      </c>
      <c r="L25100" t="str">
        <f>TEXT(healthcare_dataset[[#This Row],[Date of Admission]],"mmmm")</f>
        <v>June</v>
      </c>
      <c r="M25100" s="1">
        <v>43619</v>
      </c>
      <c r="N25100" t="s">
        <v>15992</v>
      </c>
      <c r="O25100" s="1">
        <v>43624</v>
      </c>
      <c r="P25100">
        <f>healthcare_dataset[[#This Row],[Discharge Date]]-healthcare_dataset[[#This Row],[Date of Admission]]</f>
        <v>5</v>
      </c>
      <c r="Q25100" t="s">
        <v>13024</v>
      </c>
      <c r="R25100" t="s">
        <v>78925</v>
      </c>
    </row>
    <row r="25101" spans="1:18" x14ac:dyDescent="0.3">
      <c r="A25101" t="s">
        <v>102729</v>
      </c>
      <c r="B25101">
        <v>43</v>
      </c>
      <c r="C25101" t="s">
        <v>15</v>
      </c>
      <c r="D25101" t="s">
        <v>38</v>
      </c>
      <c r="E25101" t="s">
        <v>102730</v>
      </c>
      <c r="F25101" t="str">
        <f>healthcare_dataset[[#This Row],[Room Number]] &amp; "-" &amp; TEXT(healthcare_dataset[[#This Row],[Date of Admission]], "ddmmyyyy")</f>
        <v>283-30052019</v>
      </c>
      <c r="G25101" t="s">
        <v>102731</v>
      </c>
      <c r="H25101" t="s">
        <v>27</v>
      </c>
      <c r="I25101" t="s">
        <v>804</v>
      </c>
      <c r="J25101" s="4">
        <v>29172.717799999999</v>
      </c>
      <c r="K25101">
        <v>283</v>
      </c>
      <c r="L25101" t="str">
        <f>TEXT(healthcare_dataset[[#This Row],[Date of Admission]],"mmmm")</f>
        <v>May</v>
      </c>
      <c r="M25101" s="1">
        <v>43615</v>
      </c>
      <c r="N25101" t="s">
        <v>29971</v>
      </c>
      <c r="O25101" s="1">
        <v>43625</v>
      </c>
      <c r="P25101">
        <f>healthcare_dataset[[#This Row],[Discharge Date]]-healthcare_dataset[[#This Row],[Date of Admission]]</f>
        <v>10</v>
      </c>
      <c r="Q25101" t="s">
        <v>13024</v>
      </c>
      <c r="R25101" t="s">
        <v>78925</v>
      </c>
    </row>
    <row r="25102" spans="1:18" x14ac:dyDescent="0.3">
      <c r="A25102" t="s">
        <v>107399</v>
      </c>
      <c r="B25102">
        <v>55</v>
      </c>
      <c r="C25102" t="s">
        <v>482</v>
      </c>
      <c r="D25102" t="s">
        <v>38</v>
      </c>
      <c r="E25102" t="s">
        <v>107400</v>
      </c>
      <c r="F25102" t="str">
        <f>healthcare_dataset[[#This Row],[Room Number]] &amp; "-" &amp; TEXT(healthcare_dataset[[#This Row],[Date of Admission]], "ddmmyyyy")</f>
        <v>283-27052019</v>
      </c>
      <c r="G25102" t="s">
        <v>107401</v>
      </c>
      <c r="H25102" t="s">
        <v>27</v>
      </c>
      <c r="I25102" t="s">
        <v>1529</v>
      </c>
      <c r="J25102" s="4">
        <v>2937.5852</v>
      </c>
      <c r="K25102">
        <v>283</v>
      </c>
      <c r="L25102" t="str">
        <f>TEXT(healthcare_dataset[[#This Row],[Date of Admission]],"mmmm")</f>
        <v>May</v>
      </c>
      <c r="M25102" s="1">
        <v>43612</v>
      </c>
      <c r="N25102" t="s">
        <v>29971</v>
      </c>
      <c r="O25102" s="1">
        <v>43621</v>
      </c>
      <c r="P25102">
        <f>healthcare_dataset[[#This Row],[Discharge Date]]-healthcare_dataset[[#This Row],[Date of Admission]]</f>
        <v>9</v>
      </c>
      <c r="Q25102" t="s">
        <v>21</v>
      </c>
      <c r="R25102" t="s">
        <v>78925</v>
      </c>
    </row>
    <row r="25103" spans="1:18" x14ac:dyDescent="0.3">
      <c r="A25103" t="s">
        <v>51683</v>
      </c>
      <c r="B25103">
        <v>48</v>
      </c>
      <c r="C25103" t="s">
        <v>482</v>
      </c>
      <c r="D25103" t="s">
        <v>38</v>
      </c>
      <c r="E25103" t="s">
        <v>51684</v>
      </c>
      <c r="F25103" t="str">
        <f>healthcare_dataset[[#This Row],[Room Number]] &amp; "-" &amp; TEXT(healthcare_dataset[[#This Row],[Date of Admission]], "ddmmyyyy")</f>
        <v>284-04052024</v>
      </c>
      <c r="G25103" t="s">
        <v>51685</v>
      </c>
      <c r="H25103" t="s">
        <v>19</v>
      </c>
      <c r="I25103" t="s">
        <v>2906</v>
      </c>
      <c r="J25103" s="4">
        <v>5587.3190000000004</v>
      </c>
      <c r="K25103">
        <v>284</v>
      </c>
      <c r="L25103" t="str">
        <f>TEXT(healthcare_dataset[[#This Row],[Date of Admission]],"mmmm")</f>
        <v>May</v>
      </c>
      <c r="M25103" s="1">
        <v>45416</v>
      </c>
      <c r="N25103" t="s">
        <v>29971</v>
      </c>
      <c r="O25103" s="1">
        <v>45428</v>
      </c>
      <c r="P25103">
        <f>healthcare_dataset[[#This Row],[Discharge Date]]-healthcare_dataset[[#This Row],[Date of Admission]]</f>
        <v>12</v>
      </c>
      <c r="Q25103" t="s">
        <v>21</v>
      </c>
      <c r="R25103" t="s">
        <v>43159</v>
      </c>
    </row>
    <row r="25104" spans="1:18" x14ac:dyDescent="0.3">
      <c r="A25104" t="s">
        <v>51683</v>
      </c>
      <c r="B25104">
        <v>44</v>
      </c>
      <c r="C25104" t="s">
        <v>482</v>
      </c>
      <c r="D25104" t="s">
        <v>38</v>
      </c>
      <c r="E25104" t="s">
        <v>51684</v>
      </c>
      <c r="F25104" t="str">
        <f>healthcare_dataset[[#This Row],[Room Number]] &amp; "-" &amp; TEXT(healthcare_dataset[[#This Row],[Date of Admission]], "ddmmyyyy")</f>
        <v>284-04052024</v>
      </c>
      <c r="G25104" t="s">
        <v>51685</v>
      </c>
      <c r="H25104" t="s">
        <v>19</v>
      </c>
      <c r="I25104" t="s">
        <v>2906</v>
      </c>
      <c r="J25104" s="4">
        <v>5587.3190000000004</v>
      </c>
      <c r="K25104">
        <v>284</v>
      </c>
      <c r="L25104" t="str">
        <f>TEXT(healthcare_dataset[[#This Row],[Date of Admission]],"mmmm")</f>
        <v>May</v>
      </c>
      <c r="M25104" s="1">
        <v>45416</v>
      </c>
      <c r="N25104" t="s">
        <v>29971</v>
      </c>
      <c r="O25104" s="1">
        <v>45428</v>
      </c>
      <c r="P25104">
        <f>healthcare_dataset[[#This Row],[Discharge Date]]-healthcare_dataset[[#This Row],[Date of Admission]]</f>
        <v>12</v>
      </c>
      <c r="Q25104" t="s">
        <v>21</v>
      </c>
      <c r="R25104" t="s">
        <v>43159</v>
      </c>
    </row>
    <row r="25105" spans="1:18" x14ac:dyDescent="0.3">
      <c r="A25105" t="s">
        <v>21804</v>
      </c>
      <c r="B25105">
        <v>41</v>
      </c>
      <c r="C25105" t="s">
        <v>482</v>
      </c>
      <c r="D25105" t="s">
        <v>38</v>
      </c>
      <c r="E25105" t="s">
        <v>45095</v>
      </c>
      <c r="F25105" t="str">
        <f>healthcare_dataset[[#This Row],[Room Number]] &amp; "-" &amp; TEXT(healthcare_dataset[[#This Row],[Date of Admission]], "ddmmyyyy")</f>
        <v>284-21042024</v>
      </c>
      <c r="G25105" t="s">
        <v>45096</v>
      </c>
      <c r="H25105" t="s">
        <v>31</v>
      </c>
      <c r="I25105" t="s">
        <v>1529</v>
      </c>
      <c r="J25105" s="4">
        <v>36216.1584</v>
      </c>
      <c r="K25105">
        <v>284</v>
      </c>
      <c r="L25105" t="str">
        <f>TEXT(healthcare_dataset[[#This Row],[Date of Admission]],"mmmm")</f>
        <v>April</v>
      </c>
      <c r="M25105" s="1">
        <v>45403</v>
      </c>
      <c r="N25105" t="s">
        <v>29971</v>
      </c>
      <c r="O25105" s="1">
        <v>45415</v>
      </c>
      <c r="P25105">
        <f>healthcare_dataset[[#This Row],[Discharge Date]]-healthcare_dataset[[#This Row],[Date of Admission]]</f>
        <v>12</v>
      </c>
      <c r="Q25105" t="s">
        <v>6847</v>
      </c>
      <c r="R25105" t="s">
        <v>43159</v>
      </c>
    </row>
    <row r="25106" spans="1:18" x14ac:dyDescent="0.3">
      <c r="A25106" t="s">
        <v>17593</v>
      </c>
      <c r="B25106">
        <v>80</v>
      </c>
      <c r="C25106" t="s">
        <v>15</v>
      </c>
      <c r="D25106" t="s">
        <v>33</v>
      </c>
      <c r="E25106" t="s">
        <v>2004</v>
      </c>
      <c r="F25106" t="str">
        <f>healthcare_dataset[[#This Row],[Room Number]] &amp; "-" &amp; TEXT(healthcare_dataset[[#This Row],[Date of Admission]], "ddmmyyyy")</f>
        <v>284-02032024</v>
      </c>
      <c r="G25106" t="s">
        <v>17594</v>
      </c>
      <c r="H25106" t="s">
        <v>106</v>
      </c>
      <c r="I25106" t="s">
        <v>804</v>
      </c>
      <c r="J25106" s="4">
        <v>10481.8411</v>
      </c>
      <c r="K25106">
        <v>284</v>
      </c>
      <c r="L25106" t="str">
        <f>TEXT(healthcare_dataset[[#This Row],[Date of Admission]],"mmmm")</f>
        <v>March</v>
      </c>
      <c r="M25106" s="1">
        <v>45353</v>
      </c>
      <c r="N25106" t="s">
        <v>15992</v>
      </c>
      <c r="O25106" s="1">
        <v>45366</v>
      </c>
      <c r="P25106">
        <f>healthcare_dataset[[#This Row],[Discharge Date]]-healthcare_dataset[[#This Row],[Date of Admission]]</f>
        <v>13</v>
      </c>
      <c r="Q25106" t="s">
        <v>10006</v>
      </c>
      <c r="R25106" t="s">
        <v>22</v>
      </c>
    </row>
    <row r="25107" spans="1:18" x14ac:dyDescent="0.3">
      <c r="A25107" t="s">
        <v>25826</v>
      </c>
      <c r="B25107">
        <v>74</v>
      </c>
      <c r="C25107" t="s">
        <v>15</v>
      </c>
      <c r="D25107" t="s">
        <v>49</v>
      </c>
      <c r="E25107" t="s">
        <v>25827</v>
      </c>
      <c r="F25107" t="str">
        <f>healthcare_dataset[[#This Row],[Room Number]] &amp; "-" &amp; TEXT(healthcare_dataset[[#This Row],[Date of Admission]], "ddmmyyyy")</f>
        <v>284-20022024</v>
      </c>
      <c r="G25107" t="s">
        <v>25828</v>
      </c>
      <c r="H25107" t="s">
        <v>58</v>
      </c>
      <c r="I25107" t="s">
        <v>2245</v>
      </c>
      <c r="J25107" s="4">
        <v>24696.324799999999</v>
      </c>
      <c r="K25107">
        <v>284</v>
      </c>
      <c r="L25107" t="str">
        <f>TEXT(healthcare_dataset[[#This Row],[Date of Admission]],"mmmm")</f>
        <v>February</v>
      </c>
      <c r="M25107" s="1">
        <v>45342</v>
      </c>
      <c r="N25107" t="s">
        <v>15992</v>
      </c>
      <c r="O25107" s="1">
        <v>45345</v>
      </c>
      <c r="P25107">
        <f>healthcare_dataset[[#This Row],[Discharge Date]]-healthcare_dataset[[#This Row],[Date of Admission]]</f>
        <v>3</v>
      </c>
      <c r="Q25107" t="s">
        <v>13024</v>
      </c>
      <c r="R25107" t="s">
        <v>22</v>
      </c>
    </row>
    <row r="25108" spans="1:18" x14ac:dyDescent="0.3">
      <c r="A25108" t="s">
        <v>90203</v>
      </c>
      <c r="B25108">
        <v>22</v>
      </c>
      <c r="C25108" t="s">
        <v>15</v>
      </c>
      <c r="D25108" t="s">
        <v>16</v>
      </c>
      <c r="E25108" t="s">
        <v>26331</v>
      </c>
      <c r="F25108" t="str">
        <f>healthcare_dataset[[#This Row],[Room Number]] &amp; "-" &amp; TEXT(healthcare_dataset[[#This Row],[Date of Admission]], "ddmmyyyy")</f>
        <v>284-23012024</v>
      </c>
      <c r="G25108" t="s">
        <v>90204</v>
      </c>
      <c r="H25108" t="s">
        <v>106</v>
      </c>
      <c r="I25108" t="s">
        <v>2906</v>
      </c>
      <c r="J25108" s="4">
        <v>11459.053900000001</v>
      </c>
      <c r="K25108">
        <v>284</v>
      </c>
      <c r="L25108" t="str">
        <f>TEXT(healthcare_dataset[[#This Row],[Date of Admission]],"mmmm")</f>
        <v>January</v>
      </c>
      <c r="M25108" s="1">
        <v>45314</v>
      </c>
      <c r="N25108" t="s">
        <v>15992</v>
      </c>
      <c r="O25108" s="1">
        <v>45315</v>
      </c>
      <c r="P25108">
        <f>healthcare_dataset[[#This Row],[Discharge Date]]-healthcare_dataset[[#This Row],[Date of Admission]]</f>
        <v>1</v>
      </c>
      <c r="Q25108" t="s">
        <v>3534</v>
      </c>
      <c r="R25108" t="s">
        <v>78925</v>
      </c>
    </row>
    <row r="25109" spans="1:18" x14ac:dyDescent="0.3">
      <c r="A25109" t="s">
        <v>102050</v>
      </c>
      <c r="B25109">
        <v>30</v>
      </c>
      <c r="C25109" t="s">
        <v>482</v>
      </c>
      <c r="D25109" t="s">
        <v>16</v>
      </c>
      <c r="E25109" t="s">
        <v>102051</v>
      </c>
      <c r="F25109" t="str">
        <f>healthcare_dataset[[#This Row],[Room Number]] &amp; "-" &amp; TEXT(healthcare_dataset[[#This Row],[Date of Admission]], "ddmmyyyy")</f>
        <v>284-21012024</v>
      </c>
      <c r="G25109" t="s">
        <v>102052</v>
      </c>
      <c r="H25109" t="s">
        <v>36</v>
      </c>
      <c r="I25109" t="s">
        <v>2245</v>
      </c>
      <c r="J25109" s="4">
        <v>47641.459600000002</v>
      </c>
      <c r="K25109">
        <v>284</v>
      </c>
      <c r="L25109" t="str">
        <f>TEXT(healthcare_dataset[[#This Row],[Date of Admission]],"mmmm")</f>
        <v>January</v>
      </c>
      <c r="M25109" s="1">
        <v>45312</v>
      </c>
      <c r="N25109" t="s">
        <v>29971</v>
      </c>
      <c r="O25109" s="1">
        <v>45333</v>
      </c>
      <c r="P25109">
        <f>healthcare_dataset[[#This Row],[Discharge Date]]-healthcare_dataset[[#This Row],[Date of Admission]]</f>
        <v>21</v>
      </c>
      <c r="Q25109" t="s">
        <v>21</v>
      </c>
      <c r="R25109" t="s">
        <v>78925</v>
      </c>
    </row>
    <row r="25110" spans="1:18" x14ac:dyDescent="0.3">
      <c r="A25110" t="s">
        <v>83164</v>
      </c>
      <c r="B25110">
        <v>48</v>
      </c>
      <c r="C25110" t="s">
        <v>15</v>
      </c>
      <c r="D25110" t="s">
        <v>49</v>
      </c>
      <c r="E25110" t="s">
        <v>83165</v>
      </c>
      <c r="F25110" t="str">
        <f>healthcare_dataset[[#This Row],[Room Number]] &amp; "-" &amp; TEXT(healthcare_dataset[[#This Row],[Date of Admission]], "ddmmyyyy")</f>
        <v>284-12122023</v>
      </c>
      <c r="G25110" t="s">
        <v>83166</v>
      </c>
      <c r="H25110" t="s">
        <v>31</v>
      </c>
      <c r="I25110" t="s">
        <v>2245</v>
      </c>
      <c r="J25110" s="4">
        <v>46515.059300000001</v>
      </c>
      <c r="K25110">
        <v>284</v>
      </c>
      <c r="L25110" t="str">
        <f>TEXT(healthcare_dataset[[#This Row],[Date of Admission]],"mmmm")</f>
        <v>December</v>
      </c>
      <c r="M25110" s="1">
        <v>45272</v>
      </c>
      <c r="N25110" t="s">
        <v>20</v>
      </c>
      <c r="O25110" s="1">
        <v>45290</v>
      </c>
      <c r="P25110">
        <f>healthcare_dataset[[#This Row],[Discharge Date]]-healthcare_dataset[[#This Row],[Date of Admission]]</f>
        <v>18</v>
      </c>
      <c r="Q25110" t="s">
        <v>13024</v>
      </c>
      <c r="R25110" t="s">
        <v>78925</v>
      </c>
    </row>
    <row r="25111" spans="1:18" x14ac:dyDescent="0.3">
      <c r="A25111" t="s">
        <v>9791</v>
      </c>
      <c r="B25111">
        <v>66</v>
      </c>
      <c r="C25111" t="s">
        <v>15</v>
      </c>
      <c r="D25111" t="s">
        <v>67</v>
      </c>
      <c r="E25111" t="s">
        <v>9792</v>
      </c>
      <c r="F25111" t="str">
        <f>healthcare_dataset[[#This Row],[Room Number]] &amp; "-" &amp; TEXT(healthcare_dataset[[#This Row],[Date of Admission]], "ddmmyyyy")</f>
        <v>284-11122023</v>
      </c>
      <c r="G25111" t="s">
        <v>9793</v>
      </c>
      <c r="H25111" t="s">
        <v>27</v>
      </c>
      <c r="I25111" t="s">
        <v>2245</v>
      </c>
      <c r="J25111" s="4">
        <v>35046.698900000003</v>
      </c>
      <c r="K25111">
        <v>284</v>
      </c>
      <c r="L25111" t="str">
        <f>TEXT(healthcare_dataset[[#This Row],[Date of Admission]],"mmmm")</f>
        <v>December</v>
      </c>
      <c r="M25111" s="1">
        <v>45271</v>
      </c>
      <c r="N25111" t="s">
        <v>20</v>
      </c>
      <c r="O25111" s="1">
        <v>45279</v>
      </c>
      <c r="P25111">
        <f>healthcare_dataset[[#This Row],[Discharge Date]]-healthcare_dataset[[#This Row],[Date of Admission]]</f>
        <v>8</v>
      </c>
      <c r="Q25111" t="s">
        <v>6847</v>
      </c>
      <c r="R25111" t="s">
        <v>22</v>
      </c>
    </row>
    <row r="25112" spans="1:18" x14ac:dyDescent="0.3">
      <c r="A25112" t="s">
        <v>4275</v>
      </c>
      <c r="B25112">
        <v>58</v>
      </c>
      <c r="C25112" t="s">
        <v>15</v>
      </c>
      <c r="D25112" t="s">
        <v>60</v>
      </c>
      <c r="E25112" t="s">
        <v>5959</v>
      </c>
      <c r="F25112" t="str">
        <f>healthcare_dataset[[#This Row],[Room Number]] &amp; "-" &amp; TEXT(healthcare_dataset[[#This Row],[Date of Admission]], "ddmmyyyy")</f>
        <v>284-28112023</v>
      </c>
      <c r="G25112" t="s">
        <v>5960</v>
      </c>
      <c r="H25112" t="s">
        <v>106</v>
      </c>
      <c r="I25112" t="s">
        <v>804</v>
      </c>
      <c r="J25112" s="4">
        <v>16973.1469</v>
      </c>
      <c r="K25112">
        <v>284</v>
      </c>
      <c r="L25112" t="str">
        <f>TEXT(healthcare_dataset[[#This Row],[Date of Admission]],"mmmm")</f>
        <v>November</v>
      </c>
      <c r="M25112" s="1">
        <v>45258</v>
      </c>
      <c r="N25112" t="s">
        <v>20</v>
      </c>
      <c r="O25112" s="1">
        <v>45266</v>
      </c>
      <c r="P25112">
        <f>healthcare_dataset[[#This Row],[Discharge Date]]-healthcare_dataset[[#This Row],[Date of Admission]]</f>
        <v>8</v>
      </c>
      <c r="Q25112" t="s">
        <v>3534</v>
      </c>
      <c r="R25112" t="s">
        <v>22</v>
      </c>
    </row>
    <row r="25113" spans="1:18" x14ac:dyDescent="0.3">
      <c r="A25113" t="s">
        <v>75340</v>
      </c>
      <c r="B25113">
        <v>31</v>
      </c>
      <c r="C25113" t="s">
        <v>482</v>
      </c>
      <c r="D25113" t="s">
        <v>60</v>
      </c>
      <c r="E25113" t="s">
        <v>15290</v>
      </c>
      <c r="F25113" t="str">
        <f>healthcare_dataset[[#This Row],[Room Number]] &amp; "-" &amp; TEXT(healthcare_dataset[[#This Row],[Date of Admission]], "ddmmyyyy")</f>
        <v>284-20112023</v>
      </c>
      <c r="G25113" t="s">
        <v>75341</v>
      </c>
      <c r="H25113" t="s">
        <v>27</v>
      </c>
      <c r="I25113" t="s">
        <v>2245</v>
      </c>
      <c r="J25113" s="4">
        <v>28916.180700000001</v>
      </c>
      <c r="K25113">
        <v>284</v>
      </c>
      <c r="L25113" t="str">
        <f>TEXT(healthcare_dataset[[#This Row],[Date of Admission]],"mmmm")</f>
        <v>November</v>
      </c>
      <c r="M25113" s="1">
        <v>45250</v>
      </c>
      <c r="N25113" t="s">
        <v>20</v>
      </c>
      <c r="O25113" s="1">
        <v>45270</v>
      </c>
      <c r="P25113">
        <f>healthcare_dataset[[#This Row],[Discharge Date]]-healthcare_dataset[[#This Row],[Date of Admission]]</f>
        <v>20</v>
      </c>
      <c r="Q25113" t="s">
        <v>21</v>
      </c>
      <c r="R25113" t="s">
        <v>43159</v>
      </c>
    </row>
    <row r="25114" spans="1:18" x14ac:dyDescent="0.3">
      <c r="A25114" t="s">
        <v>2328</v>
      </c>
      <c r="B25114">
        <v>40</v>
      </c>
      <c r="C25114" t="s">
        <v>15</v>
      </c>
      <c r="D25114" t="s">
        <v>33</v>
      </c>
      <c r="E25114" t="s">
        <v>50222</v>
      </c>
      <c r="F25114" t="str">
        <f>healthcare_dataset[[#This Row],[Room Number]] &amp; "-" &amp; TEXT(healthcare_dataset[[#This Row],[Date of Admission]], "ddmmyyyy")</f>
        <v>284-19112023</v>
      </c>
      <c r="G25114" t="s">
        <v>50223</v>
      </c>
      <c r="H25114" t="s">
        <v>36</v>
      </c>
      <c r="I25114" t="s">
        <v>110883</v>
      </c>
      <c r="J25114" s="4">
        <v>7659.0457999999999</v>
      </c>
      <c r="K25114">
        <v>284</v>
      </c>
      <c r="L25114" t="str">
        <f>TEXT(healthcare_dataset[[#This Row],[Date of Admission]],"mmmm")</f>
        <v>November</v>
      </c>
      <c r="M25114" s="1">
        <v>45249</v>
      </c>
      <c r="N25114" t="s">
        <v>29971</v>
      </c>
      <c r="O25114" s="1">
        <v>45259</v>
      </c>
      <c r="P25114">
        <f>healthcare_dataset[[#This Row],[Discharge Date]]-healthcare_dataset[[#This Row],[Date of Admission]]</f>
        <v>10</v>
      </c>
      <c r="Q25114" t="s">
        <v>10006</v>
      </c>
      <c r="R25114" t="s">
        <v>43159</v>
      </c>
    </row>
    <row r="25115" spans="1:18" x14ac:dyDescent="0.3">
      <c r="A25115" t="s">
        <v>39540</v>
      </c>
      <c r="B25115">
        <v>64</v>
      </c>
      <c r="C25115" t="s">
        <v>482</v>
      </c>
      <c r="D25115" t="s">
        <v>38</v>
      </c>
      <c r="E25115" t="s">
        <v>39541</v>
      </c>
      <c r="F25115" t="str">
        <f>healthcare_dataset[[#This Row],[Room Number]] &amp; "-" &amp; TEXT(healthcare_dataset[[#This Row],[Date of Admission]], "ddmmyyyy")</f>
        <v>284-10112023</v>
      </c>
      <c r="G25115" t="s">
        <v>39542</v>
      </c>
      <c r="H25115" t="s">
        <v>19</v>
      </c>
      <c r="I25115" t="s">
        <v>1529</v>
      </c>
      <c r="J25115" s="4">
        <v>40746.279799999997</v>
      </c>
      <c r="K25115">
        <v>284</v>
      </c>
      <c r="L25115" t="str">
        <f>TEXT(healthcare_dataset[[#This Row],[Date of Admission]],"mmmm")</f>
        <v>November</v>
      </c>
      <c r="M25115" s="1">
        <v>45240</v>
      </c>
      <c r="N25115" t="s">
        <v>29971</v>
      </c>
      <c r="O25115" s="1">
        <v>45242</v>
      </c>
      <c r="P25115">
        <f>healthcare_dataset[[#This Row],[Discharge Date]]-healthcare_dataset[[#This Row],[Date of Admission]]</f>
        <v>2</v>
      </c>
      <c r="Q25115" t="s">
        <v>21</v>
      </c>
      <c r="R25115" t="s">
        <v>22</v>
      </c>
    </row>
    <row r="25116" spans="1:18" x14ac:dyDescent="0.3">
      <c r="A25116" t="s">
        <v>76693</v>
      </c>
      <c r="B25116">
        <v>30</v>
      </c>
      <c r="C25116" t="s">
        <v>482</v>
      </c>
      <c r="D25116" t="s">
        <v>42</v>
      </c>
      <c r="E25116" t="s">
        <v>76694</v>
      </c>
      <c r="F25116" t="str">
        <f>healthcare_dataset[[#This Row],[Room Number]] &amp; "-" &amp; TEXT(healthcare_dataset[[#This Row],[Date of Admission]], "ddmmyyyy")</f>
        <v>284-08112023</v>
      </c>
      <c r="G25116" t="s">
        <v>38961</v>
      </c>
      <c r="H25116" t="s">
        <v>36</v>
      </c>
      <c r="I25116" t="s">
        <v>2245</v>
      </c>
      <c r="J25116" s="4">
        <v>43231.447999999997</v>
      </c>
      <c r="K25116">
        <v>284</v>
      </c>
      <c r="L25116" t="str">
        <f>TEXT(healthcare_dataset[[#This Row],[Date of Admission]],"mmmm")</f>
        <v>November</v>
      </c>
      <c r="M25116" s="1">
        <v>45238</v>
      </c>
      <c r="N25116" t="s">
        <v>20</v>
      </c>
      <c r="O25116" s="1">
        <v>45263</v>
      </c>
      <c r="P25116">
        <f>healthcare_dataset[[#This Row],[Discharge Date]]-healthcare_dataset[[#This Row],[Date of Admission]]</f>
        <v>25</v>
      </c>
      <c r="Q25116" t="s">
        <v>6847</v>
      </c>
      <c r="R25116" t="s">
        <v>43159</v>
      </c>
    </row>
    <row r="25117" spans="1:18" x14ac:dyDescent="0.3">
      <c r="A25117" t="s">
        <v>90765</v>
      </c>
      <c r="B25117">
        <v>47</v>
      </c>
      <c r="C25117" t="s">
        <v>482</v>
      </c>
      <c r="D25117" t="s">
        <v>16</v>
      </c>
      <c r="E25117" t="s">
        <v>6786</v>
      </c>
      <c r="F25117" t="str">
        <f>healthcare_dataset[[#This Row],[Room Number]] &amp; "-" &amp; TEXT(healthcare_dataset[[#This Row],[Date of Admission]], "ddmmyyyy")</f>
        <v>284-30102023</v>
      </c>
      <c r="G25117" t="s">
        <v>90766</v>
      </c>
      <c r="H25117" t="s">
        <v>58</v>
      </c>
      <c r="I25117" t="s">
        <v>2906</v>
      </c>
      <c r="J25117" s="4">
        <v>31701.705000000002</v>
      </c>
      <c r="K25117">
        <v>284</v>
      </c>
      <c r="L25117" t="str">
        <f>TEXT(healthcare_dataset[[#This Row],[Date of Admission]],"mmmm")</f>
        <v>October</v>
      </c>
      <c r="M25117" s="1">
        <v>45229</v>
      </c>
      <c r="N25117" t="s">
        <v>15992</v>
      </c>
      <c r="O25117" s="1">
        <v>45259</v>
      </c>
      <c r="P25117">
        <f>healthcare_dataset[[#This Row],[Discharge Date]]-healthcare_dataset[[#This Row],[Date of Admission]]</f>
        <v>30</v>
      </c>
      <c r="Q25117" t="s">
        <v>6847</v>
      </c>
      <c r="R25117" t="s">
        <v>78925</v>
      </c>
    </row>
    <row r="25118" spans="1:18" x14ac:dyDescent="0.3">
      <c r="A25118" t="s">
        <v>6682</v>
      </c>
      <c r="B25118">
        <v>25</v>
      </c>
      <c r="C25118" t="s">
        <v>15</v>
      </c>
      <c r="D25118" t="s">
        <v>67</v>
      </c>
      <c r="E25118" t="s">
        <v>6683</v>
      </c>
      <c r="F25118" t="str">
        <f>healthcare_dataset[[#This Row],[Room Number]] &amp; "-" &amp; TEXT(healthcare_dataset[[#This Row],[Date of Admission]], "ddmmyyyy")</f>
        <v>284-29102023</v>
      </c>
      <c r="G25118" t="s">
        <v>1656</v>
      </c>
      <c r="H25118" t="s">
        <v>19</v>
      </c>
      <c r="I25118" t="s">
        <v>2906</v>
      </c>
      <c r="J25118" s="4">
        <v>5619.4313000000002</v>
      </c>
      <c r="K25118">
        <v>284</v>
      </c>
      <c r="L25118" t="str">
        <f>TEXT(healthcare_dataset[[#This Row],[Date of Admission]],"mmmm")</f>
        <v>October</v>
      </c>
      <c r="M25118" s="1">
        <v>45228</v>
      </c>
      <c r="N25118" t="s">
        <v>20</v>
      </c>
      <c r="O25118" s="1">
        <v>45239</v>
      </c>
      <c r="P25118">
        <f>healthcare_dataset[[#This Row],[Discharge Date]]-healthcare_dataset[[#This Row],[Date of Admission]]</f>
        <v>11</v>
      </c>
      <c r="Q25118" t="s">
        <v>3534</v>
      </c>
      <c r="R25118" t="s">
        <v>22</v>
      </c>
    </row>
    <row r="25119" spans="1:18" x14ac:dyDescent="0.3">
      <c r="A25119" t="s">
        <v>64995</v>
      </c>
      <c r="B25119">
        <v>19</v>
      </c>
      <c r="C25119" t="s">
        <v>15</v>
      </c>
      <c r="D25119" t="s">
        <v>38</v>
      </c>
      <c r="E25119" t="s">
        <v>64996</v>
      </c>
      <c r="F25119" t="str">
        <f>healthcare_dataset[[#This Row],[Room Number]] &amp; "-" &amp; TEXT(healthcare_dataset[[#This Row],[Date of Admission]], "ddmmyyyy")</f>
        <v>284-05102023</v>
      </c>
      <c r="G25119" t="s">
        <v>64997</v>
      </c>
      <c r="H25119" t="s">
        <v>27</v>
      </c>
      <c r="I25119" t="s">
        <v>2245</v>
      </c>
      <c r="J25119" s="4">
        <v>48958.181199999999</v>
      </c>
      <c r="K25119">
        <v>284</v>
      </c>
      <c r="L25119" t="str">
        <f>TEXT(healthcare_dataset[[#This Row],[Date of Admission]],"mmmm")</f>
        <v>October</v>
      </c>
      <c r="M25119" s="1">
        <v>45204</v>
      </c>
      <c r="N25119" t="s">
        <v>15992</v>
      </c>
      <c r="O25119" s="1">
        <v>45225</v>
      </c>
      <c r="P25119">
        <f>healthcare_dataset[[#This Row],[Discharge Date]]-healthcare_dataset[[#This Row],[Date of Admission]]</f>
        <v>21</v>
      </c>
      <c r="Q25119" t="s">
        <v>21</v>
      </c>
      <c r="R25119" t="s">
        <v>43159</v>
      </c>
    </row>
    <row r="25120" spans="1:18" x14ac:dyDescent="0.3">
      <c r="A25120" t="s">
        <v>64995</v>
      </c>
      <c r="B25120">
        <v>22</v>
      </c>
      <c r="C25120" t="s">
        <v>15</v>
      </c>
      <c r="D25120" t="s">
        <v>38</v>
      </c>
      <c r="E25120" t="s">
        <v>64996</v>
      </c>
      <c r="F25120" t="str">
        <f>healthcare_dataset[[#This Row],[Room Number]] &amp; "-" &amp; TEXT(healthcare_dataset[[#This Row],[Date of Admission]], "ddmmyyyy")</f>
        <v>284-05102023</v>
      </c>
      <c r="G25120" t="s">
        <v>64997</v>
      </c>
      <c r="H25120" t="s">
        <v>27</v>
      </c>
      <c r="I25120" t="s">
        <v>2245</v>
      </c>
      <c r="J25120" s="4">
        <v>48958.181199999999</v>
      </c>
      <c r="K25120">
        <v>284</v>
      </c>
      <c r="L25120" t="str">
        <f>TEXT(healthcare_dataset[[#This Row],[Date of Admission]],"mmmm")</f>
        <v>October</v>
      </c>
      <c r="M25120" s="1">
        <v>45204</v>
      </c>
      <c r="N25120" t="s">
        <v>15992</v>
      </c>
      <c r="O25120" s="1">
        <v>45225</v>
      </c>
      <c r="P25120">
        <f>healthcare_dataset[[#This Row],[Discharge Date]]-healthcare_dataset[[#This Row],[Date of Admission]]</f>
        <v>21</v>
      </c>
      <c r="Q25120" t="s">
        <v>21</v>
      </c>
      <c r="R25120" t="s">
        <v>43159</v>
      </c>
    </row>
    <row r="25121" spans="1:18" x14ac:dyDescent="0.3">
      <c r="A25121" t="s">
        <v>53338</v>
      </c>
      <c r="B25121">
        <v>36</v>
      </c>
      <c r="C25121" t="s">
        <v>15</v>
      </c>
      <c r="D25121" t="s">
        <v>33</v>
      </c>
      <c r="E25121" t="s">
        <v>7161</v>
      </c>
      <c r="F25121" t="str">
        <f>healthcare_dataset[[#This Row],[Room Number]] &amp; "-" &amp; TEXT(healthcare_dataset[[#This Row],[Date of Admission]], "ddmmyyyy")</f>
        <v>284-22092023</v>
      </c>
      <c r="G25121" t="s">
        <v>24779</v>
      </c>
      <c r="H25121" t="s">
        <v>36</v>
      </c>
      <c r="I25121" t="s">
        <v>2906</v>
      </c>
      <c r="J25121" s="4">
        <v>34453.481299999999</v>
      </c>
      <c r="K25121">
        <v>284</v>
      </c>
      <c r="L25121" t="str">
        <f>TEXT(healthcare_dataset[[#This Row],[Date of Admission]],"mmmm")</f>
        <v>September</v>
      </c>
      <c r="M25121" s="1">
        <v>45191</v>
      </c>
      <c r="N25121" t="s">
        <v>29971</v>
      </c>
      <c r="O25121" s="1">
        <v>45195</v>
      </c>
      <c r="P25121">
        <f>healthcare_dataset[[#This Row],[Discharge Date]]-healthcare_dataset[[#This Row],[Date of Admission]]</f>
        <v>4</v>
      </c>
      <c r="Q25121" t="s">
        <v>13024</v>
      </c>
      <c r="R25121" t="s">
        <v>43159</v>
      </c>
    </row>
    <row r="25122" spans="1:18" x14ac:dyDescent="0.3">
      <c r="A25122" t="s">
        <v>16638</v>
      </c>
      <c r="B25122">
        <v>81</v>
      </c>
      <c r="C25122" t="s">
        <v>15</v>
      </c>
      <c r="D25122" t="s">
        <v>49</v>
      </c>
      <c r="E25122" t="s">
        <v>99910</v>
      </c>
      <c r="F25122" t="str">
        <f>healthcare_dataset[[#This Row],[Room Number]] &amp; "-" &amp; TEXT(healthcare_dataset[[#This Row],[Date of Admission]], "ddmmyyyy")</f>
        <v>284-28082023</v>
      </c>
      <c r="G25122" t="s">
        <v>20925</v>
      </c>
      <c r="H25122" t="s">
        <v>106</v>
      </c>
      <c r="I25122" t="s">
        <v>1529</v>
      </c>
      <c r="J25122" s="4">
        <v>47337.437700000002</v>
      </c>
      <c r="K25122">
        <v>284</v>
      </c>
      <c r="L25122" t="str">
        <f>TEXT(healthcare_dataset[[#This Row],[Date of Admission]],"mmmm")</f>
        <v>August</v>
      </c>
      <c r="M25122" s="1">
        <v>45166</v>
      </c>
      <c r="N25122" t="s">
        <v>15992</v>
      </c>
      <c r="O25122" s="1">
        <v>45196</v>
      </c>
      <c r="P25122">
        <f>healthcare_dataset[[#This Row],[Discharge Date]]-healthcare_dataset[[#This Row],[Date of Admission]]</f>
        <v>30</v>
      </c>
      <c r="Q25122" t="s">
        <v>6847</v>
      </c>
      <c r="R25122" t="s">
        <v>78925</v>
      </c>
    </row>
    <row r="25123" spans="1:18" x14ac:dyDescent="0.3">
      <c r="A25123" t="s">
        <v>32485</v>
      </c>
      <c r="B25123">
        <v>62</v>
      </c>
      <c r="C25123" t="s">
        <v>15</v>
      </c>
      <c r="D25123" t="s">
        <v>38</v>
      </c>
      <c r="E25123" t="s">
        <v>32486</v>
      </c>
      <c r="F25123" t="str">
        <f>healthcare_dataset[[#This Row],[Room Number]] &amp; "-" &amp; TEXT(healthcare_dataset[[#This Row],[Date of Admission]], "ddmmyyyy")</f>
        <v>284-24082023</v>
      </c>
      <c r="G25123" t="s">
        <v>32419</v>
      </c>
      <c r="H25123" t="s">
        <v>58</v>
      </c>
      <c r="I25123" t="s">
        <v>2906</v>
      </c>
      <c r="J25123" s="4">
        <v>33743.690900000001</v>
      </c>
      <c r="K25123">
        <v>284</v>
      </c>
      <c r="L25123" t="str">
        <f>TEXT(healthcare_dataset[[#This Row],[Date of Admission]],"mmmm")</f>
        <v>August</v>
      </c>
      <c r="M25123" s="1">
        <v>45162</v>
      </c>
      <c r="N25123" t="s">
        <v>29971</v>
      </c>
      <c r="O25123" s="1">
        <v>45167</v>
      </c>
      <c r="P25123">
        <f>healthcare_dataset[[#This Row],[Discharge Date]]-healthcare_dataset[[#This Row],[Date of Admission]]</f>
        <v>5</v>
      </c>
      <c r="Q25123" t="s">
        <v>10006</v>
      </c>
      <c r="R25123" t="s">
        <v>22</v>
      </c>
    </row>
    <row r="25124" spans="1:18" x14ac:dyDescent="0.3">
      <c r="A25124" t="s">
        <v>1007</v>
      </c>
      <c r="B25124">
        <v>65</v>
      </c>
      <c r="C25124" t="s">
        <v>482</v>
      </c>
      <c r="D25124" t="s">
        <v>49</v>
      </c>
      <c r="E25124" t="s">
        <v>1008</v>
      </c>
      <c r="F25124" t="str">
        <f>healthcare_dataset[[#This Row],[Room Number]] &amp; "-" &amp; TEXT(healthcare_dataset[[#This Row],[Date of Admission]], "ddmmyyyy")</f>
        <v>284-23082023</v>
      </c>
      <c r="G25124" t="s">
        <v>1009</v>
      </c>
      <c r="H25124" t="s">
        <v>36</v>
      </c>
      <c r="I25124" t="s">
        <v>804</v>
      </c>
      <c r="J25124" s="4">
        <v>39138.682500000003</v>
      </c>
      <c r="K25124">
        <v>284</v>
      </c>
      <c r="L25124" t="str">
        <f>TEXT(healthcare_dataset[[#This Row],[Date of Admission]],"mmmm")</f>
        <v>August</v>
      </c>
      <c r="M25124" s="1">
        <v>45161</v>
      </c>
      <c r="N25124" t="s">
        <v>20</v>
      </c>
      <c r="O25124" s="1">
        <v>45184</v>
      </c>
      <c r="P25124">
        <f>healthcare_dataset[[#This Row],[Discharge Date]]-healthcare_dataset[[#This Row],[Date of Admission]]</f>
        <v>23</v>
      </c>
      <c r="Q25124" t="s">
        <v>21</v>
      </c>
      <c r="R25124" t="s">
        <v>22</v>
      </c>
    </row>
    <row r="25125" spans="1:18" x14ac:dyDescent="0.3">
      <c r="A25125" t="s">
        <v>92250</v>
      </c>
      <c r="B25125">
        <v>53</v>
      </c>
      <c r="C25125" t="s">
        <v>482</v>
      </c>
      <c r="D25125" t="s">
        <v>24</v>
      </c>
      <c r="E25125" t="s">
        <v>98649</v>
      </c>
      <c r="F25125" t="str">
        <f>healthcare_dataset[[#This Row],[Room Number]] &amp; "-" &amp; TEXT(healthcare_dataset[[#This Row],[Date of Admission]], "ddmmyyyy")</f>
        <v>284-23082023</v>
      </c>
      <c r="G25125" t="s">
        <v>37367</v>
      </c>
      <c r="H25125" t="s">
        <v>31</v>
      </c>
      <c r="I25125" t="s">
        <v>1529</v>
      </c>
      <c r="J25125" s="4">
        <v>43135.0939</v>
      </c>
      <c r="K25125">
        <v>284</v>
      </c>
      <c r="L25125" t="str">
        <f>TEXT(healthcare_dataset[[#This Row],[Date of Admission]],"mmmm")</f>
        <v>August</v>
      </c>
      <c r="M25125" s="1">
        <v>45161</v>
      </c>
      <c r="N25125" t="s">
        <v>15992</v>
      </c>
      <c r="O25125" s="1">
        <v>45185</v>
      </c>
      <c r="P25125">
        <f>healthcare_dataset[[#This Row],[Discharge Date]]-healthcare_dataset[[#This Row],[Date of Admission]]</f>
        <v>24</v>
      </c>
      <c r="Q25125" t="s">
        <v>3534</v>
      </c>
      <c r="R25125" t="s">
        <v>78925</v>
      </c>
    </row>
    <row r="25126" spans="1:18" x14ac:dyDescent="0.3">
      <c r="A25126" t="s">
        <v>32519</v>
      </c>
      <c r="B25126">
        <v>29</v>
      </c>
      <c r="C25126" t="s">
        <v>15</v>
      </c>
      <c r="D25126" t="s">
        <v>49</v>
      </c>
      <c r="E25126" t="s">
        <v>32520</v>
      </c>
      <c r="F25126" t="str">
        <f>healthcare_dataset[[#This Row],[Room Number]] &amp; "-" &amp; TEXT(healthcare_dataset[[#This Row],[Date of Admission]], "ddmmyyyy")</f>
        <v>284-20082023</v>
      </c>
      <c r="G25126" t="s">
        <v>32521</v>
      </c>
      <c r="H25126" t="s">
        <v>19</v>
      </c>
      <c r="I25126" t="s">
        <v>2906</v>
      </c>
      <c r="J25126" s="4">
        <v>10636.9328</v>
      </c>
      <c r="K25126">
        <v>284</v>
      </c>
      <c r="L25126" t="str">
        <f>TEXT(healthcare_dataset[[#This Row],[Date of Admission]],"mmmm")</f>
        <v>August</v>
      </c>
      <c r="M25126" s="1">
        <v>45158</v>
      </c>
      <c r="N25126" t="s">
        <v>29971</v>
      </c>
      <c r="O25126" s="1">
        <v>45159</v>
      </c>
      <c r="P25126">
        <f>healthcare_dataset[[#This Row],[Discharge Date]]-healthcare_dataset[[#This Row],[Date of Admission]]</f>
        <v>1</v>
      </c>
      <c r="Q25126" t="s">
        <v>10006</v>
      </c>
      <c r="R25126" t="s">
        <v>22</v>
      </c>
    </row>
    <row r="25127" spans="1:18" x14ac:dyDescent="0.3">
      <c r="A25127" t="s">
        <v>1886</v>
      </c>
      <c r="B25127">
        <v>34</v>
      </c>
      <c r="C25127" t="s">
        <v>482</v>
      </c>
      <c r="D25127" t="s">
        <v>49</v>
      </c>
      <c r="E25127" t="s">
        <v>14001</v>
      </c>
      <c r="F25127" t="str">
        <f>healthcare_dataset[[#This Row],[Room Number]] &amp; "-" &amp; TEXT(healthcare_dataset[[#This Row],[Date of Admission]], "ddmmyyyy")</f>
        <v>284-15082023</v>
      </c>
      <c r="G25127" t="s">
        <v>13485</v>
      </c>
      <c r="H25127" t="s">
        <v>106</v>
      </c>
      <c r="I25127" t="s">
        <v>110883</v>
      </c>
      <c r="J25127" s="4">
        <v>17159.0517</v>
      </c>
      <c r="K25127">
        <v>284</v>
      </c>
      <c r="L25127" t="str">
        <f>TEXT(healthcare_dataset[[#This Row],[Date of Admission]],"mmmm")</f>
        <v>August</v>
      </c>
      <c r="M25127" s="1">
        <v>45153</v>
      </c>
      <c r="N25127" t="s">
        <v>20</v>
      </c>
      <c r="O25127" s="1">
        <v>45158</v>
      </c>
      <c r="P25127">
        <f>healthcare_dataset[[#This Row],[Discharge Date]]-healthcare_dataset[[#This Row],[Date of Admission]]</f>
        <v>5</v>
      </c>
      <c r="Q25127" t="s">
        <v>13024</v>
      </c>
      <c r="R25127" t="s">
        <v>22</v>
      </c>
    </row>
    <row r="25128" spans="1:18" x14ac:dyDescent="0.3">
      <c r="A25128" t="s">
        <v>20024</v>
      </c>
      <c r="B25128">
        <v>40</v>
      </c>
      <c r="C25128" t="s">
        <v>15</v>
      </c>
      <c r="D25128" t="s">
        <v>24</v>
      </c>
      <c r="E25128" t="s">
        <v>20025</v>
      </c>
      <c r="F25128" t="str">
        <f>healthcare_dataset[[#This Row],[Room Number]] &amp; "-" &amp; TEXT(healthcare_dataset[[#This Row],[Date of Admission]], "ddmmyyyy")</f>
        <v>284-03082023</v>
      </c>
      <c r="G25128" t="s">
        <v>20026</v>
      </c>
      <c r="H25128" t="s">
        <v>27</v>
      </c>
      <c r="I25128" t="s">
        <v>1529</v>
      </c>
      <c r="J25128" s="4">
        <v>35953.677000000003</v>
      </c>
      <c r="K25128">
        <v>284</v>
      </c>
      <c r="L25128" t="str">
        <f>TEXT(healthcare_dataset[[#This Row],[Date of Admission]],"mmmm")</f>
        <v>August</v>
      </c>
      <c r="M25128" s="1">
        <v>45141</v>
      </c>
      <c r="N25128" t="s">
        <v>15992</v>
      </c>
      <c r="O25128" s="1">
        <v>45142</v>
      </c>
      <c r="P25128">
        <f>healthcare_dataset[[#This Row],[Discharge Date]]-healthcare_dataset[[#This Row],[Date of Admission]]</f>
        <v>1</v>
      </c>
      <c r="Q25128" t="s">
        <v>3534</v>
      </c>
      <c r="R25128" t="s">
        <v>22</v>
      </c>
    </row>
    <row r="25129" spans="1:18" x14ac:dyDescent="0.3">
      <c r="A25129" t="s">
        <v>57229</v>
      </c>
      <c r="B25129">
        <v>65</v>
      </c>
      <c r="C25129" t="s">
        <v>15</v>
      </c>
      <c r="D25129" t="s">
        <v>16</v>
      </c>
      <c r="E25129" t="s">
        <v>57230</v>
      </c>
      <c r="F25129" t="str">
        <f>healthcare_dataset[[#This Row],[Room Number]] &amp; "-" &amp; TEXT(healthcare_dataset[[#This Row],[Date of Admission]], "ddmmyyyy")</f>
        <v>284-28072023</v>
      </c>
      <c r="G25129" t="s">
        <v>262</v>
      </c>
      <c r="H25129" t="s">
        <v>36</v>
      </c>
      <c r="I25129" t="s">
        <v>804</v>
      </c>
      <c r="J25129" s="4">
        <v>46417.347699999998</v>
      </c>
      <c r="K25129">
        <v>284</v>
      </c>
      <c r="L25129" t="str">
        <f>TEXT(healthcare_dataset[[#This Row],[Date of Admission]],"mmmm")</f>
        <v>July</v>
      </c>
      <c r="M25129" s="1">
        <v>45135</v>
      </c>
      <c r="N25129" t="s">
        <v>15992</v>
      </c>
      <c r="O25129" s="1">
        <v>45143</v>
      </c>
      <c r="P25129">
        <f>healthcare_dataset[[#This Row],[Discharge Date]]-healthcare_dataset[[#This Row],[Date of Admission]]</f>
        <v>8</v>
      </c>
      <c r="Q25129" t="s">
        <v>6847</v>
      </c>
      <c r="R25129" t="s">
        <v>43159</v>
      </c>
    </row>
    <row r="25130" spans="1:18" x14ac:dyDescent="0.3">
      <c r="A25130" t="s">
        <v>31689</v>
      </c>
      <c r="B25130">
        <v>65</v>
      </c>
      <c r="C25130" t="s">
        <v>482</v>
      </c>
      <c r="D25130" t="s">
        <v>33</v>
      </c>
      <c r="E25130" t="s">
        <v>31690</v>
      </c>
      <c r="F25130" t="str">
        <f>healthcare_dataset[[#This Row],[Room Number]] &amp; "-" &amp; TEXT(healthcare_dataset[[#This Row],[Date of Admission]], "ddmmyyyy")</f>
        <v>284-25072023</v>
      </c>
      <c r="G25130" t="s">
        <v>31691</v>
      </c>
      <c r="H25130" t="s">
        <v>36</v>
      </c>
      <c r="I25130" t="s">
        <v>2906</v>
      </c>
      <c r="J25130" s="4">
        <v>3345.7003</v>
      </c>
      <c r="K25130">
        <v>284</v>
      </c>
      <c r="L25130" t="str">
        <f>TEXT(healthcare_dataset[[#This Row],[Date of Admission]],"mmmm")</f>
        <v>July</v>
      </c>
      <c r="M25130" s="1">
        <v>45132</v>
      </c>
      <c r="N25130" t="s">
        <v>29971</v>
      </c>
      <c r="O25130" s="1">
        <v>45144</v>
      </c>
      <c r="P25130">
        <f>healthcare_dataset[[#This Row],[Discharge Date]]-healthcare_dataset[[#This Row],[Date of Admission]]</f>
        <v>12</v>
      </c>
      <c r="Q25130" t="s">
        <v>13024</v>
      </c>
      <c r="R25130" t="s">
        <v>22</v>
      </c>
    </row>
    <row r="25131" spans="1:18" x14ac:dyDescent="0.3">
      <c r="A25131" t="s">
        <v>31689</v>
      </c>
      <c r="B25131">
        <v>63</v>
      </c>
      <c r="C25131" t="s">
        <v>482</v>
      </c>
      <c r="D25131" t="s">
        <v>33</v>
      </c>
      <c r="E25131" t="s">
        <v>31690</v>
      </c>
      <c r="F25131" t="str">
        <f>healthcare_dataset[[#This Row],[Room Number]] &amp; "-" &amp; TEXT(healthcare_dataset[[#This Row],[Date of Admission]], "ddmmyyyy")</f>
        <v>284-25072023</v>
      </c>
      <c r="G25131" t="s">
        <v>31691</v>
      </c>
      <c r="H25131" t="s">
        <v>36</v>
      </c>
      <c r="I25131" t="s">
        <v>2906</v>
      </c>
      <c r="J25131" s="4">
        <v>3345.7003</v>
      </c>
      <c r="K25131">
        <v>284</v>
      </c>
      <c r="L25131" t="str">
        <f>TEXT(healthcare_dataset[[#This Row],[Date of Admission]],"mmmm")</f>
        <v>July</v>
      </c>
      <c r="M25131" s="1">
        <v>45132</v>
      </c>
      <c r="N25131" t="s">
        <v>29971</v>
      </c>
      <c r="O25131" s="1">
        <v>45144</v>
      </c>
      <c r="P25131">
        <f>healthcare_dataset[[#This Row],[Discharge Date]]-healthcare_dataset[[#This Row],[Date of Admission]]</f>
        <v>12</v>
      </c>
      <c r="Q25131" t="s">
        <v>13024</v>
      </c>
      <c r="R25131" t="s">
        <v>22</v>
      </c>
    </row>
    <row r="25132" spans="1:18" x14ac:dyDescent="0.3">
      <c r="A25132" t="s">
        <v>68067</v>
      </c>
      <c r="B25132">
        <v>52</v>
      </c>
      <c r="C25132" t="s">
        <v>15</v>
      </c>
      <c r="D25132" t="s">
        <v>49</v>
      </c>
      <c r="E25132" t="s">
        <v>105395</v>
      </c>
      <c r="F25132" t="str">
        <f>healthcare_dataset[[#This Row],[Room Number]] &amp; "-" &amp; TEXT(healthcare_dataset[[#This Row],[Date of Admission]], "ddmmyyyy")</f>
        <v>284-22072023</v>
      </c>
      <c r="G25132" t="s">
        <v>105396</v>
      </c>
      <c r="H25132" t="s">
        <v>36</v>
      </c>
      <c r="I25132" t="s">
        <v>110883</v>
      </c>
      <c r="J25132" s="4">
        <v>42902.246400000004</v>
      </c>
      <c r="K25132">
        <v>284</v>
      </c>
      <c r="L25132" t="str">
        <f>TEXT(healthcare_dataset[[#This Row],[Date of Admission]],"mmmm")</f>
        <v>July</v>
      </c>
      <c r="M25132" s="1">
        <v>45129</v>
      </c>
      <c r="N25132" t="s">
        <v>29971</v>
      </c>
      <c r="O25132" s="1">
        <v>45152</v>
      </c>
      <c r="P25132">
        <f>healthcare_dataset[[#This Row],[Discharge Date]]-healthcare_dataset[[#This Row],[Date of Admission]]</f>
        <v>23</v>
      </c>
      <c r="Q25132" t="s">
        <v>10006</v>
      </c>
      <c r="R25132" t="s">
        <v>78925</v>
      </c>
    </row>
    <row r="25133" spans="1:18" x14ac:dyDescent="0.3">
      <c r="A25133" t="s">
        <v>27376</v>
      </c>
      <c r="B25133">
        <v>18</v>
      </c>
      <c r="C25133" t="s">
        <v>482</v>
      </c>
      <c r="D25133" t="s">
        <v>24</v>
      </c>
      <c r="E25133" t="s">
        <v>8982</v>
      </c>
      <c r="F25133" t="str">
        <f>healthcare_dataset[[#This Row],[Room Number]] &amp; "-" &amp; TEXT(healthcare_dataset[[#This Row],[Date of Admission]], "ddmmyyyy")</f>
        <v>284-23062023</v>
      </c>
      <c r="G25133" t="s">
        <v>70218</v>
      </c>
      <c r="H25133" t="s">
        <v>19</v>
      </c>
      <c r="I25133" t="s">
        <v>2245</v>
      </c>
      <c r="J25133" s="4">
        <v>35709.072899999999</v>
      </c>
      <c r="K25133">
        <v>284</v>
      </c>
      <c r="L25133" t="str">
        <f>TEXT(healthcare_dataset[[#This Row],[Date of Admission]],"mmmm")</f>
        <v>June</v>
      </c>
      <c r="M25133" s="1">
        <v>45100</v>
      </c>
      <c r="N25133" t="s">
        <v>20</v>
      </c>
      <c r="O25133" s="1">
        <v>45116</v>
      </c>
      <c r="P25133">
        <f>healthcare_dataset[[#This Row],[Discharge Date]]-healthcare_dataset[[#This Row],[Date of Admission]]</f>
        <v>16</v>
      </c>
      <c r="Q25133" t="s">
        <v>3534</v>
      </c>
      <c r="R25133" t="s">
        <v>43159</v>
      </c>
    </row>
    <row r="25134" spans="1:18" x14ac:dyDescent="0.3">
      <c r="A25134" t="s">
        <v>27376</v>
      </c>
      <c r="B25134">
        <v>21</v>
      </c>
      <c r="C25134" t="s">
        <v>482</v>
      </c>
      <c r="D25134" t="s">
        <v>24</v>
      </c>
      <c r="E25134" t="s">
        <v>8982</v>
      </c>
      <c r="F25134" t="str">
        <f>healthcare_dataset[[#This Row],[Room Number]] &amp; "-" &amp; TEXT(healthcare_dataset[[#This Row],[Date of Admission]], "ddmmyyyy")</f>
        <v>284-23062023</v>
      </c>
      <c r="G25134" t="s">
        <v>70218</v>
      </c>
      <c r="H25134" t="s">
        <v>19</v>
      </c>
      <c r="I25134" t="s">
        <v>2245</v>
      </c>
      <c r="J25134" s="4">
        <v>35709.072899999999</v>
      </c>
      <c r="K25134">
        <v>284</v>
      </c>
      <c r="L25134" t="str">
        <f>TEXT(healthcare_dataset[[#This Row],[Date of Admission]],"mmmm")</f>
        <v>June</v>
      </c>
      <c r="M25134" s="1">
        <v>45100</v>
      </c>
      <c r="N25134" t="s">
        <v>20</v>
      </c>
      <c r="O25134" s="1">
        <v>45116</v>
      </c>
      <c r="P25134">
        <f>healthcare_dataset[[#This Row],[Discharge Date]]-healthcare_dataset[[#This Row],[Date of Admission]]</f>
        <v>16</v>
      </c>
      <c r="Q25134" t="s">
        <v>3534</v>
      </c>
      <c r="R25134" t="s">
        <v>43159</v>
      </c>
    </row>
    <row r="25135" spans="1:18" x14ac:dyDescent="0.3">
      <c r="A25135" t="s">
        <v>73305</v>
      </c>
      <c r="B25135">
        <v>51</v>
      </c>
      <c r="C25135" t="s">
        <v>15</v>
      </c>
      <c r="D25135" t="s">
        <v>24</v>
      </c>
      <c r="E25135" t="s">
        <v>73306</v>
      </c>
      <c r="F25135" t="str">
        <f>healthcare_dataset[[#This Row],[Room Number]] &amp; "-" &amp; TEXT(healthcare_dataset[[#This Row],[Date of Admission]], "ddmmyyyy")</f>
        <v>284-15062023</v>
      </c>
      <c r="G25135" t="s">
        <v>73307</v>
      </c>
      <c r="H25135" t="s">
        <v>27</v>
      </c>
      <c r="I25135" t="s">
        <v>2245</v>
      </c>
      <c r="J25135" s="4">
        <v>17336.4928</v>
      </c>
      <c r="K25135">
        <v>284</v>
      </c>
      <c r="L25135" t="str">
        <f>TEXT(healthcare_dataset[[#This Row],[Date of Admission]],"mmmm")</f>
        <v>June</v>
      </c>
      <c r="M25135" s="1">
        <v>45092</v>
      </c>
      <c r="N25135" t="s">
        <v>20</v>
      </c>
      <c r="O25135" s="1">
        <v>45093</v>
      </c>
      <c r="P25135">
        <f>healthcare_dataset[[#This Row],[Discharge Date]]-healthcare_dataset[[#This Row],[Date of Admission]]</f>
        <v>1</v>
      </c>
      <c r="Q25135" t="s">
        <v>10006</v>
      </c>
      <c r="R25135" t="s">
        <v>43159</v>
      </c>
    </row>
    <row r="25136" spans="1:18" x14ac:dyDescent="0.3">
      <c r="A25136" t="s">
        <v>67520</v>
      </c>
      <c r="B25136">
        <v>30</v>
      </c>
      <c r="C25136" t="s">
        <v>15</v>
      </c>
      <c r="D25136" t="s">
        <v>33</v>
      </c>
      <c r="E25136" t="s">
        <v>67521</v>
      </c>
      <c r="F25136" t="str">
        <f>healthcare_dataset[[#This Row],[Room Number]] &amp; "-" &amp; TEXT(healthcare_dataset[[#This Row],[Date of Admission]], "ddmmyyyy")</f>
        <v>284-06062023</v>
      </c>
      <c r="G25136" t="s">
        <v>61585</v>
      </c>
      <c r="H25136" t="s">
        <v>19</v>
      </c>
      <c r="I25136" t="s">
        <v>804</v>
      </c>
      <c r="J25136" s="4">
        <v>35927.161999999997</v>
      </c>
      <c r="K25136">
        <v>284</v>
      </c>
      <c r="L25136" t="str">
        <f>TEXT(healthcare_dataset[[#This Row],[Date of Admission]],"mmmm")</f>
        <v>June</v>
      </c>
      <c r="M25136" s="1">
        <v>45083</v>
      </c>
      <c r="N25136" t="s">
        <v>20</v>
      </c>
      <c r="O25136" s="1">
        <v>45095</v>
      </c>
      <c r="P25136">
        <f>healthcare_dataset[[#This Row],[Discharge Date]]-healthcare_dataset[[#This Row],[Date of Admission]]</f>
        <v>12</v>
      </c>
      <c r="Q25136" t="s">
        <v>13024</v>
      </c>
      <c r="R25136" t="s">
        <v>43159</v>
      </c>
    </row>
    <row r="25137" spans="1:18" x14ac:dyDescent="0.3">
      <c r="A25137" t="s">
        <v>16917</v>
      </c>
      <c r="B25137">
        <v>59</v>
      </c>
      <c r="C25137" t="s">
        <v>482</v>
      </c>
      <c r="D25137" t="s">
        <v>24</v>
      </c>
      <c r="E25137" t="s">
        <v>61487</v>
      </c>
      <c r="F25137" t="str">
        <f>healthcare_dataset[[#This Row],[Room Number]] &amp; "-" &amp; TEXT(healthcare_dataset[[#This Row],[Date of Admission]], "ddmmyyyy")</f>
        <v>284-03062023</v>
      </c>
      <c r="G25137" t="s">
        <v>19132</v>
      </c>
      <c r="H25137" t="s">
        <v>19</v>
      </c>
      <c r="I25137" t="s">
        <v>1529</v>
      </c>
      <c r="J25137" s="4">
        <v>41155.281799999997</v>
      </c>
      <c r="K25137">
        <v>284</v>
      </c>
      <c r="L25137" t="str">
        <f>TEXT(healthcare_dataset[[#This Row],[Date of Admission]],"mmmm")</f>
        <v>June</v>
      </c>
      <c r="M25137" s="1">
        <v>45080</v>
      </c>
      <c r="N25137" t="s">
        <v>15992</v>
      </c>
      <c r="O25137" s="1">
        <v>45084</v>
      </c>
      <c r="P25137">
        <f>healthcare_dataset[[#This Row],[Discharge Date]]-healthcare_dataset[[#This Row],[Date of Admission]]</f>
        <v>4</v>
      </c>
      <c r="Q25137" t="s">
        <v>13024</v>
      </c>
      <c r="R25137" t="s">
        <v>43159</v>
      </c>
    </row>
    <row r="25138" spans="1:18" x14ac:dyDescent="0.3">
      <c r="A25138" t="s">
        <v>94887</v>
      </c>
      <c r="B25138">
        <v>31</v>
      </c>
      <c r="C25138" t="s">
        <v>482</v>
      </c>
      <c r="D25138" t="s">
        <v>33</v>
      </c>
      <c r="E25138" t="s">
        <v>94888</v>
      </c>
      <c r="F25138" t="str">
        <f>healthcare_dataset[[#This Row],[Room Number]] &amp; "-" &amp; TEXT(healthcare_dataset[[#This Row],[Date of Admission]], "ddmmyyyy")</f>
        <v>284-01062023</v>
      </c>
      <c r="G25138" t="s">
        <v>8027</v>
      </c>
      <c r="H25138" t="s">
        <v>36</v>
      </c>
      <c r="I25138" t="s">
        <v>2245</v>
      </c>
      <c r="J25138" s="4">
        <v>9551.0576999999994</v>
      </c>
      <c r="K25138">
        <v>284</v>
      </c>
      <c r="L25138" t="str">
        <f>TEXT(healthcare_dataset[[#This Row],[Date of Admission]],"mmmm")</f>
        <v>June</v>
      </c>
      <c r="M25138" s="1">
        <v>45078</v>
      </c>
      <c r="N25138" t="s">
        <v>15992</v>
      </c>
      <c r="O25138" s="1">
        <v>45096</v>
      </c>
      <c r="P25138">
        <f>healthcare_dataset[[#This Row],[Discharge Date]]-healthcare_dataset[[#This Row],[Date of Admission]]</f>
        <v>18</v>
      </c>
      <c r="Q25138" t="s">
        <v>13024</v>
      </c>
      <c r="R25138" t="s">
        <v>78925</v>
      </c>
    </row>
    <row r="25139" spans="1:18" x14ac:dyDescent="0.3">
      <c r="A25139" t="s">
        <v>98682</v>
      </c>
      <c r="B25139">
        <v>76</v>
      </c>
      <c r="C25139" t="s">
        <v>15</v>
      </c>
      <c r="D25139" t="s">
        <v>16</v>
      </c>
      <c r="E25139" t="s">
        <v>98683</v>
      </c>
      <c r="F25139" t="str">
        <f>healthcare_dataset[[#This Row],[Room Number]] &amp; "-" &amp; TEXT(healthcare_dataset[[#This Row],[Date of Admission]], "ddmmyyyy")</f>
        <v>284-16052023</v>
      </c>
      <c r="G25139" t="s">
        <v>98684</v>
      </c>
      <c r="H25139" t="s">
        <v>36</v>
      </c>
      <c r="I25139" t="s">
        <v>1529</v>
      </c>
      <c r="J25139" s="4">
        <v>44038.084300000002</v>
      </c>
      <c r="K25139">
        <v>284</v>
      </c>
      <c r="L25139" t="str">
        <f>TEXT(healthcare_dataset[[#This Row],[Date of Admission]],"mmmm")</f>
        <v>May</v>
      </c>
      <c r="M25139" s="1">
        <v>45062</v>
      </c>
      <c r="N25139" t="s">
        <v>15992</v>
      </c>
      <c r="O25139" s="1">
        <v>45086</v>
      </c>
      <c r="P25139">
        <f>healthcare_dataset[[#This Row],[Discharge Date]]-healthcare_dataset[[#This Row],[Date of Admission]]</f>
        <v>24</v>
      </c>
      <c r="Q25139" t="s">
        <v>3534</v>
      </c>
      <c r="R25139" t="s">
        <v>78925</v>
      </c>
    </row>
    <row r="25140" spans="1:18" x14ac:dyDescent="0.3">
      <c r="A25140" t="s">
        <v>9831</v>
      </c>
      <c r="B25140">
        <v>26</v>
      </c>
      <c r="C25140" t="s">
        <v>482</v>
      </c>
      <c r="D25140" t="s">
        <v>24</v>
      </c>
      <c r="E25140" t="s">
        <v>9832</v>
      </c>
      <c r="F25140" t="str">
        <f>healthcare_dataset[[#This Row],[Room Number]] &amp; "-" &amp; TEXT(healthcare_dataset[[#This Row],[Date of Admission]], "ddmmyyyy")</f>
        <v>284-27042023</v>
      </c>
      <c r="G25140" t="s">
        <v>9833</v>
      </c>
      <c r="H25140" t="s">
        <v>58</v>
      </c>
      <c r="I25140" t="s">
        <v>2245</v>
      </c>
      <c r="J25140" s="4">
        <v>32078.831600000001</v>
      </c>
      <c r="K25140">
        <v>284</v>
      </c>
      <c r="L25140" t="str">
        <f>TEXT(healthcare_dataset[[#This Row],[Date of Admission]],"mmmm")</f>
        <v>April</v>
      </c>
      <c r="M25140" s="1">
        <v>45043</v>
      </c>
      <c r="N25140" t="s">
        <v>20</v>
      </c>
      <c r="O25140" s="1">
        <v>45050</v>
      </c>
      <c r="P25140">
        <f>healthcare_dataset[[#This Row],[Discharge Date]]-healthcare_dataset[[#This Row],[Date of Admission]]</f>
        <v>7</v>
      </c>
      <c r="Q25140" t="s">
        <v>6847</v>
      </c>
      <c r="R25140" t="s">
        <v>22</v>
      </c>
    </row>
    <row r="25141" spans="1:18" x14ac:dyDescent="0.3">
      <c r="A25141" t="s">
        <v>26452</v>
      </c>
      <c r="B25141">
        <v>25</v>
      </c>
      <c r="C25141" t="s">
        <v>15</v>
      </c>
      <c r="D25141" t="s">
        <v>24</v>
      </c>
      <c r="E25141" t="s">
        <v>26453</v>
      </c>
      <c r="F25141" t="str">
        <f>healthcare_dataset[[#This Row],[Room Number]] &amp; "-" &amp; TEXT(healthcare_dataset[[#This Row],[Date of Admission]], "ddmmyyyy")</f>
        <v>284-26042023</v>
      </c>
      <c r="G25141" t="s">
        <v>26454</v>
      </c>
      <c r="H25141" t="s">
        <v>27</v>
      </c>
      <c r="I25141" t="s">
        <v>2245</v>
      </c>
      <c r="J25141" s="4">
        <v>2671.5771</v>
      </c>
      <c r="K25141">
        <v>284</v>
      </c>
      <c r="L25141" t="str">
        <f>TEXT(healthcare_dataset[[#This Row],[Date of Admission]],"mmmm")</f>
        <v>April</v>
      </c>
      <c r="M25141" s="1">
        <v>45042</v>
      </c>
      <c r="N25141" t="s">
        <v>15992</v>
      </c>
      <c r="O25141" s="1">
        <v>45045</v>
      </c>
      <c r="P25141">
        <f>healthcare_dataset[[#This Row],[Discharge Date]]-healthcare_dataset[[#This Row],[Date of Admission]]</f>
        <v>3</v>
      </c>
      <c r="Q25141" t="s">
        <v>10006</v>
      </c>
      <c r="R25141" t="s">
        <v>22</v>
      </c>
    </row>
    <row r="25142" spans="1:18" x14ac:dyDescent="0.3">
      <c r="A25142" t="s">
        <v>72613</v>
      </c>
      <c r="B25142">
        <v>76</v>
      </c>
      <c r="C25142" t="s">
        <v>482</v>
      </c>
      <c r="D25142" t="s">
        <v>49</v>
      </c>
      <c r="E25142" t="s">
        <v>72614</v>
      </c>
      <c r="F25142" t="str">
        <f>healthcare_dataset[[#This Row],[Room Number]] &amp; "-" &amp; TEXT(healthcare_dataset[[#This Row],[Date of Admission]], "ddmmyyyy")</f>
        <v>284-11042023</v>
      </c>
      <c r="G25142" t="s">
        <v>61241</v>
      </c>
      <c r="H25142" t="s">
        <v>27</v>
      </c>
      <c r="I25142" t="s">
        <v>1529</v>
      </c>
      <c r="J25142" s="4">
        <v>45162.7621</v>
      </c>
      <c r="K25142">
        <v>284</v>
      </c>
      <c r="L25142" t="str">
        <f>TEXT(healthcare_dataset[[#This Row],[Date of Admission]],"mmmm")</f>
        <v>April</v>
      </c>
      <c r="M25142" s="1">
        <v>45027</v>
      </c>
      <c r="N25142" t="s">
        <v>20</v>
      </c>
      <c r="O25142" s="1">
        <v>45031</v>
      </c>
      <c r="P25142">
        <f>healthcare_dataset[[#This Row],[Discharge Date]]-healthcare_dataset[[#This Row],[Date of Admission]]</f>
        <v>4</v>
      </c>
      <c r="Q25142" t="s">
        <v>10006</v>
      </c>
      <c r="R25142" t="s">
        <v>43159</v>
      </c>
    </row>
    <row r="25143" spans="1:18" x14ac:dyDescent="0.3">
      <c r="A25143" t="s">
        <v>60758</v>
      </c>
      <c r="B25143">
        <v>69</v>
      </c>
      <c r="C25143" t="s">
        <v>482</v>
      </c>
      <c r="D25143" t="s">
        <v>24</v>
      </c>
      <c r="E25143" t="s">
        <v>60759</v>
      </c>
      <c r="F25143" t="str">
        <f>healthcare_dataset[[#This Row],[Room Number]] &amp; "-" &amp; TEXT(healthcare_dataset[[#This Row],[Date of Admission]], "ddmmyyyy")</f>
        <v>284-29032023</v>
      </c>
      <c r="G25143" t="s">
        <v>60760</v>
      </c>
      <c r="H25143" t="s">
        <v>19</v>
      </c>
      <c r="I25143" t="s">
        <v>1529</v>
      </c>
      <c r="J25143" s="4">
        <v>19970.812900000001</v>
      </c>
      <c r="K25143">
        <v>284</v>
      </c>
      <c r="L25143" t="str">
        <f>TEXT(healthcare_dataset[[#This Row],[Date of Admission]],"mmmm")</f>
        <v>March</v>
      </c>
      <c r="M25143" s="1">
        <v>45014</v>
      </c>
      <c r="N25143" t="s">
        <v>15992</v>
      </c>
      <c r="O25143" s="1">
        <v>45042</v>
      </c>
      <c r="P25143">
        <f>healthcare_dataset[[#This Row],[Discharge Date]]-healthcare_dataset[[#This Row],[Date of Admission]]</f>
        <v>28</v>
      </c>
      <c r="Q25143" t="s">
        <v>3534</v>
      </c>
      <c r="R25143" t="s">
        <v>43159</v>
      </c>
    </row>
    <row r="25144" spans="1:18" x14ac:dyDescent="0.3">
      <c r="A25144" t="s">
        <v>106580</v>
      </c>
      <c r="B25144">
        <v>38</v>
      </c>
      <c r="C25144" t="s">
        <v>482</v>
      </c>
      <c r="D25144" t="s">
        <v>38</v>
      </c>
      <c r="E25144" t="s">
        <v>106581</v>
      </c>
      <c r="F25144" t="str">
        <f>healthcare_dataset[[#This Row],[Room Number]] &amp; "-" &amp; TEXT(healthcare_dataset[[#This Row],[Date of Admission]], "ddmmyyyy")</f>
        <v>284-17032023</v>
      </c>
      <c r="G25144" t="s">
        <v>42948</v>
      </c>
      <c r="H25144" t="s">
        <v>31</v>
      </c>
      <c r="I25144" t="s">
        <v>110883</v>
      </c>
      <c r="J25144" s="4">
        <v>39645.6345</v>
      </c>
      <c r="K25144">
        <v>284</v>
      </c>
      <c r="L25144" t="str">
        <f>TEXT(healthcare_dataset[[#This Row],[Date of Admission]],"mmmm")</f>
        <v>March</v>
      </c>
      <c r="M25144" s="1">
        <v>45002</v>
      </c>
      <c r="N25144" t="s">
        <v>29971</v>
      </c>
      <c r="O25144" s="1">
        <v>45010</v>
      </c>
      <c r="P25144">
        <f>healthcare_dataset[[#This Row],[Discharge Date]]-healthcare_dataset[[#This Row],[Date of Admission]]</f>
        <v>8</v>
      </c>
      <c r="Q25144" t="s">
        <v>6847</v>
      </c>
      <c r="R25144" t="s">
        <v>78925</v>
      </c>
    </row>
    <row r="25145" spans="1:18" x14ac:dyDescent="0.3">
      <c r="A25145" t="s">
        <v>106236</v>
      </c>
      <c r="B25145">
        <v>38</v>
      </c>
      <c r="C25145" t="s">
        <v>15</v>
      </c>
      <c r="D25145" t="s">
        <v>33</v>
      </c>
      <c r="E25145" t="s">
        <v>31558</v>
      </c>
      <c r="F25145" t="str">
        <f>healthcare_dataset[[#This Row],[Room Number]] &amp; "-" &amp; TEXT(healthcare_dataset[[#This Row],[Date of Admission]], "ddmmyyyy")</f>
        <v>284-11032023</v>
      </c>
      <c r="G25145" t="s">
        <v>106237</v>
      </c>
      <c r="H25145" t="s">
        <v>36</v>
      </c>
      <c r="I25145" t="s">
        <v>110883</v>
      </c>
      <c r="J25145" s="4">
        <v>42641.477500000001</v>
      </c>
      <c r="K25145">
        <v>284</v>
      </c>
      <c r="L25145" t="str">
        <f>TEXT(healthcare_dataset[[#This Row],[Date of Admission]],"mmmm")</f>
        <v>March</v>
      </c>
      <c r="M25145" s="1">
        <v>44996</v>
      </c>
      <c r="N25145" t="s">
        <v>29971</v>
      </c>
      <c r="O25145" s="1">
        <v>45006</v>
      </c>
      <c r="P25145">
        <f>healthcare_dataset[[#This Row],[Discharge Date]]-healthcare_dataset[[#This Row],[Date of Admission]]</f>
        <v>10</v>
      </c>
      <c r="Q25145" t="s">
        <v>3534</v>
      </c>
      <c r="R25145" t="s">
        <v>78925</v>
      </c>
    </row>
    <row r="25146" spans="1:18" x14ac:dyDescent="0.3">
      <c r="A25146" t="s">
        <v>35620</v>
      </c>
      <c r="B25146">
        <v>39</v>
      </c>
      <c r="C25146" t="s">
        <v>482</v>
      </c>
      <c r="D25146" t="s">
        <v>42</v>
      </c>
      <c r="E25146" t="s">
        <v>35621</v>
      </c>
      <c r="F25146" t="str">
        <f>healthcare_dataset[[#This Row],[Room Number]] &amp; "-" &amp; TEXT(healthcare_dataset[[#This Row],[Date of Admission]], "ddmmyyyy")</f>
        <v>284-08032023</v>
      </c>
      <c r="G25146" t="s">
        <v>31573</v>
      </c>
      <c r="H25146" t="s">
        <v>106</v>
      </c>
      <c r="I25146" t="s">
        <v>804</v>
      </c>
      <c r="J25146" s="4">
        <v>43885.1976</v>
      </c>
      <c r="K25146">
        <v>284</v>
      </c>
      <c r="L25146" t="str">
        <f>TEXT(healthcare_dataset[[#This Row],[Date of Admission]],"mmmm")</f>
        <v>March</v>
      </c>
      <c r="M25146" s="1">
        <v>44993</v>
      </c>
      <c r="N25146" t="s">
        <v>29971</v>
      </c>
      <c r="O25146" s="1">
        <v>45001</v>
      </c>
      <c r="P25146">
        <f>healthcare_dataset[[#This Row],[Discharge Date]]-healthcare_dataset[[#This Row],[Date of Admission]]</f>
        <v>8</v>
      </c>
      <c r="Q25146" t="s">
        <v>21</v>
      </c>
      <c r="R25146" t="s">
        <v>22</v>
      </c>
    </row>
    <row r="25147" spans="1:18" x14ac:dyDescent="0.3">
      <c r="A25147" t="s">
        <v>17876</v>
      </c>
      <c r="B25147">
        <v>31</v>
      </c>
      <c r="C25147" t="s">
        <v>15</v>
      </c>
      <c r="D25147" t="s">
        <v>42</v>
      </c>
      <c r="E25147" t="s">
        <v>95331</v>
      </c>
      <c r="F25147" t="str">
        <f>healthcare_dataset[[#This Row],[Room Number]] &amp; "-" &amp; TEXT(healthcare_dataset[[#This Row],[Date of Admission]], "ddmmyyyy")</f>
        <v>284-20022023</v>
      </c>
      <c r="G25147" t="s">
        <v>1272</v>
      </c>
      <c r="H25147" t="s">
        <v>106</v>
      </c>
      <c r="I25147" t="s">
        <v>2245</v>
      </c>
      <c r="J25147" s="4">
        <v>47484.265599999999</v>
      </c>
      <c r="K25147">
        <v>284</v>
      </c>
      <c r="L25147" t="str">
        <f>TEXT(healthcare_dataset[[#This Row],[Date of Admission]],"mmmm")</f>
        <v>February</v>
      </c>
      <c r="M25147" s="1">
        <v>44977</v>
      </c>
      <c r="N25147" t="s">
        <v>15992</v>
      </c>
      <c r="O25147" s="1">
        <v>44990</v>
      </c>
      <c r="P25147">
        <f>healthcare_dataset[[#This Row],[Discharge Date]]-healthcare_dataset[[#This Row],[Date of Admission]]</f>
        <v>13</v>
      </c>
      <c r="Q25147" t="s">
        <v>6847</v>
      </c>
      <c r="R25147" t="s">
        <v>78925</v>
      </c>
    </row>
    <row r="25148" spans="1:18" x14ac:dyDescent="0.3">
      <c r="A25148" t="s">
        <v>100153</v>
      </c>
      <c r="B25148">
        <v>22</v>
      </c>
      <c r="C25148" t="s">
        <v>15</v>
      </c>
      <c r="D25148" t="s">
        <v>42</v>
      </c>
      <c r="E25148" t="s">
        <v>100154</v>
      </c>
      <c r="F25148" t="str">
        <f>healthcare_dataset[[#This Row],[Room Number]] &amp; "-" &amp; TEXT(healthcare_dataset[[#This Row],[Date of Admission]], "ddmmyyyy")</f>
        <v>284-13022023</v>
      </c>
      <c r="G25148" t="s">
        <v>100155</v>
      </c>
      <c r="H25148" t="s">
        <v>31</v>
      </c>
      <c r="I25148" t="s">
        <v>1529</v>
      </c>
      <c r="J25148" s="4">
        <v>17773.005399999998</v>
      </c>
      <c r="K25148">
        <v>284</v>
      </c>
      <c r="L25148" t="str">
        <f>TEXT(healthcare_dataset[[#This Row],[Date of Admission]],"mmmm")</f>
        <v>February</v>
      </c>
      <c r="M25148" s="1">
        <v>44970</v>
      </c>
      <c r="N25148" t="s">
        <v>15992</v>
      </c>
      <c r="O25148" s="1">
        <v>44986</v>
      </c>
      <c r="P25148">
        <f>healthcare_dataset[[#This Row],[Discharge Date]]-healthcare_dataset[[#This Row],[Date of Admission]]</f>
        <v>16</v>
      </c>
      <c r="Q25148" t="s">
        <v>10006</v>
      </c>
      <c r="R25148" t="s">
        <v>78925</v>
      </c>
    </row>
    <row r="25149" spans="1:18" x14ac:dyDescent="0.3">
      <c r="A25149" t="s">
        <v>28554</v>
      </c>
      <c r="B25149">
        <v>83</v>
      </c>
      <c r="C25149" t="s">
        <v>482</v>
      </c>
      <c r="D25149" t="s">
        <v>16</v>
      </c>
      <c r="E25149" t="s">
        <v>28555</v>
      </c>
      <c r="F25149" t="str">
        <f>healthcare_dataset[[#This Row],[Room Number]] &amp; "-" &amp; TEXT(healthcare_dataset[[#This Row],[Date of Admission]], "ddmmyyyy")</f>
        <v>284-06022023</v>
      </c>
      <c r="G25149" t="s">
        <v>28556</v>
      </c>
      <c r="H25149" t="s">
        <v>27</v>
      </c>
      <c r="I25149" t="s">
        <v>2906</v>
      </c>
      <c r="J25149" s="4">
        <v>39316.7837</v>
      </c>
      <c r="K25149">
        <v>284</v>
      </c>
      <c r="L25149" t="str">
        <f>TEXT(healthcare_dataset[[#This Row],[Date of Admission]],"mmmm")</f>
        <v>February</v>
      </c>
      <c r="M25149" s="1">
        <v>44963</v>
      </c>
      <c r="N25149" t="s">
        <v>15992</v>
      </c>
      <c r="O25149" s="1">
        <v>44990</v>
      </c>
      <c r="P25149">
        <f>healthcare_dataset[[#This Row],[Discharge Date]]-healthcare_dataset[[#This Row],[Date of Admission]]</f>
        <v>27</v>
      </c>
      <c r="Q25149" t="s">
        <v>13024</v>
      </c>
      <c r="R25149" t="s">
        <v>22</v>
      </c>
    </row>
    <row r="25150" spans="1:18" x14ac:dyDescent="0.3">
      <c r="A25150" t="s">
        <v>112</v>
      </c>
      <c r="B25150">
        <v>56</v>
      </c>
      <c r="C25150" t="s">
        <v>482</v>
      </c>
      <c r="D25150" t="s">
        <v>16</v>
      </c>
      <c r="E25150" t="s">
        <v>98386</v>
      </c>
      <c r="F25150" t="str">
        <f>healthcare_dataset[[#This Row],[Room Number]] &amp; "-" &amp; TEXT(healthcare_dataset[[#This Row],[Date of Admission]], "ddmmyyyy")</f>
        <v>284-01022023</v>
      </c>
      <c r="G25150" t="s">
        <v>98387</v>
      </c>
      <c r="H25150" t="s">
        <v>106</v>
      </c>
      <c r="I25150" t="s">
        <v>1529</v>
      </c>
      <c r="J25150" s="4">
        <v>27466.318599999999</v>
      </c>
      <c r="K25150">
        <v>284</v>
      </c>
      <c r="L25150" t="str">
        <f>TEXT(healthcare_dataset[[#This Row],[Date of Admission]],"mmmm")</f>
        <v>February</v>
      </c>
      <c r="M25150" s="1">
        <v>44958</v>
      </c>
      <c r="N25150" t="s">
        <v>15992</v>
      </c>
      <c r="O25150" s="1">
        <v>44964</v>
      </c>
      <c r="P25150">
        <f>healthcare_dataset[[#This Row],[Discharge Date]]-healthcare_dataset[[#This Row],[Date of Admission]]</f>
        <v>6</v>
      </c>
      <c r="Q25150" t="s">
        <v>3534</v>
      </c>
      <c r="R25150" t="s">
        <v>78925</v>
      </c>
    </row>
    <row r="25151" spans="1:18" x14ac:dyDescent="0.3">
      <c r="A25151" t="s">
        <v>82160</v>
      </c>
      <c r="B25151">
        <v>36</v>
      </c>
      <c r="C25151" t="s">
        <v>15</v>
      </c>
      <c r="D25151" t="s">
        <v>49</v>
      </c>
      <c r="E25151" t="s">
        <v>82161</v>
      </c>
      <c r="F25151" t="str">
        <f>healthcare_dataset[[#This Row],[Room Number]] &amp; "-" &amp; TEXT(healthcare_dataset[[#This Row],[Date of Admission]], "ddmmyyyy")</f>
        <v>284-14012023</v>
      </c>
      <c r="G25151" t="s">
        <v>41505</v>
      </c>
      <c r="H25151" t="s">
        <v>106</v>
      </c>
      <c r="I25151" t="s">
        <v>2906</v>
      </c>
      <c r="J25151" s="4">
        <v>26436.085200000001</v>
      </c>
      <c r="K25151">
        <v>284</v>
      </c>
      <c r="L25151" t="str">
        <f>TEXT(healthcare_dataset[[#This Row],[Date of Admission]],"mmmm")</f>
        <v>January</v>
      </c>
      <c r="M25151" s="1">
        <v>44940</v>
      </c>
      <c r="N25151" t="s">
        <v>20</v>
      </c>
      <c r="O25151" s="1">
        <v>44962</v>
      </c>
      <c r="P25151">
        <f>healthcare_dataset[[#This Row],[Discharge Date]]-healthcare_dataset[[#This Row],[Date of Admission]]</f>
        <v>22</v>
      </c>
      <c r="Q25151" t="s">
        <v>13024</v>
      </c>
      <c r="R25151" t="s">
        <v>78925</v>
      </c>
    </row>
    <row r="25152" spans="1:18" x14ac:dyDescent="0.3">
      <c r="A25152" t="s">
        <v>82160</v>
      </c>
      <c r="B25152">
        <v>35</v>
      </c>
      <c r="C25152" t="s">
        <v>15</v>
      </c>
      <c r="D25152" t="s">
        <v>49</v>
      </c>
      <c r="E25152" t="s">
        <v>82161</v>
      </c>
      <c r="F25152" t="str">
        <f>healthcare_dataset[[#This Row],[Room Number]] &amp; "-" &amp; TEXT(healthcare_dataset[[#This Row],[Date of Admission]], "ddmmyyyy")</f>
        <v>284-14012023</v>
      </c>
      <c r="G25152" t="s">
        <v>41505</v>
      </c>
      <c r="H25152" t="s">
        <v>106</v>
      </c>
      <c r="I25152" t="s">
        <v>2906</v>
      </c>
      <c r="J25152" s="4">
        <v>26436.085200000001</v>
      </c>
      <c r="K25152">
        <v>284</v>
      </c>
      <c r="L25152" t="str">
        <f>TEXT(healthcare_dataset[[#This Row],[Date of Admission]],"mmmm")</f>
        <v>January</v>
      </c>
      <c r="M25152" s="1">
        <v>44940</v>
      </c>
      <c r="N25152" t="s">
        <v>20</v>
      </c>
      <c r="O25152" s="1">
        <v>44962</v>
      </c>
      <c r="P25152">
        <f>healthcare_dataset[[#This Row],[Discharge Date]]-healthcare_dataset[[#This Row],[Date of Admission]]</f>
        <v>22</v>
      </c>
      <c r="Q25152" t="s">
        <v>13024</v>
      </c>
      <c r="R25152" t="s">
        <v>78925</v>
      </c>
    </row>
    <row r="25153" spans="1:18" x14ac:dyDescent="0.3">
      <c r="A25153" t="s">
        <v>16986</v>
      </c>
      <c r="B25153">
        <v>39</v>
      </c>
      <c r="C25153" t="s">
        <v>482</v>
      </c>
      <c r="D25153" t="s">
        <v>24</v>
      </c>
      <c r="E25153" t="s">
        <v>16987</v>
      </c>
      <c r="F25153" t="str">
        <f>healthcare_dataset[[#This Row],[Room Number]] &amp; "-" &amp; TEXT(healthcare_dataset[[#This Row],[Date of Admission]], "ddmmyyyy")</f>
        <v>284-24122022</v>
      </c>
      <c r="G25153" t="s">
        <v>16988</v>
      </c>
      <c r="H25153" t="s">
        <v>19</v>
      </c>
      <c r="I25153" t="s">
        <v>804</v>
      </c>
      <c r="J25153" s="4">
        <v>39982.925000000003</v>
      </c>
      <c r="K25153">
        <v>284</v>
      </c>
      <c r="L25153" t="str">
        <f>TEXT(healthcare_dataset[[#This Row],[Date of Admission]],"mmmm")</f>
        <v>December</v>
      </c>
      <c r="M25153" s="1">
        <v>44919</v>
      </c>
      <c r="N25153" t="s">
        <v>15992</v>
      </c>
      <c r="O25153" s="1">
        <v>44927</v>
      </c>
      <c r="P25153">
        <f>healthcare_dataset[[#This Row],[Discharge Date]]-healthcare_dataset[[#This Row],[Date of Admission]]</f>
        <v>8</v>
      </c>
      <c r="Q25153" t="s">
        <v>13024</v>
      </c>
      <c r="R25153" t="s">
        <v>22</v>
      </c>
    </row>
    <row r="25154" spans="1:18" x14ac:dyDescent="0.3">
      <c r="A25154" t="s">
        <v>6103</v>
      </c>
      <c r="B25154">
        <v>22</v>
      </c>
      <c r="C25154" t="s">
        <v>482</v>
      </c>
      <c r="D25154" t="s">
        <v>67</v>
      </c>
      <c r="E25154" t="s">
        <v>22421</v>
      </c>
      <c r="F25154" t="str">
        <f>healthcare_dataset[[#This Row],[Room Number]] &amp; "-" &amp; TEXT(healthcare_dataset[[#This Row],[Date of Admission]], "ddmmyyyy")</f>
        <v>284-21122022</v>
      </c>
      <c r="G25154" t="s">
        <v>101264</v>
      </c>
      <c r="H25154" t="s">
        <v>36</v>
      </c>
      <c r="I25154" t="s">
        <v>2245</v>
      </c>
      <c r="J25154" s="4">
        <v>7007.3307999999997</v>
      </c>
      <c r="K25154">
        <v>284</v>
      </c>
      <c r="L25154" t="str">
        <f>TEXT(healthcare_dataset[[#This Row],[Date of Admission]],"mmmm")</f>
        <v>December</v>
      </c>
      <c r="M25154" s="1">
        <v>44916</v>
      </c>
      <c r="N25154" t="s">
        <v>29971</v>
      </c>
      <c r="O25154" s="1">
        <v>44939</v>
      </c>
      <c r="P25154">
        <f>healthcare_dataset[[#This Row],[Discharge Date]]-healthcare_dataset[[#This Row],[Date of Admission]]</f>
        <v>23</v>
      </c>
      <c r="Q25154" t="s">
        <v>10006</v>
      </c>
      <c r="R25154" t="s">
        <v>78925</v>
      </c>
    </row>
    <row r="25155" spans="1:18" x14ac:dyDescent="0.3">
      <c r="A25155" t="s">
        <v>41131</v>
      </c>
      <c r="B25155">
        <v>19</v>
      </c>
      <c r="C25155" t="s">
        <v>482</v>
      </c>
      <c r="D25155" t="s">
        <v>16</v>
      </c>
      <c r="E25155" t="s">
        <v>41132</v>
      </c>
      <c r="F25155" t="str">
        <f>healthcare_dataset[[#This Row],[Room Number]] &amp; "-" &amp; TEXT(healthcare_dataset[[#This Row],[Date of Admission]], "ddmmyyyy")</f>
        <v>284-27112022</v>
      </c>
      <c r="G25155" t="s">
        <v>41133</v>
      </c>
      <c r="H25155" t="s">
        <v>106</v>
      </c>
      <c r="I25155" t="s">
        <v>2245</v>
      </c>
      <c r="J25155" s="4">
        <v>21187.741699999999</v>
      </c>
      <c r="K25155">
        <v>284</v>
      </c>
      <c r="L25155" t="str">
        <f>TEXT(healthcare_dataset[[#This Row],[Date of Admission]],"mmmm")</f>
        <v>November</v>
      </c>
      <c r="M25155" s="1">
        <v>44892</v>
      </c>
      <c r="N25155" t="s">
        <v>29971</v>
      </c>
      <c r="O25155" s="1">
        <v>44906</v>
      </c>
      <c r="P25155">
        <f>healthcare_dataset[[#This Row],[Discharge Date]]-healthcare_dataset[[#This Row],[Date of Admission]]</f>
        <v>14</v>
      </c>
      <c r="Q25155" t="s">
        <v>6847</v>
      </c>
      <c r="R25155" t="s">
        <v>22</v>
      </c>
    </row>
    <row r="25156" spans="1:18" x14ac:dyDescent="0.3">
      <c r="A25156" t="s">
        <v>83235</v>
      </c>
      <c r="B25156">
        <v>52</v>
      </c>
      <c r="C25156" t="s">
        <v>482</v>
      </c>
      <c r="D25156" t="s">
        <v>42</v>
      </c>
      <c r="E25156" t="s">
        <v>83236</v>
      </c>
      <c r="F25156" t="str">
        <f>healthcare_dataset[[#This Row],[Room Number]] &amp; "-" &amp; TEXT(healthcare_dataset[[#This Row],[Date of Admission]], "ddmmyyyy")</f>
        <v>284-24112022</v>
      </c>
      <c r="G25156" t="s">
        <v>51874</v>
      </c>
      <c r="H25156" t="s">
        <v>27</v>
      </c>
      <c r="I25156" t="s">
        <v>2245</v>
      </c>
      <c r="J25156" s="4">
        <v>14115.207899999999</v>
      </c>
      <c r="K25156">
        <v>284</v>
      </c>
      <c r="L25156" t="str">
        <f>TEXT(healthcare_dataset[[#This Row],[Date of Admission]],"mmmm")</f>
        <v>November</v>
      </c>
      <c r="M25156" s="1">
        <v>44889</v>
      </c>
      <c r="N25156" t="s">
        <v>20</v>
      </c>
      <c r="O25156" s="1">
        <v>44904</v>
      </c>
      <c r="P25156">
        <f>healthcare_dataset[[#This Row],[Discharge Date]]-healthcare_dataset[[#This Row],[Date of Admission]]</f>
        <v>15</v>
      </c>
      <c r="Q25156" t="s">
        <v>13024</v>
      </c>
      <c r="R25156" t="s">
        <v>78925</v>
      </c>
    </row>
    <row r="25157" spans="1:18" x14ac:dyDescent="0.3">
      <c r="A25157" t="s">
        <v>18643</v>
      </c>
      <c r="B25157">
        <v>68</v>
      </c>
      <c r="C25157" t="s">
        <v>15</v>
      </c>
      <c r="D25157" t="s">
        <v>42</v>
      </c>
      <c r="E25157" t="s">
        <v>18644</v>
      </c>
      <c r="F25157" t="str">
        <f>healthcare_dataset[[#This Row],[Room Number]] &amp; "-" &amp; TEXT(healthcare_dataset[[#This Row],[Date of Admission]], "ddmmyyyy")</f>
        <v>284-12112022</v>
      </c>
      <c r="G25157" t="s">
        <v>18645</v>
      </c>
      <c r="H25157" t="s">
        <v>36</v>
      </c>
      <c r="I25157" t="s">
        <v>804</v>
      </c>
      <c r="J25157" s="4">
        <v>33815.374000000003</v>
      </c>
      <c r="K25157">
        <v>284</v>
      </c>
      <c r="L25157" t="str">
        <f>TEXT(healthcare_dataset[[#This Row],[Date of Admission]],"mmmm")</f>
        <v>November</v>
      </c>
      <c r="M25157" s="1">
        <v>44877</v>
      </c>
      <c r="N25157" t="s">
        <v>15992</v>
      </c>
      <c r="O25157" s="1">
        <v>44886</v>
      </c>
      <c r="P25157">
        <f>healthcare_dataset[[#This Row],[Discharge Date]]-healthcare_dataset[[#This Row],[Date of Admission]]</f>
        <v>9</v>
      </c>
      <c r="Q25157" t="s">
        <v>3534</v>
      </c>
      <c r="R25157" t="s">
        <v>22</v>
      </c>
    </row>
    <row r="25158" spans="1:18" x14ac:dyDescent="0.3">
      <c r="A25158" t="s">
        <v>20117</v>
      </c>
      <c r="B25158">
        <v>77</v>
      </c>
      <c r="C25158" t="s">
        <v>15</v>
      </c>
      <c r="D25158" t="s">
        <v>67</v>
      </c>
      <c r="E25158" t="s">
        <v>13156</v>
      </c>
      <c r="F25158" t="str">
        <f>healthcare_dataset[[#This Row],[Room Number]] &amp; "-" &amp; TEXT(healthcare_dataset[[#This Row],[Date of Admission]], "ddmmyyyy")</f>
        <v>284-12112022</v>
      </c>
      <c r="G25158" t="s">
        <v>20118</v>
      </c>
      <c r="H25158" t="s">
        <v>106</v>
      </c>
      <c r="I25158" t="s">
        <v>1529</v>
      </c>
      <c r="J25158" s="4">
        <v>7776.3440000000001</v>
      </c>
      <c r="K25158">
        <v>284</v>
      </c>
      <c r="L25158" t="str">
        <f>TEXT(healthcare_dataset[[#This Row],[Date of Admission]],"mmmm")</f>
        <v>November</v>
      </c>
      <c r="M25158" s="1">
        <v>44877</v>
      </c>
      <c r="N25158" t="s">
        <v>15992</v>
      </c>
      <c r="O25158" s="1">
        <v>44895</v>
      </c>
      <c r="P25158">
        <f>healthcare_dataset[[#This Row],[Discharge Date]]-healthcare_dataset[[#This Row],[Date of Admission]]</f>
        <v>18</v>
      </c>
      <c r="Q25158" t="s">
        <v>3534</v>
      </c>
      <c r="R25158" t="s">
        <v>22</v>
      </c>
    </row>
    <row r="25159" spans="1:18" x14ac:dyDescent="0.3">
      <c r="A25159" t="s">
        <v>45611</v>
      </c>
      <c r="B25159">
        <v>79</v>
      </c>
      <c r="C25159" t="s">
        <v>482</v>
      </c>
      <c r="D25159" t="s">
        <v>49</v>
      </c>
      <c r="E25159" t="s">
        <v>45612</v>
      </c>
      <c r="F25159" t="str">
        <f>healthcare_dataset[[#This Row],[Room Number]] &amp; "-" &amp; TEXT(healthcare_dataset[[#This Row],[Date of Admission]], "ddmmyyyy")</f>
        <v>284-04112022</v>
      </c>
      <c r="G25159" t="s">
        <v>3593</v>
      </c>
      <c r="H25159" t="s">
        <v>31</v>
      </c>
      <c r="I25159" t="s">
        <v>804</v>
      </c>
      <c r="J25159" s="4">
        <v>12911.248100000001</v>
      </c>
      <c r="K25159">
        <v>284</v>
      </c>
      <c r="L25159" t="str">
        <f>TEXT(healthcare_dataset[[#This Row],[Date of Admission]],"mmmm")</f>
        <v>November</v>
      </c>
      <c r="M25159" s="1">
        <v>44869</v>
      </c>
      <c r="N25159" t="s">
        <v>29971</v>
      </c>
      <c r="O25159" s="1">
        <v>44883</v>
      </c>
      <c r="P25159">
        <f>healthcare_dataset[[#This Row],[Discharge Date]]-healthcare_dataset[[#This Row],[Date of Admission]]</f>
        <v>14</v>
      </c>
      <c r="Q25159" t="s">
        <v>6847</v>
      </c>
      <c r="R25159" t="s">
        <v>43159</v>
      </c>
    </row>
    <row r="25160" spans="1:18" x14ac:dyDescent="0.3">
      <c r="A25160" t="s">
        <v>8842</v>
      </c>
      <c r="B25160">
        <v>58</v>
      </c>
      <c r="C25160" t="s">
        <v>15</v>
      </c>
      <c r="D25160" t="s">
        <v>24</v>
      </c>
      <c r="E25160" t="s">
        <v>8843</v>
      </c>
      <c r="F25160" t="str">
        <f>healthcare_dataset[[#This Row],[Room Number]] &amp; "-" &amp; TEXT(healthcare_dataset[[#This Row],[Date of Admission]], "ddmmyyyy")</f>
        <v>284-18102022</v>
      </c>
      <c r="G25160" t="s">
        <v>8844</v>
      </c>
      <c r="H25160" t="s">
        <v>31</v>
      </c>
      <c r="I25160" t="s">
        <v>110883</v>
      </c>
      <c r="J25160" s="4">
        <v>9579.8636000000006</v>
      </c>
      <c r="K25160">
        <v>284</v>
      </c>
      <c r="L25160" t="str">
        <f>TEXT(healthcare_dataset[[#This Row],[Date of Admission]],"mmmm")</f>
        <v>October</v>
      </c>
      <c r="M25160" s="1">
        <v>44852</v>
      </c>
      <c r="N25160" t="s">
        <v>20</v>
      </c>
      <c r="O25160" s="1">
        <v>44874</v>
      </c>
      <c r="P25160">
        <f>healthcare_dataset[[#This Row],[Discharge Date]]-healthcare_dataset[[#This Row],[Date of Admission]]</f>
        <v>22</v>
      </c>
      <c r="Q25160" t="s">
        <v>6847</v>
      </c>
      <c r="R25160" t="s">
        <v>22</v>
      </c>
    </row>
    <row r="25161" spans="1:18" x14ac:dyDescent="0.3">
      <c r="A25161" t="s">
        <v>85736</v>
      </c>
      <c r="B25161">
        <v>37</v>
      </c>
      <c r="C25161" t="s">
        <v>15</v>
      </c>
      <c r="D25161" t="s">
        <v>42</v>
      </c>
      <c r="E25161" t="s">
        <v>85737</v>
      </c>
      <c r="F25161" t="str">
        <f>healthcare_dataset[[#This Row],[Room Number]] &amp; "-" &amp; TEXT(healthcare_dataset[[#This Row],[Date of Admission]], "ddmmyyyy")</f>
        <v>284-18102022</v>
      </c>
      <c r="G25161" t="s">
        <v>85738</v>
      </c>
      <c r="H25161" t="s">
        <v>31</v>
      </c>
      <c r="I25161" t="s">
        <v>110883</v>
      </c>
      <c r="J25161" s="4">
        <v>43208.423900000002</v>
      </c>
      <c r="K25161">
        <v>284</v>
      </c>
      <c r="L25161" t="str">
        <f>TEXT(healthcare_dataset[[#This Row],[Date of Admission]],"mmmm")</f>
        <v>October</v>
      </c>
      <c r="M25161" s="1">
        <v>44852</v>
      </c>
      <c r="N25161" t="s">
        <v>20</v>
      </c>
      <c r="O25161" s="1">
        <v>44863</v>
      </c>
      <c r="P25161">
        <f>healthcare_dataset[[#This Row],[Discharge Date]]-healthcare_dataset[[#This Row],[Date of Admission]]</f>
        <v>11</v>
      </c>
      <c r="Q25161" t="s">
        <v>21</v>
      </c>
      <c r="R25161" t="s">
        <v>78925</v>
      </c>
    </row>
    <row r="25162" spans="1:18" x14ac:dyDescent="0.3">
      <c r="A25162" t="s">
        <v>63683</v>
      </c>
      <c r="B25162">
        <v>80</v>
      </c>
      <c r="C25162" t="s">
        <v>15</v>
      </c>
      <c r="D25162" t="s">
        <v>60</v>
      </c>
      <c r="E25162" t="s">
        <v>99430</v>
      </c>
      <c r="F25162" t="str">
        <f>healthcare_dataset[[#This Row],[Room Number]] &amp; "-" &amp; TEXT(healthcare_dataset[[#This Row],[Date of Admission]], "ddmmyyyy")</f>
        <v>284-11092022</v>
      </c>
      <c r="G25162" t="s">
        <v>81562</v>
      </c>
      <c r="H25162" t="s">
        <v>31</v>
      </c>
      <c r="I25162" t="s">
        <v>1529</v>
      </c>
      <c r="J25162" s="4">
        <v>12241.314</v>
      </c>
      <c r="K25162">
        <v>284</v>
      </c>
      <c r="L25162" t="str">
        <f>TEXT(healthcare_dataset[[#This Row],[Date of Admission]],"mmmm")</f>
        <v>September</v>
      </c>
      <c r="M25162" s="1">
        <v>44815</v>
      </c>
      <c r="N25162" t="s">
        <v>15992</v>
      </c>
      <c r="O25162" s="1">
        <v>44844</v>
      </c>
      <c r="P25162">
        <f>healthcare_dataset[[#This Row],[Discharge Date]]-healthcare_dataset[[#This Row],[Date of Admission]]</f>
        <v>29</v>
      </c>
      <c r="Q25162" t="s">
        <v>21</v>
      </c>
      <c r="R25162" t="s">
        <v>78925</v>
      </c>
    </row>
    <row r="25163" spans="1:18" x14ac:dyDescent="0.3">
      <c r="A25163" t="s">
        <v>31814</v>
      </c>
      <c r="B25163">
        <v>20</v>
      </c>
      <c r="C25163" t="s">
        <v>15</v>
      </c>
      <c r="D25163" t="s">
        <v>16</v>
      </c>
      <c r="E25163" t="s">
        <v>31815</v>
      </c>
      <c r="F25163" t="str">
        <f>healthcare_dataset[[#This Row],[Room Number]] &amp; "-" &amp; TEXT(healthcare_dataset[[#This Row],[Date of Admission]], "ddmmyyyy")</f>
        <v>284-20082022</v>
      </c>
      <c r="G25163" t="s">
        <v>20490</v>
      </c>
      <c r="H25163" t="s">
        <v>36</v>
      </c>
      <c r="I25163" t="s">
        <v>2906</v>
      </c>
      <c r="J25163" s="4">
        <v>11766.332700000001</v>
      </c>
      <c r="K25163">
        <v>284</v>
      </c>
      <c r="L25163" t="str">
        <f>TEXT(healthcare_dataset[[#This Row],[Date of Admission]],"mmmm")</f>
        <v>August</v>
      </c>
      <c r="M25163" s="1">
        <v>44793</v>
      </c>
      <c r="N25163" t="s">
        <v>29971</v>
      </c>
      <c r="O25163" s="1">
        <v>44815</v>
      </c>
      <c r="P25163">
        <f>healthcare_dataset[[#This Row],[Discharge Date]]-healthcare_dataset[[#This Row],[Date of Admission]]</f>
        <v>22</v>
      </c>
      <c r="Q25163" t="s">
        <v>13024</v>
      </c>
      <c r="R25163" t="s">
        <v>22</v>
      </c>
    </row>
    <row r="25164" spans="1:18" x14ac:dyDescent="0.3">
      <c r="A25164" t="s">
        <v>94246</v>
      </c>
      <c r="B25164">
        <v>25</v>
      </c>
      <c r="C25164" t="s">
        <v>482</v>
      </c>
      <c r="D25164" t="s">
        <v>24</v>
      </c>
      <c r="E25164" t="s">
        <v>94247</v>
      </c>
      <c r="F25164" t="str">
        <f>healthcare_dataset[[#This Row],[Room Number]] &amp; "-" &amp; TEXT(healthcare_dataset[[#This Row],[Date of Admission]], "ddmmyyyy")</f>
        <v>284-19082022</v>
      </c>
      <c r="G25164" t="s">
        <v>94248</v>
      </c>
      <c r="H25164" t="s">
        <v>19</v>
      </c>
      <c r="I25164" t="s">
        <v>2245</v>
      </c>
      <c r="J25164" s="4">
        <v>39913.102299999999</v>
      </c>
      <c r="K25164">
        <v>284</v>
      </c>
      <c r="L25164" t="str">
        <f>TEXT(healthcare_dataset[[#This Row],[Date of Admission]],"mmmm")</f>
        <v>August</v>
      </c>
      <c r="M25164" s="1">
        <v>44792</v>
      </c>
      <c r="N25164" t="s">
        <v>15992</v>
      </c>
      <c r="O25164" s="1">
        <v>44799</v>
      </c>
      <c r="P25164">
        <f>healthcare_dataset[[#This Row],[Discharge Date]]-healthcare_dataset[[#This Row],[Date of Admission]]</f>
        <v>7</v>
      </c>
      <c r="Q25164" t="s">
        <v>3534</v>
      </c>
      <c r="R25164" t="s">
        <v>78925</v>
      </c>
    </row>
    <row r="25165" spans="1:18" x14ac:dyDescent="0.3">
      <c r="A25165" t="s">
        <v>277</v>
      </c>
      <c r="B25165">
        <v>36</v>
      </c>
      <c r="C25165" t="s">
        <v>15</v>
      </c>
      <c r="D25165" t="s">
        <v>38</v>
      </c>
      <c r="E25165" t="s">
        <v>82744</v>
      </c>
      <c r="F25165" t="str">
        <f>healthcare_dataset[[#This Row],[Room Number]] &amp; "-" &amp; TEXT(healthcare_dataset[[#This Row],[Date of Admission]], "ddmmyyyy")</f>
        <v>284-06082022</v>
      </c>
      <c r="G25165" t="s">
        <v>82745</v>
      </c>
      <c r="H25165" t="s">
        <v>36</v>
      </c>
      <c r="I25165" t="s">
        <v>804</v>
      </c>
      <c r="J25165" s="4">
        <v>9176.5467000000008</v>
      </c>
      <c r="K25165">
        <v>284</v>
      </c>
      <c r="L25165" t="str">
        <f>TEXT(healthcare_dataset[[#This Row],[Date of Admission]],"mmmm")</f>
        <v>August</v>
      </c>
      <c r="M25165" s="1">
        <v>44779</v>
      </c>
      <c r="N25165" t="s">
        <v>20</v>
      </c>
      <c r="O25165" s="1">
        <v>44798</v>
      </c>
      <c r="P25165">
        <f>healthcare_dataset[[#This Row],[Discharge Date]]-healthcare_dataset[[#This Row],[Date of Admission]]</f>
        <v>19</v>
      </c>
      <c r="Q25165" t="s">
        <v>13024</v>
      </c>
      <c r="R25165" t="s">
        <v>78925</v>
      </c>
    </row>
    <row r="25166" spans="1:18" x14ac:dyDescent="0.3">
      <c r="A25166" t="s">
        <v>7616</v>
      </c>
      <c r="B25166">
        <v>25</v>
      </c>
      <c r="C25166" t="s">
        <v>482</v>
      </c>
      <c r="D25166" t="s">
        <v>49</v>
      </c>
      <c r="E25166" t="s">
        <v>7617</v>
      </c>
      <c r="F25166" t="str">
        <f>healthcare_dataset[[#This Row],[Room Number]] &amp; "-" &amp; TEXT(healthcare_dataset[[#This Row],[Date of Admission]], "ddmmyyyy")</f>
        <v>284-16072022</v>
      </c>
      <c r="G25166" t="s">
        <v>7618</v>
      </c>
      <c r="H25166" t="s">
        <v>27</v>
      </c>
      <c r="I25166" t="s">
        <v>1529</v>
      </c>
      <c r="J25166" s="4">
        <v>22918.041700000002</v>
      </c>
      <c r="K25166">
        <v>284</v>
      </c>
      <c r="L25166" t="str">
        <f>TEXT(healthcare_dataset[[#This Row],[Date of Admission]],"mmmm")</f>
        <v>July</v>
      </c>
      <c r="M25166" s="1">
        <v>44758</v>
      </c>
      <c r="N25166" t="s">
        <v>20</v>
      </c>
      <c r="O25166" s="1">
        <v>44783</v>
      </c>
      <c r="P25166">
        <f>healthcare_dataset[[#This Row],[Discharge Date]]-healthcare_dataset[[#This Row],[Date of Admission]]</f>
        <v>25</v>
      </c>
      <c r="Q25166" t="s">
        <v>6847</v>
      </c>
      <c r="R25166" t="s">
        <v>22</v>
      </c>
    </row>
    <row r="25167" spans="1:18" x14ac:dyDescent="0.3">
      <c r="A25167" t="s">
        <v>52522</v>
      </c>
      <c r="B25167">
        <v>42</v>
      </c>
      <c r="C25167" t="s">
        <v>482</v>
      </c>
      <c r="D25167" t="s">
        <v>16</v>
      </c>
      <c r="E25167" t="s">
        <v>4223</v>
      </c>
      <c r="F25167" t="str">
        <f>healthcare_dataset[[#This Row],[Room Number]] &amp; "-" &amp; TEXT(healthcare_dataset[[#This Row],[Date of Admission]], "ddmmyyyy")</f>
        <v>284-30062022</v>
      </c>
      <c r="G25167" t="s">
        <v>70985</v>
      </c>
      <c r="H25167" t="s">
        <v>27</v>
      </c>
      <c r="I25167" t="s">
        <v>1529</v>
      </c>
      <c r="J25167" s="4">
        <v>15261.628699999999</v>
      </c>
      <c r="K25167">
        <v>284</v>
      </c>
      <c r="L25167" t="str">
        <f>TEXT(healthcare_dataset[[#This Row],[Date of Admission]],"mmmm")</f>
        <v>June</v>
      </c>
      <c r="M25167" s="1">
        <v>44742</v>
      </c>
      <c r="N25167" t="s">
        <v>20</v>
      </c>
      <c r="O25167" s="1">
        <v>44749</v>
      </c>
      <c r="P25167">
        <f>healthcare_dataset[[#This Row],[Discharge Date]]-healthcare_dataset[[#This Row],[Date of Admission]]</f>
        <v>7</v>
      </c>
      <c r="Q25167" t="s">
        <v>3534</v>
      </c>
      <c r="R25167" t="s">
        <v>43159</v>
      </c>
    </row>
    <row r="25168" spans="1:18" x14ac:dyDescent="0.3">
      <c r="A25168" t="s">
        <v>52522</v>
      </c>
      <c r="B25168">
        <v>41</v>
      </c>
      <c r="C25168" t="s">
        <v>482</v>
      </c>
      <c r="D25168" t="s">
        <v>16</v>
      </c>
      <c r="E25168" t="s">
        <v>4223</v>
      </c>
      <c r="F25168" t="str">
        <f>healthcare_dataset[[#This Row],[Room Number]] &amp; "-" &amp; TEXT(healthcare_dataset[[#This Row],[Date of Admission]], "ddmmyyyy")</f>
        <v>284-30062022</v>
      </c>
      <c r="G25168" t="s">
        <v>70985</v>
      </c>
      <c r="H25168" t="s">
        <v>27</v>
      </c>
      <c r="I25168" t="s">
        <v>1529</v>
      </c>
      <c r="J25168" s="4">
        <v>15261.628699999999</v>
      </c>
      <c r="K25168">
        <v>284</v>
      </c>
      <c r="L25168" t="str">
        <f>TEXT(healthcare_dataset[[#This Row],[Date of Admission]],"mmmm")</f>
        <v>June</v>
      </c>
      <c r="M25168" s="1">
        <v>44742</v>
      </c>
      <c r="N25168" t="s">
        <v>20</v>
      </c>
      <c r="O25168" s="1">
        <v>44749</v>
      </c>
      <c r="P25168">
        <f>healthcare_dataset[[#This Row],[Discharge Date]]-healthcare_dataset[[#This Row],[Date of Admission]]</f>
        <v>7</v>
      </c>
      <c r="Q25168" t="s">
        <v>3534</v>
      </c>
      <c r="R25168" t="s">
        <v>43159</v>
      </c>
    </row>
    <row r="25169" spans="1:18" x14ac:dyDescent="0.3">
      <c r="A25169" t="s">
        <v>70328</v>
      </c>
      <c r="B25169">
        <v>75</v>
      </c>
      <c r="C25169" t="s">
        <v>15</v>
      </c>
      <c r="D25169" t="s">
        <v>16</v>
      </c>
      <c r="E25169" t="s">
        <v>70329</v>
      </c>
      <c r="F25169" t="str">
        <f>healthcare_dataset[[#This Row],[Room Number]] &amp; "-" &amp; TEXT(healthcare_dataset[[#This Row],[Date of Admission]], "ddmmyyyy")</f>
        <v>284-28062022</v>
      </c>
      <c r="G25169" t="s">
        <v>70330</v>
      </c>
      <c r="H25169" t="s">
        <v>58</v>
      </c>
      <c r="I25169" t="s">
        <v>2245</v>
      </c>
      <c r="J25169" s="4">
        <v>38142.591800000002</v>
      </c>
      <c r="K25169">
        <v>284</v>
      </c>
      <c r="L25169" t="str">
        <f>TEXT(healthcare_dataset[[#This Row],[Date of Admission]],"mmmm")</f>
        <v>June</v>
      </c>
      <c r="M25169" s="1">
        <v>44740</v>
      </c>
      <c r="N25169" t="s">
        <v>20</v>
      </c>
      <c r="O25169" s="1">
        <v>44766</v>
      </c>
      <c r="P25169">
        <f>healthcare_dataset[[#This Row],[Discharge Date]]-healthcare_dataset[[#This Row],[Date of Admission]]</f>
        <v>26</v>
      </c>
      <c r="Q25169" t="s">
        <v>3534</v>
      </c>
      <c r="R25169" t="s">
        <v>43159</v>
      </c>
    </row>
    <row r="25170" spans="1:18" x14ac:dyDescent="0.3">
      <c r="A25170" t="s">
        <v>68904</v>
      </c>
      <c r="B25170">
        <v>19</v>
      </c>
      <c r="C25170" t="s">
        <v>482</v>
      </c>
      <c r="D25170" t="s">
        <v>60</v>
      </c>
      <c r="E25170" t="s">
        <v>68905</v>
      </c>
      <c r="F25170" t="str">
        <f>healthcare_dataset[[#This Row],[Room Number]] &amp; "-" &amp; TEXT(healthcare_dataset[[#This Row],[Date of Admission]], "ddmmyyyy")</f>
        <v>284-24062022</v>
      </c>
      <c r="G25170" t="s">
        <v>68906</v>
      </c>
      <c r="H25170" t="s">
        <v>58</v>
      </c>
      <c r="I25170" t="s">
        <v>110883</v>
      </c>
      <c r="J25170" s="4">
        <v>22067.428800000002</v>
      </c>
      <c r="K25170">
        <v>284</v>
      </c>
      <c r="L25170" t="str">
        <f>TEXT(healthcare_dataset[[#This Row],[Date of Admission]],"mmmm")</f>
        <v>June</v>
      </c>
      <c r="M25170" s="1">
        <v>44736</v>
      </c>
      <c r="N25170" t="s">
        <v>20</v>
      </c>
      <c r="O25170" s="1">
        <v>44737</v>
      </c>
      <c r="P25170">
        <f>healthcare_dataset[[#This Row],[Discharge Date]]-healthcare_dataset[[#This Row],[Date of Admission]]</f>
        <v>1</v>
      </c>
      <c r="Q25170" t="s">
        <v>13024</v>
      </c>
      <c r="R25170" t="s">
        <v>43159</v>
      </c>
    </row>
    <row r="25171" spans="1:18" x14ac:dyDescent="0.3">
      <c r="A25171" t="s">
        <v>69949</v>
      </c>
      <c r="B25171">
        <v>76</v>
      </c>
      <c r="C25171" t="s">
        <v>15</v>
      </c>
      <c r="D25171" t="s">
        <v>16</v>
      </c>
      <c r="E25171" t="s">
        <v>69950</v>
      </c>
      <c r="F25171" t="str">
        <f>healthcare_dataset[[#This Row],[Room Number]] &amp; "-" &amp; TEXT(healthcare_dataset[[#This Row],[Date of Admission]], "ddmmyyyy")</f>
        <v>284-23062022</v>
      </c>
      <c r="G25171" t="s">
        <v>69951</v>
      </c>
      <c r="H25171" t="s">
        <v>36</v>
      </c>
      <c r="I25171" t="s">
        <v>2906</v>
      </c>
      <c r="J25171" s="4">
        <v>18301.5353</v>
      </c>
      <c r="K25171">
        <v>284</v>
      </c>
      <c r="L25171" t="str">
        <f>TEXT(healthcare_dataset[[#This Row],[Date of Admission]],"mmmm")</f>
        <v>June</v>
      </c>
      <c r="M25171" s="1">
        <v>44735</v>
      </c>
      <c r="N25171" t="s">
        <v>20</v>
      </c>
      <c r="O25171" s="1">
        <v>44739</v>
      </c>
      <c r="P25171">
        <f>healthcare_dataset[[#This Row],[Discharge Date]]-healthcare_dataset[[#This Row],[Date of Admission]]</f>
        <v>4</v>
      </c>
      <c r="Q25171" t="s">
        <v>3534</v>
      </c>
      <c r="R25171" t="s">
        <v>43159</v>
      </c>
    </row>
    <row r="25172" spans="1:18" x14ac:dyDescent="0.3">
      <c r="A25172" t="s">
        <v>96483</v>
      </c>
      <c r="B25172">
        <v>85</v>
      </c>
      <c r="C25172" t="s">
        <v>482</v>
      </c>
      <c r="D25172" t="s">
        <v>67</v>
      </c>
      <c r="E25172" t="s">
        <v>96484</v>
      </c>
      <c r="F25172" t="str">
        <f>healthcare_dataset[[#This Row],[Room Number]] &amp; "-" &amp; TEXT(healthcare_dataset[[#This Row],[Date of Admission]], "ddmmyyyy")</f>
        <v>284-19062022</v>
      </c>
      <c r="G25172" t="s">
        <v>96485</v>
      </c>
      <c r="H25172" t="s">
        <v>58</v>
      </c>
      <c r="I25172" t="s">
        <v>804</v>
      </c>
      <c r="J25172" s="4">
        <v>28798.4637</v>
      </c>
      <c r="K25172">
        <v>284</v>
      </c>
      <c r="L25172" t="str">
        <f>TEXT(healthcare_dataset[[#This Row],[Date of Admission]],"mmmm")</f>
        <v>June</v>
      </c>
      <c r="M25172" s="1">
        <v>44731</v>
      </c>
      <c r="N25172" t="s">
        <v>15992</v>
      </c>
      <c r="O25172" s="1">
        <v>44742</v>
      </c>
      <c r="P25172">
        <f>healthcare_dataset[[#This Row],[Discharge Date]]-healthcare_dataset[[#This Row],[Date of Admission]]</f>
        <v>11</v>
      </c>
      <c r="Q25172" t="s">
        <v>6847</v>
      </c>
      <c r="R25172" t="s">
        <v>78925</v>
      </c>
    </row>
    <row r="25173" spans="1:18" x14ac:dyDescent="0.3">
      <c r="A25173" t="s">
        <v>9073</v>
      </c>
      <c r="B25173">
        <v>21</v>
      </c>
      <c r="C25173" t="s">
        <v>482</v>
      </c>
      <c r="D25173" t="s">
        <v>67</v>
      </c>
      <c r="E25173" t="s">
        <v>70767</v>
      </c>
      <c r="F25173" t="str">
        <f>healthcare_dataset[[#This Row],[Room Number]] &amp; "-" &amp; TEXT(healthcare_dataset[[#This Row],[Date of Admission]], "ddmmyyyy")</f>
        <v>284-15062022</v>
      </c>
      <c r="G25173" t="s">
        <v>70768</v>
      </c>
      <c r="H25173" t="s">
        <v>27</v>
      </c>
      <c r="I25173" t="s">
        <v>804</v>
      </c>
      <c r="J25173" s="4">
        <v>24446.863700000002</v>
      </c>
      <c r="K25173">
        <v>284</v>
      </c>
      <c r="L25173" t="str">
        <f>TEXT(healthcare_dataset[[#This Row],[Date of Admission]],"mmmm")</f>
        <v>June</v>
      </c>
      <c r="M25173" s="1">
        <v>44727</v>
      </c>
      <c r="N25173" t="s">
        <v>20</v>
      </c>
      <c r="O25173" s="1">
        <v>44757</v>
      </c>
      <c r="P25173">
        <f>healthcare_dataset[[#This Row],[Discharge Date]]-healthcare_dataset[[#This Row],[Date of Admission]]</f>
        <v>30</v>
      </c>
      <c r="Q25173" t="s">
        <v>3534</v>
      </c>
      <c r="R25173" t="s">
        <v>43159</v>
      </c>
    </row>
    <row r="25174" spans="1:18" x14ac:dyDescent="0.3">
      <c r="A25174" t="s">
        <v>49228</v>
      </c>
      <c r="B25174">
        <v>85</v>
      </c>
      <c r="C25174" t="s">
        <v>15</v>
      </c>
      <c r="D25174" t="s">
        <v>60</v>
      </c>
      <c r="E25174" t="s">
        <v>49229</v>
      </c>
      <c r="F25174" t="str">
        <f>healthcare_dataset[[#This Row],[Room Number]] &amp; "-" &amp; TEXT(healthcare_dataset[[#This Row],[Date of Admission]], "ddmmyyyy")</f>
        <v>284-03062022</v>
      </c>
      <c r="G25174" t="s">
        <v>49230</v>
      </c>
      <c r="H25174" t="s">
        <v>27</v>
      </c>
      <c r="I25174" t="s">
        <v>804</v>
      </c>
      <c r="J25174" s="4">
        <v>7340.6247999999996</v>
      </c>
      <c r="K25174">
        <v>284</v>
      </c>
      <c r="L25174" t="str">
        <f>TEXT(healthcare_dataset[[#This Row],[Date of Admission]],"mmmm")</f>
        <v>June</v>
      </c>
      <c r="M25174" s="1">
        <v>44715</v>
      </c>
      <c r="N25174" t="s">
        <v>29971</v>
      </c>
      <c r="O25174" s="1">
        <v>44739</v>
      </c>
      <c r="P25174">
        <f>healthcare_dataset[[#This Row],[Discharge Date]]-healthcare_dataset[[#This Row],[Date of Admission]]</f>
        <v>24</v>
      </c>
      <c r="Q25174" t="s">
        <v>10006</v>
      </c>
      <c r="R25174" t="s">
        <v>43159</v>
      </c>
    </row>
    <row r="25175" spans="1:18" x14ac:dyDescent="0.3">
      <c r="A25175" t="s">
        <v>49228</v>
      </c>
      <c r="B25175">
        <v>86</v>
      </c>
      <c r="C25175" t="s">
        <v>15</v>
      </c>
      <c r="D25175" t="s">
        <v>60</v>
      </c>
      <c r="E25175" t="s">
        <v>49229</v>
      </c>
      <c r="F25175" t="str">
        <f>healthcare_dataset[[#This Row],[Room Number]] &amp; "-" &amp; TEXT(healthcare_dataset[[#This Row],[Date of Admission]], "ddmmyyyy")</f>
        <v>284-03062022</v>
      </c>
      <c r="G25175" t="s">
        <v>49230</v>
      </c>
      <c r="H25175" t="s">
        <v>27</v>
      </c>
      <c r="I25175" t="s">
        <v>804</v>
      </c>
      <c r="J25175" s="4">
        <v>7340.6247999999996</v>
      </c>
      <c r="K25175">
        <v>284</v>
      </c>
      <c r="L25175" t="str">
        <f>TEXT(healthcare_dataset[[#This Row],[Date of Admission]],"mmmm")</f>
        <v>June</v>
      </c>
      <c r="M25175" s="1">
        <v>44715</v>
      </c>
      <c r="N25175" t="s">
        <v>29971</v>
      </c>
      <c r="O25175" s="1">
        <v>44739</v>
      </c>
      <c r="P25175">
        <f>healthcare_dataset[[#This Row],[Discharge Date]]-healthcare_dataset[[#This Row],[Date of Admission]]</f>
        <v>24</v>
      </c>
      <c r="Q25175" t="s">
        <v>10006</v>
      </c>
      <c r="R25175" t="s">
        <v>43159</v>
      </c>
    </row>
    <row r="25176" spans="1:18" x14ac:dyDescent="0.3">
      <c r="A25176" t="s">
        <v>7494</v>
      </c>
      <c r="B25176">
        <v>20</v>
      </c>
      <c r="C25176" t="s">
        <v>15</v>
      </c>
      <c r="D25176" t="s">
        <v>24</v>
      </c>
      <c r="E25176" t="s">
        <v>60949</v>
      </c>
      <c r="F25176" t="str">
        <f>healthcare_dataset[[#This Row],[Room Number]] &amp; "-" &amp; TEXT(healthcare_dataset[[#This Row],[Date of Admission]], "ddmmyyyy")</f>
        <v>284-02062022</v>
      </c>
      <c r="G25176" t="s">
        <v>103125</v>
      </c>
      <c r="H25176" t="s">
        <v>106</v>
      </c>
      <c r="I25176" t="s">
        <v>804</v>
      </c>
      <c r="J25176" s="4">
        <v>4663.5249999999996</v>
      </c>
      <c r="K25176">
        <v>284</v>
      </c>
      <c r="L25176" t="str">
        <f>TEXT(healthcare_dataset[[#This Row],[Date of Admission]],"mmmm")</f>
        <v>June</v>
      </c>
      <c r="M25176" s="1">
        <v>44714</v>
      </c>
      <c r="N25176" t="s">
        <v>29971</v>
      </c>
      <c r="O25176" s="1">
        <v>44735</v>
      </c>
      <c r="P25176">
        <f>healthcare_dataset[[#This Row],[Discharge Date]]-healthcare_dataset[[#This Row],[Date of Admission]]</f>
        <v>21</v>
      </c>
      <c r="Q25176" t="s">
        <v>3534</v>
      </c>
      <c r="R25176" t="s">
        <v>78925</v>
      </c>
    </row>
    <row r="25177" spans="1:18" x14ac:dyDescent="0.3">
      <c r="A25177" t="s">
        <v>33416</v>
      </c>
      <c r="B25177">
        <v>19</v>
      </c>
      <c r="C25177" t="s">
        <v>482</v>
      </c>
      <c r="D25177" t="s">
        <v>60</v>
      </c>
      <c r="E25177" t="s">
        <v>10050</v>
      </c>
      <c r="F25177" t="str">
        <f>healthcare_dataset[[#This Row],[Room Number]] &amp; "-" &amp; TEXT(healthcare_dataset[[#This Row],[Date of Admission]], "ddmmyyyy")</f>
        <v>284-22052022</v>
      </c>
      <c r="G25177" t="s">
        <v>42125</v>
      </c>
      <c r="H25177" t="s">
        <v>36</v>
      </c>
      <c r="I25177" t="s">
        <v>2245</v>
      </c>
      <c r="J25177" s="4">
        <v>10467.472100000001</v>
      </c>
      <c r="K25177">
        <v>284</v>
      </c>
      <c r="L25177" t="str">
        <f>TEXT(healthcare_dataset[[#This Row],[Date of Admission]],"mmmm")</f>
        <v>May</v>
      </c>
      <c r="M25177" s="1">
        <v>44703</v>
      </c>
      <c r="N25177" t="s">
        <v>29971</v>
      </c>
      <c r="O25177" s="1">
        <v>44715</v>
      </c>
      <c r="P25177">
        <f>healthcare_dataset[[#This Row],[Discharge Date]]-healthcare_dataset[[#This Row],[Date of Admission]]</f>
        <v>12</v>
      </c>
      <c r="Q25177" t="s">
        <v>13024</v>
      </c>
      <c r="R25177" t="s">
        <v>22</v>
      </c>
    </row>
    <row r="25178" spans="1:18" x14ac:dyDescent="0.3">
      <c r="A25178" t="s">
        <v>3204</v>
      </c>
      <c r="B25178">
        <v>38</v>
      </c>
      <c r="C25178" t="s">
        <v>15</v>
      </c>
      <c r="D25178" t="s">
        <v>67</v>
      </c>
      <c r="E25178" t="s">
        <v>3205</v>
      </c>
      <c r="F25178" t="str">
        <f>healthcare_dataset[[#This Row],[Room Number]] &amp; "-" &amp; TEXT(healthcare_dataset[[#This Row],[Date of Admission]], "ddmmyyyy")</f>
        <v>284-20042022</v>
      </c>
      <c r="G25178" t="s">
        <v>3206</v>
      </c>
      <c r="H25178" t="s">
        <v>31</v>
      </c>
      <c r="I25178" t="s">
        <v>2906</v>
      </c>
      <c r="J25178" s="4">
        <v>18845.0543</v>
      </c>
      <c r="K25178">
        <v>284</v>
      </c>
      <c r="L25178" t="str">
        <f>TEXT(healthcare_dataset[[#This Row],[Date of Admission]],"mmmm")</f>
        <v>April</v>
      </c>
      <c r="M25178" s="1">
        <v>44671</v>
      </c>
      <c r="N25178" t="s">
        <v>20</v>
      </c>
      <c r="O25178" s="1">
        <v>44691</v>
      </c>
      <c r="P25178">
        <f>healthcare_dataset[[#This Row],[Discharge Date]]-healthcare_dataset[[#This Row],[Date of Admission]]</f>
        <v>20</v>
      </c>
      <c r="Q25178" t="s">
        <v>21</v>
      </c>
      <c r="R25178" t="s">
        <v>22</v>
      </c>
    </row>
    <row r="25179" spans="1:18" x14ac:dyDescent="0.3">
      <c r="A25179" t="s">
        <v>3204</v>
      </c>
      <c r="B25179">
        <v>40</v>
      </c>
      <c r="C25179" t="s">
        <v>15</v>
      </c>
      <c r="D25179" t="s">
        <v>67</v>
      </c>
      <c r="E25179" t="s">
        <v>3205</v>
      </c>
      <c r="F25179" t="str">
        <f>healthcare_dataset[[#This Row],[Room Number]] &amp; "-" &amp; TEXT(healthcare_dataset[[#This Row],[Date of Admission]], "ddmmyyyy")</f>
        <v>284-20042022</v>
      </c>
      <c r="G25179" t="s">
        <v>3206</v>
      </c>
      <c r="H25179" t="s">
        <v>31</v>
      </c>
      <c r="I25179" t="s">
        <v>2906</v>
      </c>
      <c r="J25179" s="4">
        <v>18845.0543</v>
      </c>
      <c r="K25179">
        <v>284</v>
      </c>
      <c r="L25179" t="str">
        <f>TEXT(healthcare_dataset[[#This Row],[Date of Admission]],"mmmm")</f>
        <v>April</v>
      </c>
      <c r="M25179" s="1">
        <v>44671</v>
      </c>
      <c r="N25179" t="s">
        <v>20</v>
      </c>
      <c r="O25179" s="1">
        <v>44691</v>
      </c>
      <c r="P25179">
        <f>healthcare_dataset[[#This Row],[Discharge Date]]-healthcare_dataset[[#This Row],[Date of Admission]]</f>
        <v>20</v>
      </c>
      <c r="Q25179" t="s">
        <v>21</v>
      </c>
      <c r="R25179" t="s">
        <v>22</v>
      </c>
    </row>
    <row r="25180" spans="1:18" x14ac:dyDescent="0.3">
      <c r="A25180" t="s">
        <v>104691</v>
      </c>
      <c r="B25180">
        <v>84</v>
      </c>
      <c r="C25180" t="s">
        <v>15</v>
      </c>
      <c r="D25180" t="s">
        <v>33</v>
      </c>
      <c r="E25180" t="s">
        <v>104692</v>
      </c>
      <c r="F25180" t="str">
        <f>healthcare_dataset[[#This Row],[Room Number]] &amp; "-" &amp; TEXT(healthcare_dataset[[#This Row],[Date of Admission]], "ddmmyyyy")</f>
        <v>284-03042022</v>
      </c>
      <c r="G25180" t="s">
        <v>104693</v>
      </c>
      <c r="H25180" t="s">
        <v>58</v>
      </c>
      <c r="I25180" t="s">
        <v>804</v>
      </c>
      <c r="J25180" s="4">
        <v>46062.314400000003</v>
      </c>
      <c r="K25180">
        <v>284</v>
      </c>
      <c r="L25180" t="str">
        <f>TEXT(healthcare_dataset[[#This Row],[Date of Admission]],"mmmm")</f>
        <v>April</v>
      </c>
      <c r="M25180" s="1">
        <v>44654</v>
      </c>
      <c r="N25180" t="s">
        <v>29971</v>
      </c>
      <c r="O25180" s="1">
        <v>44663</v>
      </c>
      <c r="P25180">
        <f>healthcare_dataset[[#This Row],[Discharge Date]]-healthcare_dataset[[#This Row],[Date of Admission]]</f>
        <v>9</v>
      </c>
      <c r="Q25180" t="s">
        <v>10006</v>
      </c>
      <c r="R25180" t="s">
        <v>78925</v>
      </c>
    </row>
    <row r="25181" spans="1:18" x14ac:dyDescent="0.3">
      <c r="A25181" t="s">
        <v>104691</v>
      </c>
      <c r="B25181">
        <v>80</v>
      </c>
      <c r="C25181" t="s">
        <v>15</v>
      </c>
      <c r="D25181" t="s">
        <v>33</v>
      </c>
      <c r="E25181" t="s">
        <v>104692</v>
      </c>
      <c r="F25181" t="str">
        <f>healthcare_dataset[[#This Row],[Room Number]] &amp; "-" &amp; TEXT(healthcare_dataset[[#This Row],[Date of Admission]], "ddmmyyyy")</f>
        <v>284-03042022</v>
      </c>
      <c r="G25181" t="s">
        <v>104693</v>
      </c>
      <c r="H25181" t="s">
        <v>58</v>
      </c>
      <c r="I25181" t="s">
        <v>804</v>
      </c>
      <c r="J25181" s="4">
        <v>46062.314400000003</v>
      </c>
      <c r="K25181">
        <v>284</v>
      </c>
      <c r="L25181" t="str">
        <f>TEXT(healthcare_dataset[[#This Row],[Date of Admission]],"mmmm")</f>
        <v>April</v>
      </c>
      <c r="M25181" s="1">
        <v>44654</v>
      </c>
      <c r="N25181" t="s">
        <v>29971</v>
      </c>
      <c r="O25181" s="1">
        <v>44663</v>
      </c>
      <c r="P25181">
        <f>healthcare_dataset[[#This Row],[Discharge Date]]-healthcare_dataset[[#This Row],[Date of Admission]]</f>
        <v>9</v>
      </c>
      <c r="Q25181" t="s">
        <v>10006</v>
      </c>
      <c r="R25181" t="s">
        <v>78925</v>
      </c>
    </row>
    <row r="25182" spans="1:18" x14ac:dyDescent="0.3">
      <c r="A25182" t="s">
        <v>26034</v>
      </c>
      <c r="B25182">
        <v>37</v>
      </c>
      <c r="C25182" t="s">
        <v>15</v>
      </c>
      <c r="D25182" t="s">
        <v>16</v>
      </c>
      <c r="E25182" t="s">
        <v>26035</v>
      </c>
      <c r="F25182" t="str">
        <f>healthcare_dataset[[#This Row],[Room Number]] &amp; "-" &amp; TEXT(healthcare_dataset[[#This Row],[Date of Admission]], "ddmmyyyy")</f>
        <v>284-26032022</v>
      </c>
      <c r="G25182" t="s">
        <v>1289</v>
      </c>
      <c r="H25182" t="s">
        <v>19</v>
      </c>
      <c r="I25182" t="s">
        <v>2245</v>
      </c>
      <c r="J25182" s="4">
        <v>20882.653999999999</v>
      </c>
      <c r="K25182">
        <v>284</v>
      </c>
      <c r="L25182" t="str">
        <f>TEXT(healthcare_dataset[[#This Row],[Date of Admission]],"mmmm")</f>
        <v>March</v>
      </c>
      <c r="M25182" s="1">
        <v>44646</v>
      </c>
      <c r="N25182" t="s">
        <v>15992</v>
      </c>
      <c r="O25182" s="1">
        <v>44665</v>
      </c>
      <c r="P25182">
        <f>healthcare_dataset[[#This Row],[Discharge Date]]-healthcare_dataset[[#This Row],[Date of Admission]]</f>
        <v>19</v>
      </c>
      <c r="Q25182" t="s">
        <v>13024</v>
      </c>
      <c r="R25182" t="s">
        <v>22</v>
      </c>
    </row>
    <row r="25183" spans="1:18" x14ac:dyDescent="0.3">
      <c r="A25183" t="s">
        <v>17989</v>
      </c>
      <c r="B25183">
        <v>47</v>
      </c>
      <c r="C25183" t="s">
        <v>482</v>
      </c>
      <c r="D25183" t="s">
        <v>16</v>
      </c>
      <c r="E25183" t="s">
        <v>17990</v>
      </c>
      <c r="F25183" t="str">
        <f>healthcare_dataset[[#This Row],[Room Number]] &amp; "-" &amp; TEXT(healthcare_dataset[[#This Row],[Date of Admission]], "ddmmyyyy")</f>
        <v>284-11022022</v>
      </c>
      <c r="G25183" t="s">
        <v>17991</v>
      </c>
      <c r="H25183" t="s">
        <v>27</v>
      </c>
      <c r="I25183" t="s">
        <v>804</v>
      </c>
      <c r="J25183" s="4">
        <v>32233.346099999999</v>
      </c>
      <c r="K25183">
        <v>284</v>
      </c>
      <c r="L25183" t="str">
        <f>TEXT(healthcare_dataset[[#This Row],[Date of Admission]],"mmmm")</f>
        <v>February</v>
      </c>
      <c r="M25183" s="1">
        <v>44603</v>
      </c>
      <c r="N25183" t="s">
        <v>15992</v>
      </c>
      <c r="O25183" s="1">
        <v>44607</v>
      </c>
      <c r="P25183">
        <f>healthcare_dataset[[#This Row],[Discharge Date]]-healthcare_dataset[[#This Row],[Date of Admission]]</f>
        <v>4</v>
      </c>
      <c r="Q25183" t="s">
        <v>6847</v>
      </c>
      <c r="R25183" t="s">
        <v>22</v>
      </c>
    </row>
    <row r="25184" spans="1:18" x14ac:dyDescent="0.3">
      <c r="A25184" t="s">
        <v>20608</v>
      </c>
      <c r="B25184">
        <v>31</v>
      </c>
      <c r="C25184" t="s">
        <v>15</v>
      </c>
      <c r="D25184" t="s">
        <v>24</v>
      </c>
      <c r="E25184" t="s">
        <v>12737</v>
      </c>
      <c r="F25184" t="str">
        <f>healthcare_dataset[[#This Row],[Room Number]] &amp; "-" &amp; TEXT(healthcare_dataset[[#This Row],[Date of Admission]], "ddmmyyyy")</f>
        <v>284-12012022</v>
      </c>
      <c r="G25184" t="s">
        <v>34865</v>
      </c>
      <c r="H25184" t="s">
        <v>36</v>
      </c>
      <c r="I25184" t="s">
        <v>110883</v>
      </c>
      <c r="J25184" s="4">
        <v>18528.9002</v>
      </c>
      <c r="K25184">
        <v>284</v>
      </c>
      <c r="L25184" t="str">
        <f>TEXT(healthcare_dataset[[#This Row],[Date of Admission]],"mmmm")</f>
        <v>January</v>
      </c>
      <c r="M25184" s="1">
        <v>44573</v>
      </c>
      <c r="N25184" t="s">
        <v>29971</v>
      </c>
      <c r="O25184" s="1">
        <v>44584</v>
      </c>
      <c r="P25184">
        <f>healthcare_dataset[[#This Row],[Discharge Date]]-healthcare_dataset[[#This Row],[Date of Admission]]</f>
        <v>11</v>
      </c>
      <c r="Q25184" t="s">
        <v>3534</v>
      </c>
      <c r="R25184" t="s">
        <v>22</v>
      </c>
    </row>
    <row r="25185" spans="1:18" x14ac:dyDescent="0.3">
      <c r="A25185" t="s">
        <v>56667</v>
      </c>
      <c r="B25185">
        <v>63</v>
      </c>
      <c r="C25185" t="s">
        <v>15</v>
      </c>
      <c r="D25185" t="s">
        <v>67</v>
      </c>
      <c r="E25185" t="s">
        <v>56668</v>
      </c>
      <c r="F25185" t="str">
        <f>healthcare_dataset[[#This Row],[Room Number]] &amp; "-" &amp; TEXT(healthcare_dataset[[#This Row],[Date of Admission]], "ddmmyyyy")</f>
        <v>284-27122021</v>
      </c>
      <c r="G25185" t="s">
        <v>56669</v>
      </c>
      <c r="H25185" t="s">
        <v>27</v>
      </c>
      <c r="I25185" t="s">
        <v>804</v>
      </c>
      <c r="J25185" s="4">
        <v>21248.411800000002</v>
      </c>
      <c r="K25185">
        <v>284</v>
      </c>
      <c r="L25185" t="str">
        <f>TEXT(healthcare_dataset[[#This Row],[Date of Admission]],"mmmm")</f>
        <v>December</v>
      </c>
      <c r="M25185" s="1">
        <v>44557</v>
      </c>
      <c r="N25185" t="s">
        <v>15992</v>
      </c>
      <c r="O25185" s="1">
        <v>44576</v>
      </c>
      <c r="P25185">
        <f>healthcare_dataset[[#This Row],[Discharge Date]]-healthcare_dataset[[#This Row],[Date of Admission]]</f>
        <v>19</v>
      </c>
      <c r="Q25185" t="s">
        <v>13024</v>
      </c>
      <c r="R25185" t="s">
        <v>43159</v>
      </c>
    </row>
    <row r="25186" spans="1:18" x14ac:dyDescent="0.3">
      <c r="A25186" t="s">
        <v>18526</v>
      </c>
      <c r="B25186">
        <v>85</v>
      </c>
      <c r="C25186" t="s">
        <v>482</v>
      </c>
      <c r="D25186" t="s">
        <v>16</v>
      </c>
      <c r="E25186" t="s">
        <v>28654</v>
      </c>
      <c r="F25186" t="str">
        <f>healthcare_dataset[[#This Row],[Room Number]] &amp; "-" &amp; TEXT(healthcare_dataset[[#This Row],[Date of Admission]], "ddmmyyyy")</f>
        <v>284-09122021</v>
      </c>
      <c r="G25186" t="s">
        <v>18169</v>
      </c>
      <c r="H25186" t="s">
        <v>31</v>
      </c>
      <c r="I25186" t="s">
        <v>2906</v>
      </c>
      <c r="J25186" s="4">
        <v>48506.102400000003</v>
      </c>
      <c r="K25186">
        <v>284</v>
      </c>
      <c r="L25186" t="str">
        <f>TEXT(healthcare_dataset[[#This Row],[Date of Admission]],"mmmm")</f>
        <v>December</v>
      </c>
      <c r="M25186" s="1">
        <v>44539</v>
      </c>
      <c r="N25186" t="s">
        <v>15992</v>
      </c>
      <c r="O25186" s="1">
        <v>44546</v>
      </c>
      <c r="P25186">
        <f>healthcare_dataset[[#This Row],[Discharge Date]]-healthcare_dataset[[#This Row],[Date of Admission]]</f>
        <v>7</v>
      </c>
      <c r="Q25186" t="s">
        <v>13024</v>
      </c>
      <c r="R25186" t="s">
        <v>22</v>
      </c>
    </row>
    <row r="25187" spans="1:18" x14ac:dyDescent="0.3">
      <c r="A25187" t="s">
        <v>29962</v>
      </c>
      <c r="B25187">
        <v>64</v>
      </c>
      <c r="C25187" t="s">
        <v>482</v>
      </c>
      <c r="D25187" t="s">
        <v>16</v>
      </c>
      <c r="E25187" t="s">
        <v>33263</v>
      </c>
      <c r="F25187" t="str">
        <f>healthcare_dataset[[#This Row],[Room Number]] &amp; "-" &amp; TEXT(healthcare_dataset[[#This Row],[Date of Admission]], "ddmmyyyy")</f>
        <v>284-09122021</v>
      </c>
      <c r="G25187" t="s">
        <v>33264</v>
      </c>
      <c r="H25187" t="s">
        <v>106</v>
      </c>
      <c r="I25187" t="s">
        <v>110883</v>
      </c>
      <c r="J25187" s="4">
        <v>19601.926899999999</v>
      </c>
      <c r="K25187">
        <v>284</v>
      </c>
      <c r="L25187" t="str">
        <f>TEXT(healthcare_dataset[[#This Row],[Date of Admission]],"mmmm")</f>
        <v>December</v>
      </c>
      <c r="M25187" s="1">
        <v>44539</v>
      </c>
      <c r="N25187" t="s">
        <v>29971</v>
      </c>
      <c r="O25187" s="1">
        <v>44545</v>
      </c>
      <c r="P25187">
        <f>healthcare_dataset[[#This Row],[Discharge Date]]-healthcare_dataset[[#This Row],[Date of Admission]]</f>
        <v>6</v>
      </c>
      <c r="Q25187" t="s">
        <v>6847</v>
      </c>
      <c r="R25187" t="s">
        <v>22</v>
      </c>
    </row>
    <row r="25188" spans="1:18" x14ac:dyDescent="0.3">
      <c r="A25188" t="s">
        <v>74119</v>
      </c>
      <c r="B25188">
        <v>77</v>
      </c>
      <c r="C25188" t="s">
        <v>15</v>
      </c>
      <c r="D25188" t="s">
        <v>67</v>
      </c>
      <c r="E25188" t="s">
        <v>11006</v>
      </c>
      <c r="F25188" t="str">
        <f>healthcare_dataset[[#This Row],[Room Number]] &amp; "-" &amp; TEXT(healthcare_dataset[[#This Row],[Date of Admission]], "ddmmyyyy")</f>
        <v>284-02122021</v>
      </c>
      <c r="G25188" t="s">
        <v>13842</v>
      </c>
      <c r="H25188" t="s">
        <v>58</v>
      </c>
      <c r="I25188" t="s">
        <v>804</v>
      </c>
      <c r="J25188" s="4">
        <v>41014.4856</v>
      </c>
      <c r="K25188">
        <v>284</v>
      </c>
      <c r="L25188" t="str">
        <f>TEXT(healthcare_dataset[[#This Row],[Date of Admission]],"mmmm")</f>
        <v>December</v>
      </c>
      <c r="M25188" s="1">
        <v>44532</v>
      </c>
      <c r="N25188" t="s">
        <v>20</v>
      </c>
      <c r="O25188" s="1">
        <v>44553</v>
      </c>
      <c r="P25188">
        <f>healthcare_dataset[[#This Row],[Discharge Date]]-healthcare_dataset[[#This Row],[Date of Admission]]</f>
        <v>21</v>
      </c>
      <c r="Q25188" t="s">
        <v>10006</v>
      </c>
      <c r="R25188" t="s">
        <v>43159</v>
      </c>
    </row>
    <row r="25189" spans="1:18" x14ac:dyDescent="0.3">
      <c r="A25189" t="s">
        <v>89915</v>
      </c>
      <c r="B25189">
        <v>57</v>
      </c>
      <c r="C25189" t="s">
        <v>15</v>
      </c>
      <c r="D25189" t="s">
        <v>24</v>
      </c>
      <c r="E25189" t="s">
        <v>54939</v>
      </c>
      <c r="F25189" t="str">
        <f>healthcare_dataset[[#This Row],[Room Number]] &amp; "-" &amp; TEXT(healthcare_dataset[[#This Row],[Date of Admission]], "ddmmyyyy")</f>
        <v>284-18112021</v>
      </c>
      <c r="G25189" t="s">
        <v>21690</v>
      </c>
      <c r="H25189" t="s">
        <v>19</v>
      </c>
      <c r="I25189" t="s">
        <v>2906</v>
      </c>
      <c r="J25189" s="4">
        <v>40126.7906</v>
      </c>
      <c r="K25189">
        <v>284</v>
      </c>
      <c r="L25189" t="str">
        <f>TEXT(healthcare_dataset[[#This Row],[Date of Admission]],"mmmm")</f>
        <v>November</v>
      </c>
      <c r="M25189" s="1">
        <v>44518</v>
      </c>
      <c r="N25189" t="s">
        <v>20</v>
      </c>
      <c r="O25189" s="1">
        <v>44536</v>
      </c>
      <c r="P25189">
        <f>healthcare_dataset[[#This Row],[Discharge Date]]-healthcare_dataset[[#This Row],[Date of Admission]]</f>
        <v>18</v>
      </c>
      <c r="Q25189" t="s">
        <v>6847</v>
      </c>
      <c r="R25189" t="s">
        <v>78925</v>
      </c>
    </row>
    <row r="25190" spans="1:18" x14ac:dyDescent="0.3">
      <c r="A25190" t="s">
        <v>40206</v>
      </c>
      <c r="B25190">
        <v>60</v>
      </c>
      <c r="C25190" t="s">
        <v>482</v>
      </c>
      <c r="D25190" t="s">
        <v>33</v>
      </c>
      <c r="E25190" t="s">
        <v>40207</v>
      </c>
      <c r="F25190" t="str">
        <f>healthcare_dataset[[#This Row],[Room Number]] &amp; "-" &amp; TEXT(healthcare_dataset[[#This Row],[Date of Admission]], "ddmmyyyy")</f>
        <v>284-16112021</v>
      </c>
      <c r="G25190" t="s">
        <v>40208</v>
      </c>
      <c r="H25190" t="s">
        <v>31</v>
      </c>
      <c r="I25190" t="s">
        <v>1529</v>
      </c>
      <c r="J25190" s="4">
        <v>28783.122899999998</v>
      </c>
      <c r="K25190">
        <v>284</v>
      </c>
      <c r="L25190" t="str">
        <f>TEXT(healthcare_dataset[[#This Row],[Date of Admission]],"mmmm")</f>
        <v>November</v>
      </c>
      <c r="M25190" s="1">
        <v>44516</v>
      </c>
      <c r="N25190" t="s">
        <v>29971</v>
      </c>
      <c r="O25190" s="1">
        <v>44528</v>
      </c>
      <c r="P25190">
        <f>healthcare_dataset[[#This Row],[Discharge Date]]-healthcare_dataset[[#This Row],[Date of Admission]]</f>
        <v>12</v>
      </c>
      <c r="Q25190" t="s">
        <v>6847</v>
      </c>
      <c r="R25190" t="s">
        <v>22</v>
      </c>
    </row>
    <row r="25191" spans="1:18" x14ac:dyDescent="0.3">
      <c r="A25191" t="s">
        <v>4210</v>
      </c>
      <c r="B25191">
        <v>51</v>
      </c>
      <c r="C25191" t="s">
        <v>482</v>
      </c>
      <c r="D25191" t="s">
        <v>33</v>
      </c>
      <c r="E25191" t="s">
        <v>63977</v>
      </c>
      <c r="F25191" t="str">
        <f>healthcare_dataset[[#This Row],[Room Number]] &amp; "-" &amp; TEXT(healthcare_dataset[[#This Row],[Date of Admission]], "ddmmyyyy")</f>
        <v>284-03112021</v>
      </c>
      <c r="G25191" t="s">
        <v>63978</v>
      </c>
      <c r="H25191" t="s">
        <v>106</v>
      </c>
      <c r="I25191" t="s">
        <v>2245</v>
      </c>
      <c r="J25191" s="4">
        <v>15594.593999999999</v>
      </c>
      <c r="K25191">
        <v>284</v>
      </c>
      <c r="L25191" t="str">
        <f>TEXT(healthcare_dataset[[#This Row],[Date of Admission]],"mmmm")</f>
        <v>November</v>
      </c>
      <c r="M25191" s="1">
        <v>44503</v>
      </c>
      <c r="N25191" t="s">
        <v>15992</v>
      </c>
      <c r="O25191" s="1">
        <v>44510</v>
      </c>
      <c r="P25191">
        <f>healthcare_dataset[[#This Row],[Discharge Date]]-healthcare_dataset[[#This Row],[Date of Admission]]</f>
        <v>7</v>
      </c>
      <c r="Q25191" t="s">
        <v>6847</v>
      </c>
      <c r="R25191" t="s">
        <v>43159</v>
      </c>
    </row>
    <row r="25192" spans="1:18" x14ac:dyDescent="0.3">
      <c r="A25192" t="s">
        <v>80958</v>
      </c>
      <c r="B25192">
        <v>59</v>
      </c>
      <c r="C25192" t="s">
        <v>482</v>
      </c>
      <c r="D25192" t="s">
        <v>24</v>
      </c>
      <c r="E25192" t="s">
        <v>80959</v>
      </c>
      <c r="F25192" t="str">
        <f>healthcare_dataset[[#This Row],[Room Number]] &amp; "-" &amp; TEXT(healthcare_dataset[[#This Row],[Date of Admission]], "ddmmyyyy")</f>
        <v>284-16102021</v>
      </c>
      <c r="G25192" t="s">
        <v>38005</v>
      </c>
      <c r="H25192" t="s">
        <v>31</v>
      </c>
      <c r="I25192" t="s">
        <v>2906</v>
      </c>
      <c r="J25192" s="4">
        <v>4057.9983999999999</v>
      </c>
      <c r="K25192">
        <v>284</v>
      </c>
      <c r="L25192" t="str">
        <f>TEXT(healthcare_dataset[[#This Row],[Date of Admission]],"mmmm")</f>
        <v>October</v>
      </c>
      <c r="M25192" s="1">
        <v>44485</v>
      </c>
      <c r="N25192" t="s">
        <v>20</v>
      </c>
      <c r="O25192" s="1">
        <v>44503</v>
      </c>
      <c r="P25192">
        <f>healthcare_dataset[[#This Row],[Discharge Date]]-healthcare_dataset[[#This Row],[Date of Admission]]</f>
        <v>18</v>
      </c>
      <c r="Q25192" t="s">
        <v>10006</v>
      </c>
      <c r="R25192" t="s">
        <v>78925</v>
      </c>
    </row>
    <row r="25193" spans="1:18" x14ac:dyDescent="0.3">
      <c r="A25193" t="s">
        <v>74001</v>
      </c>
      <c r="B25193">
        <v>84</v>
      </c>
      <c r="C25193" t="s">
        <v>15</v>
      </c>
      <c r="D25193" t="s">
        <v>38</v>
      </c>
      <c r="E25193" t="s">
        <v>11208</v>
      </c>
      <c r="F25193" t="str">
        <f>healthcare_dataset[[#This Row],[Room Number]] &amp; "-" &amp; TEXT(healthcare_dataset[[#This Row],[Date of Admission]], "ddmmyyyy")</f>
        <v>284-16102021</v>
      </c>
      <c r="G25193" t="s">
        <v>81343</v>
      </c>
      <c r="H25193" t="s">
        <v>31</v>
      </c>
      <c r="I25193" t="s">
        <v>110883</v>
      </c>
      <c r="J25193" s="4">
        <v>2706.6932000000002</v>
      </c>
      <c r="K25193">
        <v>284</v>
      </c>
      <c r="L25193" t="str">
        <f>TEXT(healthcare_dataset[[#This Row],[Date of Admission]],"mmmm")</f>
        <v>October</v>
      </c>
      <c r="M25193" s="1">
        <v>44485</v>
      </c>
      <c r="N25193" t="s">
        <v>20</v>
      </c>
      <c r="O25193" s="1">
        <v>44505</v>
      </c>
      <c r="P25193">
        <f>healthcare_dataset[[#This Row],[Discharge Date]]-healthcare_dataset[[#This Row],[Date of Admission]]</f>
        <v>20</v>
      </c>
      <c r="Q25193" t="s">
        <v>13024</v>
      </c>
      <c r="R25193" t="s">
        <v>78925</v>
      </c>
    </row>
    <row r="25194" spans="1:18" x14ac:dyDescent="0.3">
      <c r="A25194" t="s">
        <v>68822</v>
      </c>
      <c r="B25194">
        <v>26</v>
      </c>
      <c r="C25194" t="s">
        <v>482</v>
      </c>
      <c r="D25194" t="s">
        <v>60</v>
      </c>
      <c r="E25194" t="s">
        <v>68823</v>
      </c>
      <c r="F25194" t="str">
        <f>healthcare_dataset[[#This Row],[Room Number]] &amp; "-" &amp; TEXT(healthcare_dataset[[#This Row],[Date of Admission]], "ddmmyyyy")</f>
        <v>284-15102021</v>
      </c>
      <c r="G25194" t="s">
        <v>68824</v>
      </c>
      <c r="H25194" t="s">
        <v>36</v>
      </c>
      <c r="I25194" t="s">
        <v>2906</v>
      </c>
      <c r="J25194" s="4">
        <v>46912.272199999999</v>
      </c>
      <c r="K25194">
        <v>284</v>
      </c>
      <c r="L25194" t="str">
        <f>TEXT(healthcare_dataset[[#This Row],[Date of Admission]],"mmmm")</f>
        <v>October</v>
      </c>
      <c r="M25194" s="1">
        <v>44484</v>
      </c>
      <c r="N25194" t="s">
        <v>20</v>
      </c>
      <c r="O25194" s="1">
        <v>44504</v>
      </c>
      <c r="P25194">
        <f>healthcare_dataset[[#This Row],[Discharge Date]]-healthcare_dataset[[#This Row],[Date of Admission]]</f>
        <v>20</v>
      </c>
      <c r="Q25194" t="s">
        <v>13024</v>
      </c>
      <c r="R25194" t="s">
        <v>43159</v>
      </c>
    </row>
    <row r="25195" spans="1:18" x14ac:dyDescent="0.3">
      <c r="A25195" t="s">
        <v>68822</v>
      </c>
      <c r="B25195">
        <v>27</v>
      </c>
      <c r="C25195" t="s">
        <v>482</v>
      </c>
      <c r="D25195" t="s">
        <v>60</v>
      </c>
      <c r="E25195" t="s">
        <v>68823</v>
      </c>
      <c r="F25195" t="str">
        <f>healthcare_dataset[[#This Row],[Room Number]] &amp; "-" &amp; TEXT(healthcare_dataset[[#This Row],[Date of Admission]], "ddmmyyyy")</f>
        <v>284-15102021</v>
      </c>
      <c r="G25195" t="s">
        <v>68824</v>
      </c>
      <c r="H25195" t="s">
        <v>36</v>
      </c>
      <c r="I25195" t="s">
        <v>2906</v>
      </c>
      <c r="J25195" s="4">
        <v>46912.272199999999</v>
      </c>
      <c r="K25195">
        <v>284</v>
      </c>
      <c r="L25195" t="str">
        <f>TEXT(healthcare_dataset[[#This Row],[Date of Admission]],"mmmm")</f>
        <v>October</v>
      </c>
      <c r="M25195" s="1">
        <v>44484</v>
      </c>
      <c r="N25195" t="s">
        <v>20</v>
      </c>
      <c r="O25195" s="1">
        <v>44504</v>
      </c>
      <c r="P25195">
        <f>healthcare_dataset[[#This Row],[Discharge Date]]-healthcare_dataset[[#This Row],[Date of Admission]]</f>
        <v>20</v>
      </c>
      <c r="Q25195" t="s">
        <v>13024</v>
      </c>
      <c r="R25195" t="s">
        <v>43159</v>
      </c>
    </row>
    <row r="25196" spans="1:18" x14ac:dyDescent="0.3">
      <c r="A25196" t="s">
        <v>61349</v>
      </c>
      <c r="B25196">
        <v>63</v>
      </c>
      <c r="C25196" t="s">
        <v>482</v>
      </c>
      <c r="D25196" t="s">
        <v>33</v>
      </c>
      <c r="E25196" t="s">
        <v>37013</v>
      </c>
      <c r="F25196" t="str">
        <f>healthcare_dataset[[#This Row],[Room Number]] &amp; "-" &amp; TEXT(healthcare_dataset[[#This Row],[Date of Admission]], "ddmmyyyy")</f>
        <v>284-27092021</v>
      </c>
      <c r="G25196" t="s">
        <v>61350</v>
      </c>
      <c r="H25196" t="s">
        <v>58</v>
      </c>
      <c r="I25196" t="s">
        <v>1529</v>
      </c>
      <c r="J25196" s="4">
        <v>49340.201000000001</v>
      </c>
      <c r="K25196">
        <v>284</v>
      </c>
      <c r="L25196" t="str">
        <f>TEXT(healthcare_dataset[[#This Row],[Date of Admission]],"mmmm")</f>
        <v>September</v>
      </c>
      <c r="M25196" s="1">
        <v>44466</v>
      </c>
      <c r="N25196" t="s">
        <v>15992</v>
      </c>
      <c r="O25196" s="1">
        <v>44469</v>
      </c>
      <c r="P25196">
        <f>healthcare_dataset[[#This Row],[Discharge Date]]-healthcare_dataset[[#This Row],[Date of Admission]]</f>
        <v>3</v>
      </c>
      <c r="Q25196" t="s">
        <v>21</v>
      </c>
      <c r="R25196" t="s">
        <v>43159</v>
      </c>
    </row>
    <row r="25197" spans="1:18" x14ac:dyDescent="0.3">
      <c r="A25197" t="s">
        <v>72727</v>
      </c>
      <c r="B25197">
        <v>66</v>
      </c>
      <c r="C25197" t="s">
        <v>15</v>
      </c>
      <c r="D25197" t="s">
        <v>42</v>
      </c>
      <c r="E25197" t="s">
        <v>14841</v>
      </c>
      <c r="F25197" t="str">
        <f>healthcare_dataset[[#This Row],[Room Number]] &amp; "-" &amp; TEXT(healthcare_dataset[[#This Row],[Date of Admission]], "ddmmyyyy")</f>
        <v>284-27082021</v>
      </c>
      <c r="G25197" t="s">
        <v>72728</v>
      </c>
      <c r="H25197" t="s">
        <v>36</v>
      </c>
      <c r="I25197" t="s">
        <v>1529</v>
      </c>
      <c r="J25197" s="4">
        <v>25306.0929</v>
      </c>
      <c r="K25197">
        <v>284</v>
      </c>
      <c r="L25197" t="str">
        <f>TEXT(healthcare_dataset[[#This Row],[Date of Admission]],"mmmm")</f>
        <v>August</v>
      </c>
      <c r="M25197" s="1">
        <v>44435</v>
      </c>
      <c r="N25197" t="s">
        <v>20</v>
      </c>
      <c r="O25197" s="1">
        <v>44448</v>
      </c>
      <c r="P25197">
        <f>healthcare_dataset[[#This Row],[Discharge Date]]-healthcare_dataset[[#This Row],[Date of Admission]]</f>
        <v>13</v>
      </c>
      <c r="Q25197" t="s">
        <v>10006</v>
      </c>
      <c r="R25197" t="s">
        <v>43159</v>
      </c>
    </row>
    <row r="25198" spans="1:18" x14ac:dyDescent="0.3">
      <c r="A25198" t="s">
        <v>72727</v>
      </c>
      <c r="B25198">
        <v>67</v>
      </c>
      <c r="C25198" t="s">
        <v>15</v>
      </c>
      <c r="D25198" t="s">
        <v>42</v>
      </c>
      <c r="E25198" t="s">
        <v>14841</v>
      </c>
      <c r="F25198" t="str">
        <f>healthcare_dataset[[#This Row],[Room Number]] &amp; "-" &amp; TEXT(healthcare_dataset[[#This Row],[Date of Admission]], "ddmmyyyy")</f>
        <v>284-27082021</v>
      </c>
      <c r="G25198" t="s">
        <v>72728</v>
      </c>
      <c r="H25198" t="s">
        <v>36</v>
      </c>
      <c r="I25198" t="s">
        <v>1529</v>
      </c>
      <c r="J25198" s="4">
        <v>25306.0929</v>
      </c>
      <c r="K25198">
        <v>284</v>
      </c>
      <c r="L25198" t="str">
        <f>TEXT(healthcare_dataset[[#This Row],[Date of Admission]],"mmmm")</f>
        <v>August</v>
      </c>
      <c r="M25198" s="1">
        <v>44435</v>
      </c>
      <c r="N25198" t="s">
        <v>20</v>
      </c>
      <c r="O25198" s="1">
        <v>44448</v>
      </c>
      <c r="P25198">
        <f>healthcare_dataset[[#This Row],[Discharge Date]]-healthcare_dataset[[#This Row],[Date of Admission]]</f>
        <v>13</v>
      </c>
      <c r="Q25198" t="s">
        <v>10006</v>
      </c>
      <c r="R25198" t="s">
        <v>43159</v>
      </c>
    </row>
    <row r="25199" spans="1:18" x14ac:dyDescent="0.3">
      <c r="A25199" t="s">
        <v>57643</v>
      </c>
      <c r="B25199">
        <v>31</v>
      </c>
      <c r="C25199" t="s">
        <v>15</v>
      </c>
      <c r="D25199" t="s">
        <v>42</v>
      </c>
      <c r="E25199" t="s">
        <v>57644</v>
      </c>
      <c r="F25199" t="str">
        <f>healthcare_dataset[[#This Row],[Room Number]] &amp; "-" &amp; TEXT(healthcare_dataset[[#This Row],[Date of Admission]], "ddmmyyyy")</f>
        <v>284-14082021</v>
      </c>
      <c r="G25199" t="s">
        <v>57645</v>
      </c>
      <c r="H25199" t="s">
        <v>58</v>
      </c>
      <c r="I25199" t="s">
        <v>804</v>
      </c>
      <c r="J25199" s="4">
        <v>22934.956900000001</v>
      </c>
      <c r="K25199">
        <v>284</v>
      </c>
      <c r="L25199" t="str">
        <f>TEXT(healthcare_dataset[[#This Row],[Date of Admission]],"mmmm")</f>
        <v>August</v>
      </c>
      <c r="M25199" s="1">
        <v>44422</v>
      </c>
      <c r="N25199" t="s">
        <v>15992</v>
      </c>
      <c r="O25199" s="1">
        <v>44429</v>
      </c>
      <c r="P25199">
        <f>healthcare_dataset[[#This Row],[Discharge Date]]-healthcare_dataset[[#This Row],[Date of Admission]]</f>
        <v>7</v>
      </c>
      <c r="Q25199" t="s">
        <v>6847</v>
      </c>
      <c r="R25199" t="s">
        <v>43159</v>
      </c>
    </row>
    <row r="25200" spans="1:18" x14ac:dyDescent="0.3">
      <c r="A25200" t="s">
        <v>1154</v>
      </c>
      <c r="B25200">
        <v>39</v>
      </c>
      <c r="C25200" t="s">
        <v>15</v>
      </c>
      <c r="D25200" t="s">
        <v>33</v>
      </c>
      <c r="E25200" t="s">
        <v>16564</v>
      </c>
      <c r="F25200" t="str">
        <f>healthcare_dataset[[#This Row],[Room Number]] &amp; "-" &amp; TEXT(healthcare_dataset[[#This Row],[Date of Admission]], "ddmmyyyy")</f>
        <v>284-12072021</v>
      </c>
      <c r="G25200" t="s">
        <v>16565</v>
      </c>
      <c r="H25200" t="s">
        <v>19</v>
      </c>
      <c r="I25200" t="s">
        <v>804</v>
      </c>
      <c r="J25200" s="4">
        <v>50549.333100000003</v>
      </c>
      <c r="K25200">
        <v>284</v>
      </c>
      <c r="L25200" t="str">
        <f>TEXT(healthcare_dataset[[#This Row],[Date of Admission]],"mmmm")</f>
        <v>July</v>
      </c>
      <c r="M25200" s="1">
        <v>44389</v>
      </c>
      <c r="N25200" t="s">
        <v>15992</v>
      </c>
      <c r="O25200" s="1">
        <v>44393</v>
      </c>
      <c r="P25200">
        <f>healthcare_dataset[[#This Row],[Discharge Date]]-healthcare_dataset[[#This Row],[Date of Admission]]</f>
        <v>4</v>
      </c>
      <c r="Q25200" t="s">
        <v>21</v>
      </c>
      <c r="R25200" t="s">
        <v>22</v>
      </c>
    </row>
    <row r="25201" spans="1:18" x14ac:dyDescent="0.3">
      <c r="A25201" t="s">
        <v>69778</v>
      </c>
      <c r="B25201">
        <v>41</v>
      </c>
      <c r="C25201" t="s">
        <v>482</v>
      </c>
      <c r="D25201" t="s">
        <v>49</v>
      </c>
      <c r="E25201" t="s">
        <v>69779</v>
      </c>
      <c r="F25201" t="str">
        <f>healthcare_dataset[[#This Row],[Room Number]] &amp; "-" &amp; TEXT(healthcare_dataset[[#This Row],[Date of Admission]], "ddmmyyyy")</f>
        <v>284-12072021</v>
      </c>
      <c r="G25201" t="s">
        <v>11040</v>
      </c>
      <c r="H25201" t="s">
        <v>36</v>
      </c>
      <c r="I25201" t="s">
        <v>2906</v>
      </c>
      <c r="J25201" s="4">
        <v>44361.0092</v>
      </c>
      <c r="K25201">
        <v>284</v>
      </c>
      <c r="L25201" t="str">
        <f>TEXT(healthcare_dataset[[#This Row],[Date of Admission]],"mmmm")</f>
        <v>July</v>
      </c>
      <c r="M25201" s="1">
        <v>44389</v>
      </c>
      <c r="N25201" t="s">
        <v>20</v>
      </c>
      <c r="O25201" s="1">
        <v>44402</v>
      </c>
      <c r="P25201">
        <f>healthcare_dataset[[#This Row],[Discharge Date]]-healthcare_dataset[[#This Row],[Date of Admission]]</f>
        <v>13</v>
      </c>
      <c r="Q25201" t="s">
        <v>3534</v>
      </c>
      <c r="R25201" t="s">
        <v>43159</v>
      </c>
    </row>
    <row r="25202" spans="1:18" x14ac:dyDescent="0.3">
      <c r="A25202" t="s">
        <v>96520</v>
      </c>
      <c r="B25202">
        <v>82</v>
      </c>
      <c r="C25202" t="s">
        <v>482</v>
      </c>
      <c r="D25202" t="s">
        <v>38</v>
      </c>
      <c r="E25202" t="s">
        <v>96521</v>
      </c>
      <c r="F25202" t="str">
        <f>healthcare_dataset[[#This Row],[Room Number]] &amp; "-" &amp; TEXT(healthcare_dataset[[#This Row],[Date of Admission]], "ddmmyyyy")</f>
        <v>284-29062021</v>
      </c>
      <c r="G25202" t="s">
        <v>24374</v>
      </c>
      <c r="H25202" t="s">
        <v>58</v>
      </c>
      <c r="I25202" t="s">
        <v>804</v>
      </c>
      <c r="J25202" s="4">
        <v>27376.5311</v>
      </c>
      <c r="K25202">
        <v>284</v>
      </c>
      <c r="L25202" t="str">
        <f>TEXT(healthcare_dataset[[#This Row],[Date of Admission]],"mmmm")</f>
        <v>June</v>
      </c>
      <c r="M25202" s="1">
        <v>44376</v>
      </c>
      <c r="N25202" t="s">
        <v>15992</v>
      </c>
      <c r="O25202" s="1">
        <v>44387</v>
      </c>
      <c r="P25202">
        <f>healthcare_dataset[[#This Row],[Discharge Date]]-healthcare_dataset[[#This Row],[Date of Admission]]</f>
        <v>11</v>
      </c>
      <c r="Q25202" t="s">
        <v>6847</v>
      </c>
      <c r="R25202" t="s">
        <v>78925</v>
      </c>
    </row>
    <row r="25203" spans="1:18" x14ac:dyDescent="0.3">
      <c r="A25203" t="s">
        <v>67376</v>
      </c>
      <c r="B25203">
        <v>36</v>
      </c>
      <c r="C25203" t="s">
        <v>15</v>
      </c>
      <c r="D25203" t="s">
        <v>42</v>
      </c>
      <c r="E25203" t="s">
        <v>51906</v>
      </c>
      <c r="F25203" t="str">
        <f>healthcare_dataset[[#This Row],[Room Number]] &amp; "-" &amp; TEXT(healthcare_dataset[[#This Row],[Date of Admission]], "ddmmyyyy")</f>
        <v>284-27062021</v>
      </c>
      <c r="G25203" t="s">
        <v>67377</v>
      </c>
      <c r="H25203" t="s">
        <v>106</v>
      </c>
      <c r="I25203" t="s">
        <v>2906</v>
      </c>
      <c r="J25203" s="4">
        <v>37954.507899999997</v>
      </c>
      <c r="K25203">
        <v>284</v>
      </c>
      <c r="L25203" t="str">
        <f>TEXT(healthcare_dataset[[#This Row],[Date of Admission]],"mmmm")</f>
        <v>June</v>
      </c>
      <c r="M25203" s="1">
        <v>44374</v>
      </c>
      <c r="N25203" t="s">
        <v>15992</v>
      </c>
      <c r="O25203" s="1">
        <v>44394</v>
      </c>
      <c r="P25203">
        <f>healthcare_dataset[[#This Row],[Discharge Date]]-healthcare_dataset[[#This Row],[Date of Admission]]</f>
        <v>20</v>
      </c>
      <c r="Q25203" t="s">
        <v>10006</v>
      </c>
      <c r="R25203" t="s">
        <v>43159</v>
      </c>
    </row>
    <row r="25204" spans="1:18" x14ac:dyDescent="0.3">
      <c r="A25204" t="s">
        <v>41793</v>
      </c>
      <c r="B25204">
        <v>48</v>
      </c>
      <c r="C25204" t="s">
        <v>15</v>
      </c>
      <c r="D25204" t="s">
        <v>67</v>
      </c>
      <c r="E25204" t="s">
        <v>41794</v>
      </c>
      <c r="F25204" t="str">
        <f>healthcare_dataset[[#This Row],[Room Number]] &amp; "-" &amp; TEXT(healthcare_dataset[[#This Row],[Date of Admission]], "ddmmyyyy")</f>
        <v>284-12062021</v>
      </c>
      <c r="G25204" t="s">
        <v>41795</v>
      </c>
      <c r="H25204" t="s">
        <v>19</v>
      </c>
      <c r="I25204" t="s">
        <v>2245</v>
      </c>
      <c r="J25204" s="4">
        <v>48314.9859</v>
      </c>
      <c r="K25204">
        <v>284</v>
      </c>
      <c r="L25204" t="str">
        <f>TEXT(healthcare_dataset[[#This Row],[Date of Admission]],"mmmm")</f>
        <v>June</v>
      </c>
      <c r="M25204" s="1">
        <v>44359</v>
      </c>
      <c r="N25204" t="s">
        <v>29971</v>
      </c>
      <c r="O25204" s="1">
        <v>44368</v>
      </c>
      <c r="P25204">
        <f>healthcare_dataset[[#This Row],[Discharge Date]]-healthcare_dataset[[#This Row],[Date of Admission]]</f>
        <v>9</v>
      </c>
      <c r="Q25204" t="s">
        <v>10006</v>
      </c>
      <c r="R25204" t="s">
        <v>22</v>
      </c>
    </row>
    <row r="25205" spans="1:18" x14ac:dyDescent="0.3">
      <c r="A25205" t="s">
        <v>2891</v>
      </c>
      <c r="B25205">
        <v>25</v>
      </c>
      <c r="C25205" t="s">
        <v>15</v>
      </c>
      <c r="D25205" t="s">
        <v>16</v>
      </c>
      <c r="E25205" t="s">
        <v>16235</v>
      </c>
      <c r="F25205" t="str">
        <f>healthcare_dataset[[#This Row],[Room Number]] &amp; "-" &amp; TEXT(healthcare_dataset[[#This Row],[Date of Admission]], "ddmmyyyy")</f>
        <v>284-05062021</v>
      </c>
      <c r="G25205" t="s">
        <v>16236</v>
      </c>
      <c r="H25205" t="s">
        <v>27</v>
      </c>
      <c r="I25205" t="s">
        <v>804</v>
      </c>
      <c r="J25205" s="4">
        <v>29962.5484</v>
      </c>
      <c r="K25205">
        <v>284</v>
      </c>
      <c r="L25205" t="str">
        <f>TEXT(healthcare_dataset[[#This Row],[Date of Admission]],"mmmm")</f>
        <v>June</v>
      </c>
      <c r="M25205" s="1">
        <v>44352</v>
      </c>
      <c r="N25205" t="s">
        <v>15992</v>
      </c>
      <c r="O25205" s="1">
        <v>44367</v>
      </c>
      <c r="P25205">
        <f>healthcare_dataset[[#This Row],[Discharge Date]]-healthcare_dataset[[#This Row],[Date of Admission]]</f>
        <v>15</v>
      </c>
      <c r="Q25205" t="s">
        <v>21</v>
      </c>
      <c r="R25205" t="s">
        <v>22</v>
      </c>
    </row>
    <row r="25206" spans="1:18" x14ac:dyDescent="0.3">
      <c r="A25206" t="s">
        <v>38859</v>
      </c>
      <c r="B25206">
        <v>73</v>
      </c>
      <c r="C25206" t="s">
        <v>482</v>
      </c>
      <c r="D25206" t="s">
        <v>33</v>
      </c>
      <c r="E25206" t="s">
        <v>38860</v>
      </c>
      <c r="F25206" t="str">
        <f>healthcare_dataset[[#This Row],[Room Number]] &amp; "-" &amp; TEXT(healthcare_dataset[[#This Row],[Date of Admission]], "ddmmyyyy")</f>
        <v>284-05062021</v>
      </c>
      <c r="G25206" t="s">
        <v>38861</v>
      </c>
      <c r="H25206" t="s">
        <v>27</v>
      </c>
      <c r="I25206" t="s">
        <v>1529</v>
      </c>
      <c r="J25206" s="4">
        <v>32041.454300000001</v>
      </c>
      <c r="K25206">
        <v>284</v>
      </c>
      <c r="L25206" t="str">
        <f>TEXT(healthcare_dataset[[#This Row],[Date of Admission]],"mmmm")</f>
        <v>June</v>
      </c>
      <c r="M25206" s="1">
        <v>44352</v>
      </c>
      <c r="N25206" t="s">
        <v>29971</v>
      </c>
      <c r="O25206" s="1">
        <v>44380</v>
      </c>
      <c r="P25206">
        <f>healthcare_dataset[[#This Row],[Discharge Date]]-healthcare_dataset[[#This Row],[Date of Admission]]</f>
        <v>28</v>
      </c>
      <c r="Q25206" t="s">
        <v>10006</v>
      </c>
      <c r="R25206" t="s">
        <v>22</v>
      </c>
    </row>
    <row r="25207" spans="1:18" x14ac:dyDescent="0.3">
      <c r="A25207" t="s">
        <v>3315</v>
      </c>
      <c r="B25207">
        <v>63</v>
      </c>
      <c r="C25207" t="s">
        <v>15</v>
      </c>
      <c r="D25207" t="s">
        <v>24</v>
      </c>
      <c r="E25207" t="s">
        <v>3316</v>
      </c>
      <c r="F25207" t="str">
        <f>healthcare_dataset[[#This Row],[Room Number]] &amp; "-" &amp; TEXT(healthcare_dataset[[#This Row],[Date of Admission]], "ddmmyyyy")</f>
        <v>284-26052021</v>
      </c>
      <c r="G25207" t="s">
        <v>3317</v>
      </c>
      <c r="H25207" t="s">
        <v>31</v>
      </c>
      <c r="I25207" t="s">
        <v>2906</v>
      </c>
      <c r="J25207" s="4">
        <v>48501.515399999997</v>
      </c>
      <c r="K25207">
        <v>284</v>
      </c>
      <c r="L25207" t="str">
        <f>TEXT(healthcare_dataset[[#This Row],[Date of Admission]],"mmmm")</f>
        <v>May</v>
      </c>
      <c r="M25207" s="1">
        <v>44342</v>
      </c>
      <c r="N25207" t="s">
        <v>20</v>
      </c>
      <c r="O25207" s="1">
        <v>44351</v>
      </c>
      <c r="P25207">
        <f>healthcare_dataset[[#This Row],[Discharge Date]]-healthcare_dataset[[#This Row],[Date of Admission]]</f>
        <v>9</v>
      </c>
      <c r="Q25207" t="s">
        <v>21</v>
      </c>
      <c r="R25207" t="s">
        <v>22</v>
      </c>
    </row>
    <row r="25208" spans="1:18" x14ac:dyDescent="0.3">
      <c r="A25208" t="s">
        <v>109248</v>
      </c>
      <c r="B25208">
        <v>39</v>
      </c>
      <c r="C25208" t="s">
        <v>15</v>
      </c>
      <c r="D25208" t="s">
        <v>67</v>
      </c>
      <c r="E25208" t="s">
        <v>6028</v>
      </c>
      <c r="F25208" t="str">
        <f>healthcare_dataset[[#This Row],[Room Number]] &amp; "-" &amp; TEXT(healthcare_dataset[[#This Row],[Date of Admission]], "ddmmyyyy")</f>
        <v>284-15052021</v>
      </c>
      <c r="G25208" t="s">
        <v>109249</v>
      </c>
      <c r="H25208" t="s">
        <v>36</v>
      </c>
      <c r="I25208" t="s">
        <v>2906</v>
      </c>
      <c r="J25208" s="4">
        <v>42936.902199999997</v>
      </c>
      <c r="K25208">
        <v>284</v>
      </c>
      <c r="L25208" t="str">
        <f>TEXT(healthcare_dataset[[#This Row],[Date of Admission]],"mmmm")</f>
        <v>May</v>
      </c>
      <c r="M25208" s="1">
        <v>44331</v>
      </c>
      <c r="N25208" t="s">
        <v>29971</v>
      </c>
      <c r="O25208" s="1">
        <v>44352</v>
      </c>
      <c r="P25208">
        <f>healthcare_dataset[[#This Row],[Discharge Date]]-healthcare_dataset[[#This Row],[Date of Admission]]</f>
        <v>21</v>
      </c>
      <c r="Q25208" t="s">
        <v>21</v>
      </c>
      <c r="R25208" t="s">
        <v>78925</v>
      </c>
    </row>
    <row r="25209" spans="1:18" x14ac:dyDescent="0.3">
      <c r="A25209" t="s">
        <v>17356</v>
      </c>
      <c r="B25209">
        <v>37</v>
      </c>
      <c r="C25209" t="s">
        <v>15</v>
      </c>
      <c r="D25209" t="s">
        <v>24</v>
      </c>
      <c r="E25209" t="s">
        <v>17357</v>
      </c>
      <c r="F25209" t="str">
        <f>healthcare_dataset[[#This Row],[Room Number]] &amp; "-" &amp; TEXT(healthcare_dataset[[#This Row],[Date of Admission]], "ddmmyyyy")</f>
        <v>284-09042021</v>
      </c>
      <c r="G25209" t="s">
        <v>17358</v>
      </c>
      <c r="H25209" t="s">
        <v>27</v>
      </c>
      <c r="I25209" t="s">
        <v>804</v>
      </c>
      <c r="J25209" s="4">
        <v>44588.456899999997</v>
      </c>
      <c r="K25209">
        <v>284</v>
      </c>
      <c r="L25209" t="str">
        <f>TEXT(healthcare_dataset[[#This Row],[Date of Admission]],"mmmm")</f>
        <v>April</v>
      </c>
      <c r="M25209" s="1">
        <v>44295</v>
      </c>
      <c r="N25209" t="s">
        <v>15992</v>
      </c>
      <c r="O25209" s="1">
        <v>44321</v>
      </c>
      <c r="P25209">
        <f>healthcare_dataset[[#This Row],[Discharge Date]]-healthcare_dataset[[#This Row],[Date of Admission]]</f>
        <v>26</v>
      </c>
      <c r="Q25209" t="s">
        <v>10006</v>
      </c>
      <c r="R25209" t="s">
        <v>22</v>
      </c>
    </row>
    <row r="25210" spans="1:18" x14ac:dyDescent="0.3">
      <c r="A25210" t="s">
        <v>11143</v>
      </c>
      <c r="B25210">
        <v>59</v>
      </c>
      <c r="C25210" t="s">
        <v>15</v>
      </c>
      <c r="D25210" t="s">
        <v>67</v>
      </c>
      <c r="E25210" t="s">
        <v>62161</v>
      </c>
      <c r="F25210" t="str">
        <f>healthcare_dataset[[#This Row],[Room Number]] &amp; "-" &amp; TEXT(healthcare_dataset[[#This Row],[Date of Admission]], "ddmmyyyy")</f>
        <v>284-18022021</v>
      </c>
      <c r="G25210" t="s">
        <v>62162</v>
      </c>
      <c r="H25210" t="s">
        <v>58</v>
      </c>
      <c r="I25210" t="s">
        <v>1529</v>
      </c>
      <c r="J25210" s="4">
        <v>35405.8246</v>
      </c>
      <c r="K25210">
        <v>284</v>
      </c>
      <c r="L25210" t="str">
        <f>TEXT(healthcare_dataset[[#This Row],[Date of Admission]],"mmmm")</f>
        <v>February</v>
      </c>
      <c r="M25210" s="1">
        <v>44245</v>
      </c>
      <c r="N25210" t="s">
        <v>15992</v>
      </c>
      <c r="O25210" s="1">
        <v>44264</v>
      </c>
      <c r="P25210">
        <f>healthcare_dataset[[#This Row],[Discharge Date]]-healthcare_dataset[[#This Row],[Date of Admission]]</f>
        <v>19</v>
      </c>
      <c r="Q25210" t="s">
        <v>10006</v>
      </c>
      <c r="R25210" t="s">
        <v>43159</v>
      </c>
    </row>
    <row r="25211" spans="1:18" x14ac:dyDescent="0.3">
      <c r="A25211" t="s">
        <v>94174</v>
      </c>
      <c r="B25211">
        <v>82</v>
      </c>
      <c r="C25211" t="s">
        <v>15</v>
      </c>
      <c r="D25211" t="s">
        <v>67</v>
      </c>
      <c r="E25211" t="s">
        <v>94175</v>
      </c>
      <c r="F25211" t="str">
        <f>healthcare_dataset[[#This Row],[Room Number]] &amp; "-" &amp; TEXT(healthcare_dataset[[#This Row],[Date of Admission]], "ddmmyyyy")</f>
        <v>284-23012021</v>
      </c>
      <c r="G25211" t="s">
        <v>94176</v>
      </c>
      <c r="H25211" t="s">
        <v>58</v>
      </c>
      <c r="I25211" t="s">
        <v>2245</v>
      </c>
      <c r="J25211" s="4">
        <v>7216.8495999999996</v>
      </c>
      <c r="K25211">
        <v>284</v>
      </c>
      <c r="L25211" t="str">
        <f>TEXT(healthcare_dataset[[#This Row],[Date of Admission]],"mmmm")</f>
        <v>January</v>
      </c>
      <c r="M25211" s="1">
        <v>44219</v>
      </c>
      <c r="N25211" t="s">
        <v>15992</v>
      </c>
      <c r="O25211" s="1">
        <v>44244</v>
      </c>
      <c r="P25211">
        <f>healthcare_dataset[[#This Row],[Discharge Date]]-healthcare_dataset[[#This Row],[Date of Admission]]</f>
        <v>25</v>
      </c>
      <c r="Q25211" t="s">
        <v>3534</v>
      </c>
      <c r="R25211" t="s">
        <v>78925</v>
      </c>
    </row>
    <row r="25212" spans="1:18" x14ac:dyDescent="0.3">
      <c r="A25212" t="s">
        <v>65481</v>
      </c>
      <c r="B25212">
        <v>46</v>
      </c>
      <c r="C25212" t="s">
        <v>15</v>
      </c>
      <c r="D25212" t="s">
        <v>67</v>
      </c>
      <c r="E25212" t="s">
        <v>36254</v>
      </c>
      <c r="F25212" t="str">
        <f>healthcare_dataset[[#This Row],[Room Number]] &amp; "-" &amp; TEXT(healthcare_dataset[[#This Row],[Date of Admission]], "ddmmyyyy")</f>
        <v>284-09122020</v>
      </c>
      <c r="G25212" t="s">
        <v>65482</v>
      </c>
      <c r="H25212" t="s">
        <v>19</v>
      </c>
      <c r="I25212" t="s">
        <v>2906</v>
      </c>
      <c r="J25212" s="4">
        <v>16324.107900000001</v>
      </c>
      <c r="K25212">
        <v>284</v>
      </c>
      <c r="L25212" t="str">
        <f>TEXT(healthcare_dataset[[#This Row],[Date of Admission]],"mmmm")</f>
        <v>December</v>
      </c>
      <c r="M25212" s="1">
        <v>44174</v>
      </c>
      <c r="N25212" t="s">
        <v>15992</v>
      </c>
      <c r="O25212" s="1">
        <v>44189</v>
      </c>
      <c r="P25212">
        <f>healthcare_dataset[[#This Row],[Discharge Date]]-healthcare_dataset[[#This Row],[Date of Admission]]</f>
        <v>15</v>
      </c>
      <c r="Q25212" t="s">
        <v>21</v>
      </c>
      <c r="R25212" t="s">
        <v>43159</v>
      </c>
    </row>
    <row r="25213" spans="1:18" x14ac:dyDescent="0.3">
      <c r="A25213" t="s">
        <v>2862</v>
      </c>
      <c r="B25213">
        <v>51</v>
      </c>
      <c r="C25213" t="s">
        <v>15</v>
      </c>
      <c r="D25213" t="s">
        <v>67</v>
      </c>
      <c r="E25213" t="s">
        <v>49537</v>
      </c>
      <c r="F25213" t="str">
        <f>healthcare_dataset[[#This Row],[Room Number]] &amp; "-" &amp; TEXT(healthcare_dataset[[#This Row],[Date of Admission]], "ddmmyyyy")</f>
        <v>284-27112020</v>
      </c>
      <c r="G25213" t="s">
        <v>49538</v>
      </c>
      <c r="H25213" t="s">
        <v>27</v>
      </c>
      <c r="I25213" t="s">
        <v>804</v>
      </c>
      <c r="J25213" s="4">
        <v>40908.184699999998</v>
      </c>
      <c r="K25213">
        <v>284</v>
      </c>
      <c r="L25213" t="str">
        <f>TEXT(healthcare_dataset[[#This Row],[Date of Admission]],"mmmm")</f>
        <v>November</v>
      </c>
      <c r="M25213" s="1">
        <v>44162</v>
      </c>
      <c r="N25213" t="s">
        <v>29971</v>
      </c>
      <c r="O25213" s="1">
        <v>44166</v>
      </c>
      <c r="P25213">
        <f>healthcare_dataset[[#This Row],[Discharge Date]]-healthcare_dataset[[#This Row],[Date of Admission]]</f>
        <v>4</v>
      </c>
      <c r="Q25213" t="s">
        <v>10006</v>
      </c>
      <c r="R25213" t="s">
        <v>43159</v>
      </c>
    </row>
    <row r="25214" spans="1:18" x14ac:dyDescent="0.3">
      <c r="A25214" t="s">
        <v>42585</v>
      </c>
      <c r="B25214">
        <v>81</v>
      </c>
      <c r="C25214" t="s">
        <v>482</v>
      </c>
      <c r="D25214" t="s">
        <v>33</v>
      </c>
      <c r="E25214" t="s">
        <v>42586</v>
      </c>
      <c r="F25214" t="str">
        <f>healthcare_dataset[[#This Row],[Room Number]] &amp; "-" &amp; TEXT(healthcare_dataset[[#This Row],[Date of Admission]], "ddmmyyyy")</f>
        <v>284-25112020</v>
      </c>
      <c r="G25214" t="s">
        <v>42587</v>
      </c>
      <c r="H25214" t="s">
        <v>19</v>
      </c>
      <c r="I25214" t="s">
        <v>2245</v>
      </c>
      <c r="J25214" s="4">
        <v>10330.004300000001</v>
      </c>
      <c r="K25214">
        <v>284</v>
      </c>
      <c r="L25214" t="str">
        <f>TEXT(healthcare_dataset[[#This Row],[Date of Admission]],"mmmm")</f>
        <v>November</v>
      </c>
      <c r="M25214" s="1">
        <v>44160</v>
      </c>
      <c r="N25214" t="s">
        <v>29971</v>
      </c>
      <c r="O25214" s="1">
        <v>44164</v>
      </c>
      <c r="P25214">
        <f>healthcare_dataset[[#This Row],[Discharge Date]]-healthcare_dataset[[#This Row],[Date of Admission]]</f>
        <v>4</v>
      </c>
      <c r="Q25214" t="s">
        <v>13024</v>
      </c>
      <c r="R25214" t="s">
        <v>22</v>
      </c>
    </row>
    <row r="25215" spans="1:18" x14ac:dyDescent="0.3">
      <c r="A25215" t="s">
        <v>102466</v>
      </c>
      <c r="B25215">
        <v>21</v>
      </c>
      <c r="C25215" t="s">
        <v>15</v>
      </c>
      <c r="D25215" t="s">
        <v>33</v>
      </c>
      <c r="E25215" t="s">
        <v>102467</v>
      </c>
      <c r="F25215" t="str">
        <f>healthcare_dataset[[#This Row],[Room Number]] &amp; "-" &amp; TEXT(healthcare_dataset[[#This Row],[Date of Admission]], "ddmmyyyy")</f>
        <v>284-24102020</v>
      </c>
      <c r="G25215" t="s">
        <v>102468</v>
      </c>
      <c r="H25215" t="s">
        <v>27</v>
      </c>
      <c r="I25215" t="s">
        <v>2245</v>
      </c>
      <c r="J25215" s="4">
        <v>10142.227800000001</v>
      </c>
      <c r="K25215">
        <v>284</v>
      </c>
      <c r="L25215" t="str">
        <f>TEXT(healthcare_dataset[[#This Row],[Date of Admission]],"mmmm")</f>
        <v>October</v>
      </c>
      <c r="M25215" s="1">
        <v>44128</v>
      </c>
      <c r="N25215" t="s">
        <v>29971</v>
      </c>
      <c r="O25215" s="1">
        <v>44136</v>
      </c>
      <c r="P25215">
        <f>healthcare_dataset[[#This Row],[Discharge Date]]-healthcare_dataset[[#This Row],[Date of Admission]]</f>
        <v>8</v>
      </c>
      <c r="Q25215" t="s">
        <v>6847</v>
      </c>
      <c r="R25215" t="s">
        <v>78925</v>
      </c>
    </row>
    <row r="25216" spans="1:18" x14ac:dyDescent="0.3">
      <c r="A25216" t="s">
        <v>105128</v>
      </c>
      <c r="B25216">
        <v>78</v>
      </c>
      <c r="C25216" t="s">
        <v>482</v>
      </c>
      <c r="D25216" t="s">
        <v>60</v>
      </c>
      <c r="E25216" t="s">
        <v>105129</v>
      </c>
      <c r="F25216" t="str">
        <f>healthcare_dataset[[#This Row],[Room Number]] &amp; "-" &amp; TEXT(healthcare_dataset[[#This Row],[Date of Admission]], "ddmmyyyy")</f>
        <v>284-17102020</v>
      </c>
      <c r="G25216" t="s">
        <v>58839</v>
      </c>
      <c r="H25216" t="s">
        <v>27</v>
      </c>
      <c r="I25216" t="s">
        <v>110883</v>
      </c>
      <c r="J25216" s="4">
        <v>27668.382799999999</v>
      </c>
      <c r="K25216">
        <v>284</v>
      </c>
      <c r="L25216" t="str">
        <f>TEXT(healthcare_dataset[[#This Row],[Date of Admission]],"mmmm")</f>
        <v>October</v>
      </c>
      <c r="M25216" s="1">
        <v>44121</v>
      </c>
      <c r="N25216" t="s">
        <v>29971</v>
      </c>
      <c r="O25216" s="1">
        <v>44133</v>
      </c>
      <c r="P25216">
        <f>healthcare_dataset[[#This Row],[Discharge Date]]-healthcare_dataset[[#This Row],[Date of Admission]]</f>
        <v>12</v>
      </c>
      <c r="Q25216" t="s">
        <v>10006</v>
      </c>
      <c r="R25216" t="s">
        <v>78925</v>
      </c>
    </row>
    <row r="25217" spans="1:18" x14ac:dyDescent="0.3">
      <c r="A25217" t="s">
        <v>31056</v>
      </c>
      <c r="B25217">
        <v>79</v>
      </c>
      <c r="C25217" t="s">
        <v>482</v>
      </c>
      <c r="D25217" t="s">
        <v>49</v>
      </c>
      <c r="E25217" t="s">
        <v>102870</v>
      </c>
      <c r="F25217" t="str">
        <f>healthcare_dataset[[#This Row],[Room Number]] &amp; "-" &amp; TEXT(healthcare_dataset[[#This Row],[Date of Admission]], "ddmmyyyy")</f>
        <v>284-02102020</v>
      </c>
      <c r="G25217" t="s">
        <v>102871</v>
      </c>
      <c r="H25217" t="s">
        <v>36</v>
      </c>
      <c r="I25217" t="s">
        <v>804</v>
      </c>
      <c r="J25217" s="4">
        <v>7233.1827000000003</v>
      </c>
      <c r="K25217">
        <v>284</v>
      </c>
      <c r="L25217" t="str">
        <f>TEXT(healthcare_dataset[[#This Row],[Date of Admission]],"mmmm")</f>
        <v>October</v>
      </c>
      <c r="M25217" s="1">
        <v>44106</v>
      </c>
      <c r="N25217" t="s">
        <v>29971</v>
      </c>
      <c r="O25217" s="1">
        <v>44111</v>
      </c>
      <c r="P25217">
        <f>healthcare_dataset[[#This Row],[Discharge Date]]-healthcare_dataset[[#This Row],[Date of Admission]]</f>
        <v>5</v>
      </c>
      <c r="Q25217" t="s">
        <v>13024</v>
      </c>
      <c r="R25217" t="s">
        <v>78925</v>
      </c>
    </row>
    <row r="25218" spans="1:18" x14ac:dyDescent="0.3">
      <c r="A25218" t="s">
        <v>84130</v>
      </c>
      <c r="B25218">
        <v>59</v>
      </c>
      <c r="C25218" t="s">
        <v>15</v>
      </c>
      <c r="D25218" t="s">
        <v>38</v>
      </c>
      <c r="E25218" t="s">
        <v>84131</v>
      </c>
      <c r="F25218" t="str">
        <f>healthcare_dataset[[#This Row],[Room Number]] &amp; "-" &amp; TEXT(healthcare_dataset[[#This Row],[Date of Admission]], "ddmmyyyy")</f>
        <v>284-25092020</v>
      </c>
      <c r="G25218" t="s">
        <v>84132</v>
      </c>
      <c r="H25218" t="s">
        <v>27</v>
      </c>
      <c r="I25218" t="s">
        <v>804</v>
      </c>
      <c r="J25218" s="4">
        <v>41002.269</v>
      </c>
      <c r="K25218">
        <v>284</v>
      </c>
      <c r="L25218" t="str">
        <f>TEXT(healthcare_dataset[[#This Row],[Date of Admission]],"mmmm")</f>
        <v>September</v>
      </c>
      <c r="M25218" s="1">
        <v>44099</v>
      </c>
      <c r="N25218" t="s">
        <v>20</v>
      </c>
      <c r="O25218" s="1">
        <v>44102</v>
      </c>
      <c r="P25218">
        <f>healthcare_dataset[[#This Row],[Discharge Date]]-healthcare_dataset[[#This Row],[Date of Admission]]</f>
        <v>3</v>
      </c>
      <c r="Q25218" t="s">
        <v>3534</v>
      </c>
      <c r="R25218" t="s">
        <v>78925</v>
      </c>
    </row>
    <row r="25219" spans="1:18" x14ac:dyDescent="0.3">
      <c r="A25219" t="s">
        <v>2850</v>
      </c>
      <c r="B25219">
        <v>22</v>
      </c>
      <c r="C25219" t="s">
        <v>15</v>
      </c>
      <c r="D25219" t="s">
        <v>24</v>
      </c>
      <c r="E25219" t="s">
        <v>2004</v>
      </c>
      <c r="F25219" t="str">
        <f>healthcare_dataset[[#This Row],[Room Number]] &amp; "-" &amp; TEXT(healthcare_dataset[[#This Row],[Date of Admission]], "ddmmyyyy")</f>
        <v>284-24092020</v>
      </c>
      <c r="G25219" t="s">
        <v>89459</v>
      </c>
      <c r="H25219" t="s">
        <v>31</v>
      </c>
      <c r="I25219" t="s">
        <v>1529</v>
      </c>
      <c r="J25219" s="4">
        <v>28907.319599999999</v>
      </c>
      <c r="K25219">
        <v>284</v>
      </c>
      <c r="L25219" t="str">
        <f>TEXT(healthcare_dataset[[#This Row],[Date of Admission]],"mmmm")</f>
        <v>September</v>
      </c>
      <c r="M25219" s="1">
        <v>44098</v>
      </c>
      <c r="N25219" t="s">
        <v>20</v>
      </c>
      <c r="O25219" s="1">
        <v>44127</v>
      </c>
      <c r="P25219">
        <f>healthcare_dataset[[#This Row],[Discharge Date]]-healthcare_dataset[[#This Row],[Date of Admission]]</f>
        <v>29</v>
      </c>
      <c r="Q25219" t="s">
        <v>6847</v>
      </c>
      <c r="R25219" t="s">
        <v>78925</v>
      </c>
    </row>
    <row r="25220" spans="1:18" x14ac:dyDescent="0.3">
      <c r="A25220" t="s">
        <v>60110</v>
      </c>
      <c r="B25220">
        <v>53</v>
      </c>
      <c r="C25220" t="s">
        <v>15</v>
      </c>
      <c r="D25220" t="s">
        <v>67</v>
      </c>
      <c r="E25220" t="s">
        <v>35707</v>
      </c>
      <c r="F25220" t="str">
        <f>healthcare_dataset[[#This Row],[Room Number]] &amp; "-" &amp; TEXT(healthcare_dataset[[#This Row],[Date of Admission]], "ddmmyyyy")</f>
        <v>284-16082020</v>
      </c>
      <c r="G25220" t="s">
        <v>4501</v>
      </c>
      <c r="H25220" t="s">
        <v>27</v>
      </c>
      <c r="I25220" t="s">
        <v>110883</v>
      </c>
      <c r="J25220" s="4">
        <v>41250.112000000001</v>
      </c>
      <c r="K25220">
        <v>284</v>
      </c>
      <c r="L25220" t="str">
        <f>TEXT(healthcare_dataset[[#This Row],[Date of Admission]],"mmmm")</f>
        <v>August</v>
      </c>
      <c r="M25220" s="1">
        <v>44059</v>
      </c>
      <c r="N25220" t="s">
        <v>15992</v>
      </c>
      <c r="O25220" s="1">
        <v>44065</v>
      </c>
      <c r="P25220">
        <f>healthcare_dataset[[#This Row],[Discharge Date]]-healthcare_dataset[[#This Row],[Date of Admission]]</f>
        <v>6</v>
      </c>
      <c r="Q25220" t="s">
        <v>6847</v>
      </c>
      <c r="R25220" t="s">
        <v>43159</v>
      </c>
    </row>
    <row r="25221" spans="1:18" x14ac:dyDescent="0.3">
      <c r="A25221" t="s">
        <v>67186</v>
      </c>
      <c r="B25221">
        <v>52</v>
      </c>
      <c r="C25221" t="s">
        <v>15</v>
      </c>
      <c r="D25221" t="s">
        <v>67</v>
      </c>
      <c r="E25221" t="s">
        <v>25322</v>
      </c>
      <c r="F25221" t="str">
        <f>healthcare_dataset[[#This Row],[Room Number]] &amp; "-" &amp; TEXT(healthcare_dataset[[#This Row],[Date of Admission]], "ddmmyyyy")</f>
        <v>284-22072020</v>
      </c>
      <c r="G25221" t="s">
        <v>67187</v>
      </c>
      <c r="H25221" t="s">
        <v>36</v>
      </c>
      <c r="I25221" t="s">
        <v>2906</v>
      </c>
      <c r="J25221" s="4">
        <v>49480.489300000001</v>
      </c>
      <c r="K25221">
        <v>284</v>
      </c>
      <c r="L25221" t="str">
        <f>TEXT(healthcare_dataset[[#This Row],[Date of Admission]],"mmmm")</f>
        <v>July</v>
      </c>
      <c r="M25221" s="1">
        <v>44034</v>
      </c>
      <c r="N25221" t="s">
        <v>15992</v>
      </c>
      <c r="O25221" s="1">
        <v>44046</v>
      </c>
      <c r="P25221">
        <f>healthcare_dataset[[#This Row],[Discharge Date]]-healthcare_dataset[[#This Row],[Date of Admission]]</f>
        <v>12</v>
      </c>
      <c r="Q25221" t="s">
        <v>10006</v>
      </c>
      <c r="R25221" t="s">
        <v>43159</v>
      </c>
    </row>
    <row r="25222" spans="1:18" x14ac:dyDescent="0.3">
      <c r="A25222" t="s">
        <v>40138</v>
      </c>
      <c r="B25222">
        <v>37</v>
      </c>
      <c r="C25222" t="s">
        <v>482</v>
      </c>
      <c r="D25222" t="s">
        <v>24</v>
      </c>
      <c r="E25222" t="s">
        <v>40139</v>
      </c>
      <c r="F25222" t="str">
        <f>healthcare_dataset[[#This Row],[Room Number]] &amp; "-" &amp; TEXT(healthcare_dataset[[#This Row],[Date of Admission]], "ddmmyyyy")</f>
        <v>284-16072020</v>
      </c>
      <c r="G25222" t="s">
        <v>40140</v>
      </c>
      <c r="H25222" t="s">
        <v>19</v>
      </c>
      <c r="I25222" t="s">
        <v>1529</v>
      </c>
      <c r="J25222" s="4">
        <v>26033.1996</v>
      </c>
      <c r="K25222">
        <v>284</v>
      </c>
      <c r="L25222" t="str">
        <f>TEXT(healthcare_dataset[[#This Row],[Date of Admission]],"mmmm")</f>
        <v>July</v>
      </c>
      <c r="M25222" s="1">
        <v>44028</v>
      </c>
      <c r="N25222" t="s">
        <v>29971</v>
      </c>
      <c r="O25222" s="1">
        <v>44030</v>
      </c>
      <c r="P25222">
        <f>healthcare_dataset[[#This Row],[Discharge Date]]-healthcare_dataset[[#This Row],[Date of Admission]]</f>
        <v>2</v>
      </c>
      <c r="Q25222" t="s">
        <v>6847</v>
      </c>
      <c r="R25222" t="s">
        <v>22</v>
      </c>
    </row>
    <row r="25223" spans="1:18" x14ac:dyDescent="0.3">
      <c r="A25223" t="s">
        <v>6126</v>
      </c>
      <c r="B25223">
        <v>73</v>
      </c>
      <c r="C25223" t="s">
        <v>15</v>
      </c>
      <c r="D25223" t="s">
        <v>38</v>
      </c>
      <c r="E25223" t="s">
        <v>91535</v>
      </c>
      <c r="F25223" t="str">
        <f>healthcare_dataset[[#This Row],[Room Number]] &amp; "-" &amp; TEXT(healthcare_dataset[[#This Row],[Date of Admission]], "ddmmyyyy")</f>
        <v>284-18062020</v>
      </c>
      <c r="G25223" t="s">
        <v>91536</v>
      </c>
      <c r="H25223" t="s">
        <v>19</v>
      </c>
      <c r="I25223" t="s">
        <v>2906</v>
      </c>
      <c r="J25223" s="4">
        <v>18718.7834</v>
      </c>
      <c r="K25223">
        <v>284</v>
      </c>
      <c r="L25223" t="str">
        <f>TEXT(healthcare_dataset[[#This Row],[Date of Admission]],"mmmm")</f>
        <v>June</v>
      </c>
      <c r="M25223" s="1">
        <v>44000</v>
      </c>
      <c r="N25223" t="s">
        <v>15992</v>
      </c>
      <c r="O25223" s="1">
        <v>44014</v>
      </c>
      <c r="P25223">
        <f>healthcare_dataset[[#This Row],[Discharge Date]]-healthcare_dataset[[#This Row],[Date of Admission]]</f>
        <v>14</v>
      </c>
      <c r="Q25223" t="s">
        <v>21</v>
      </c>
      <c r="R25223" t="s">
        <v>78925</v>
      </c>
    </row>
    <row r="25224" spans="1:18" x14ac:dyDescent="0.3">
      <c r="A25224" t="s">
        <v>34941</v>
      </c>
      <c r="B25224">
        <v>54</v>
      </c>
      <c r="C25224" t="s">
        <v>15</v>
      </c>
      <c r="D25224" t="s">
        <v>24</v>
      </c>
      <c r="E25224" t="s">
        <v>40880</v>
      </c>
      <c r="F25224" t="str">
        <f>healthcare_dataset[[#This Row],[Room Number]] &amp; "-" &amp; TEXT(healthcare_dataset[[#This Row],[Date of Admission]], "ddmmyyyy")</f>
        <v>284-03062020</v>
      </c>
      <c r="G25224" t="s">
        <v>40881</v>
      </c>
      <c r="H25224" t="s">
        <v>31</v>
      </c>
      <c r="I25224" t="s">
        <v>2245</v>
      </c>
      <c r="J25224" s="4">
        <v>14864.8806</v>
      </c>
      <c r="K25224">
        <v>284</v>
      </c>
      <c r="L25224" t="str">
        <f>TEXT(healthcare_dataset[[#This Row],[Date of Admission]],"mmmm")</f>
        <v>June</v>
      </c>
      <c r="M25224" s="1">
        <v>43985</v>
      </c>
      <c r="N25224" t="s">
        <v>29971</v>
      </c>
      <c r="O25224" s="1">
        <v>44009</v>
      </c>
      <c r="P25224">
        <f>healthcare_dataset[[#This Row],[Discharge Date]]-healthcare_dataset[[#This Row],[Date of Admission]]</f>
        <v>24</v>
      </c>
      <c r="Q25224" t="s">
        <v>21</v>
      </c>
      <c r="R25224" t="s">
        <v>22</v>
      </c>
    </row>
    <row r="25225" spans="1:18" x14ac:dyDescent="0.3">
      <c r="A25225" t="s">
        <v>50960</v>
      </c>
      <c r="B25225">
        <v>85</v>
      </c>
      <c r="C25225" t="s">
        <v>482</v>
      </c>
      <c r="D25225" t="s">
        <v>38</v>
      </c>
      <c r="E25225" t="s">
        <v>50961</v>
      </c>
      <c r="F25225" t="str">
        <f>healthcare_dataset[[#This Row],[Room Number]] &amp; "-" &amp; TEXT(healthcare_dataset[[#This Row],[Date of Admission]], "ddmmyyyy")</f>
        <v>284-31052020</v>
      </c>
      <c r="G25225" t="s">
        <v>50962</v>
      </c>
      <c r="H25225" t="s">
        <v>58</v>
      </c>
      <c r="I25225" t="s">
        <v>804</v>
      </c>
      <c r="J25225" s="4">
        <v>33202.159800000001</v>
      </c>
      <c r="K25225">
        <v>284</v>
      </c>
      <c r="L25225" t="str">
        <f>TEXT(healthcare_dataset[[#This Row],[Date of Admission]],"mmmm")</f>
        <v>May</v>
      </c>
      <c r="M25225" s="1">
        <v>43982</v>
      </c>
      <c r="N25225" t="s">
        <v>29971</v>
      </c>
      <c r="O25225" s="1">
        <v>44005</v>
      </c>
      <c r="P25225">
        <f>healthcare_dataset[[#This Row],[Discharge Date]]-healthcare_dataset[[#This Row],[Date of Admission]]</f>
        <v>23</v>
      </c>
      <c r="Q25225" t="s">
        <v>21</v>
      </c>
      <c r="R25225" t="s">
        <v>43159</v>
      </c>
    </row>
    <row r="25226" spans="1:18" x14ac:dyDescent="0.3">
      <c r="A25226" t="s">
        <v>39790</v>
      </c>
      <c r="B25226">
        <v>78</v>
      </c>
      <c r="C25226" t="s">
        <v>15</v>
      </c>
      <c r="D25226" t="s">
        <v>60</v>
      </c>
      <c r="E25226" t="s">
        <v>39791</v>
      </c>
      <c r="F25226" t="str">
        <f>healthcare_dataset[[#This Row],[Room Number]] &amp; "-" &amp; TEXT(healthcare_dataset[[#This Row],[Date of Admission]], "ddmmyyyy")</f>
        <v>284-28052020</v>
      </c>
      <c r="G25226" t="s">
        <v>39792</v>
      </c>
      <c r="H25226" t="s">
        <v>36</v>
      </c>
      <c r="I25226" t="s">
        <v>1529</v>
      </c>
      <c r="J25226" s="4">
        <v>39057.388800000001</v>
      </c>
      <c r="K25226">
        <v>284</v>
      </c>
      <c r="L25226" t="str">
        <f>TEXT(healthcare_dataset[[#This Row],[Date of Admission]],"mmmm")</f>
        <v>May</v>
      </c>
      <c r="M25226" s="1">
        <v>43979</v>
      </c>
      <c r="N25226" t="s">
        <v>29971</v>
      </c>
      <c r="O25226" s="1">
        <v>43986</v>
      </c>
      <c r="P25226">
        <f>healthcare_dataset[[#This Row],[Discharge Date]]-healthcare_dataset[[#This Row],[Date of Admission]]</f>
        <v>7</v>
      </c>
      <c r="Q25226" t="s">
        <v>21</v>
      </c>
      <c r="R25226" t="s">
        <v>22</v>
      </c>
    </row>
    <row r="25227" spans="1:18" x14ac:dyDescent="0.3">
      <c r="A25227" t="s">
        <v>37501</v>
      </c>
      <c r="B25227">
        <v>45</v>
      </c>
      <c r="C25227" t="s">
        <v>15</v>
      </c>
      <c r="D25227" t="s">
        <v>49</v>
      </c>
      <c r="E25227" t="s">
        <v>37502</v>
      </c>
      <c r="F25227" t="str">
        <f>healthcare_dataset[[#This Row],[Room Number]] &amp; "-" &amp; TEXT(healthcare_dataset[[#This Row],[Date of Admission]], "ddmmyyyy")</f>
        <v>284-17052020</v>
      </c>
      <c r="G25227" t="s">
        <v>18506</v>
      </c>
      <c r="H25227" t="s">
        <v>106</v>
      </c>
      <c r="I25227" t="s">
        <v>804</v>
      </c>
      <c r="J25227" s="4">
        <v>9374.0346000000009</v>
      </c>
      <c r="K25227">
        <v>284</v>
      </c>
      <c r="L25227" t="str">
        <f>TEXT(healthcare_dataset[[#This Row],[Date of Admission]],"mmmm")</f>
        <v>May</v>
      </c>
      <c r="M25227" s="1">
        <v>43968</v>
      </c>
      <c r="N25227" t="s">
        <v>29971</v>
      </c>
      <c r="O25227" s="1">
        <v>43987</v>
      </c>
      <c r="P25227">
        <f>healthcare_dataset[[#This Row],[Discharge Date]]-healthcare_dataset[[#This Row],[Date of Admission]]</f>
        <v>19</v>
      </c>
      <c r="Q25227" t="s">
        <v>6847</v>
      </c>
      <c r="R25227" t="s">
        <v>22</v>
      </c>
    </row>
    <row r="25228" spans="1:18" x14ac:dyDescent="0.3">
      <c r="A25228" t="s">
        <v>47999</v>
      </c>
      <c r="B25228">
        <v>79</v>
      </c>
      <c r="C25228" t="s">
        <v>482</v>
      </c>
      <c r="D25228" t="s">
        <v>60</v>
      </c>
      <c r="E25228" t="s">
        <v>48000</v>
      </c>
      <c r="F25228" t="str">
        <f>healthcare_dataset[[#This Row],[Room Number]] &amp; "-" &amp; TEXT(healthcare_dataset[[#This Row],[Date of Admission]], "ddmmyyyy")</f>
        <v>284-07052020</v>
      </c>
      <c r="G25228" t="s">
        <v>48001</v>
      </c>
      <c r="H25228" t="s">
        <v>31</v>
      </c>
      <c r="I25228" t="s">
        <v>804</v>
      </c>
      <c r="J25228" s="4">
        <v>43762.056700000001</v>
      </c>
      <c r="K25228">
        <v>284</v>
      </c>
      <c r="L25228" t="str">
        <f>TEXT(healthcare_dataset[[#This Row],[Date of Admission]],"mmmm")</f>
        <v>May</v>
      </c>
      <c r="M25228" s="1">
        <v>43958</v>
      </c>
      <c r="N25228" t="s">
        <v>29971</v>
      </c>
      <c r="O25228" s="1">
        <v>43966</v>
      </c>
      <c r="P25228">
        <f>healthcare_dataset[[#This Row],[Discharge Date]]-healthcare_dataset[[#This Row],[Date of Admission]]</f>
        <v>8</v>
      </c>
      <c r="Q25228" t="s">
        <v>3534</v>
      </c>
      <c r="R25228" t="s">
        <v>43159</v>
      </c>
    </row>
    <row r="25229" spans="1:18" x14ac:dyDescent="0.3">
      <c r="A25229" t="s">
        <v>61070</v>
      </c>
      <c r="B25229">
        <v>77</v>
      </c>
      <c r="C25229" t="s">
        <v>482</v>
      </c>
      <c r="D25229" t="s">
        <v>38</v>
      </c>
      <c r="E25229" t="s">
        <v>92558</v>
      </c>
      <c r="F25229" t="str">
        <f>healthcare_dataset[[#This Row],[Room Number]] &amp; "-" &amp; TEXT(healthcare_dataset[[#This Row],[Date of Admission]], "ddmmyyyy")</f>
        <v>284-10032020</v>
      </c>
      <c r="G25229" t="s">
        <v>107906</v>
      </c>
      <c r="H25229" t="s">
        <v>36</v>
      </c>
      <c r="I25229" t="s">
        <v>1529</v>
      </c>
      <c r="J25229" s="4">
        <v>28818.274099999999</v>
      </c>
      <c r="K25229">
        <v>284</v>
      </c>
      <c r="L25229" t="str">
        <f>TEXT(healthcare_dataset[[#This Row],[Date of Admission]],"mmmm")</f>
        <v>March</v>
      </c>
      <c r="M25229" s="1">
        <v>43900</v>
      </c>
      <c r="N25229" t="s">
        <v>29971</v>
      </c>
      <c r="O25229" s="1">
        <v>43915</v>
      </c>
      <c r="P25229">
        <f>healthcare_dataset[[#This Row],[Discharge Date]]-healthcare_dataset[[#This Row],[Date of Admission]]</f>
        <v>15</v>
      </c>
      <c r="Q25229" t="s">
        <v>3534</v>
      </c>
      <c r="R25229" t="s">
        <v>78925</v>
      </c>
    </row>
    <row r="25230" spans="1:18" x14ac:dyDescent="0.3">
      <c r="A25230" t="s">
        <v>71199</v>
      </c>
      <c r="B25230">
        <v>63</v>
      </c>
      <c r="C25230" t="s">
        <v>482</v>
      </c>
      <c r="D25230" t="s">
        <v>67</v>
      </c>
      <c r="E25230" t="s">
        <v>71200</v>
      </c>
      <c r="F25230" t="str">
        <f>healthcare_dataset[[#This Row],[Room Number]] &amp; "-" &amp; TEXT(healthcare_dataset[[#This Row],[Date of Admission]], "ddmmyyyy")</f>
        <v>284-09032020</v>
      </c>
      <c r="G25230" t="s">
        <v>71201</v>
      </c>
      <c r="H25230" t="s">
        <v>58</v>
      </c>
      <c r="I25230" t="s">
        <v>1529</v>
      </c>
      <c r="J25230" s="4">
        <v>44666.228600000002</v>
      </c>
      <c r="K25230">
        <v>284</v>
      </c>
      <c r="L25230" t="str">
        <f>TEXT(healthcare_dataset[[#This Row],[Date of Admission]],"mmmm")</f>
        <v>March</v>
      </c>
      <c r="M25230" s="1">
        <v>43899</v>
      </c>
      <c r="N25230" t="s">
        <v>20</v>
      </c>
      <c r="O25230" s="1">
        <v>43918</v>
      </c>
      <c r="P25230">
        <f>healthcare_dataset[[#This Row],[Discharge Date]]-healthcare_dataset[[#This Row],[Date of Admission]]</f>
        <v>19</v>
      </c>
      <c r="Q25230" t="s">
        <v>3534</v>
      </c>
      <c r="R25230" t="s">
        <v>43159</v>
      </c>
    </row>
    <row r="25231" spans="1:18" x14ac:dyDescent="0.3">
      <c r="A25231" t="s">
        <v>102759</v>
      </c>
      <c r="B25231">
        <v>20</v>
      </c>
      <c r="C25231" t="s">
        <v>15</v>
      </c>
      <c r="D25231" t="s">
        <v>49</v>
      </c>
      <c r="E25231" t="s">
        <v>102760</v>
      </c>
      <c r="F25231" t="str">
        <f>healthcare_dataset[[#This Row],[Room Number]] &amp; "-" &amp; TEXT(healthcare_dataset[[#This Row],[Date of Admission]], "ddmmyyyy")</f>
        <v>284-11022020</v>
      </c>
      <c r="G25231" t="s">
        <v>43364</v>
      </c>
      <c r="H25231" t="s">
        <v>36</v>
      </c>
      <c r="I25231" t="s">
        <v>804</v>
      </c>
      <c r="J25231" s="4">
        <v>34696.708400000003</v>
      </c>
      <c r="K25231">
        <v>284</v>
      </c>
      <c r="L25231" t="str">
        <f>TEXT(healthcare_dataset[[#This Row],[Date of Admission]],"mmmm")</f>
        <v>February</v>
      </c>
      <c r="M25231" s="1">
        <v>43872</v>
      </c>
      <c r="N25231" t="s">
        <v>29971</v>
      </c>
      <c r="O25231" s="1">
        <v>43877</v>
      </c>
      <c r="P25231">
        <f>healthcare_dataset[[#This Row],[Discharge Date]]-healthcare_dataset[[#This Row],[Date of Admission]]</f>
        <v>5</v>
      </c>
      <c r="Q25231" t="s">
        <v>13024</v>
      </c>
      <c r="R25231" t="s">
        <v>78925</v>
      </c>
    </row>
    <row r="25232" spans="1:18" x14ac:dyDescent="0.3">
      <c r="A25232" t="s">
        <v>19495</v>
      </c>
      <c r="B25232">
        <v>56</v>
      </c>
      <c r="C25232" t="s">
        <v>482</v>
      </c>
      <c r="D25232" t="s">
        <v>38</v>
      </c>
      <c r="E25232" t="s">
        <v>73822</v>
      </c>
      <c r="F25232" t="str">
        <f>healthcare_dataset[[#This Row],[Room Number]] &amp; "-" &amp; TEXT(healthcare_dataset[[#This Row],[Date of Admission]], "ddmmyyyy")</f>
        <v>284-23122019</v>
      </c>
      <c r="G25232" t="s">
        <v>110427</v>
      </c>
      <c r="H25232" t="s">
        <v>19</v>
      </c>
      <c r="I25232" t="s">
        <v>2906</v>
      </c>
      <c r="J25232" s="4">
        <v>11693.492899999999</v>
      </c>
      <c r="K25232">
        <v>284</v>
      </c>
      <c r="L25232" t="str">
        <f>TEXT(healthcare_dataset[[#This Row],[Date of Admission]],"mmmm")</f>
        <v>December</v>
      </c>
      <c r="M25232" s="1">
        <v>43822</v>
      </c>
      <c r="N25232" t="s">
        <v>29971</v>
      </c>
      <c r="O25232" s="1">
        <v>43837</v>
      </c>
      <c r="P25232">
        <f>healthcare_dataset[[#This Row],[Discharge Date]]-healthcare_dataset[[#This Row],[Date of Admission]]</f>
        <v>15</v>
      </c>
      <c r="Q25232" t="s">
        <v>3534</v>
      </c>
      <c r="R25232" t="s">
        <v>78925</v>
      </c>
    </row>
    <row r="25233" spans="1:18" x14ac:dyDescent="0.3">
      <c r="A25233" t="s">
        <v>18444</v>
      </c>
      <c r="B25233">
        <v>85</v>
      </c>
      <c r="C25233" t="s">
        <v>15</v>
      </c>
      <c r="D25233" t="s">
        <v>67</v>
      </c>
      <c r="E25233" t="s">
        <v>18445</v>
      </c>
      <c r="F25233" t="str">
        <f>healthcare_dataset[[#This Row],[Room Number]] &amp; "-" &amp; TEXT(healthcare_dataset[[#This Row],[Date of Admission]], "ddmmyyyy")</f>
        <v>284-12122019</v>
      </c>
      <c r="G25233" t="s">
        <v>18446</v>
      </c>
      <c r="H25233" t="s">
        <v>19</v>
      </c>
      <c r="I25233" t="s">
        <v>804</v>
      </c>
      <c r="J25233" s="4">
        <v>34233.211300000003</v>
      </c>
      <c r="K25233">
        <v>284</v>
      </c>
      <c r="L25233" t="str">
        <f>TEXT(healthcare_dataset[[#This Row],[Date of Admission]],"mmmm")</f>
        <v>December</v>
      </c>
      <c r="M25233" s="1">
        <v>43811</v>
      </c>
      <c r="N25233" t="s">
        <v>15992</v>
      </c>
      <c r="O25233" s="1">
        <v>43825</v>
      </c>
      <c r="P25233">
        <f>healthcare_dataset[[#This Row],[Discharge Date]]-healthcare_dataset[[#This Row],[Date of Admission]]</f>
        <v>14</v>
      </c>
      <c r="Q25233" t="s">
        <v>3534</v>
      </c>
      <c r="R25233" t="s">
        <v>22</v>
      </c>
    </row>
    <row r="25234" spans="1:18" x14ac:dyDescent="0.3">
      <c r="A25234" t="s">
        <v>9095</v>
      </c>
      <c r="B25234">
        <v>49</v>
      </c>
      <c r="C25234" t="s">
        <v>15</v>
      </c>
      <c r="D25234" t="s">
        <v>16</v>
      </c>
      <c r="E25234" t="s">
        <v>104106</v>
      </c>
      <c r="F25234" t="str">
        <f>healthcare_dataset[[#This Row],[Room Number]] &amp; "-" &amp; TEXT(healthcare_dataset[[#This Row],[Date of Admission]], "ddmmyyyy")</f>
        <v>284-04122019</v>
      </c>
      <c r="G25234" t="s">
        <v>104107</v>
      </c>
      <c r="H25234" t="s">
        <v>31</v>
      </c>
      <c r="I25234" t="s">
        <v>804</v>
      </c>
      <c r="J25234" s="4">
        <v>43844.740299999998</v>
      </c>
      <c r="K25234">
        <v>284</v>
      </c>
      <c r="L25234" t="str">
        <f>TEXT(healthcare_dataset[[#This Row],[Date of Admission]],"mmmm")</f>
        <v>December</v>
      </c>
      <c r="M25234" s="1">
        <v>43803</v>
      </c>
      <c r="N25234" t="s">
        <v>29971</v>
      </c>
      <c r="O25234" s="1">
        <v>43806</v>
      </c>
      <c r="P25234">
        <f>healthcare_dataset[[#This Row],[Discharge Date]]-healthcare_dataset[[#This Row],[Date of Admission]]</f>
        <v>3</v>
      </c>
      <c r="Q25234" t="s">
        <v>6847</v>
      </c>
      <c r="R25234" t="s">
        <v>78925</v>
      </c>
    </row>
    <row r="25235" spans="1:18" x14ac:dyDescent="0.3">
      <c r="A25235" t="s">
        <v>105462</v>
      </c>
      <c r="B25235">
        <v>51</v>
      </c>
      <c r="C25235" t="s">
        <v>15</v>
      </c>
      <c r="D25235" t="s">
        <v>16</v>
      </c>
      <c r="E25235" t="s">
        <v>105463</v>
      </c>
      <c r="F25235" t="str">
        <f>healthcare_dataset[[#This Row],[Room Number]] &amp; "-" &amp; TEXT(healthcare_dataset[[#This Row],[Date of Admission]], "ddmmyyyy")</f>
        <v>284-20112019</v>
      </c>
      <c r="G25235" t="s">
        <v>105464</v>
      </c>
      <c r="H25235" t="s">
        <v>106</v>
      </c>
      <c r="I25235" t="s">
        <v>110883</v>
      </c>
      <c r="J25235" s="4">
        <v>45224.568299999999</v>
      </c>
      <c r="K25235">
        <v>284</v>
      </c>
      <c r="L25235" t="str">
        <f>TEXT(healthcare_dataset[[#This Row],[Date of Admission]],"mmmm")</f>
        <v>November</v>
      </c>
      <c r="M25235" s="1">
        <v>43789</v>
      </c>
      <c r="N25235" t="s">
        <v>29971</v>
      </c>
      <c r="O25235" s="1">
        <v>43795</v>
      </c>
      <c r="P25235">
        <f>healthcare_dataset[[#This Row],[Discharge Date]]-healthcare_dataset[[#This Row],[Date of Admission]]</f>
        <v>6</v>
      </c>
      <c r="Q25235" t="s">
        <v>10006</v>
      </c>
      <c r="R25235" t="s">
        <v>78925</v>
      </c>
    </row>
    <row r="25236" spans="1:18" x14ac:dyDescent="0.3">
      <c r="A25236" t="s">
        <v>81782</v>
      </c>
      <c r="B25236">
        <v>43</v>
      </c>
      <c r="C25236" t="s">
        <v>482</v>
      </c>
      <c r="D25236" t="s">
        <v>60</v>
      </c>
      <c r="E25236" t="s">
        <v>81783</v>
      </c>
      <c r="F25236" t="str">
        <f>healthcare_dataset[[#This Row],[Room Number]] &amp; "-" &amp; TEXT(healthcare_dataset[[#This Row],[Date of Admission]], "ddmmyyyy")</f>
        <v>284-08102019</v>
      </c>
      <c r="G25236" t="s">
        <v>81784</v>
      </c>
      <c r="H25236" t="s">
        <v>31</v>
      </c>
      <c r="I25236" t="s">
        <v>1529</v>
      </c>
      <c r="J25236" s="4">
        <v>46066.094299999997</v>
      </c>
      <c r="K25236">
        <v>284</v>
      </c>
      <c r="L25236" t="str">
        <f>TEXT(healthcare_dataset[[#This Row],[Date of Admission]],"mmmm")</f>
        <v>October</v>
      </c>
      <c r="M25236" s="1">
        <v>43746</v>
      </c>
      <c r="N25236" t="s">
        <v>20</v>
      </c>
      <c r="O25236" s="1">
        <v>43759</v>
      </c>
      <c r="P25236">
        <f>healthcare_dataset[[#This Row],[Discharge Date]]-healthcare_dataset[[#This Row],[Date of Admission]]</f>
        <v>13</v>
      </c>
      <c r="Q25236" t="s">
        <v>13024</v>
      </c>
      <c r="R25236" t="s">
        <v>78925</v>
      </c>
    </row>
    <row r="25237" spans="1:18" x14ac:dyDescent="0.3">
      <c r="A25237" t="s">
        <v>81782</v>
      </c>
      <c r="B25237">
        <v>40</v>
      </c>
      <c r="C25237" t="s">
        <v>482</v>
      </c>
      <c r="D25237" t="s">
        <v>60</v>
      </c>
      <c r="E25237" t="s">
        <v>81783</v>
      </c>
      <c r="F25237" t="str">
        <f>healthcare_dataset[[#This Row],[Room Number]] &amp; "-" &amp; TEXT(healthcare_dataset[[#This Row],[Date of Admission]], "ddmmyyyy")</f>
        <v>284-08102019</v>
      </c>
      <c r="G25237" t="s">
        <v>81784</v>
      </c>
      <c r="H25237" t="s">
        <v>31</v>
      </c>
      <c r="I25237" t="s">
        <v>1529</v>
      </c>
      <c r="J25237" s="4">
        <v>46066.094299999997</v>
      </c>
      <c r="K25237">
        <v>284</v>
      </c>
      <c r="L25237" t="str">
        <f>TEXT(healthcare_dataset[[#This Row],[Date of Admission]],"mmmm")</f>
        <v>October</v>
      </c>
      <c r="M25237" s="1">
        <v>43746</v>
      </c>
      <c r="N25237" t="s">
        <v>20</v>
      </c>
      <c r="O25237" s="1">
        <v>43759</v>
      </c>
      <c r="P25237">
        <f>healthcare_dataset[[#This Row],[Discharge Date]]-healthcare_dataset[[#This Row],[Date of Admission]]</f>
        <v>13</v>
      </c>
      <c r="Q25237" t="s">
        <v>13024</v>
      </c>
      <c r="R25237" t="s">
        <v>78925</v>
      </c>
    </row>
    <row r="25238" spans="1:18" x14ac:dyDescent="0.3">
      <c r="A25238" t="s">
        <v>18686</v>
      </c>
      <c r="B25238">
        <v>83</v>
      </c>
      <c r="C25238" t="s">
        <v>15</v>
      </c>
      <c r="D25238" t="s">
        <v>60</v>
      </c>
      <c r="E25238" t="s">
        <v>18687</v>
      </c>
      <c r="F25238" t="str">
        <f>healthcare_dataset[[#This Row],[Room Number]] &amp; "-" &amp; TEXT(healthcare_dataset[[#This Row],[Date of Admission]], "ddmmyyyy")</f>
        <v>284-04102019</v>
      </c>
      <c r="G25238" t="s">
        <v>12125</v>
      </c>
      <c r="H25238" t="s">
        <v>36</v>
      </c>
      <c r="I25238" t="s">
        <v>804</v>
      </c>
      <c r="J25238" s="4">
        <v>15236.669099999999</v>
      </c>
      <c r="K25238">
        <v>284</v>
      </c>
      <c r="L25238" t="str">
        <f>TEXT(healthcare_dataset[[#This Row],[Date of Admission]],"mmmm")</f>
        <v>October</v>
      </c>
      <c r="M25238" s="1">
        <v>43742</v>
      </c>
      <c r="N25238" t="s">
        <v>15992</v>
      </c>
      <c r="O25238" s="1">
        <v>43759</v>
      </c>
      <c r="P25238">
        <f>healthcare_dataset[[#This Row],[Discharge Date]]-healthcare_dataset[[#This Row],[Date of Admission]]</f>
        <v>17</v>
      </c>
      <c r="Q25238" t="s">
        <v>3534</v>
      </c>
      <c r="R25238" t="s">
        <v>22</v>
      </c>
    </row>
    <row r="25239" spans="1:18" x14ac:dyDescent="0.3">
      <c r="A25239" t="s">
        <v>41016</v>
      </c>
      <c r="B25239">
        <v>44</v>
      </c>
      <c r="C25239" t="s">
        <v>482</v>
      </c>
      <c r="D25239" t="s">
        <v>24</v>
      </c>
      <c r="E25239" t="s">
        <v>41017</v>
      </c>
      <c r="F25239" t="str">
        <f>healthcare_dataset[[#This Row],[Room Number]] &amp; "-" &amp; TEXT(healthcare_dataset[[#This Row],[Date of Admission]], "ddmmyyyy")</f>
        <v>284-27092019</v>
      </c>
      <c r="G25239" t="s">
        <v>2579</v>
      </c>
      <c r="H25239" t="s">
        <v>19</v>
      </c>
      <c r="I25239" t="s">
        <v>2245</v>
      </c>
      <c r="J25239" s="4">
        <v>36890.548699999999</v>
      </c>
      <c r="K25239">
        <v>284</v>
      </c>
      <c r="L25239" t="str">
        <f>TEXT(healthcare_dataset[[#This Row],[Date of Admission]],"mmmm")</f>
        <v>September</v>
      </c>
      <c r="M25239" s="1">
        <v>43735</v>
      </c>
      <c r="N25239" t="s">
        <v>29971</v>
      </c>
      <c r="O25239" s="1">
        <v>43752</v>
      </c>
      <c r="P25239">
        <f>healthcare_dataset[[#This Row],[Discharge Date]]-healthcare_dataset[[#This Row],[Date of Admission]]</f>
        <v>17</v>
      </c>
      <c r="Q25239" t="s">
        <v>6847</v>
      </c>
      <c r="R25239" t="s">
        <v>22</v>
      </c>
    </row>
    <row r="25240" spans="1:18" x14ac:dyDescent="0.3">
      <c r="A25240" t="s">
        <v>41016</v>
      </c>
      <c r="B25240">
        <v>46</v>
      </c>
      <c r="C25240" t="s">
        <v>482</v>
      </c>
      <c r="D25240" t="s">
        <v>24</v>
      </c>
      <c r="E25240" t="s">
        <v>41017</v>
      </c>
      <c r="F25240" t="str">
        <f>healthcare_dataset[[#This Row],[Room Number]] &amp; "-" &amp; TEXT(healthcare_dataset[[#This Row],[Date of Admission]], "ddmmyyyy")</f>
        <v>284-27092019</v>
      </c>
      <c r="G25240" t="s">
        <v>2579</v>
      </c>
      <c r="H25240" t="s">
        <v>19</v>
      </c>
      <c r="I25240" t="s">
        <v>2245</v>
      </c>
      <c r="J25240" s="4">
        <v>36890.548699999999</v>
      </c>
      <c r="K25240">
        <v>284</v>
      </c>
      <c r="L25240" t="str">
        <f>TEXT(healthcare_dataset[[#This Row],[Date of Admission]],"mmmm")</f>
        <v>September</v>
      </c>
      <c r="M25240" s="1">
        <v>43735</v>
      </c>
      <c r="N25240" t="s">
        <v>29971</v>
      </c>
      <c r="O25240" s="1">
        <v>43752</v>
      </c>
      <c r="P25240">
        <f>healthcare_dataset[[#This Row],[Discharge Date]]-healthcare_dataset[[#This Row],[Date of Admission]]</f>
        <v>17</v>
      </c>
      <c r="Q25240" t="s">
        <v>6847</v>
      </c>
      <c r="R25240" t="s">
        <v>22</v>
      </c>
    </row>
    <row r="25241" spans="1:18" x14ac:dyDescent="0.3">
      <c r="A25241" t="s">
        <v>30877</v>
      </c>
      <c r="B25241">
        <v>26</v>
      </c>
      <c r="C25241" t="s">
        <v>15</v>
      </c>
      <c r="D25241" t="s">
        <v>67</v>
      </c>
      <c r="E25241" t="s">
        <v>62993</v>
      </c>
      <c r="F25241" t="str">
        <f>healthcare_dataset[[#This Row],[Room Number]] &amp; "-" &amp; TEXT(healthcare_dataset[[#This Row],[Date of Admission]], "ddmmyyyy")</f>
        <v>284-06092019</v>
      </c>
      <c r="G25241" t="s">
        <v>41102</v>
      </c>
      <c r="H25241" t="s">
        <v>27</v>
      </c>
      <c r="I25241" t="s">
        <v>2245</v>
      </c>
      <c r="J25241" s="4">
        <v>16935.2346</v>
      </c>
      <c r="K25241">
        <v>284</v>
      </c>
      <c r="L25241" t="str">
        <f>TEXT(healthcare_dataset[[#This Row],[Date of Admission]],"mmmm")</f>
        <v>September</v>
      </c>
      <c r="M25241" s="1">
        <v>43714</v>
      </c>
      <c r="N25241" t="s">
        <v>15992</v>
      </c>
      <c r="O25241" s="1">
        <v>43736</v>
      </c>
      <c r="P25241">
        <f>healthcare_dataset[[#This Row],[Discharge Date]]-healthcare_dataset[[#This Row],[Date of Admission]]</f>
        <v>22</v>
      </c>
      <c r="Q25241" t="s">
        <v>10006</v>
      </c>
      <c r="R25241" t="s">
        <v>43159</v>
      </c>
    </row>
    <row r="25242" spans="1:18" x14ac:dyDescent="0.3">
      <c r="A25242" t="s">
        <v>85994</v>
      </c>
      <c r="B25242">
        <v>23</v>
      </c>
      <c r="C25242" t="s">
        <v>15</v>
      </c>
      <c r="D25242" t="s">
        <v>67</v>
      </c>
      <c r="E25242" t="s">
        <v>85995</v>
      </c>
      <c r="F25242" t="str">
        <f>healthcare_dataset[[#This Row],[Room Number]] &amp; "-" &amp; TEXT(healthcare_dataset[[#This Row],[Date of Admission]], "ddmmyyyy")</f>
        <v>284-14082019</v>
      </c>
      <c r="G25242" t="s">
        <v>80976</v>
      </c>
      <c r="H25242" t="s">
        <v>19</v>
      </c>
      <c r="I25242" t="s">
        <v>110883</v>
      </c>
      <c r="J25242" s="4">
        <v>28920.884399999999</v>
      </c>
      <c r="K25242">
        <v>284</v>
      </c>
      <c r="L25242" t="str">
        <f>TEXT(healthcare_dataset[[#This Row],[Date of Admission]],"mmmm")</f>
        <v>August</v>
      </c>
      <c r="M25242" s="1">
        <v>43691</v>
      </c>
      <c r="N25242" t="s">
        <v>20</v>
      </c>
      <c r="O25242" s="1">
        <v>43711</v>
      </c>
      <c r="P25242">
        <f>healthcare_dataset[[#This Row],[Discharge Date]]-healthcare_dataset[[#This Row],[Date of Admission]]</f>
        <v>20</v>
      </c>
      <c r="Q25242" t="s">
        <v>21</v>
      </c>
      <c r="R25242" t="s">
        <v>78925</v>
      </c>
    </row>
    <row r="25243" spans="1:18" x14ac:dyDescent="0.3">
      <c r="A25243" t="s">
        <v>43116</v>
      </c>
      <c r="B25243">
        <v>56</v>
      </c>
      <c r="C25243" t="s">
        <v>482</v>
      </c>
      <c r="D25243" t="s">
        <v>24</v>
      </c>
      <c r="E25243" t="s">
        <v>43117</v>
      </c>
      <c r="F25243" t="str">
        <f>healthcare_dataset[[#This Row],[Room Number]] &amp; "-" &amp; TEXT(healthcare_dataset[[#This Row],[Date of Admission]], "ddmmyyyy")</f>
        <v>284-03082019</v>
      </c>
      <c r="G25243" t="s">
        <v>43118</v>
      </c>
      <c r="H25243" t="s">
        <v>36</v>
      </c>
      <c r="I25243" t="s">
        <v>2245</v>
      </c>
      <c r="J25243" s="4">
        <v>31203.125499999998</v>
      </c>
      <c r="K25243">
        <v>284</v>
      </c>
      <c r="L25243" t="str">
        <f>TEXT(healthcare_dataset[[#This Row],[Date of Admission]],"mmmm")</f>
        <v>August</v>
      </c>
      <c r="M25243" s="1">
        <v>43680</v>
      </c>
      <c r="N25243" t="s">
        <v>29971</v>
      </c>
      <c r="O25243" s="1">
        <v>43682</v>
      </c>
      <c r="P25243">
        <f>healthcare_dataset[[#This Row],[Discharge Date]]-healthcare_dataset[[#This Row],[Date of Admission]]</f>
        <v>2</v>
      </c>
      <c r="Q25243" t="s">
        <v>3534</v>
      </c>
      <c r="R25243" t="s">
        <v>22</v>
      </c>
    </row>
    <row r="25244" spans="1:18" x14ac:dyDescent="0.3">
      <c r="A25244" t="s">
        <v>62152</v>
      </c>
      <c r="B25244">
        <v>33</v>
      </c>
      <c r="C25244" t="s">
        <v>482</v>
      </c>
      <c r="D25244" t="s">
        <v>42</v>
      </c>
      <c r="E25244" t="s">
        <v>62153</v>
      </c>
      <c r="F25244" t="str">
        <f>healthcare_dataset[[#This Row],[Room Number]] &amp; "-" &amp; TEXT(healthcare_dataset[[#This Row],[Date of Admission]], "ddmmyyyy")</f>
        <v>284-31072019</v>
      </c>
      <c r="G25244" t="s">
        <v>62154</v>
      </c>
      <c r="H25244" t="s">
        <v>106</v>
      </c>
      <c r="I25244" t="s">
        <v>1529</v>
      </c>
      <c r="J25244" s="4">
        <v>39323.897100000002</v>
      </c>
      <c r="K25244">
        <v>284</v>
      </c>
      <c r="L25244" t="str">
        <f>TEXT(healthcare_dataset[[#This Row],[Date of Admission]],"mmmm")</f>
        <v>July</v>
      </c>
      <c r="M25244" s="1">
        <v>43677</v>
      </c>
      <c r="N25244" t="s">
        <v>15992</v>
      </c>
      <c r="O25244" s="1">
        <v>43679</v>
      </c>
      <c r="P25244">
        <f>healthcare_dataset[[#This Row],[Discharge Date]]-healthcare_dataset[[#This Row],[Date of Admission]]</f>
        <v>2</v>
      </c>
      <c r="Q25244" t="s">
        <v>10006</v>
      </c>
      <c r="R25244" t="s">
        <v>43159</v>
      </c>
    </row>
    <row r="25245" spans="1:18" x14ac:dyDescent="0.3">
      <c r="A25245" t="s">
        <v>30278</v>
      </c>
      <c r="B25245">
        <v>37</v>
      </c>
      <c r="C25245" t="s">
        <v>15</v>
      </c>
      <c r="D25245" t="s">
        <v>42</v>
      </c>
      <c r="E25245" t="s">
        <v>30279</v>
      </c>
      <c r="F25245" t="str">
        <f>healthcare_dataset[[#This Row],[Room Number]] &amp; "-" &amp; TEXT(healthcare_dataset[[#This Row],[Date of Admission]], "ddmmyyyy")</f>
        <v>284-25072019</v>
      </c>
      <c r="G25245" t="s">
        <v>30280</v>
      </c>
      <c r="H25245" t="s">
        <v>31</v>
      </c>
      <c r="I25245" t="s">
        <v>2906</v>
      </c>
      <c r="J25245" s="4">
        <v>48884.268300000003</v>
      </c>
      <c r="K25245">
        <v>284</v>
      </c>
      <c r="L25245" t="str">
        <f>TEXT(healthcare_dataset[[#This Row],[Date of Admission]],"mmmm")</f>
        <v>July</v>
      </c>
      <c r="M25245" s="1">
        <v>43671</v>
      </c>
      <c r="N25245" t="s">
        <v>29971</v>
      </c>
      <c r="O25245" s="1">
        <v>43692</v>
      </c>
      <c r="P25245">
        <f>healthcare_dataset[[#This Row],[Discharge Date]]-healthcare_dataset[[#This Row],[Date of Admission]]</f>
        <v>21</v>
      </c>
      <c r="Q25245" t="s">
        <v>21</v>
      </c>
      <c r="R25245" t="s">
        <v>22</v>
      </c>
    </row>
    <row r="25246" spans="1:18" x14ac:dyDescent="0.3">
      <c r="A25246" t="s">
        <v>18788</v>
      </c>
      <c r="B25246">
        <v>21</v>
      </c>
      <c r="C25246" t="s">
        <v>15</v>
      </c>
      <c r="D25246" t="s">
        <v>33</v>
      </c>
      <c r="E25246" t="s">
        <v>18789</v>
      </c>
      <c r="F25246" t="str">
        <f>healthcare_dataset[[#This Row],[Room Number]] &amp; "-" &amp; TEXT(healthcare_dataset[[#This Row],[Date of Admission]], "ddmmyyyy")</f>
        <v>284-22072019</v>
      </c>
      <c r="G25246" t="s">
        <v>18790</v>
      </c>
      <c r="H25246" t="s">
        <v>58</v>
      </c>
      <c r="I25246" t="s">
        <v>804</v>
      </c>
      <c r="J25246" s="4">
        <v>3417.4124000000002</v>
      </c>
      <c r="K25246">
        <v>284</v>
      </c>
      <c r="L25246" t="str">
        <f>TEXT(healthcare_dataset[[#This Row],[Date of Admission]],"mmmm")</f>
        <v>July</v>
      </c>
      <c r="M25246" s="1">
        <v>43668</v>
      </c>
      <c r="N25246" t="s">
        <v>15992</v>
      </c>
      <c r="O25246" s="1">
        <v>43695</v>
      </c>
      <c r="P25246">
        <f>healthcare_dataset[[#This Row],[Discharge Date]]-healthcare_dataset[[#This Row],[Date of Admission]]</f>
        <v>27</v>
      </c>
      <c r="Q25246" t="s">
        <v>3534</v>
      </c>
      <c r="R25246" t="s">
        <v>22</v>
      </c>
    </row>
    <row r="25247" spans="1:18" x14ac:dyDescent="0.3">
      <c r="A25247" t="s">
        <v>72113</v>
      </c>
      <c r="B25247">
        <v>59</v>
      </c>
      <c r="C25247" t="s">
        <v>482</v>
      </c>
      <c r="D25247" t="s">
        <v>16</v>
      </c>
      <c r="E25247" t="s">
        <v>72114</v>
      </c>
      <c r="F25247" t="str">
        <f>healthcare_dataset[[#This Row],[Room Number]] &amp; "-" &amp; TEXT(healthcare_dataset[[#This Row],[Date of Admission]], "ddmmyyyy")</f>
        <v>284-13072019</v>
      </c>
      <c r="G25247" t="s">
        <v>72115</v>
      </c>
      <c r="H25247" t="s">
        <v>27</v>
      </c>
      <c r="I25247" t="s">
        <v>110883</v>
      </c>
      <c r="J25247" s="4">
        <v>16497.918000000001</v>
      </c>
      <c r="K25247">
        <v>284</v>
      </c>
      <c r="L25247" t="str">
        <f>TEXT(healthcare_dataset[[#This Row],[Date of Admission]],"mmmm")</f>
        <v>July</v>
      </c>
      <c r="M25247" s="1">
        <v>43659</v>
      </c>
      <c r="N25247" t="s">
        <v>20</v>
      </c>
      <c r="O25247" s="1">
        <v>43683</v>
      </c>
      <c r="P25247">
        <f>healthcare_dataset[[#This Row],[Discharge Date]]-healthcare_dataset[[#This Row],[Date of Admission]]</f>
        <v>24</v>
      </c>
      <c r="Q25247" t="s">
        <v>10006</v>
      </c>
      <c r="R25247" t="s">
        <v>43159</v>
      </c>
    </row>
    <row r="25248" spans="1:18" x14ac:dyDescent="0.3">
      <c r="A25248" t="s">
        <v>35461</v>
      </c>
      <c r="B25248">
        <v>23</v>
      </c>
      <c r="C25248" t="s">
        <v>482</v>
      </c>
      <c r="D25248" t="s">
        <v>42</v>
      </c>
      <c r="E25248" t="s">
        <v>35462</v>
      </c>
      <c r="F25248" t="str">
        <f>healthcare_dataset[[#This Row],[Room Number]] &amp; "-" &amp; TEXT(healthcare_dataset[[#This Row],[Date of Admission]], "ddmmyyyy")</f>
        <v>284-12072019</v>
      </c>
      <c r="G25248" t="s">
        <v>35463</v>
      </c>
      <c r="H25248" t="s">
        <v>106</v>
      </c>
      <c r="I25248" t="s">
        <v>804</v>
      </c>
      <c r="J25248" s="4">
        <v>22022.019700000001</v>
      </c>
      <c r="K25248">
        <v>284</v>
      </c>
      <c r="L25248" t="str">
        <f>TEXT(healthcare_dataset[[#This Row],[Date of Admission]],"mmmm")</f>
        <v>July</v>
      </c>
      <c r="M25248" s="1">
        <v>43658</v>
      </c>
      <c r="N25248" t="s">
        <v>29971</v>
      </c>
      <c r="O25248" s="1">
        <v>43677</v>
      </c>
      <c r="P25248">
        <f>healthcare_dataset[[#This Row],[Discharge Date]]-healthcare_dataset[[#This Row],[Date of Admission]]</f>
        <v>19</v>
      </c>
      <c r="Q25248" t="s">
        <v>21</v>
      </c>
      <c r="R25248" t="s">
        <v>22</v>
      </c>
    </row>
    <row r="25249" spans="1:18" x14ac:dyDescent="0.3">
      <c r="A25249" t="s">
        <v>28962</v>
      </c>
      <c r="B25249">
        <v>65</v>
      </c>
      <c r="C25249" t="s">
        <v>15</v>
      </c>
      <c r="D25249" t="s">
        <v>33</v>
      </c>
      <c r="E25249" t="s">
        <v>28963</v>
      </c>
      <c r="F25249" t="str">
        <f>healthcare_dataset[[#This Row],[Room Number]] &amp; "-" &amp; TEXT(healthcare_dataset[[#This Row],[Date of Admission]], "ddmmyyyy")</f>
        <v>284-30062019</v>
      </c>
      <c r="G25249" t="s">
        <v>28964</v>
      </c>
      <c r="H25249" t="s">
        <v>106</v>
      </c>
      <c r="I25249" t="s">
        <v>2906</v>
      </c>
      <c r="J25249" s="4">
        <v>33832.791100000002</v>
      </c>
      <c r="K25249">
        <v>284</v>
      </c>
      <c r="L25249" t="str">
        <f>TEXT(healthcare_dataset[[#This Row],[Date of Admission]],"mmmm")</f>
        <v>June</v>
      </c>
      <c r="M25249" s="1">
        <v>43646</v>
      </c>
      <c r="N25249" t="s">
        <v>15992</v>
      </c>
      <c r="O25249" s="1">
        <v>43662</v>
      </c>
      <c r="P25249">
        <f>healthcare_dataset[[#This Row],[Discharge Date]]-healthcare_dataset[[#This Row],[Date of Admission]]</f>
        <v>16</v>
      </c>
      <c r="Q25249" t="s">
        <v>6847</v>
      </c>
      <c r="R25249" t="s">
        <v>22</v>
      </c>
    </row>
    <row r="25250" spans="1:18" x14ac:dyDescent="0.3">
      <c r="A25250" t="s">
        <v>57706</v>
      </c>
      <c r="B25250">
        <v>24</v>
      </c>
      <c r="C25250" t="s">
        <v>482</v>
      </c>
      <c r="D25250" t="s">
        <v>67</v>
      </c>
      <c r="E25250" t="s">
        <v>57707</v>
      </c>
      <c r="F25250" t="str">
        <f>healthcare_dataset[[#This Row],[Room Number]] &amp; "-" &amp; TEXT(healthcare_dataset[[#This Row],[Date of Admission]], "ddmmyyyy")</f>
        <v>284-22062019</v>
      </c>
      <c r="G25250" t="s">
        <v>57708</v>
      </c>
      <c r="H25250" t="s">
        <v>19</v>
      </c>
      <c r="I25250" t="s">
        <v>804</v>
      </c>
      <c r="J25250" s="4">
        <v>40403.558900000004</v>
      </c>
      <c r="K25250">
        <v>284</v>
      </c>
      <c r="L25250" t="str">
        <f>TEXT(healthcare_dataset[[#This Row],[Date of Admission]],"mmmm")</f>
        <v>June</v>
      </c>
      <c r="M25250" s="1">
        <v>43638</v>
      </c>
      <c r="N25250" t="s">
        <v>15992</v>
      </c>
      <c r="O25250" s="1">
        <v>43655</v>
      </c>
      <c r="P25250">
        <f>healthcare_dataset[[#This Row],[Discharge Date]]-healthcare_dataset[[#This Row],[Date of Admission]]</f>
        <v>17</v>
      </c>
      <c r="Q25250" t="s">
        <v>21</v>
      </c>
      <c r="R25250" t="s">
        <v>43159</v>
      </c>
    </row>
    <row r="25251" spans="1:18" x14ac:dyDescent="0.3">
      <c r="A25251" t="s">
        <v>66420</v>
      </c>
      <c r="B25251">
        <v>50</v>
      </c>
      <c r="C25251" t="s">
        <v>15</v>
      </c>
      <c r="D25251" t="s">
        <v>42</v>
      </c>
      <c r="E25251" t="s">
        <v>66421</v>
      </c>
      <c r="F25251" t="str">
        <f>healthcare_dataset[[#This Row],[Room Number]] &amp; "-" &amp; TEXT(healthcare_dataset[[#This Row],[Date of Admission]], "ddmmyyyy")</f>
        <v>284-19062019</v>
      </c>
      <c r="G25251" t="s">
        <v>66422</v>
      </c>
      <c r="H25251" t="s">
        <v>106</v>
      </c>
      <c r="I25251" t="s">
        <v>2906</v>
      </c>
      <c r="J25251" s="4">
        <v>1646.6529</v>
      </c>
      <c r="K25251">
        <v>284</v>
      </c>
      <c r="L25251" t="str">
        <f>TEXT(healthcare_dataset[[#This Row],[Date of Admission]],"mmmm")</f>
        <v>June</v>
      </c>
      <c r="M25251" s="1">
        <v>43635</v>
      </c>
      <c r="N25251" t="s">
        <v>15992</v>
      </c>
      <c r="O25251" s="1">
        <v>43658</v>
      </c>
      <c r="P25251">
        <f>healthcare_dataset[[#This Row],[Discharge Date]]-healthcare_dataset[[#This Row],[Date of Admission]]</f>
        <v>23</v>
      </c>
      <c r="Q25251" t="s">
        <v>13024</v>
      </c>
      <c r="R25251" t="s">
        <v>43159</v>
      </c>
    </row>
    <row r="25252" spans="1:18" x14ac:dyDescent="0.3">
      <c r="A25252" t="s">
        <v>37563</v>
      </c>
      <c r="B25252">
        <v>64</v>
      </c>
      <c r="C25252" t="s">
        <v>15</v>
      </c>
      <c r="D25252" t="s">
        <v>49</v>
      </c>
      <c r="E25252" t="s">
        <v>37564</v>
      </c>
      <c r="F25252" t="str">
        <f>healthcare_dataset[[#This Row],[Room Number]] &amp; "-" &amp; TEXT(healthcare_dataset[[#This Row],[Date of Admission]], "ddmmyyyy")</f>
        <v>284-14062019</v>
      </c>
      <c r="G25252" t="s">
        <v>35669</v>
      </c>
      <c r="H25252" t="s">
        <v>31</v>
      </c>
      <c r="I25252" t="s">
        <v>804</v>
      </c>
      <c r="J25252" s="4">
        <v>26046.560700000002</v>
      </c>
      <c r="K25252">
        <v>284</v>
      </c>
      <c r="L25252" t="str">
        <f>TEXT(healthcare_dataset[[#This Row],[Date of Admission]],"mmmm")</f>
        <v>June</v>
      </c>
      <c r="M25252" s="1">
        <v>43630</v>
      </c>
      <c r="N25252" t="s">
        <v>29971</v>
      </c>
      <c r="O25252" s="1">
        <v>43652</v>
      </c>
      <c r="P25252">
        <f>healthcare_dataset[[#This Row],[Discharge Date]]-healthcare_dataset[[#This Row],[Date of Admission]]</f>
        <v>22</v>
      </c>
      <c r="Q25252" t="s">
        <v>6847</v>
      </c>
      <c r="R25252" t="s">
        <v>22</v>
      </c>
    </row>
    <row r="25253" spans="1:18" x14ac:dyDescent="0.3">
      <c r="A25253" t="s">
        <v>72475</v>
      </c>
      <c r="B25253">
        <v>64</v>
      </c>
      <c r="C25253" t="s">
        <v>15</v>
      </c>
      <c r="D25253" t="s">
        <v>67</v>
      </c>
      <c r="E25253" t="s">
        <v>72476</v>
      </c>
      <c r="F25253" t="str">
        <f>healthcare_dataset[[#This Row],[Room Number]] &amp; "-" &amp; TEXT(healthcare_dataset[[#This Row],[Date of Admission]], "ddmmyyyy")</f>
        <v>284-13062019</v>
      </c>
      <c r="G25253" t="s">
        <v>72477</v>
      </c>
      <c r="H25253" t="s">
        <v>58</v>
      </c>
      <c r="I25253" t="s">
        <v>110883</v>
      </c>
      <c r="J25253" s="4">
        <v>34303.805200000003</v>
      </c>
      <c r="K25253">
        <v>284</v>
      </c>
      <c r="L25253" t="str">
        <f>TEXT(healthcare_dataset[[#This Row],[Date of Admission]],"mmmm")</f>
        <v>June</v>
      </c>
      <c r="M25253" s="1">
        <v>43629</v>
      </c>
      <c r="N25253" t="s">
        <v>20</v>
      </c>
      <c r="O25253" s="1">
        <v>43651</v>
      </c>
      <c r="P25253">
        <f>healthcare_dataset[[#This Row],[Discharge Date]]-healthcare_dataset[[#This Row],[Date of Admission]]</f>
        <v>22</v>
      </c>
      <c r="Q25253" t="s">
        <v>10006</v>
      </c>
      <c r="R25253" t="s">
        <v>43159</v>
      </c>
    </row>
    <row r="25254" spans="1:18" x14ac:dyDescent="0.3">
      <c r="A25254" t="s">
        <v>38067</v>
      </c>
      <c r="B25254">
        <v>34</v>
      </c>
      <c r="C25254" t="s">
        <v>482</v>
      </c>
      <c r="D25254" t="s">
        <v>38</v>
      </c>
      <c r="E25254" t="s">
        <v>38068</v>
      </c>
      <c r="F25254" t="str">
        <f>healthcare_dataset[[#This Row],[Room Number]] &amp; "-" &amp; TEXT(healthcare_dataset[[#This Row],[Date of Admission]], "ddmmyyyy")</f>
        <v>284-12062019</v>
      </c>
      <c r="G25254" t="s">
        <v>14071</v>
      </c>
      <c r="H25254" t="s">
        <v>106</v>
      </c>
      <c r="I25254" t="s">
        <v>1529</v>
      </c>
      <c r="J25254" s="4">
        <v>43948.350899999998</v>
      </c>
      <c r="K25254">
        <v>284</v>
      </c>
      <c r="L25254" t="str">
        <f>TEXT(healthcare_dataset[[#This Row],[Date of Admission]],"mmmm")</f>
        <v>June</v>
      </c>
      <c r="M25254" s="1">
        <v>43628</v>
      </c>
      <c r="N25254" t="s">
        <v>29971</v>
      </c>
      <c r="O25254" s="1">
        <v>43657</v>
      </c>
      <c r="P25254">
        <f>healthcare_dataset[[#This Row],[Discharge Date]]-healthcare_dataset[[#This Row],[Date of Admission]]</f>
        <v>29</v>
      </c>
      <c r="Q25254" t="s">
        <v>3534</v>
      </c>
      <c r="R25254" t="s">
        <v>22</v>
      </c>
    </row>
    <row r="25255" spans="1:18" x14ac:dyDescent="0.3">
      <c r="A25255" t="s">
        <v>60395</v>
      </c>
      <c r="B25255">
        <v>47</v>
      </c>
      <c r="C25255" t="s">
        <v>15</v>
      </c>
      <c r="D25255" t="s">
        <v>42</v>
      </c>
      <c r="E25255" t="s">
        <v>97140</v>
      </c>
      <c r="F25255" t="str">
        <f>healthcare_dataset[[#This Row],[Room Number]] &amp; "-" &amp; TEXT(healthcare_dataset[[#This Row],[Date of Admission]], "ddmmyyyy")</f>
        <v>284-13052019</v>
      </c>
      <c r="G25255" t="s">
        <v>73476</v>
      </c>
      <c r="H25255" t="s">
        <v>58</v>
      </c>
      <c r="I25255" t="s">
        <v>804</v>
      </c>
      <c r="J25255" s="4">
        <v>38982.345099999999</v>
      </c>
      <c r="K25255">
        <v>284</v>
      </c>
      <c r="L25255" t="str">
        <f>TEXT(healthcare_dataset[[#This Row],[Date of Admission]],"mmmm")</f>
        <v>May</v>
      </c>
      <c r="M25255" s="1">
        <v>43598</v>
      </c>
      <c r="N25255" t="s">
        <v>15992</v>
      </c>
      <c r="O25255" s="1">
        <v>43602</v>
      </c>
      <c r="P25255">
        <f>healthcare_dataset[[#This Row],[Discharge Date]]-healthcare_dataset[[#This Row],[Date of Admission]]</f>
        <v>4</v>
      </c>
      <c r="Q25255" t="s">
        <v>3534</v>
      </c>
      <c r="R25255" t="s">
        <v>78925</v>
      </c>
    </row>
    <row r="25256" spans="1:18" x14ac:dyDescent="0.3">
      <c r="A25256" t="s">
        <v>60395</v>
      </c>
      <c r="B25256">
        <v>43</v>
      </c>
      <c r="C25256" t="s">
        <v>15</v>
      </c>
      <c r="D25256" t="s">
        <v>42</v>
      </c>
      <c r="E25256" t="s">
        <v>97140</v>
      </c>
      <c r="F25256" t="str">
        <f>healthcare_dataset[[#This Row],[Room Number]] &amp; "-" &amp; TEXT(healthcare_dataset[[#This Row],[Date of Admission]], "ddmmyyyy")</f>
        <v>284-13052019</v>
      </c>
      <c r="G25256" t="s">
        <v>73476</v>
      </c>
      <c r="H25256" t="s">
        <v>58</v>
      </c>
      <c r="I25256" t="s">
        <v>804</v>
      </c>
      <c r="J25256" s="4">
        <v>38982.345099999999</v>
      </c>
      <c r="K25256">
        <v>284</v>
      </c>
      <c r="L25256" t="str">
        <f>TEXT(healthcare_dataset[[#This Row],[Date of Admission]],"mmmm")</f>
        <v>May</v>
      </c>
      <c r="M25256" s="1">
        <v>43598</v>
      </c>
      <c r="N25256" t="s">
        <v>15992</v>
      </c>
      <c r="O25256" s="1">
        <v>43602</v>
      </c>
      <c r="P25256">
        <f>healthcare_dataset[[#This Row],[Discharge Date]]-healthcare_dataset[[#This Row],[Date of Admission]]</f>
        <v>4</v>
      </c>
      <c r="Q25256" t="s">
        <v>3534</v>
      </c>
      <c r="R25256" t="s">
        <v>78925</v>
      </c>
    </row>
    <row r="25257" spans="1:18" x14ac:dyDescent="0.3">
      <c r="A25257" t="s">
        <v>8030</v>
      </c>
      <c r="B25257">
        <v>74</v>
      </c>
      <c r="C25257" t="s">
        <v>15</v>
      </c>
      <c r="D25257" t="s">
        <v>42</v>
      </c>
      <c r="E25257" t="s">
        <v>8031</v>
      </c>
      <c r="F25257" t="str">
        <f>healthcare_dataset[[#This Row],[Room Number]] &amp; "-" &amp; TEXT(healthcare_dataset[[#This Row],[Date of Admission]], "ddmmyyyy")</f>
        <v>285-28042024</v>
      </c>
      <c r="G25257" t="s">
        <v>8032</v>
      </c>
      <c r="H25257" t="s">
        <v>58</v>
      </c>
      <c r="I25257" t="s">
        <v>1529</v>
      </c>
      <c r="J25257" s="4">
        <v>21988.527399999999</v>
      </c>
      <c r="K25257">
        <v>285</v>
      </c>
      <c r="L25257" t="str">
        <f>TEXT(healthcare_dataset[[#This Row],[Date of Admission]],"mmmm")</f>
        <v>April</v>
      </c>
      <c r="M25257" s="1">
        <v>45410</v>
      </c>
      <c r="N25257" t="s">
        <v>20</v>
      </c>
      <c r="O25257" s="1">
        <v>45428</v>
      </c>
      <c r="P25257">
        <f>healthcare_dataset[[#This Row],[Discharge Date]]-healthcare_dataset[[#This Row],[Date of Admission]]</f>
        <v>18</v>
      </c>
      <c r="Q25257" t="s">
        <v>6847</v>
      </c>
      <c r="R25257" t="s">
        <v>22</v>
      </c>
    </row>
    <row r="25258" spans="1:18" x14ac:dyDescent="0.3">
      <c r="A25258" t="s">
        <v>67593</v>
      </c>
      <c r="B25258">
        <v>67</v>
      </c>
      <c r="C25258" t="s">
        <v>15</v>
      </c>
      <c r="D25258" t="s">
        <v>16</v>
      </c>
      <c r="E25258" t="s">
        <v>67594</v>
      </c>
      <c r="F25258" t="str">
        <f>healthcare_dataset[[#This Row],[Room Number]] &amp; "-" &amp; TEXT(healthcare_dataset[[#This Row],[Date of Admission]], "ddmmyyyy")</f>
        <v>285-22042024</v>
      </c>
      <c r="G25258" t="s">
        <v>67595</v>
      </c>
      <c r="H25258" t="s">
        <v>106</v>
      </c>
      <c r="I25258" t="s">
        <v>804</v>
      </c>
      <c r="J25258" s="4">
        <v>1225.8139000000001</v>
      </c>
      <c r="K25258">
        <v>285</v>
      </c>
      <c r="L25258" t="str">
        <f>TEXT(healthcare_dataset[[#This Row],[Date of Admission]],"mmmm")</f>
        <v>April</v>
      </c>
      <c r="M25258" s="1">
        <v>45404</v>
      </c>
      <c r="N25258" t="s">
        <v>20</v>
      </c>
      <c r="O25258" s="1">
        <v>45410</v>
      </c>
      <c r="P25258">
        <f>healthcare_dataset[[#This Row],[Discharge Date]]-healthcare_dataset[[#This Row],[Date of Admission]]</f>
        <v>6</v>
      </c>
      <c r="Q25258" t="s">
        <v>13024</v>
      </c>
      <c r="R25258" t="s">
        <v>43159</v>
      </c>
    </row>
    <row r="25259" spans="1:18" x14ac:dyDescent="0.3">
      <c r="A25259" t="s">
        <v>67593</v>
      </c>
      <c r="B25259">
        <v>71</v>
      </c>
      <c r="C25259" t="s">
        <v>15</v>
      </c>
      <c r="D25259" t="s">
        <v>16</v>
      </c>
      <c r="E25259" t="s">
        <v>67594</v>
      </c>
      <c r="F25259" t="str">
        <f>healthcare_dataset[[#This Row],[Room Number]] &amp; "-" &amp; TEXT(healthcare_dataset[[#This Row],[Date of Admission]], "ddmmyyyy")</f>
        <v>285-22042024</v>
      </c>
      <c r="G25259" t="s">
        <v>67595</v>
      </c>
      <c r="H25259" t="s">
        <v>106</v>
      </c>
      <c r="I25259" t="s">
        <v>804</v>
      </c>
      <c r="J25259" s="4">
        <v>1225.8139000000001</v>
      </c>
      <c r="K25259">
        <v>285</v>
      </c>
      <c r="L25259" t="str">
        <f>TEXT(healthcare_dataset[[#This Row],[Date of Admission]],"mmmm")</f>
        <v>April</v>
      </c>
      <c r="M25259" s="1">
        <v>45404</v>
      </c>
      <c r="N25259" t="s">
        <v>20</v>
      </c>
      <c r="O25259" s="1">
        <v>45410</v>
      </c>
      <c r="P25259">
        <f>healthcare_dataset[[#This Row],[Discharge Date]]-healthcare_dataset[[#This Row],[Date of Admission]]</f>
        <v>6</v>
      </c>
      <c r="Q25259" t="s">
        <v>13024</v>
      </c>
      <c r="R25259" t="s">
        <v>43159</v>
      </c>
    </row>
    <row r="25260" spans="1:18" x14ac:dyDescent="0.3">
      <c r="A25260" t="s">
        <v>34924</v>
      </c>
      <c r="B25260">
        <v>19</v>
      </c>
      <c r="C25260" t="s">
        <v>15</v>
      </c>
      <c r="D25260" t="s">
        <v>38</v>
      </c>
      <c r="E25260" t="s">
        <v>70463</v>
      </c>
      <c r="F25260" t="str">
        <f>healthcare_dataset[[#This Row],[Room Number]] &amp; "-" &amp; TEXT(healthcare_dataset[[#This Row],[Date of Admission]], "ddmmyyyy")</f>
        <v>285-01042024</v>
      </c>
      <c r="G25260" t="s">
        <v>69806</v>
      </c>
      <c r="H25260" t="s">
        <v>31</v>
      </c>
      <c r="I25260" t="s">
        <v>2245</v>
      </c>
      <c r="J25260" s="4">
        <v>19358.569800000001</v>
      </c>
      <c r="K25260">
        <v>285</v>
      </c>
      <c r="L25260" t="str">
        <f>TEXT(healthcare_dataset[[#This Row],[Date of Admission]],"mmmm")</f>
        <v>April</v>
      </c>
      <c r="M25260" s="1">
        <v>45383</v>
      </c>
      <c r="N25260" t="s">
        <v>20</v>
      </c>
      <c r="O25260" s="1">
        <v>45401</v>
      </c>
      <c r="P25260">
        <f>healthcare_dataset[[#This Row],[Discharge Date]]-healthcare_dataset[[#This Row],[Date of Admission]]</f>
        <v>18</v>
      </c>
      <c r="Q25260" t="s">
        <v>3534</v>
      </c>
      <c r="R25260" t="s">
        <v>43159</v>
      </c>
    </row>
    <row r="25261" spans="1:18" x14ac:dyDescent="0.3">
      <c r="A25261" t="s">
        <v>59042</v>
      </c>
      <c r="B25261">
        <v>69</v>
      </c>
      <c r="C25261" t="s">
        <v>15</v>
      </c>
      <c r="D25261" t="s">
        <v>67</v>
      </c>
      <c r="E25261" t="s">
        <v>59043</v>
      </c>
      <c r="F25261" t="str">
        <f>healthcare_dataset[[#This Row],[Room Number]] &amp; "-" &amp; TEXT(healthcare_dataset[[#This Row],[Date of Admission]], "ddmmyyyy")</f>
        <v>285-26032024</v>
      </c>
      <c r="G25261" t="s">
        <v>59044</v>
      </c>
      <c r="H25261" t="s">
        <v>106</v>
      </c>
      <c r="I25261" t="s">
        <v>110883</v>
      </c>
      <c r="J25261" s="4">
        <v>5957.1890999999996</v>
      </c>
      <c r="K25261">
        <v>285</v>
      </c>
      <c r="L25261" t="str">
        <f>TEXT(healthcare_dataset[[#This Row],[Date of Admission]],"mmmm")</f>
        <v>March</v>
      </c>
      <c r="M25261" s="1">
        <v>45377</v>
      </c>
      <c r="N25261" t="s">
        <v>15992</v>
      </c>
      <c r="O25261" s="1">
        <v>45385</v>
      </c>
      <c r="P25261">
        <f>healthcare_dataset[[#This Row],[Discharge Date]]-healthcare_dataset[[#This Row],[Date of Admission]]</f>
        <v>8</v>
      </c>
      <c r="Q25261" t="s">
        <v>3534</v>
      </c>
      <c r="R25261" t="s">
        <v>43159</v>
      </c>
    </row>
    <row r="25262" spans="1:18" x14ac:dyDescent="0.3">
      <c r="A25262" t="s">
        <v>35488</v>
      </c>
      <c r="B25262">
        <v>83</v>
      </c>
      <c r="C25262" t="s">
        <v>15</v>
      </c>
      <c r="D25262" t="s">
        <v>33</v>
      </c>
      <c r="E25262" t="s">
        <v>102213</v>
      </c>
      <c r="F25262" t="str">
        <f>healthcare_dataset[[#This Row],[Room Number]] &amp; "-" &amp; TEXT(healthcare_dataset[[#This Row],[Date of Admission]], "ddmmyyyy")</f>
        <v>285-18032024</v>
      </c>
      <c r="G25262" t="s">
        <v>102214</v>
      </c>
      <c r="H25262" t="s">
        <v>31</v>
      </c>
      <c r="I25262" t="s">
        <v>2245</v>
      </c>
      <c r="J25262" s="4">
        <v>35848.388700000003</v>
      </c>
      <c r="K25262">
        <v>285</v>
      </c>
      <c r="L25262" t="str">
        <f>TEXT(healthcare_dataset[[#This Row],[Date of Admission]],"mmmm")</f>
        <v>March</v>
      </c>
      <c r="M25262" s="1">
        <v>45369</v>
      </c>
      <c r="N25262" t="s">
        <v>29971</v>
      </c>
      <c r="O25262" s="1">
        <v>45396</v>
      </c>
      <c r="P25262">
        <f>healthcare_dataset[[#This Row],[Discharge Date]]-healthcare_dataset[[#This Row],[Date of Admission]]</f>
        <v>27</v>
      </c>
      <c r="Q25262" t="s">
        <v>6847</v>
      </c>
      <c r="R25262" t="s">
        <v>78925</v>
      </c>
    </row>
    <row r="25263" spans="1:18" x14ac:dyDescent="0.3">
      <c r="A25263" t="s">
        <v>35488</v>
      </c>
      <c r="B25263">
        <v>85</v>
      </c>
      <c r="C25263" t="s">
        <v>15</v>
      </c>
      <c r="D25263" t="s">
        <v>33</v>
      </c>
      <c r="E25263" t="s">
        <v>102213</v>
      </c>
      <c r="F25263" t="str">
        <f>healthcare_dataset[[#This Row],[Room Number]] &amp; "-" &amp; TEXT(healthcare_dataset[[#This Row],[Date of Admission]], "ddmmyyyy")</f>
        <v>285-18032024</v>
      </c>
      <c r="G25263" t="s">
        <v>102214</v>
      </c>
      <c r="H25263" t="s">
        <v>31</v>
      </c>
      <c r="I25263" t="s">
        <v>2245</v>
      </c>
      <c r="J25263" s="4">
        <v>35848.388700000003</v>
      </c>
      <c r="K25263">
        <v>285</v>
      </c>
      <c r="L25263" t="str">
        <f>TEXT(healthcare_dataset[[#This Row],[Date of Admission]],"mmmm")</f>
        <v>March</v>
      </c>
      <c r="M25263" s="1">
        <v>45369</v>
      </c>
      <c r="N25263" t="s">
        <v>29971</v>
      </c>
      <c r="O25263" s="1">
        <v>45396</v>
      </c>
      <c r="P25263">
        <f>healthcare_dataset[[#This Row],[Discharge Date]]-healthcare_dataset[[#This Row],[Date of Admission]]</f>
        <v>27</v>
      </c>
      <c r="Q25263" t="s">
        <v>6847</v>
      </c>
      <c r="R25263" t="s">
        <v>78925</v>
      </c>
    </row>
    <row r="25264" spans="1:18" x14ac:dyDescent="0.3">
      <c r="A25264" t="s">
        <v>11513</v>
      </c>
      <c r="B25264">
        <v>79</v>
      </c>
      <c r="C25264" t="s">
        <v>482</v>
      </c>
      <c r="D25264" t="s">
        <v>42</v>
      </c>
      <c r="E25264" t="s">
        <v>11514</v>
      </c>
      <c r="F25264" t="str">
        <f>healthcare_dataset[[#This Row],[Room Number]] &amp; "-" &amp; TEXT(healthcare_dataset[[#This Row],[Date of Admission]], "ddmmyyyy")</f>
        <v>285-29022024</v>
      </c>
      <c r="G25264" t="s">
        <v>11515</v>
      </c>
      <c r="H25264" t="s">
        <v>19</v>
      </c>
      <c r="I25264" t="s">
        <v>110883</v>
      </c>
      <c r="J25264" s="4">
        <v>36009.437599999997</v>
      </c>
      <c r="K25264">
        <v>285</v>
      </c>
      <c r="L25264" t="str">
        <f>TEXT(healthcare_dataset[[#This Row],[Date of Admission]],"mmmm")</f>
        <v>February</v>
      </c>
      <c r="M25264" s="1">
        <v>45351</v>
      </c>
      <c r="N25264" t="s">
        <v>20</v>
      </c>
      <c r="O25264" s="1">
        <v>45360</v>
      </c>
      <c r="P25264">
        <f>healthcare_dataset[[#This Row],[Discharge Date]]-healthcare_dataset[[#This Row],[Date of Admission]]</f>
        <v>9</v>
      </c>
      <c r="Q25264" t="s">
        <v>10006</v>
      </c>
      <c r="R25264" t="s">
        <v>22</v>
      </c>
    </row>
    <row r="25265" spans="1:18" x14ac:dyDescent="0.3">
      <c r="A25265" t="s">
        <v>4724</v>
      </c>
      <c r="B25265">
        <v>58</v>
      </c>
      <c r="C25265" t="s">
        <v>15</v>
      </c>
      <c r="D25265" t="s">
        <v>67</v>
      </c>
      <c r="E25265" t="s">
        <v>4725</v>
      </c>
      <c r="F25265" t="str">
        <f>healthcare_dataset[[#This Row],[Room Number]] &amp; "-" &amp; TEXT(healthcare_dataset[[#This Row],[Date of Admission]], "ddmmyyyy")</f>
        <v>285-05022024</v>
      </c>
      <c r="G25265" t="s">
        <v>4726</v>
      </c>
      <c r="H25265" t="s">
        <v>19</v>
      </c>
      <c r="I25265" t="s">
        <v>1529</v>
      </c>
      <c r="J25265" s="4">
        <v>38679.832699999999</v>
      </c>
      <c r="K25265">
        <v>285</v>
      </c>
      <c r="L25265" t="str">
        <f>TEXT(healthcare_dataset[[#This Row],[Date of Admission]],"mmmm")</f>
        <v>February</v>
      </c>
      <c r="M25265" s="1">
        <v>45327</v>
      </c>
      <c r="N25265" t="s">
        <v>20</v>
      </c>
      <c r="O25265" s="1">
        <v>45350</v>
      </c>
      <c r="P25265">
        <f>healthcare_dataset[[#This Row],[Discharge Date]]-healthcare_dataset[[#This Row],[Date of Admission]]</f>
        <v>23</v>
      </c>
      <c r="Q25265" t="s">
        <v>3534</v>
      </c>
      <c r="R25265" t="s">
        <v>22</v>
      </c>
    </row>
    <row r="25266" spans="1:18" x14ac:dyDescent="0.3">
      <c r="A25266" t="s">
        <v>10977</v>
      </c>
      <c r="B25266">
        <v>56</v>
      </c>
      <c r="C25266" t="s">
        <v>15</v>
      </c>
      <c r="D25266" t="s">
        <v>16</v>
      </c>
      <c r="E25266" t="s">
        <v>4062</v>
      </c>
      <c r="F25266" t="str">
        <f>healthcare_dataset[[#This Row],[Room Number]] &amp; "-" &amp; TEXT(healthcare_dataset[[#This Row],[Date of Admission]], "ddmmyyyy")</f>
        <v>285-13012024</v>
      </c>
      <c r="G25266" t="s">
        <v>10978</v>
      </c>
      <c r="H25266" t="s">
        <v>58</v>
      </c>
      <c r="I25266" t="s">
        <v>2906</v>
      </c>
      <c r="J25266" s="4">
        <v>33140.904699999999</v>
      </c>
      <c r="K25266">
        <v>285</v>
      </c>
      <c r="L25266" t="str">
        <f>TEXT(healthcare_dataset[[#This Row],[Date of Admission]],"mmmm")</f>
        <v>January</v>
      </c>
      <c r="M25266" s="1">
        <v>45304</v>
      </c>
      <c r="N25266" t="s">
        <v>20</v>
      </c>
      <c r="O25266" s="1">
        <v>45306</v>
      </c>
      <c r="P25266">
        <f>healthcare_dataset[[#This Row],[Discharge Date]]-healthcare_dataset[[#This Row],[Date of Admission]]</f>
        <v>2</v>
      </c>
      <c r="Q25266" t="s">
        <v>10006</v>
      </c>
      <c r="R25266" t="s">
        <v>22</v>
      </c>
    </row>
    <row r="25267" spans="1:18" x14ac:dyDescent="0.3">
      <c r="A25267" t="s">
        <v>10977</v>
      </c>
      <c r="B25267">
        <v>59</v>
      </c>
      <c r="C25267" t="s">
        <v>15</v>
      </c>
      <c r="D25267" t="s">
        <v>16</v>
      </c>
      <c r="E25267" t="s">
        <v>4062</v>
      </c>
      <c r="F25267" t="str">
        <f>healthcare_dataset[[#This Row],[Room Number]] &amp; "-" &amp; TEXT(healthcare_dataset[[#This Row],[Date of Admission]], "ddmmyyyy")</f>
        <v>285-13012024</v>
      </c>
      <c r="G25267" t="s">
        <v>10978</v>
      </c>
      <c r="H25267" t="s">
        <v>58</v>
      </c>
      <c r="I25267" t="s">
        <v>2906</v>
      </c>
      <c r="J25267" s="4">
        <v>33140.904699999999</v>
      </c>
      <c r="K25267">
        <v>285</v>
      </c>
      <c r="L25267" t="str">
        <f>TEXT(healthcare_dataset[[#This Row],[Date of Admission]],"mmmm")</f>
        <v>January</v>
      </c>
      <c r="M25267" s="1">
        <v>45304</v>
      </c>
      <c r="N25267" t="s">
        <v>20</v>
      </c>
      <c r="O25267" s="1">
        <v>45306</v>
      </c>
      <c r="P25267">
        <f>healthcare_dataset[[#This Row],[Discharge Date]]-healthcare_dataset[[#This Row],[Date of Admission]]</f>
        <v>2</v>
      </c>
      <c r="Q25267" t="s">
        <v>10006</v>
      </c>
      <c r="R25267" t="s">
        <v>22</v>
      </c>
    </row>
    <row r="25268" spans="1:18" x14ac:dyDescent="0.3">
      <c r="A25268" t="s">
        <v>2945</v>
      </c>
      <c r="B25268">
        <v>45</v>
      </c>
      <c r="C25268" t="s">
        <v>15</v>
      </c>
      <c r="D25268" t="s">
        <v>24</v>
      </c>
      <c r="E25268" t="s">
        <v>94214</v>
      </c>
      <c r="F25268" t="str">
        <f>healthcare_dataset[[#This Row],[Room Number]] &amp; "-" &amp; TEXT(healthcare_dataset[[#This Row],[Date of Admission]], "ddmmyyyy")</f>
        <v>285-26122023</v>
      </c>
      <c r="G25268" t="s">
        <v>94215</v>
      </c>
      <c r="H25268" t="s">
        <v>36</v>
      </c>
      <c r="I25268" t="s">
        <v>2245</v>
      </c>
      <c r="J25268" s="4">
        <v>31375.092000000001</v>
      </c>
      <c r="K25268">
        <v>285</v>
      </c>
      <c r="L25268" t="str">
        <f>TEXT(healthcare_dataset[[#This Row],[Date of Admission]],"mmmm")</f>
        <v>December</v>
      </c>
      <c r="M25268" s="1">
        <v>45286</v>
      </c>
      <c r="N25268" t="s">
        <v>15992</v>
      </c>
      <c r="O25268" s="1">
        <v>45294</v>
      </c>
      <c r="P25268">
        <f>healthcare_dataset[[#This Row],[Discharge Date]]-healthcare_dataset[[#This Row],[Date of Admission]]</f>
        <v>8</v>
      </c>
      <c r="Q25268" t="s">
        <v>3534</v>
      </c>
      <c r="R25268" t="s">
        <v>78925</v>
      </c>
    </row>
    <row r="25269" spans="1:18" x14ac:dyDescent="0.3">
      <c r="A25269" t="s">
        <v>69889</v>
      </c>
      <c r="B25269">
        <v>80</v>
      </c>
      <c r="C25269" t="s">
        <v>15</v>
      </c>
      <c r="D25269" t="s">
        <v>42</v>
      </c>
      <c r="E25269" t="s">
        <v>69890</v>
      </c>
      <c r="F25269" t="str">
        <f>healthcare_dataset[[#This Row],[Room Number]] &amp; "-" &amp; TEXT(healthcare_dataset[[#This Row],[Date of Admission]], "ddmmyyyy")</f>
        <v>285-12122023</v>
      </c>
      <c r="G25269" t="s">
        <v>69891</v>
      </c>
      <c r="H25269" t="s">
        <v>27</v>
      </c>
      <c r="I25269" t="s">
        <v>2906</v>
      </c>
      <c r="J25269" s="4">
        <v>4756.2889999999998</v>
      </c>
      <c r="K25269">
        <v>285</v>
      </c>
      <c r="L25269" t="str">
        <f>TEXT(healthcare_dataset[[#This Row],[Date of Admission]],"mmmm")</f>
        <v>December</v>
      </c>
      <c r="M25269" s="1">
        <v>45272</v>
      </c>
      <c r="N25269" t="s">
        <v>20</v>
      </c>
      <c r="O25269" s="1">
        <v>45289</v>
      </c>
      <c r="P25269">
        <f>healthcare_dataset[[#This Row],[Discharge Date]]-healthcare_dataset[[#This Row],[Date of Admission]]</f>
        <v>17</v>
      </c>
      <c r="Q25269" t="s">
        <v>3534</v>
      </c>
      <c r="R25269" t="s">
        <v>43159</v>
      </c>
    </row>
    <row r="25270" spans="1:18" x14ac:dyDescent="0.3">
      <c r="A25270" t="s">
        <v>88298</v>
      </c>
      <c r="B25270">
        <v>55</v>
      </c>
      <c r="C25270" t="s">
        <v>15</v>
      </c>
      <c r="D25270" t="s">
        <v>42</v>
      </c>
      <c r="E25270" t="s">
        <v>88299</v>
      </c>
      <c r="F25270" t="str">
        <f>healthcare_dataset[[#This Row],[Room Number]] &amp; "-" &amp; TEXT(healthcare_dataset[[#This Row],[Date of Admission]], "ddmmyyyy")</f>
        <v>285-05122023</v>
      </c>
      <c r="G25270" t="s">
        <v>88300</v>
      </c>
      <c r="H25270" t="s">
        <v>36</v>
      </c>
      <c r="I25270" t="s">
        <v>2245</v>
      </c>
      <c r="J25270" s="4">
        <v>27164.509699999999</v>
      </c>
      <c r="K25270">
        <v>285</v>
      </c>
      <c r="L25270" t="str">
        <f>TEXT(healthcare_dataset[[#This Row],[Date of Admission]],"mmmm")</f>
        <v>December</v>
      </c>
      <c r="M25270" s="1">
        <v>45265</v>
      </c>
      <c r="N25270" t="s">
        <v>20</v>
      </c>
      <c r="O25270" s="1">
        <v>45266</v>
      </c>
      <c r="P25270">
        <f>healthcare_dataset[[#This Row],[Discharge Date]]-healthcare_dataset[[#This Row],[Date of Admission]]</f>
        <v>1</v>
      </c>
      <c r="Q25270" t="s">
        <v>6847</v>
      </c>
      <c r="R25270" t="s">
        <v>78925</v>
      </c>
    </row>
    <row r="25271" spans="1:18" x14ac:dyDescent="0.3">
      <c r="A25271" t="s">
        <v>107047</v>
      </c>
      <c r="B25271">
        <v>66</v>
      </c>
      <c r="C25271" t="s">
        <v>15</v>
      </c>
      <c r="D25271" t="s">
        <v>42</v>
      </c>
      <c r="E25271" t="s">
        <v>107048</v>
      </c>
      <c r="F25271" t="str">
        <f>healthcare_dataset[[#This Row],[Room Number]] &amp; "-" &amp; TEXT(healthcare_dataset[[#This Row],[Date of Admission]], "ddmmyyyy")</f>
        <v>285-16112023</v>
      </c>
      <c r="G25271" t="s">
        <v>16995</v>
      </c>
      <c r="H25271" t="s">
        <v>58</v>
      </c>
      <c r="I25271" t="s">
        <v>1529</v>
      </c>
      <c r="J25271" s="4">
        <v>1416.0418999999999</v>
      </c>
      <c r="K25271">
        <v>285</v>
      </c>
      <c r="L25271" t="str">
        <f>TEXT(healthcare_dataset[[#This Row],[Date of Admission]],"mmmm")</f>
        <v>November</v>
      </c>
      <c r="M25271" s="1">
        <v>45246</v>
      </c>
      <c r="N25271" t="s">
        <v>29971</v>
      </c>
      <c r="O25271" s="1">
        <v>45275</v>
      </c>
      <c r="P25271">
        <f>healthcare_dataset[[#This Row],[Discharge Date]]-healthcare_dataset[[#This Row],[Date of Admission]]</f>
        <v>29</v>
      </c>
      <c r="Q25271" t="s">
        <v>13024</v>
      </c>
      <c r="R25271" t="s">
        <v>78925</v>
      </c>
    </row>
    <row r="25272" spans="1:18" x14ac:dyDescent="0.3">
      <c r="A25272" t="s">
        <v>106445</v>
      </c>
      <c r="B25272">
        <v>77</v>
      </c>
      <c r="C25272" t="s">
        <v>482</v>
      </c>
      <c r="D25272" t="s">
        <v>67</v>
      </c>
      <c r="E25272" t="s">
        <v>106446</v>
      </c>
      <c r="F25272" t="str">
        <f>healthcare_dataset[[#This Row],[Room Number]] &amp; "-" &amp; TEXT(healthcare_dataset[[#This Row],[Date of Admission]], "ddmmyyyy")</f>
        <v>285-31102023</v>
      </c>
      <c r="G25272" t="s">
        <v>106447</v>
      </c>
      <c r="H25272" t="s">
        <v>106</v>
      </c>
      <c r="I25272" t="s">
        <v>110883</v>
      </c>
      <c r="J25272" s="4">
        <v>39107.726499999997</v>
      </c>
      <c r="K25272">
        <v>285</v>
      </c>
      <c r="L25272" t="str">
        <f>TEXT(healthcare_dataset[[#This Row],[Date of Admission]],"mmmm")</f>
        <v>October</v>
      </c>
      <c r="M25272" s="1">
        <v>45230</v>
      </c>
      <c r="N25272" t="s">
        <v>29971</v>
      </c>
      <c r="O25272" s="1">
        <v>45246</v>
      </c>
      <c r="P25272">
        <f>healthcare_dataset[[#This Row],[Discharge Date]]-healthcare_dataset[[#This Row],[Date of Admission]]</f>
        <v>16</v>
      </c>
      <c r="Q25272" t="s">
        <v>6847</v>
      </c>
      <c r="R25272" t="s">
        <v>78925</v>
      </c>
    </row>
    <row r="25273" spans="1:18" x14ac:dyDescent="0.3">
      <c r="A25273" t="s">
        <v>70714</v>
      </c>
      <c r="B25273">
        <v>35</v>
      </c>
      <c r="C25273" t="s">
        <v>482</v>
      </c>
      <c r="D25273" t="s">
        <v>60</v>
      </c>
      <c r="E25273" t="s">
        <v>70715</v>
      </c>
      <c r="F25273" t="str">
        <f>healthcare_dataset[[#This Row],[Room Number]] &amp; "-" &amp; TEXT(healthcare_dataset[[#This Row],[Date of Admission]], "ddmmyyyy")</f>
        <v>285-10102023</v>
      </c>
      <c r="G25273" t="s">
        <v>4372</v>
      </c>
      <c r="H25273" t="s">
        <v>31</v>
      </c>
      <c r="I25273" t="s">
        <v>804</v>
      </c>
      <c r="J25273" s="4">
        <v>29355.982800000002</v>
      </c>
      <c r="K25273">
        <v>285</v>
      </c>
      <c r="L25273" t="str">
        <f>TEXT(healthcare_dataset[[#This Row],[Date of Admission]],"mmmm")</f>
        <v>October</v>
      </c>
      <c r="M25273" s="1">
        <v>45209</v>
      </c>
      <c r="N25273" t="s">
        <v>20</v>
      </c>
      <c r="O25273" s="1">
        <v>45219</v>
      </c>
      <c r="P25273">
        <f>healthcare_dataset[[#This Row],[Discharge Date]]-healthcare_dataset[[#This Row],[Date of Admission]]</f>
        <v>10</v>
      </c>
      <c r="Q25273" t="s">
        <v>3534</v>
      </c>
      <c r="R25273" t="s">
        <v>43159</v>
      </c>
    </row>
    <row r="25274" spans="1:18" x14ac:dyDescent="0.3">
      <c r="A25274" t="s">
        <v>29275</v>
      </c>
      <c r="B25274">
        <v>22</v>
      </c>
      <c r="C25274" t="s">
        <v>482</v>
      </c>
      <c r="D25274" t="s">
        <v>38</v>
      </c>
      <c r="E25274" t="s">
        <v>29276</v>
      </c>
      <c r="F25274" t="str">
        <f>healthcare_dataset[[#This Row],[Room Number]] &amp; "-" &amp; TEXT(healthcare_dataset[[#This Row],[Date of Admission]], "ddmmyyyy")</f>
        <v>285-20082023</v>
      </c>
      <c r="G25274" t="s">
        <v>29277</v>
      </c>
      <c r="H25274" t="s">
        <v>19</v>
      </c>
      <c r="I25274" t="s">
        <v>2906</v>
      </c>
      <c r="J25274" s="4">
        <v>22180.387500000001</v>
      </c>
      <c r="K25274">
        <v>285</v>
      </c>
      <c r="L25274" t="str">
        <f>TEXT(healthcare_dataset[[#This Row],[Date of Admission]],"mmmm")</f>
        <v>August</v>
      </c>
      <c r="M25274" s="1">
        <v>45158</v>
      </c>
      <c r="N25274" t="s">
        <v>15992</v>
      </c>
      <c r="O25274" s="1">
        <v>45181</v>
      </c>
      <c r="P25274">
        <f>healthcare_dataset[[#This Row],[Discharge Date]]-healthcare_dataset[[#This Row],[Date of Admission]]</f>
        <v>23</v>
      </c>
      <c r="Q25274" t="s">
        <v>6847</v>
      </c>
      <c r="R25274" t="s">
        <v>22</v>
      </c>
    </row>
    <row r="25275" spans="1:18" x14ac:dyDescent="0.3">
      <c r="A25275" t="s">
        <v>31250</v>
      </c>
      <c r="B25275">
        <v>27</v>
      </c>
      <c r="C25275" t="s">
        <v>15</v>
      </c>
      <c r="D25275" t="s">
        <v>33</v>
      </c>
      <c r="E25275" t="s">
        <v>31251</v>
      </c>
      <c r="F25275" t="str">
        <f>healthcare_dataset[[#This Row],[Room Number]] &amp; "-" &amp; TEXT(healthcare_dataset[[#This Row],[Date of Admission]], "ddmmyyyy")</f>
        <v>285-24072023</v>
      </c>
      <c r="G25275" t="s">
        <v>28841</v>
      </c>
      <c r="H25275" t="s">
        <v>27</v>
      </c>
      <c r="I25275" t="s">
        <v>2906</v>
      </c>
      <c r="J25275" s="4">
        <v>12763.4596</v>
      </c>
      <c r="K25275">
        <v>285</v>
      </c>
      <c r="L25275" t="str">
        <f>TEXT(healthcare_dataset[[#This Row],[Date of Admission]],"mmmm")</f>
        <v>July</v>
      </c>
      <c r="M25275" s="1">
        <v>45131</v>
      </c>
      <c r="N25275" t="s">
        <v>29971</v>
      </c>
      <c r="O25275" s="1">
        <v>45133</v>
      </c>
      <c r="P25275">
        <f>healthcare_dataset[[#This Row],[Discharge Date]]-healthcare_dataset[[#This Row],[Date of Admission]]</f>
        <v>2</v>
      </c>
      <c r="Q25275" t="s">
        <v>3534</v>
      </c>
      <c r="R25275" t="s">
        <v>22</v>
      </c>
    </row>
    <row r="25276" spans="1:18" x14ac:dyDescent="0.3">
      <c r="A25276" t="s">
        <v>44991</v>
      </c>
      <c r="B25276">
        <v>76</v>
      </c>
      <c r="C25276" t="s">
        <v>15</v>
      </c>
      <c r="D25276" t="s">
        <v>38</v>
      </c>
      <c r="E25276" t="s">
        <v>44992</v>
      </c>
      <c r="F25276" t="str">
        <f>healthcare_dataset[[#This Row],[Room Number]] &amp; "-" &amp; TEXT(healthcare_dataset[[#This Row],[Date of Admission]], "ddmmyyyy")</f>
        <v>285-25062023</v>
      </c>
      <c r="G25276" t="s">
        <v>44993</v>
      </c>
      <c r="H25276" t="s">
        <v>19</v>
      </c>
      <c r="I25276" t="s">
        <v>1529</v>
      </c>
      <c r="J25276" s="4">
        <v>14866.315399999999</v>
      </c>
      <c r="K25276">
        <v>285</v>
      </c>
      <c r="L25276" t="str">
        <f>TEXT(healthcare_dataset[[#This Row],[Date of Admission]],"mmmm")</f>
        <v>June</v>
      </c>
      <c r="M25276" s="1">
        <v>45102</v>
      </c>
      <c r="N25276" t="s">
        <v>29971</v>
      </c>
      <c r="O25276" s="1">
        <v>45115</v>
      </c>
      <c r="P25276">
        <f>healthcare_dataset[[#This Row],[Discharge Date]]-healthcare_dataset[[#This Row],[Date of Admission]]</f>
        <v>13</v>
      </c>
      <c r="Q25276" t="s">
        <v>6847</v>
      </c>
      <c r="R25276" t="s">
        <v>43159</v>
      </c>
    </row>
    <row r="25277" spans="1:18" x14ac:dyDescent="0.3">
      <c r="A25277" t="s">
        <v>2353</v>
      </c>
      <c r="B25277">
        <v>53</v>
      </c>
      <c r="C25277" t="s">
        <v>482</v>
      </c>
      <c r="D25277" t="s">
        <v>42</v>
      </c>
      <c r="E25277" t="s">
        <v>2354</v>
      </c>
      <c r="F25277" t="str">
        <f>healthcare_dataset[[#This Row],[Room Number]] &amp; "-" &amp; TEXT(healthcare_dataset[[#This Row],[Date of Admission]], "ddmmyyyy")</f>
        <v>285-21062023</v>
      </c>
      <c r="G25277" t="s">
        <v>2355</v>
      </c>
      <c r="H25277" t="s">
        <v>27</v>
      </c>
      <c r="I25277" t="s">
        <v>2245</v>
      </c>
      <c r="J25277" s="4">
        <v>35683.142599999999</v>
      </c>
      <c r="K25277">
        <v>285</v>
      </c>
      <c r="L25277" t="str">
        <f>TEXT(healthcare_dataset[[#This Row],[Date of Admission]],"mmmm")</f>
        <v>June</v>
      </c>
      <c r="M25277" s="1">
        <v>45098</v>
      </c>
      <c r="N25277" t="s">
        <v>20</v>
      </c>
      <c r="O25277" s="1">
        <v>45114</v>
      </c>
      <c r="P25277">
        <f>healthcare_dataset[[#This Row],[Discharge Date]]-healthcare_dataset[[#This Row],[Date of Admission]]</f>
        <v>16</v>
      </c>
      <c r="Q25277" t="s">
        <v>21</v>
      </c>
      <c r="R25277" t="s">
        <v>22</v>
      </c>
    </row>
    <row r="25278" spans="1:18" x14ac:dyDescent="0.3">
      <c r="A25278" t="s">
        <v>748</v>
      </c>
      <c r="B25278">
        <v>67</v>
      </c>
      <c r="C25278" t="s">
        <v>15</v>
      </c>
      <c r="D25278" t="s">
        <v>49</v>
      </c>
      <c r="E25278" t="s">
        <v>20867</v>
      </c>
      <c r="F25278" t="str">
        <f>healthcare_dataset[[#This Row],[Room Number]] &amp; "-" &amp; TEXT(healthcare_dataset[[#This Row],[Date of Admission]], "ddmmyyyy")</f>
        <v>285-08062023</v>
      </c>
      <c r="G25278" t="s">
        <v>20868</v>
      </c>
      <c r="H25278" t="s">
        <v>36</v>
      </c>
      <c r="I25278" t="s">
        <v>1529</v>
      </c>
      <c r="J25278" s="4">
        <v>47405.5141</v>
      </c>
      <c r="K25278">
        <v>285</v>
      </c>
      <c r="L25278" t="str">
        <f>TEXT(healthcare_dataset[[#This Row],[Date of Admission]],"mmmm")</f>
        <v>June</v>
      </c>
      <c r="M25278" s="1">
        <v>45085</v>
      </c>
      <c r="N25278" t="s">
        <v>15992</v>
      </c>
      <c r="O25278" s="1">
        <v>45101</v>
      </c>
      <c r="P25278">
        <f>healthcare_dataset[[#This Row],[Discharge Date]]-healthcare_dataset[[#This Row],[Date of Admission]]</f>
        <v>16</v>
      </c>
      <c r="Q25278" t="s">
        <v>13024</v>
      </c>
      <c r="R25278" t="s">
        <v>22</v>
      </c>
    </row>
    <row r="25279" spans="1:18" x14ac:dyDescent="0.3">
      <c r="A25279" t="s">
        <v>24579</v>
      </c>
      <c r="B25279">
        <v>44</v>
      </c>
      <c r="C25279" t="s">
        <v>482</v>
      </c>
      <c r="D25279" t="s">
        <v>33</v>
      </c>
      <c r="E25279" t="s">
        <v>48206</v>
      </c>
      <c r="F25279" t="str">
        <f>healthcare_dataset[[#This Row],[Room Number]] &amp; "-" &amp; TEXT(healthcare_dataset[[#This Row],[Date of Admission]], "ddmmyyyy")</f>
        <v>285-10042023</v>
      </c>
      <c r="G25279" t="s">
        <v>48207</v>
      </c>
      <c r="H25279" t="s">
        <v>106</v>
      </c>
      <c r="I25279" t="s">
        <v>2906</v>
      </c>
      <c r="J25279" s="4">
        <v>16142.9822</v>
      </c>
      <c r="K25279">
        <v>285</v>
      </c>
      <c r="L25279" t="str">
        <f>TEXT(healthcare_dataset[[#This Row],[Date of Admission]],"mmmm")</f>
        <v>April</v>
      </c>
      <c r="M25279" s="1">
        <v>45026</v>
      </c>
      <c r="N25279" t="s">
        <v>29971</v>
      </c>
      <c r="O25279" s="1">
        <v>45032</v>
      </c>
      <c r="P25279">
        <f>healthcare_dataset[[#This Row],[Discharge Date]]-healthcare_dataset[[#This Row],[Date of Admission]]</f>
        <v>6</v>
      </c>
      <c r="Q25279" t="s">
        <v>10006</v>
      </c>
      <c r="R25279" t="s">
        <v>43159</v>
      </c>
    </row>
    <row r="25280" spans="1:18" x14ac:dyDescent="0.3">
      <c r="A25280" t="s">
        <v>26603</v>
      </c>
      <c r="B25280">
        <v>28</v>
      </c>
      <c r="C25280" t="s">
        <v>15</v>
      </c>
      <c r="D25280" t="s">
        <v>49</v>
      </c>
      <c r="E25280" t="s">
        <v>26604</v>
      </c>
      <c r="F25280" t="str">
        <f>healthcare_dataset[[#This Row],[Room Number]] &amp; "-" &amp; TEXT(healthcare_dataset[[#This Row],[Date of Admission]], "ddmmyyyy")</f>
        <v>285-01042023</v>
      </c>
      <c r="G25280" t="s">
        <v>26605</v>
      </c>
      <c r="H25280" t="s">
        <v>58</v>
      </c>
      <c r="I25280" t="s">
        <v>2245</v>
      </c>
      <c r="J25280" s="4">
        <v>46433.573799999998</v>
      </c>
      <c r="K25280">
        <v>285</v>
      </c>
      <c r="L25280" t="str">
        <f>TEXT(healthcare_dataset[[#This Row],[Date of Admission]],"mmmm")</f>
        <v>April</v>
      </c>
      <c r="M25280" s="1">
        <v>45017</v>
      </c>
      <c r="N25280" t="s">
        <v>15992</v>
      </c>
      <c r="O25280" s="1">
        <v>45036</v>
      </c>
      <c r="P25280">
        <f>healthcare_dataset[[#This Row],[Discharge Date]]-healthcare_dataset[[#This Row],[Date of Admission]]</f>
        <v>19</v>
      </c>
      <c r="Q25280" t="s">
        <v>10006</v>
      </c>
      <c r="R25280" t="s">
        <v>22</v>
      </c>
    </row>
    <row r="25281" spans="1:18" x14ac:dyDescent="0.3">
      <c r="A25281" t="s">
        <v>94764</v>
      </c>
      <c r="B25281">
        <v>73</v>
      </c>
      <c r="C25281" t="s">
        <v>482</v>
      </c>
      <c r="D25281" t="s">
        <v>49</v>
      </c>
      <c r="E25281" t="s">
        <v>29775</v>
      </c>
      <c r="F25281" t="str">
        <f>healthcare_dataset[[#This Row],[Room Number]] &amp; "-" &amp; TEXT(healthcare_dataset[[#This Row],[Date of Admission]], "ddmmyyyy")</f>
        <v>285-19032023</v>
      </c>
      <c r="G25281" t="s">
        <v>94765</v>
      </c>
      <c r="H25281" t="s">
        <v>36</v>
      </c>
      <c r="I25281" t="s">
        <v>2245</v>
      </c>
      <c r="J25281" s="4">
        <v>22935.4558</v>
      </c>
      <c r="K25281">
        <v>285</v>
      </c>
      <c r="L25281" t="str">
        <f>TEXT(healthcare_dataset[[#This Row],[Date of Admission]],"mmmm")</f>
        <v>March</v>
      </c>
      <c r="M25281" s="1">
        <v>45004</v>
      </c>
      <c r="N25281" t="s">
        <v>15992</v>
      </c>
      <c r="O25281" s="1">
        <v>45021</v>
      </c>
      <c r="P25281">
        <f>healthcare_dataset[[#This Row],[Discharge Date]]-healthcare_dataset[[#This Row],[Date of Admission]]</f>
        <v>17</v>
      </c>
      <c r="Q25281" t="s">
        <v>13024</v>
      </c>
      <c r="R25281" t="s">
        <v>78925</v>
      </c>
    </row>
    <row r="25282" spans="1:18" x14ac:dyDescent="0.3">
      <c r="A25282" t="s">
        <v>65733</v>
      </c>
      <c r="B25282">
        <v>81</v>
      </c>
      <c r="C25282" t="s">
        <v>482</v>
      </c>
      <c r="D25282" t="s">
        <v>49</v>
      </c>
      <c r="E25282" t="s">
        <v>108744</v>
      </c>
      <c r="F25282" t="str">
        <f>healthcare_dataset[[#This Row],[Room Number]] &amp; "-" &amp; TEXT(healthcare_dataset[[#This Row],[Date of Admission]], "ddmmyyyy")</f>
        <v>285-10032023</v>
      </c>
      <c r="G25282" t="s">
        <v>61083</v>
      </c>
      <c r="H25282" t="s">
        <v>27</v>
      </c>
      <c r="I25282" t="s">
        <v>1529</v>
      </c>
      <c r="J25282" s="4">
        <v>16936.813699999999</v>
      </c>
      <c r="K25282">
        <v>285</v>
      </c>
      <c r="L25282" t="str">
        <f>TEXT(healthcare_dataset[[#This Row],[Date of Admission]],"mmmm")</f>
        <v>March</v>
      </c>
      <c r="M25282" s="1">
        <v>44995</v>
      </c>
      <c r="N25282" t="s">
        <v>29971</v>
      </c>
      <c r="O25282" s="1">
        <v>45006</v>
      </c>
      <c r="P25282">
        <f>healthcare_dataset[[#This Row],[Discharge Date]]-healthcare_dataset[[#This Row],[Date of Admission]]</f>
        <v>11</v>
      </c>
      <c r="Q25282" t="s">
        <v>6847</v>
      </c>
      <c r="R25282" t="s">
        <v>78925</v>
      </c>
    </row>
    <row r="25283" spans="1:18" x14ac:dyDescent="0.3">
      <c r="A25283" t="s">
        <v>65733</v>
      </c>
      <c r="B25283">
        <v>82</v>
      </c>
      <c r="C25283" t="s">
        <v>482</v>
      </c>
      <c r="D25283" t="s">
        <v>49</v>
      </c>
      <c r="E25283" t="s">
        <v>108744</v>
      </c>
      <c r="F25283" t="str">
        <f>healthcare_dataset[[#This Row],[Room Number]] &amp; "-" &amp; TEXT(healthcare_dataset[[#This Row],[Date of Admission]], "ddmmyyyy")</f>
        <v>285-10032023</v>
      </c>
      <c r="G25283" t="s">
        <v>61083</v>
      </c>
      <c r="H25283" t="s">
        <v>27</v>
      </c>
      <c r="I25283" t="s">
        <v>1529</v>
      </c>
      <c r="J25283" s="4">
        <v>16936.813699999999</v>
      </c>
      <c r="K25283">
        <v>285</v>
      </c>
      <c r="L25283" t="str">
        <f>TEXT(healthcare_dataset[[#This Row],[Date of Admission]],"mmmm")</f>
        <v>March</v>
      </c>
      <c r="M25283" s="1">
        <v>44995</v>
      </c>
      <c r="N25283" t="s">
        <v>29971</v>
      </c>
      <c r="O25283" s="1">
        <v>45006</v>
      </c>
      <c r="P25283">
        <f>healthcare_dataset[[#This Row],[Discharge Date]]-healthcare_dataset[[#This Row],[Date of Admission]]</f>
        <v>11</v>
      </c>
      <c r="Q25283" t="s">
        <v>6847</v>
      </c>
      <c r="R25283" t="s">
        <v>78925</v>
      </c>
    </row>
    <row r="25284" spans="1:18" x14ac:dyDescent="0.3">
      <c r="A25284" t="s">
        <v>90328</v>
      </c>
      <c r="B25284">
        <v>76</v>
      </c>
      <c r="C25284" t="s">
        <v>15</v>
      </c>
      <c r="D25284" t="s">
        <v>60</v>
      </c>
      <c r="E25284" t="s">
        <v>90329</v>
      </c>
      <c r="F25284" t="str">
        <f>healthcare_dataset[[#This Row],[Room Number]] &amp; "-" &amp; TEXT(healthcare_dataset[[#This Row],[Date of Admission]], "ddmmyyyy")</f>
        <v>285-02032023</v>
      </c>
      <c r="G25284" t="s">
        <v>41879</v>
      </c>
      <c r="H25284" t="s">
        <v>31</v>
      </c>
      <c r="I25284" t="s">
        <v>2906</v>
      </c>
      <c r="J25284" s="4">
        <v>31716.491099999999</v>
      </c>
      <c r="K25284">
        <v>285</v>
      </c>
      <c r="L25284" t="str">
        <f>TEXT(healthcare_dataset[[#This Row],[Date of Admission]],"mmmm")</f>
        <v>March</v>
      </c>
      <c r="M25284" s="1">
        <v>44987</v>
      </c>
      <c r="N25284" t="s">
        <v>15992</v>
      </c>
      <c r="O25284" s="1">
        <v>44991</v>
      </c>
      <c r="P25284">
        <f>healthcare_dataset[[#This Row],[Discharge Date]]-healthcare_dataset[[#This Row],[Date of Admission]]</f>
        <v>4</v>
      </c>
      <c r="Q25284" t="s">
        <v>3534</v>
      </c>
      <c r="R25284" t="s">
        <v>78925</v>
      </c>
    </row>
    <row r="25285" spans="1:18" x14ac:dyDescent="0.3">
      <c r="A25285" t="s">
        <v>90328</v>
      </c>
      <c r="B25285">
        <v>78</v>
      </c>
      <c r="C25285" t="s">
        <v>15</v>
      </c>
      <c r="D25285" t="s">
        <v>60</v>
      </c>
      <c r="E25285" t="s">
        <v>90329</v>
      </c>
      <c r="F25285" t="str">
        <f>healthcare_dataset[[#This Row],[Room Number]] &amp; "-" &amp; TEXT(healthcare_dataset[[#This Row],[Date of Admission]], "ddmmyyyy")</f>
        <v>285-02032023</v>
      </c>
      <c r="G25285" t="s">
        <v>41879</v>
      </c>
      <c r="H25285" t="s">
        <v>31</v>
      </c>
      <c r="I25285" t="s">
        <v>2906</v>
      </c>
      <c r="J25285" s="4">
        <v>31716.491099999999</v>
      </c>
      <c r="K25285">
        <v>285</v>
      </c>
      <c r="L25285" t="str">
        <f>TEXT(healthcare_dataset[[#This Row],[Date of Admission]],"mmmm")</f>
        <v>March</v>
      </c>
      <c r="M25285" s="1">
        <v>44987</v>
      </c>
      <c r="N25285" t="s">
        <v>15992</v>
      </c>
      <c r="O25285" s="1">
        <v>44991</v>
      </c>
      <c r="P25285">
        <f>healthcare_dataset[[#This Row],[Discharge Date]]-healthcare_dataset[[#This Row],[Date of Admission]]</f>
        <v>4</v>
      </c>
      <c r="Q25285" t="s">
        <v>3534</v>
      </c>
      <c r="R25285" t="s">
        <v>78925</v>
      </c>
    </row>
    <row r="25286" spans="1:18" x14ac:dyDescent="0.3">
      <c r="A25286" t="s">
        <v>47660</v>
      </c>
      <c r="B25286">
        <v>42</v>
      </c>
      <c r="C25286" t="s">
        <v>15</v>
      </c>
      <c r="D25286" t="s">
        <v>49</v>
      </c>
      <c r="E25286" t="s">
        <v>47661</v>
      </c>
      <c r="F25286" t="str">
        <f>healthcare_dataset[[#This Row],[Room Number]] &amp; "-" &amp; TEXT(healthcare_dataset[[#This Row],[Date of Admission]], "ddmmyyyy")</f>
        <v>285-14012023</v>
      </c>
      <c r="G25286" t="s">
        <v>31254</v>
      </c>
      <c r="H25286" t="s">
        <v>31</v>
      </c>
      <c r="I25286" t="s">
        <v>804</v>
      </c>
      <c r="J25286" s="4">
        <v>24503.273399999998</v>
      </c>
      <c r="K25286">
        <v>285</v>
      </c>
      <c r="L25286" t="str">
        <f>TEXT(healthcare_dataset[[#This Row],[Date of Admission]],"mmmm")</f>
        <v>January</v>
      </c>
      <c r="M25286" s="1">
        <v>44940</v>
      </c>
      <c r="N25286" t="s">
        <v>29971</v>
      </c>
      <c r="O25286" s="1">
        <v>44951</v>
      </c>
      <c r="P25286">
        <f>healthcare_dataset[[#This Row],[Discharge Date]]-healthcare_dataset[[#This Row],[Date of Admission]]</f>
        <v>11</v>
      </c>
      <c r="Q25286" t="s">
        <v>3534</v>
      </c>
      <c r="R25286" t="s">
        <v>43159</v>
      </c>
    </row>
    <row r="25287" spans="1:18" x14ac:dyDescent="0.3">
      <c r="A25287" t="s">
        <v>71063</v>
      </c>
      <c r="B25287">
        <v>80</v>
      </c>
      <c r="C25287" t="s">
        <v>482</v>
      </c>
      <c r="D25287" t="s">
        <v>16</v>
      </c>
      <c r="E25287" t="s">
        <v>89689</v>
      </c>
      <c r="F25287" t="str">
        <f>healthcare_dataset[[#This Row],[Room Number]] &amp; "-" &amp; TEXT(healthcare_dataset[[#This Row],[Date of Admission]], "ddmmyyyy")</f>
        <v>285-01012023</v>
      </c>
      <c r="G25287" t="s">
        <v>89690</v>
      </c>
      <c r="H25287" t="s">
        <v>58</v>
      </c>
      <c r="I25287" t="s">
        <v>2906</v>
      </c>
      <c r="J25287" s="4">
        <v>36931.8315</v>
      </c>
      <c r="K25287">
        <v>285</v>
      </c>
      <c r="L25287" t="str">
        <f>TEXT(healthcare_dataset[[#This Row],[Date of Admission]],"mmmm")</f>
        <v>January</v>
      </c>
      <c r="M25287" s="1">
        <v>44927</v>
      </c>
      <c r="N25287" t="s">
        <v>20</v>
      </c>
      <c r="O25287" s="1">
        <v>44943</v>
      </c>
      <c r="P25287">
        <f>healthcare_dataset[[#This Row],[Discharge Date]]-healthcare_dataset[[#This Row],[Date of Admission]]</f>
        <v>16</v>
      </c>
      <c r="Q25287" t="s">
        <v>6847</v>
      </c>
      <c r="R25287" t="s">
        <v>78925</v>
      </c>
    </row>
    <row r="25288" spans="1:18" x14ac:dyDescent="0.3">
      <c r="A25288" t="s">
        <v>100628</v>
      </c>
      <c r="B25288">
        <v>47</v>
      </c>
      <c r="C25288" t="s">
        <v>15</v>
      </c>
      <c r="D25288" t="s">
        <v>42</v>
      </c>
      <c r="E25288" t="s">
        <v>100629</v>
      </c>
      <c r="F25288" t="str">
        <f>healthcare_dataset[[#This Row],[Room Number]] &amp; "-" &amp; TEXT(healthcare_dataset[[#This Row],[Date of Admission]], "ddmmyyyy")</f>
        <v>285-27102022</v>
      </c>
      <c r="G25288" t="s">
        <v>100630</v>
      </c>
      <c r="H25288" t="s">
        <v>36</v>
      </c>
      <c r="I25288" t="s">
        <v>2245</v>
      </c>
      <c r="J25288" s="4">
        <v>34030.278299999998</v>
      </c>
      <c r="K25288">
        <v>285</v>
      </c>
      <c r="L25288" t="str">
        <f>TEXT(healthcare_dataset[[#This Row],[Date of Admission]],"mmmm")</f>
        <v>October</v>
      </c>
      <c r="M25288" s="1">
        <v>44861</v>
      </c>
      <c r="N25288" t="s">
        <v>29971</v>
      </c>
      <c r="O25288" s="1">
        <v>44890</v>
      </c>
      <c r="P25288">
        <f>healthcare_dataset[[#This Row],[Discharge Date]]-healthcare_dataset[[#This Row],[Date of Admission]]</f>
        <v>29</v>
      </c>
      <c r="Q25288" t="s">
        <v>13024</v>
      </c>
      <c r="R25288" t="s">
        <v>78925</v>
      </c>
    </row>
    <row r="25289" spans="1:18" x14ac:dyDescent="0.3">
      <c r="A25289" t="s">
        <v>80318</v>
      </c>
      <c r="B25289">
        <v>37</v>
      </c>
      <c r="C25289" t="s">
        <v>482</v>
      </c>
      <c r="D25289" t="s">
        <v>16</v>
      </c>
      <c r="E25289" t="s">
        <v>80319</v>
      </c>
      <c r="F25289" t="str">
        <f>healthcare_dataset[[#This Row],[Room Number]] &amp; "-" &amp; TEXT(healthcare_dataset[[#This Row],[Date of Admission]], "ddmmyyyy")</f>
        <v>285-22102022</v>
      </c>
      <c r="G25289" t="s">
        <v>6123</v>
      </c>
      <c r="H25289" t="s">
        <v>106</v>
      </c>
      <c r="I25289" t="s">
        <v>804</v>
      </c>
      <c r="J25289" s="4">
        <v>15775.1451</v>
      </c>
      <c r="K25289">
        <v>285</v>
      </c>
      <c r="L25289" t="str">
        <f>TEXT(healthcare_dataset[[#This Row],[Date of Admission]],"mmmm")</f>
        <v>October</v>
      </c>
      <c r="M25289" s="1">
        <v>44856</v>
      </c>
      <c r="N25289" t="s">
        <v>20</v>
      </c>
      <c r="O25289" s="1">
        <v>44873</v>
      </c>
      <c r="P25289">
        <f>healthcare_dataset[[#This Row],[Discharge Date]]-healthcare_dataset[[#This Row],[Date of Admission]]</f>
        <v>17</v>
      </c>
      <c r="Q25289" t="s">
        <v>10006</v>
      </c>
      <c r="R25289" t="s">
        <v>78925</v>
      </c>
    </row>
    <row r="25290" spans="1:18" x14ac:dyDescent="0.3">
      <c r="A25290" t="s">
        <v>36426</v>
      </c>
      <c r="B25290">
        <v>40</v>
      </c>
      <c r="C25290" t="s">
        <v>482</v>
      </c>
      <c r="D25290" t="s">
        <v>33</v>
      </c>
      <c r="E25290" t="s">
        <v>76566</v>
      </c>
      <c r="F25290" t="str">
        <f>healthcare_dataset[[#This Row],[Room Number]] &amp; "-" &amp; TEXT(healthcare_dataset[[#This Row],[Date of Admission]], "ddmmyyyy")</f>
        <v>285-21102022</v>
      </c>
      <c r="G25290" t="s">
        <v>76567</v>
      </c>
      <c r="H25290" t="s">
        <v>36</v>
      </c>
      <c r="I25290" t="s">
        <v>2906</v>
      </c>
      <c r="J25290" s="4">
        <v>6030.3534</v>
      </c>
      <c r="K25290">
        <v>285</v>
      </c>
      <c r="L25290" t="str">
        <f>TEXT(healthcare_dataset[[#This Row],[Date of Admission]],"mmmm")</f>
        <v>October</v>
      </c>
      <c r="M25290" s="1">
        <v>44855</v>
      </c>
      <c r="N25290" t="s">
        <v>20</v>
      </c>
      <c r="O25290" s="1">
        <v>44877</v>
      </c>
      <c r="P25290">
        <f>healthcare_dataset[[#This Row],[Discharge Date]]-healthcare_dataset[[#This Row],[Date of Admission]]</f>
        <v>22</v>
      </c>
      <c r="Q25290" t="s">
        <v>21</v>
      </c>
      <c r="R25290" t="s">
        <v>43159</v>
      </c>
    </row>
    <row r="25291" spans="1:18" x14ac:dyDescent="0.3">
      <c r="A25291" t="s">
        <v>4064</v>
      </c>
      <c r="B25291">
        <v>61</v>
      </c>
      <c r="C25291" t="s">
        <v>482</v>
      </c>
      <c r="D25291" t="s">
        <v>49</v>
      </c>
      <c r="E25291" t="s">
        <v>4065</v>
      </c>
      <c r="F25291" t="str">
        <f>healthcare_dataset[[#This Row],[Room Number]] &amp; "-" &amp; TEXT(healthcare_dataset[[#This Row],[Date of Admission]], "ddmmyyyy")</f>
        <v>285-18092022</v>
      </c>
      <c r="G25291" t="s">
        <v>4066</v>
      </c>
      <c r="H25291" t="s">
        <v>106</v>
      </c>
      <c r="I25291" t="s">
        <v>110883</v>
      </c>
      <c r="J25291" s="4">
        <v>20127.187399999999</v>
      </c>
      <c r="K25291">
        <v>285</v>
      </c>
      <c r="L25291" t="str">
        <f>TEXT(healthcare_dataset[[#This Row],[Date of Admission]],"mmmm")</f>
        <v>September</v>
      </c>
      <c r="M25291" s="1">
        <v>44822</v>
      </c>
      <c r="N25291" t="s">
        <v>20</v>
      </c>
      <c r="O25291" s="1">
        <v>44835</v>
      </c>
      <c r="P25291">
        <f>healthcare_dataset[[#This Row],[Discharge Date]]-healthcare_dataset[[#This Row],[Date of Admission]]</f>
        <v>13</v>
      </c>
      <c r="Q25291" t="s">
        <v>3534</v>
      </c>
      <c r="R25291" t="s">
        <v>22</v>
      </c>
    </row>
    <row r="25292" spans="1:18" x14ac:dyDescent="0.3">
      <c r="A25292" t="s">
        <v>7816</v>
      </c>
      <c r="B25292">
        <v>82</v>
      </c>
      <c r="C25292" t="s">
        <v>15</v>
      </c>
      <c r="D25292" t="s">
        <v>33</v>
      </c>
      <c r="E25292" t="s">
        <v>74486</v>
      </c>
      <c r="F25292" t="str">
        <f>healthcare_dataset[[#This Row],[Room Number]] &amp; "-" &amp; TEXT(healthcare_dataset[[#This Row],[Date of Admission]], "ddmmyyyy")</f>
        <v>285-13092022</v>
      </c>
      <c r="G25292" t="s">
        <v>73448</v>
      </c>
      <c r="H25292" t="s">
        <v>31</v>
      </c>
      <c r="I25292" t="s">
        <v>110883</v>
      </c>
      <c r="J25292" s="4">
        <v>47852.094700000001</v>
      </c>
      <c r="K25292">
        <v>285</v>
      </c>
      <c r="L25292" t="str">
        <f>TEXT(healthcare_dataset[[#This Row],[Date of Admission]],"mmmm")</f>
        <v>September</v>
      </c>
      <c r="M25292" s="1">
        <v>44817</v>
      </c>
      <c r="N25292" t="s">
        <v>20</v>
      </c>
      <c r="O25292" s="1">
        <v>44831</v>
      </c>
      <c r="P25292">
        <f>healthcare_dataset[[#This Row],[Discharge Date]]-healthcare_dataset[[#This Row],[Date of Admission]]</f>
        <v>14</v>
      </c>
      <c r="Q25292" t="s">
        <v>21</v>
      </c>
      <c r="R25292" t="s">
        <v>43159</v>
      </c>
    </row>
    <row r="25293" spans="1:18" x14ac:dyDescent="0.3">
      <c r="A25293" t="s">
        <v>89928</v>
      </c>
      <c r="B25293">
        <v>41</v>
      </c>
      <c r="C25293" t="s">
        <v>482</v>
      </c>
      <c r="D25293" t="s">
        <v>49</v>
      </c>
      <c r="E25293" t="s">
        <v>89929</v>
      </c>
      <c r="F25293" t="str">
        <f>healthcare_dataset[[#This Row],[Room Number]] &amp; "-" &amp; TEXT(healthcare_dataset[[#This Row],[Date of Admission]], "ddmmyyyy")</f>
        <v>285-13092022</v>
      </c>
      <c r="G25293" t="s">
        <v>89930</v>
      </c>
      <c r="H25293" t="s">
        <v>19</v>
      </c>
      <c r="I25293" t="s">
        <v>2906</v>
      </c>
      <c r="J25293" s="4">
        <v>22390.6116</v>
      </c>
      <c r="K25293">
        <v>285</v>
      </c>
      <c r="L25293" t="str">
        <f>TEXT(healthcare_dataset[[#This Row],[Date of Admission]],"mmmm")</f>
        <v>September</v>
      </c>
      <c r="M25293" s="1">
        <v>44817</v>
      </c>
      <c r="N25293" t="s">
        <v>20</v>
      </c>
      <c r="O25293" s="1">
        <v>44833</v>
      </c>
      <c r="P25293">
        <f>healthcare_dataset[[#This Row],[Discharge Date]]-healthcare_dataset[[#This Row],[Date of Admission]]</f>
        <v>16</v>
      </c>
      <c r="Q25293" t="s">
        <v>6847</v>
      </c>
      <c r="R25293" t="s">
        <v>78925</v>
      </c>
    </row>
    <row r="25294" spans="1:18" x14ac:dyDescent="0.3">
      <c r="A25294" t="s">
        <v>31604</v>
      </c>
      <c r="B25294">
        <v>43</v>
      </c>
      <c r="C25294" t="s">
        <v>15</v>
      </c>
      <c r="D25294" t="s">
        <v>67</v>
      </c>
      <c r="E25294" t="s">
        <v>7588</v>
      </c>
      <c r="F25294" t="str">
        <f>healthcare_dataset[[#This Row],[Room Number]] &amp; "-" &amp; TEXT(healthcare_dataset[[#This Row],[Date of Admission]], "ddmmyyyy")</f>
        <v>285-03092022</v>
      </c>
      <c r="G25294" t="s">
        <v>63120</v>
      </c>
      <c r="H25294" t="s">
        <v>19</v>
      </c>
      <c r="I25294" t="s">
        <v>2245</v>
      </c>
      <c r="J25294" s="4">
        <v>14295.7163</v>
      </c>
      <c r="K25294">
        <v>285</v>
      </c>
      <c r="L25294" t="str">
        <f>TEXT(healthcare_dataset[[#This Row],[Date of Admission]],"mmmm")</f>
        <v>September</v>
      </c>
      <c r="M25294" s="1">
        <v>44807</v>
      </c>
      <c r="N25294" t="s">
        <v>15992</v>
      </c>
      <c r="O25294" s="1">
        <v>44818</v>
      </c>
      <c r="P25294">
        <f>healthcare_dataset[[#This Row],[Discharge Date]]-healthcare_dataset[[#This Row],[Date of Admission]]</f>
        <v>11</v>
      </c>
      <c r="Q25294" t="s">
        <v>10006</v>
      </c>
      <c r="R25294" t="s">
        <v>43159</v>
      </c>
    </row>
    <row r="25295" spans="1:18" x14ac:dyDescent="0.3">
      <c r="A25295" t="s">
        <v>35027</v>
      </c>
      <c r="B25295">
        <v>46</v>
      </c>
      <c r="C25295" t="s">
        <v>15</v>
      </c>
      <c r="D25295" t="s">
        <v>16</v>
      </c>
      <c r="E25295" t="s">
        <v>35028</v>
      </c>
      <c r="F25295" t="str">
        <f>healthcare_dataset[[#This Row],[Room Number]] &amp; "-" &amp; TEXT(healthcare_dataset[[#This Row],[Date of Admission]], "ddmmyyyy")</f>
        <v>285-31082022</v>
      </c>
      <c r="G25295" t="s">
        <v>35029</v>
      </c>
      <c r="H25295" t="s">
        <v>27</v>
      </c>
      <c r="I25295" t="s">
        <v>110883</v>
      </c>
      <c r="J25295" s="4">
        <v>41823.527399999999</v>
      </c>
      <c r="K25295">
        <v>285</v>
      </c>
      <c r="L25295" t="str">
        <f>TEXT(healthcare_dataset[[#This Row],[Date of Admission]],"mmmm")</f>
        <v>August</v>
      </c>
      <c r="M25295" s="1">
        <v>44804</v>
      </c>
      <c r="N25295" t="s">
        <v>29971</v>
      </c>
      <c r="O25295" s="1">
        <v>44816</v>
      </c>
      <c r="P25295">
        <f>healthcare_dataset[[#This Row],[Discharge Date]]-healthcare_dataset[[#This Row],[Date of Admission]]</f>
        <v>12</v>
      </c>
      <c r="Q25295" t="s">
        <v>21</v>
      </c>
      <c r="R25295" t="s">
        <v>22</v>
      </c>
    </row>
    <row r="25296" spans="1:18" x14ac:dyDescent="0.3">
      <c r="A25296" t="s">
        <v>35027</v>
      </c>
      <c r="B25296">
        <v>48</v>
      </c>
      <c r="C25296" t="s">
        <v>15</v>
      </c>
      <c r="D25296" t="s">
        <v>16</v>
      </c>
      <c r="E25296" t="s">
        <v>35028</v>
      </c>
      <c r="F25296" t="str">
        <f>healthcare_dataset[[#This Row],[Room Number]] &amp; "-" &amp; TEXT(healthcare_dataset[[#This Row],[Date of Admission]], "ddmmyyyy")</f>
        <v>285-31082022</v>
      </c>
      <c r="G25296" t="s">
        <v>35029</v>
      </c>
      <c r="H25296" t="s">
        <v>27</v>
      </c>
      <c r="I25296" t="s">
        <v>110883</v>
      </c>
      <c r="J25296" s="4">
        <v>41823.527399999999</v>
      </c>
      <c r="K25296">
        <v>285</v>
      </c>
      <c r="L25296" t="str">
        <f>TEXT(healthcare_dataset[[#This Row],[Date of Admission]],"mmmm")</f>
        <v>August</v>
      </c>
      <c r="M25296" s="1">
        <v>44804</v>
      </c>
      <c r="N25296" t="s">
        <v>29971</v>
      </c>
      <c r="O25296" s="1">
        <v>44816</v>
      </c>
      <c r="P25296">
        <f>healthcare_dataset[[#This Row],[Discharge Date]]-healthcare_dataset[[#This Row],[Date of Admission]]</f>
        <v>12</v>
      </c>
      <c r="Q25296" t="s">
        <v>21</v>
      </c>
      <c r="R25296" t="s">
        <v>22</v>
      </c>
    </row>
    <row r="25297" spans="1:18" x14ac:dyDescent="0.3">
      <c r="A25297" t="s">
        <v>4495</v>
      </c>
      <c r="B25297">
        <v>63</v>
      </c>
      <c r="C25297" t="s">
        <v>15</v>
      </c>
      <c r="D25297" t="s">
        <v>16</v>
      </c>
      <c r="E25297" t="s">
        <v>68925</v>
      </c>
      <c r="F25297" t="str">
        <f>healthcare_dataset[[#This Row],[Room Number]] &amp; "-" &amp; TEXT(healthcare_dataset[[#This Row],[Date of Admission]], "ddmmyyyy")</f>
        <v>285-29072022</v>
      </c>
      <c r="G25297" t="s">
        <v>13169</v>
      </c>
      <c r="H25297" t="s">
        <v>58</v>
      </c>
      <c r="I25297" t="s">
        <v>110883</v>
      </c>
      <c r="J25297" s="4">
        <v>48251.130400000002</v>
      </c>
      <c r="K25297">
        <v>285</v>
      </c>
      <c r="L25297" t="str">
        <f>TEXT(healthcare_dataset[[#This Row],[Date of Admission]],"mmmm")</f>
        <v>July</v>
      </c>
      <c r="M25297" s="1">
        <v>44771</v>
      </c>
      <c r="N25297" t="s">
        <v>20</v>
      </c>
      <c r="O25297" s="1">
        <v>44799</v>
      </c>
      <c r="P25297">
        <f>healthcare_dataset[[#This Row],[Discharge Date]]-healthcare_dataset[[#This Row],[Date of Admission]]</f>
        <v>28</v>
      </c>
      <c r="Q25297" t="s">
        <v>13024</v>
      </c>
      <c r="R25297" t="s">
        <v>43159</v>
      </c>
    </row>
    <row r="25298" spans="1:18" x14ac:dyDescent="0.3">
      <c r="A25298" t="s">
        <v>109358</v>
      </c>
      <c r="B25298">
        <v>58</v>
      </c>
      <c r="C25298" t="s">
        <v>15</v>
      </c>
      <c r="D25298" t="s">
        <v>60</v>
      </c>
      <c r="E25298" t="s">
        <v>109359</v>
      </c>
      <c r="F25298" t="str">
        <f>healthcare_dataset[[#This Row],[Room Number]] &amp; "-" &amp; TEXT(healthcare_dataset[[#This Row],[Date of Admission]], "ddmmyyyy")</f>
        <v>285-26072022</v>
      </c>
      <c r="G25298" t="s">
        <v>109360</v>
      </c>
      <c r="H25298" t="s">
        <v>106</v>
      </c>
      <c r="I25298" t="s">
        <v>2906</v>
      </c>
      <c r="J25298" s="4">
        <v>29893.412199999999</v>
      </c>
      <c r="K25298">
        <v>285</v>
      </c>
      <c r="L25298" t="str">
        <f>TEXT(healthcare_dataset[[#This Row],[Date of Admission]],"mmmm")</f>
        <v>July</v>
      </c>
      <c r="M25298" s="1">
        <v>44768</v>
      </c>
      <c r="N25298" t="s">
        <v>29971</v>
      </c>
      <c r="O25298" s="1">
        <v>44776</v>
      </c>
      <c r="P25298">
        <f>healthcare_dataset[[#This Row],[Discharge Date]]-healthcare_dataset[[#This Row],[Date of Admission]]</f>
        <v>8</v>
      </c>
      <c r="Q25298" t="s">
        <v>21</v>
      </c>
      <c r="R25298" t="s">
        <v>78925</v>
      </c>
    </row>
    <row r="25299" spans="1:18" x14ac:dyDescent="0.3">
      <c r="A25299" t="s">
        <v>119</v>
      </c>
      <c r="B25299">
        <v>34</v>
      </c>
      <c r="C25299" t="s">
        <v>15</v>
      </c>
      <c r="D25299" t="s">
        <v>38</v>
      </c>
      <c r="E25299" t="s">
        <v>120</v>
      </c>
      <c r="F25299" t="str">
        <f>healthcare_dataset[[#This Row],[Room Number]] &amp; "-" &amp; TEXT(healthcare_dataset[[#This Row],[Date of Admission]], "ddmmyyyy")</f>
        <v>285-24072022</v>
      </c>
      <c r="G25299" t="s">
        <v>121</v>
      </c>
      <c r="H25299" t="s">
        <v>36</v>
      </c>
      <c r="I25299" t="s">
        <v>110883</v>
      </c>
      <c r="J25299" s="4">
        <v>22463.3478</v>
      </c>
      <c r="K25299">
        <v>285</v>
      </c>
      <c r="L25299" t="str">
        <f>TEXT(healthcare_dataset[[#This Row],[Date of Admission]],"mmmm")</f>
        <v>July</v>
      </c>
      <c r="M25299" s="1">
        <v>44766</v>
      </c>
      <c r="N25299" t="s">
        <v>20</v>
      </c>
      <c r="O25299" s="1">
        <v>44790</v>
      </c>
      <c r="P25299">
        <f>healthcare_dataset[[#This Row],[Discharge Date]]-healthcare_dataset[[#This Row],[Date of Admission]]</f>
        <v>24</v>
      </c>
      <c r="Q25299" t="s">
        <v>21</v>
      </c>
      <c r="R25299" t="s">
        <v>22</v>
      </c>
    </row>
    <row r="25300" spans="1:18" x14ac:dyDescent="0.3">
      <c r="A25300" t="s">
        <v>74516</v>
      </c>
      <c r="B25300">
        <v>64</v>
      </c>
      <c r="C25300" t="s">
        <v>482</v>
      </c>
      <c r="D25300" t="s">
        <v>49</v>
      </c>
      <c r="E25300" t="s">
        <v>6705</v>
      </c>
      <c r="F25300" t="str">
        <f>healthcare_dataset[[#This Row],[Room Number]] &amp; "-" &amp; TEXT(healthcare_dataset[[#This Row],[Date of Admission]], "ddmmyyyy")</f>
        <v>285-07072022</v>
      </c>
      <c r="G25300" t="s">
        <v>74517</v>
      </c>
      <c r="H25300" t="s">
        <v>36</v>
      </c>
      <c r="I25300" t="s">
        <v>110883</v>
      </c>
      <c r="J25300" s="4">
        <v>7487.9188000000004</v>
      </c>
      <c r="K25300">
        <v>285</v>
      </c>
      <c r="L25300" t="str">
        <f>TEXT(healthcare_dataset[[#This Row],[Date of Admission]],"mmmm")</f>
        <v>July</v>
      </c>
      <c r="M25300" s="1">
        <v>44749</v>
      </c>
      <c r="N25300" t="s">
        <v>20</v>
      </c>
      <c r="O25300" s="1">
        <v>44773</v>
      </c>
      <c r="P25300">
        <f>healthcare_dataset[[#This Row],[Discharge Date]]-healthcare_dataset[[#This Row],[Date of Admission]]</f>
        <v>24</v>
      </c>
      <c r="Q25300" t="s">
        <v>21</v>
      </c>
      <c r="R25300" t="s">
        <v>43159</v>
      </c>
    </row>
    <row r="25301" spans="1:18" x14ac:dyDescent="0.3">
      <c r="A25301" t="s">
        <v>60785</v>
      </c>
      <c r="B25301">
        <v>22</v>
      </c>
      <c r="C25301" t="s">
        <v>482</v>
      </c>
      <c r="D25301" t="s">
        <v>60</v>
      </c>
      <c r="E25301" t="s">
        <v>23722</v>
      </c>
      <c r="F25301" t="str">
        <f>healthcare_dataset[[#This Row],[Room Number]] &amp; "-" &amp; TEXT(healthcare_dataset[[#This Row],[Date of Admission]], "ddmmyyyy")</f>
        <v>285-17062022</v>
      </c>
      <c r="G25301" t="s">
        <v>60786</v>
      </c>
      <c r="H25301" t="s">
        <v>27</v>
      </c>
      <c r="I25301" t="s">
        <v>1529</v>
      </c>
      <c r="J25301" s="4">
        <v>7422.5006999999996</v>
      </c>
      <c r="K25301">
        <v>285</v>
      </c>
      <c r="L25301" t="str">
        <f>TEXT(healthcare_dataset[[#This Row],[Date of Admission]],"mmmm")</f>
        <v>June</v>
      </c>
      <c r="M25301" s="1">
        <v>44729</v>
      </c>
      <c r="N25301" t="s">
        <v>15992</v>
      </c>
      <c r="O25301" s="1">
        <v>44744</v>
      </c>
      <c r="P25301">
        <f>healthcare_dataset[[#This Row],[Discharge Date]]-healthcare_dataset[[#This Row],[Date of Admission]]</f>
        <v>15</v>
      </c>
      <c r="Q25301" t="s">
        <v>3534</v>
      </c>
      <c r="R25301" t="s">
        <v>43159</v>
      </c>
    </row>
    <row r="25302" spans="1:18" x14ac:dyDescent="0.3">
      <c r="A25302" t="s">
        <v>10670</v>
      </c>
      <c r="B25302">
        <v>57</v>
      </c>
      <c r="C25302" t="s">
        <v>15</v>
      </c>
      <c r="D25302" t="s">
        <v>49</v>
      </c>
      <c r="E25302" t="s">
        <v>36429</v>
      </c>
      <c r="F25302" t="str">
        <f>healthcare_dataset[[#This Row],[Room Number]] &amp; "-" &amp; TEXT(healthcare_dataset[[#This Row],[Date of Admission]], "ddmmyyyy")</f>
        <v>285-27052022</v>
      </c>
      <c r="G25302" t="s">
        <v>36430</v>
      </c>
      <c r="H25302" t="s">
        <v>19</v>
      </c>
      <c r="I25302" t="s">
        <v>804</v>
      </c>
      <c r="J25302" s="4">
        <v>40700.102099999996</v>
      </c>
      <c r="K25302">
        <v>285</v>
      </c>
      <c r="L25302" t="str">
        <f>TEXT(healthcare_dataset[[#This Row],[Date of Admission]],"mmmm")</f>
        <v>May</v>
      </c>
      <c r="M25302" s="1">
        <v>44708</v>
      </c>
      <c r="N25302" t="s">
        <v>29971</v>
      </c>
      <c r="O25302" s="1">
        <v>44734</v>
      </c>
      <c r="P25302">
        <f>healthcare_dataset[[#This Row],[Discharge Date]]-healthcare_dataset[[#This Row],[Date of Admission]]</f>
        <v>26</v>
      </c>
      <c r="Q25302" t="s">
        <v>10006</v>
      </c>
      <c r="R25302" t="s">
        <v>22</v>
      </c>
    </row>
    <row r="25303" spans="1:18" x14ac:dyDescent="0.3">
      <c r="A25303" t="s">
        <v>60361</v>
      </c>
      <c r="B25303">
        <v>30</v>
      </c>
      <c r="C25303" t="s">
        <v>15</v>
      </c>
      <c r="D25303" t="s">
        <v>49</v>
      </c>
      <c r="E25303" t="s">
        <v>67779</v>
      </c>
      <c r="F25303" t="str">
        <f>healthcare_dataset[[#This Row],[Room Number]] &amp; "-" &amp; TEXT(healthcare_dataset[[#This Row],[Date of Admission]], "ddmmyyyy")</f>
        <v>285-20052022</v>
      </c>
      <c r="G25303" t="s">
        <v>67780</v>
      </c>
      <c r="H25303" t="s">
        <v>58</v>
      </c>
      <c r="I25303" t="s">
        <v>804</v>
      </c>
      <c r="J25303" s="4">
        <v>40952.218000000001</v>
      </c>
      <c r="K25303">
        <v>285</v>
      </c>
      <c r="L25303" t="str">
        <f>TEXT(healthcare_dataset[[#This Row],[Date of Admission]],"mmmm")</f>
        <v>May</v>
      </c>
      <c r="M25303" s="1">
        <v>44701</v>
      </c>
      <c r="N25303" t="s">
        <v>20</v>
      </c>
      <c r="O25303" s="1">
        <v>44711</v>
      </c>
      <c r="P25303">
        <f>healthcare_dataset[[#This Row],[Discharge Date]]-healthcare_dataset[[#This Row],[Date of Admission]]</f>
        <v>10</v>
      </c>
      <c r="Q25303" t="s">
        <v>13024</v>
      </c>
      <c r="R25303" t="s">
        <v>43159</v>
      </c>
    </row>
    <row r="25304" spans="1:18" x14ac:dyDescent="0.3">
      <c r="A25304" t="s">
        <v>102964</v>
      </c>
      <c r="B25304">
        <v>36</v>
      </c>
      <c r="C25304" t="s">
        <v>482</v>
      </c>
      <c r="D25304" t="s">
        <v>42</v>
      </c>
      <c r="E25304" t="s">
        <v>102965</v>
      </c>
      <c r="F25304" t="str">
        <f>healthcare_dataset[[#This Row],[Room Number]] &amp; "-" &amp; TEXT(healthcare_dataset[[#This Row],[Date of Admission]], "ddmmyyyy")</f>
        <v>285-04042022</v>
      </c>
      <c r="G25304" t="s">
        <v>66894</v>
      </c>
      <c r="H25304" t="s">
        <v>106</v>
      </c>
      <c r="I25304" t="s">
        <v>804</v>
      </c>
      <c r="J25304" s="4">
        <v>1574.7083</v>
      </c>
      <c r="K25304">
        <v>285</v>
      </c>
      <c r="L25304" t="str">
        <f>TEXT(healthcare_dataset[[#This Row],[Date of Admission]],"mmmm")</f>
        <v>April</v>
      </c>
      <c r="M25304" s="1">
        <v>44655</v>
      </c>
      <c r="N25304" t="s">
        <v>29971</v>
      </c>
      <c r="O25304" s="1">
        <v>44685</v>
      </c>
      <c r="P25304">
        <f>healthcare_dataset[[#This Row],[Discharge Date]]-healthcare_dataset[[#This Row],[Date of Admission]]</f>
        <v>30</v>
      </c>
      <c r="Q25304" t="s">
        <v>13024</v>
      </c>
      <c r="R25304" t="s">
        <v>78925</v>
      </c>
    </row>
    <row r="25305" spans="1:18" x14ac:dyDescent="0.3">
      <c r="A25305" t="s">
        <v>47895</v>
      </c>
      <c r="B25305">
        <v>63</v>
      </c>
      <c r="C25305" t="s">
        <v>15</v>
      </c>
      <c r="D25305" t="s">
        <v>24</v>
      </c>
      <c r="E25305" t="s">
        <v>56547</v>
      </c>
      <c r="F25305" t="str">
        <f>healthcare_dataset[[#This Row],[Room Number]] &amp; "-" &amp; TEXT(healthcare_dataset[[#This Row],[Date of Admission]], "ddmmyyyy")</f>
        <v>285-03042022</v>
      </c>
      <c r="G25305" t="s">
        <v>56548</v>
      </c>
      <c r="H25305" t="s">
        <v>36</v>
      </c>
      <c r="I25305" t="s">
        <v>804</v>
      </c>
      <c r="J25305" s="4">
        <v>41870.8442</v>
      </c>
      <c r="K25305">
        <v>285</v>
      </c>
      <c r="L25305" t="str">
        <f>TEXT(healthcare_dataset[[#This Row],[Date of Admission]],"mmmm")</f>
        <v>April</v>
      </c>
      <c r="M25305" s="1">
        <v>44654</v>
      </c>
      <c r="N25305" t="s">
        <v>15992</v>
      </c>
      <c r="O25305" s="1">
        <v>44655</v>
      </c>
      <c r="P25305">
        <f>healthcare_dataset[[#This Row],[Discharge Date]]-healthcare_dataset[[#This Row],[Date of Admission]]</f>
        <v>1</v>
      </c>
      <c r="Q25305" t="s">
        <v>13024</v>
      </c>
      <c r="R25305" t="s">
        <v>43159</v>
      </c>
    </row>
    <row r="25306" spans="1:18" x14ac:dyDescent="0.3">
      <c r="A25306" t="s">
        <v>31254</v>
      </c>
      <c r="B25306">
        <v>74</v>
      </c>
      <c r="C25306" t="s">
        <v>482</v>
      </c>
      <c r="D25306" t="s">
        <v>60</v>
      </c>
      <c r="E25306" t="s">
        <v>38706</v>
      </c>
      <c r="F25306" t="str">
        <f>healthcare_dataset[[#This Row],[Room Number]] &amp; "-" &amp; TEXT(healthcare_dataset[[#This Row],[Date of Admission]], "ddmmyyyy")</f>
        <v>285-19032022</v>
      </c>
      <c r="G25306" t="s">
        <v>38707</v>
      </c>
      <c r="H25306" t="s">
        <v>106</v>
      </c>
      <c r="I25306" t="s">
        <v>1529</v>
      </c>
      <c r="J25306" s="4">
        <v>3649.4823000000001</v>
      </c>
      <c r="K25306">
        <v>285</v>
      </c>
      <c r="L25306" t="str">
        <f>TEXT(healthcare_dataset[[#This Row],[Date of Admission]],"mmmm")</f>
        <v>March</v>
      </c>
      <c r="M25306" s="1">
        <v>44639</v>
      </c>
      <c r="N25306" t="s">
        <v>29971</v>
      </c>
      <c r="O25306" s="1">
        <v>44658</v>
      </c>
      <c r="P25306">
        <f>healthcare_dataset[[#This Row],[Discharge Date]]-healthcare_dataset[[#This Row],[Date of Admission]]</f>
        <v>19</v>
      </c>
      <c r="Q25306" t="s">
        <v>10006</v>
      </c>
      <c r="R25306" t="s">
        <v>22</v>
      </c>
    </row>
    <row r="25307" spans="1:18" x14ac:dyDescent="0.3">
      <c r="A25307" t="s">
        <v>1320</v>
      </c>
      <c r="B25307">
        <v>46</v>
      </c>
      <c r="C25307" t="s">
        <v>482</v>
      </c>
      <c r="D25307" t="s">
        <v>49</v>
      </c>
      <c r="E25307" t="s">
        <v>1321</v>
      </c>
      <c r="F25307" t="str">
        <f>healthcare_dataset[[#This Row],[Room Number]] &amp; "-" &amp; TEXT(healthcare_dataset[[#This Row],[Date of Admission]], "ddmmyyyy")</f>
        <v>285-02032022</v>
      </c>
      <c r="G25307" t="s">
        <v>1322</v>
      </c>
      <c r="H25307" t="s">
        <v>58</v>
      </c>
      <c r="I25307" t="s">
        <v>804</v>
      </c>
      <c r="J25307" s="4">
        <v>3180.0814</v>
      </c>
      <c r="K25307">
        <v>285</v>
      </c>
      <c r="L25307" t="str">
        <f>TEXT(healthcare_dataset[[#This Row],[Date of Admission]],"mmmm")</f>
        <v>March</v>
      </c>
      <c r="M25307" s="1">
        <v>44622</v>
      </c>
      <c r="N25307" t="s">
        <v>20</v>
      </c>
      <c r="O25307" s="1">
        <v>44647</v>
      </c>
      <c r="P25307">
        <f>healthcare_dataset[[#This Row],[Discharge Date]]-healthcare_dataset[[#This Row],[Date of Admission]]</f>
        <v>25</v>
      </c>
      <c r="Q25307" t="s">
        <v>21</v>
      </c>
      <c r="R25307" t="s">
        <v>22</v>
      </c>
    </row>
    <row r="25308" spans="1:18" x14ac:dyDescent="0.3">
      <c r="A25308" t="s">
        <v>6286</v>
      </c>
      <c r="B25308">
        <v>47</v>
      </c>
      <c r="C25308" t="s">
        <v>482</v>
      </c>
      <c r="D25308" t="s">
        <v>49</v>
      </c>
      <c r="E25308" t="s">
        <v>6299</v>
      </c>
      <c r="F25308" t="str">
        <f>healthcare_dataset[[#This Row],[Room Number]] &amp; "-" &amp; TEXT(healthcare_dataset[[#This Row],[Date of Admission]], "ddmmyyyy")</f>
        <v>285-18022022</v>
      </c>
      <c r="G25308" t="s">
        <v>6300</v>
      </c>
      <c r="H25308" t="s">
        <v>19</v>
      </c>
      <c r="I25308" t="s">
        <v>2906</v>
      </c>
      <c r="J25308" s="4">
        <v>1835.3262999999999</v>
      </c>
      <c r="K25308">
        <v>285</v>
      </c>
      <c r="L25308" t="str">
        <f>TEXT(healthcare_dataset[[#This Row],[Date of Admission]],"mmmm")</f>
        <v>February</v>
      </c>
      <c r="M25308" s="1">
        <v>44610</v>
      </c>
      <c r="N25308" t="s">
        <v>20</v>
      </c>
      <c r="O25308" s="1">
        <v>44617</v>
      </c>
      <c r="P25308">
        <f>healthcare_dataset[[#This Row],[Discharge Date]]-healthcare_dataset[[#This Row],[Date of Admission]]</f>
        <v>7</v>
      </c>
      <c r="Q25308" t="s">
        <v>3534</v>
      </c>
      <c r="R25308" t="s">
        <v>22</v>
      </c>
    </row>
    <row r="25309" spans="1:18" x14ac:dyDescent="0.3">
      <c r="A25309" t="s">
        <v>110729</v>
      </c>
      <c r="B25309">
        <v>35</v>
      </c>
      <c r="C25309" t="s">
        <v>482</v>
      </c>
      <c r="D25309" t="s">
        <v>33</v>
      </c>
      <c r="E25309" t="s">
        <v>110730</v>
      </c>
      <c r="F25309" t="str">
        <f>healthcare_dataset[[#This Row],[Room Number]] &amp; "-" &amp; TEXT(healthcare_dataset[[#This Row],[Date of Admission]], "ddmmyyyy")</f>
        <v>285-11022022</v>
      </c>
      <c r="G25309" t="s">
        <v>110731</v>
      </c>
      <c r="H25309" t="s">
        <v>19</v>
      </c>
      <c r="I25309" t="s">
        <v>2906</v>
      </c>
      <c r="J25309" s="4">
        <v>31895.984199999999</v>
      </c>
      <c r="K25309">
        <v>285</v>
      </c>
      <c r="L25309" t="str">
        <f>TEXT(healthcare_dataset[[#This Row],[Date of Admission]],"mmmm")</f>
        <v>February</v>
      </c>
      <c r="M25309" s="1">
        <v>44603</v>
      </c>
      <c r="N25309" t="s">
        <v>29971</v>
      </c>
      <c r="O25309" s="1">
        <v>44629</v>
      </c>
      <c r="P25309">
        <f>healthcare_dataset[[#This Row],[Discharge Date]]-healthcare_dataset[[#This Row],[Date of Admission]]</f>
        <v>26</v>
      </c>
      <c r="Q25309" t="s">
        <v>6847</v>
      </c>
      <c r="R25309" t="s">
        <v>78925</v>
      </c>
    </row>
    <row r="25310" spans="1:18" x14ac:dyDescent="0.3">
      <c r="A25310" t="s">
        <v>14430</v>
      </c>
      <c r="B25310">
        <v>24</v>
      </c>
      <c r="C25310" t="s">
        <v>482</v>
      </c>
      <c r="D25310" t="s">
        <v>16</v>
      </c>
      <c r="E25310" t="s">
        <v>109887</v>
      </c>
      <c r="F25310" t="str">
        <f>healthcare_dataset[[#This Row],[Room Number]] &amp; "-" &amp; TEXT(healthcare_dataset[[#This Row],[Date of Admission]], "ddmmyyyy")</f>
        <v>285-14012022</v>
      </c>
      <c r="G25310" t="s">
        <v>87199</v>
      </c>
      <c r="H25310" t="s">
        <v>36</v>
      </c>
      <c r="I25310" t="s">
        <v>2906</v>
      </c>
      <c r="J25310" s="4">
        <v>27288.7271</v>
      </c>
      <c r="K25310">
        <v>285</v>
      </c>
      <c r="L25310" t="str">
        <f>TEXT(healthcare_dataset[[#This Row],[Date of Admission]],"mmmm")</f>
        <v>January</v>
      </c>
      <c r="M25310" s="1">
        <v>44575</v>
      </c>
      <c r="N25310" t="s">
        <v>29971</v>
      </c>
      <c r="O25310" s="1">
        <v>44604</v>
      </c>
      <c r="P25310">
        <f>healthcare_dataset[[#This Row],[Discharge Date]]-healthcare_dataset[[#This Row],[Date of Admission]]</f>
        <v>29</v>
      </c>
      <c r="Q25310" t="s">
        <v>10006</v>
      </c>
      <c r="R25310" t="s">
        <v>78925</v>
      </c>
    </row>
    <row r="25311" spans="1:18" x14ac:dyDescent="0.3">
      <c r="A25311" t="s">
        <v>86435</v>
      </c>
      <c r="B25311">
        <v>38</v>
      </c>
      <c r="C25311" t="s">
        <v>15</v>
      </c>
      <c r="D25311" t="s">
        <v>38</v>
      </c>
      <c r="E25311" t="s">
        <v>86436</v>
      </c>
      <c r="F25311" t="str">
        <f>healthcare_dataset[[#This Row],[Room Number]] &amp; "-" &amp; TEXT(healthcare_dataset[[#This Row],[Date of Admission]], "ddmmyyyy")</f>
        <v>285-19122021</v>
      </c>
      <c r="G25311" t="s">
        <v>59625</v>
      </c>
      <c r="H25311" t="s">
        <v>27</v>
      </c>
      <c r="I25311" t="s">
        <v>2906</v>
      </c>
      <c r="J25311" s="4">
        <v>20420.821199999998</v>
      </c>
      <c r="K25311">
        <v>285</v>
      </c>
      <c r="L25311" t="str">
        <f>TEXT(healthcare_dataset[[#This Row],[Date of Admission]],"mmmm")</f>
        <v>December</v>
      </c>
      <c r="M25311" s="1">
        <v>44549</v>
      </c>
      <c r="N25311" t="s">
        <v>20</v>
      </c>
      <c r="O25311" s="1">
        <v>44550</v>
      </c>
      <c r="P25311">
        <f>healthcare_dataset[[#This Row],[Discharge Date]]-healthcare_dataset[[#This Row],[Date of Admission]]</f>
        <v>1</v>
      </c>
      <c r="Q25311" t="s">
        <v>21</v>
      </c>
      <c r="R25311" t="s">
        <v>78925</v>
      </c>
    </row>
    <row r="25312" spans="1:18" x14ac:dyDescent="0.3">
      <c r="A25312" t="s">
        <v>101507</v>
      </c>
      <c r="B25312">
        <v>48</v>
      </c>
      <c r="C25312" t="s">
        <v>15</v>
      </c>
      <c r="D25312" t="s">
        <v>60</v>
      </c>
      <c r="E25312" t="s">
        <v>101508</v>
      </c>
      <c r="F25312" t="str">
        <f>healthcare_dataset[[#This Row],[Room Number]] &amp; "-" &amp; TEXT(healthcare_dataset[[#This Row],[Date of Admission]], "ddmmyyyy")</f>
        <v>285-13112021</v>
      </c>
      <c r="G25312" t="s">
        <v>101509</v>
      </c>
      <c r="H25312" t="s">
        <v>36</v>
      </c>
      <c r="I25312" t="s">
        <v>2245</v>
      </c>
      <c r="J25312" s="4">
        <v>24933.6764</v>
      </c>
      <c r="K25312">
        <v>285</v>
      </c>
      <c r="L25312" t="str">
        <f>TEXT(healthcare_dataset[[#This Row],[Date of Admission]],"mmmm")</f>
        <v>November</v>
      </c>
      <c r="M25312" s="1">
        <v>44513</v>
      </c>
      <c r="N25312" t="s">
        <v>29971</v>
      </c>
      <c r="O25312" s="1">
        <v>44543</v>
      </c>
      <c r="P25312">
        <f>healthcare_dataset[[#This Row],[Discharge Date]]-healthcare_dataset[[#This Row],[Date of Admission]]</f>
        <v>30</v>
      </c>
      <c r="Q25312" t="s">
        <v>3534</v>
      </c>
      <c r="R25312" t="s">
        <v>78925</v>
      </c>
    </row>
    <row r="25313" spans="1:18" x14ac:dyDescent="0.3">
      <c r="A25313" t="s">
        <v>44489</v>
      </c>
      <c r="B25313">
        <v>66</v>
      </c>
      <c r="C25313" t="s">
        <v>15</v>
      </c>
      <c r="D25313" t="s">
        <v>16</v>
      </c>
      <c r="E25313" t="s">
        <v>51659</v>
      </c>
      <c r="F25313" t="str">
        <f>healthcare_dataset[[#This Row],[Room Number]] &amp; "-" &amp; TEXT(healthcare_dataset[[#This Row],[Date of Admission]], "ddmmyyyy")</f>
        <v>285-04112021</v>
      </c>
      <c r="G25313" t="s">
        <v>51660</v>
      </c>
      <c r="H25313" t="s">
        <v>19</v>
      </c>
      <c r="I25313" t="s">
        <v>2906</v>
      </c>
      <c r="J25313" s="4">
        <v>5374.3495999999996</v>
      </c>
      <c r="K25313">
        <v>285</v>
      </c>
      <c r="L25313" t="str">
        <f>TEXT(healthcare_dataset[[#This Row],[Date of Admission]],"mmmm")</f>
        <v>November</v>
      </c>
      <c r="M25313" s="1">
        <v>44504</v>
      </c>
      <c r="N25313" t="s">
        <v>29971</v>
      </c>
      <c r="O25313" s="1">
        <v>44518</v>
      </c>
      <c r="P25313">
        <f>healthcare_dataset[[#This Row],[Discharge Date]]-healthcare_dataset[[#This Row],[Date of Admission]]</f>
        <v>14</v>
      </c>
      <c r="Q25313" t="s">
        <v>21</v>
      </c>
      <c r="R25313" t="s">
        <v>43159</v>
      </c>
    </row>
    <row r="25314" spans="1:18" x14ac:dyDescent="0.3">
      <c r="A25314" t="s">
        <v>13499</v>
      </c>
      <c r="B25314">
        <v>29</v>
      </c>
      <c r="C25314" t="s">
        <v>15</v>
      </c>
      <c r="D25314" t="s">
        <v>42</v>
      </c>
      <c r="E25314" t="s">
        <v>84707</v>
      </c>
      <c r="F25314" t="str">
        <f>healthcare_dataset[[#This Row],[Room Number]] &amp; "-" &amp; TEXT(healthcare_dataset[[#This Row],[Date of Admission]], "ddmmyyyy")</f>
        <v>285-27092021</v>
      </c>
      <c r="G25314" t="s">
        <v>48025</v>
      </c>
      <c r="H25314" t="s">
        <v>58</v>
      </c>
      <c r="I25314" t="s">
        <v>2906</v>
      </c>
      <c r="J25314" s="4">
        <v>34227.702100000002</v>
      </c>
      <c r="K25314">
        <v>285</v>
      </c>
      <c r="L25314" t="str">
        <f>TEXT(healthcare_dataset[[#This Row],[Date of Admission]],"mmmm")</f>
        <v>September</v>
      </c>
      <c r="M25314" s="1">
        <v>44466</v>
      </c>
      <c r="N25314" t="s">
        <v>20</v>
      </c>
      <c r="O25314" s="1">
        <v>44468</v>
      </c>
      <c r="P25314">
        <f>healthcare_dataset[[#This Row],[Discharge Date]]-healthcare_dataset[[#This Row],[Date of Admission]]</f>
        <v>2</v>
      </c>
      <c r="Q25314" t="s">
        <v>3534</v>
      </c>
      <c r="R25314" t="s">
        <v>78925</v>
      </c>
    </row>
    <row r="25315" spans="1:18" x14ac:dyDescent="0.3">
      <c r="A25315" t="s">
        <v>9658</v>
      </c>
      <c r="B25315">
        <v>22</v>
      </c>
      <c r="C25315" t="s">
        <v>482</v>
      </c>
      <c r="D25315" t="s">
        <v>24</v>
      </c>
      <c r="E25315" t="s">
        <v>9659</v>
      </c>
      <c r="F25315" t="str">
        <f>healthcare_dataset[[#This Row],[Room Number]] &amp; "-" &amp; TEXT(healthcare_dataset[[#This Row],[Date of Admission]], "ddmmyyyy")</f>
        <v>285-06092021</v>
      </c>
      <c r="G25315" t="s">
        <v>9660</v>
      </c>
      <c r="H25315" t="s">
        <v>27</v>
      </c>
      <c r="I25315" t="s">
        <v>2245</v>
      </c>
      <c r="J25315" s="4">
        <v>27806.5599</v>
      </c>
      <c r="K25315">
        <v>285</v>
      </c>
      <c r="L25315" t="str">
        <f>TEXT(healthcare_dataset[[#This Row],[Date of Admission]],"mmmm")</f>
        <v>September</v>
      </c>
      <c r="M25315" s="1">
        <v>44445</v>
      </c>
      <c r="N25315" t="s">
        <v>20</v>
      </c>
      <c r="O25315" s="1">
        <v>44447</v>
      </c>
      <c r="P25315">
        <f>healthcare_dataset[[#This Row],[Discharge Date]]-healthcare_dataset[[#This Row],[Date of Admission]]</f>
        <v>2</v>
      </c>
      <c r="Q25315" t="s">
        <v>6847</v>
      </c>
      <c r="R25315" t="s">
        <v>22</v>
      </c>
    </row>
    <row r="25316" spans="1:18" x14ac:dyDescent="0.3">
      <c r="A25316" t="s">
        <v>9021</v>
      </c>
      <c r="B25316">
        <v>22</v>
      </c>
      <c r="C25316" t="s">
        <v>482</v>
      </c>
      <c r="D25316" t="s">
        <v>67</v>
      </c>
      <c r="E25316" t="s">
        <v>21597</v>
      </c>
      <c r="F25316" t="str">
        <f>healthcare_dataset[[#This Row],[Room Number]] &amp; "-" &amp; TEXT(healthcare_dataset[[#This Row],[Date of Admission]], "ddmmyyyy")</f>
        <v>285-03092021</v>
      </c>
      <c r="G25316" t="s">
        <v>16705</v>
      </c>
      <c r="H25316" t="s">
        <v>58</v>
      </c>
      <c r="I25316" t="s">
        <v>1529</v>
      </c>
      <c r="J25316" s="4">
        <v>8271.2708000000002</v>
      </c>
      <c r="K25316">
        <v>285</v>
      </c>
      <c r="L25316" t="str">
        <f>TEXT(healthcare_dataset[[#This Row],[Date of Admission]],"mmmm")</f>
        <v>September</v>
      </c>
      <c r="M25316" s="1">
        <v>44442</v>
      </c>
      <c r="N25316" t="s">
        <v>15992</v>
      </c>
      <c r="O25316" s="1">
        <v>44454</v>
      </c>
      <c r="P25316">
        <f>healthcare_dataset[[#This Row],[Discharge Date]]-healthcare_dataset[[#This Row],[Date of Admission]]</f>
        <v>12</v>
      </c>
      <c r="Q25316" t="s">
        <v>10006</v>
      </c>
      <c r="R25316" t="s">
        <v>22</v>
      </c>
    </row>
    <row r="25317" spans="1:18" x14ac:dyDescent="0.3">
      <c r="A25317" t="s">
        <v>9021</v>
      </c>
      <c r="B25317">
        <v>20</v>
      </c>
      <c r="C25317" t="s">
        <v>482</v>
      </c>
      <c r="D25317" t="s">
        <v>67</v>
      </c>
      <c r="E25317" t="s">
        <v>21597</v>
      </c>
      <c r="F25317" t="str">
        <f>healthcare_dataset[[#This Row],[Room Number]] &amp; "-" &amp; TEXT(healthcare_dataset[[#This Row],[Date of Admission]], "ddmmyyyy")</f>
        <v>285-03092021</v>
      </c>
      <c r="G25317" t="s">
        <v>16705</v>
      </c>
      <c r="H25317" t="s">
        <v>58</v>
      </c>
      <c r="I25317" t="s">
        <v>1529</v>
      </c>
      <c r="J25317" s="4">
        <v>8271.2708000000002</v>
      </c>
      <c r="K25317">
        <v>285</v>
      </c>
      <c r="L25317" t="str">
        <f>TEXT(healthcare_dataset[[#This Row],[Date of Admission]],"mmmm")</f>
        <v>September</v>
      </c>
      <c r="M25317" s="1">
        <v>44442</v>
      </c>
      <c r="N25317" t="s">
        <v>15992</v>
      </c>
      <c r="O25317" s="1">
        <v>44454</v>
      </c>
      <c r="P25317">
        <f>healthcare_dataset[[#This Row],[Discharge Date]]-healthcare_dataset[[#This Row],[Date of Admission]]</f>
        <v>12</v>
      </c>
      <c r="Q25317" t="s">
        <v>10006</v>
      </c>
      <c r="R25317" t="s">
        <v>22</v>
      </c>
    </row>
    <row r="25318" spans="1:18" x14ac:dyDescent="0.3">
      <c r="A25318" t="s">
        <v>54338</v>
      </c>
      <c r="B25318">
        <v>63</v>
      </c>
      <c r="C25318" t="s">
        <v>15</v>
      </c>
      <c r="D25318" t="s">
        <v>49</v>
      </c>
      <c r="E25318" t="s">
        <v>54339</v>
      </c>
      <c r="F25318" t="str">
        <f>healthcare_dataset[[#This Row],[Room Number]] &amp; "-" &amp; TEXT(healthcare_dataset[[#This Row],[Date of Admission]], "ddmmyyyy")</f>
        <v>285-18082021</v>
      </c>
      <c r="G25318" t="s">
        <v>54340</v>
      </c>
      <c r="H25318" t="s">
        <v>31</v>
      </c>
      <c r="I25318" t="s">
        <v>1529</v>
      </c>
      <c r="J25318" s="4">
        <v>48397.170899999997</v>
      </c>
      <c r="K25318">
        <v>285</v>
      </c>
      <c r="L25318" t="str">
        <f>TEXT(healthcare_dataset[[#This Row],[Date of Admission]],"mmmm")</f>
        <v>August</v>
      </c>
      <c r="M25318" s="1">
        <v>44426</v>
      </c>
      <c r="N25318" t="s">
        <v>29971</v>
      </c>
      <c r="O25318" s="1">
        <v>44444</v>
      </c>
      <c r="P25318">
        <f>healthcare_dataset[[#This Row],[Discharge Date]]-healthcare_dataset[[#This Row],[Date of Admission]]</f>
        <v>18</v>
      </c>
      <c r="Q25318" t="s">
        <v>13024</v>
      </c>
      <c r="R25318" t="s">
        <v>43159</v>
      </c>
    </row>
    <row r="25319" spans="1:18" x14ac:dyDescent="0.3">
      <c r="A25319" t="s">
        <v>9905</v>
      </c>
      <c r="B25319">
        <v>61</v>
      </c>
      <c r="C25319" t="s">
        <v>482</v>
      </c>
      <c r="D25319" t="s">
        <v>24</v>
      </c>
      <c r="E25319" t="s">
        <v>23615</v>
      </c>
      <c r="F25319" t="str">
        <f>healthcare_dataset[[#This Row],[Room Number]] &amp; "-" &amp; TEXT(healthcare_dataset[[#This Row],[Date of Admission]], "ddmmyyyy")</f>
        <v>285-09082021</v>
      </c>
      <c r="G25319" t="s">
        <v>23616</v>
      </c>
      <c r="H25319" t="s">
        <v>106</v>
      </c>
      <c r="I25319" t="s">
        <v>110883</v>
      </c>
      <c r="J25319" s="4">
        <v>36765.3626</v>
      </c>
      <c r="K25319">
        <v>285</v>
      </c>
      <c r="L25319" t="str">
        <f>TEXT(healthcare_dataset[[#This Row],[Date of Admission]],"mmmm")</f>
        <v>August</v>
      </c>
      <c r="M25319" s="1">
        <v>44417</v>
      </c>
      <c r="N25319" t="s">
        <v>15992</v>
      </c>
      <c r="O25319" s="1">
        <v>44432</v>
      </c>
      <c r="P25319">
        <f>healthcare_dataset[[#This Row],[Discharge Date]]-healthcare_dataset[[#This Row],[Date of Admission]]</f>
        <v>15</v>
      </c>
      <c r="Q25319" t="s">
        <v>21</v>
      </c>
      <c r="R25319" t="s">
        <v>22</v>
      </c>
    </row>
    <row r="25320" spans="1:18" x14ac:dyDescent="0.3">
      <c r="A25320" t="s">
        <v>21268</v>
      </c>
      <c r="B25320">
        <v>25</v>
      </c>
      <c r="C25320" t="s">
        <v>482</v>
      </c>
      <c r="D25320" t="s">
        <v>33</v>
      </c>
      <c r="E25320" t="s">
        <v>46613</v>
      </c>
      <c r="F25320" t="str">
        <f>healthcare_dataset[[#This Row],[Room Number]] &amp; "-" &amp; TEXT(healthcare_dataset[[#This Row],[Date of Admission]], "ddmmyyyy")</f>
        <v>285-31072021</v>
      </c>
      <c r="G25320" t="s">
        <v>36477</v>
      </c>
      <c r="H25320" t="s">
        <v>19</v>
      </c>
      <c r="I25320" t="s">
        <v>110883</v>
      </c>
      <c r="J25320" s="4">
        <v>26548.2009</v>
      </c>
      <c r="K25320">
        <v>285</v>
      </c>
      <c r="L25320" t="str">
        <f>TEXT(healthcare_dataset[[#This Row],[Date of Admission]],"mmmm")</f>
        <v>July</v>
      </c>
      <c r="M25320" s="1">
        <v>44408</v>
      </c>
      <c r="N25320" t="s">
        <v>29971</v>
      </c>
      <c r="O25320" s="1">
        <v>44429</v>
      </c>
      <c r="P25320">
        <f>healthcare_dataset[[#This Row],[Discharge Date]]-healthcare_dataset[[#This Row],[Date of Admission]]</f>
        <v>21</v>
      </c>
      <c r="Q25320" t="s">
        <v>3534</v>
      </c>
      <c r="R25320" t="s">
        <v>43159</v>
      </c>
    </row>
    <row r="25321" spans="1:18" x14ac:dyDescent="0.3">
      <c r="A25321" t="s">
        <v>57860</v>
      </c>
      <c r="B25321">
        <v>35</v>
      </c>
      <c r="C25321" t="s">
        <v>15</v>
      </c>
      <c r="D25321" t="s">
        <v>67</v>
      </c>
      <c r="E25321" t="s">
        <v>57861</v>
      </c>
      <c r="F25321" t="str">
        <f>healthcare_dataset[[#This Row],[Room Number]] &amp; "-" &amp; TEXT(healthcare_dataset[[#This Row],[Date of Admission]], "ddmmyyyy")</f>
        <v>285-23072021</v>
      </c>
      <c r="G25321" t="s">
        <v>57862</v>
      </c>
      <c r="H25321" t="s">
        <v>27</v>
      </c>
      <c r="I25321" t="s">
        <v>804</v>
      </c>
      <c r="J25321" s="4">
        <v>36085.332000000002</v>
      </c>
      <c r="K25321">
        <v>285</v>
      </c>
      <c r="L25321" t="str">
        <f>TEXT(healthcare_dataset[[#This Row],[Date of Admission]],"mmmm")</f>
        <v>July</v>
      </c>
      <c r="M25321" s="1">
        <v>44400</v>
      </c>
      <c r="N25321" t="s">
        <v>15992</v>
      </c>
      <c r="O25321" s="1">
        <v>44404</v>
      </c>
      <c r="P25321">
        <f>healthcare_dataset[[#This Row],[Discharge Date]]-healthcare_dataset[[#This Row],[Date of Admission]]</f>
        <v>4</v>
      </c>
      <c r="Q25321" t="s">
        <v>21</v>
      </c>
      <c r="R25321" t="s">
        <v>43159</v>
      </c>
    </row>
    <row r="25322" spans="1:18" x14ac:dyDescent="0.3">
      <c r="A25322" t="s">
        <v>69085</v>
      </c>
      <c r="B25322">
        <v>78</v>
      </c>
      <c r="C25322" t="s">
        <v>15</v>
      </c>
      <c r="D25322" t="s">
        <v>33</v>
      </c>
      <c r="E25322" t="s">
        <v>69086</v>
      </c>
      <c r="F25322" t="str">
        <f>healthcare_dataset[[#This Row],[Room Number]] &amp; "-" &amp; TEXT(healthcare_dataset[[#This Row],[Date of Admission]], "ddmmyyyy")</f>
        <v>285-23052021</v>
      </c>
      <c r="G25322" t="s">
        <v>69087</v>
      </c>
      <c r="H25322" t="s">
        <v>19</v>
      </c>
      <c r="I25322" t="s">
        <v>110883</v>
      </c>
      <c r="J25322" s="4">
        <v>2620.5001000000002</v>
      </c>
      <c r="K25322">
        <v>285</v>
      </c>
      <c r="L25322" t="str">
        <f>TEXT(healthcare_dataset[[#This Row],[Date of Admission]],"mmmm")</f>
        <v>May</v>
      </c>
      <c r="M25322" s="1">
        <v>44339</v>
      </c>
      <c r="N25322" t="s">
        <v>20</v>
      </c>
      <c r="O25322" s="1">
        <v>44345</v>
      </c>
      <c r="P25322">
        <f>healthcare_dataset[[#This Row],[Discharge Date]]-healthcare_dataset[[#This Row],[Date of Admission]]</f>
        <v>6</v>
      </c>
      <c r="Q25322" t="s">
        <v>13024</v>
      </c>
      <c r="R25322" t="s">
        <v>43159</v>
      </c>
    </row>
    <row r="25323" spans="1:18" x14ac:dyDescent="0.3">
      <c r="A25323" t="s">
        <v>63896</v>
      </c>
      <c r="B25323">
        <v>21</v>
      </c>
      <c r="C25323" t="s">
        <v>482</v>
      </c>
      <c r="D25323" t="s">
        <v>49</v>
      </c>
      <c r="E25323" t="s">
        <v>63897</v>
      </c>
      <c r="F25323" t="str">
        <f>healthcare_dataset[[#This Row],[Room Number]] &amp; "-" &amp; TEXT(healthcare_dataset[[#This Row],[Date of Admission]], "ddmmyyyy")</f>
        <v>285-03052021</v>
      </c>
      <c r="G25323" t="s">
        <v>63898</v>
      </c>
      <c r="H25323" t="s">
        <v>58</v>
      </c>
      <c r="I25323" t="s">
        <v>2245</v>
      </c>
      <c r="J25323" s="4">
        <v>36903.932699999998</v>
      </c>
      <c r="K25323">
        <v>285</v>
      </c>
      <c r="L25323" t="str">
        <f>TEXT(healthcare_dataset[[#This Row],[Date of Admission]],"mmmm")</f>
        <v>May</v>
      </c>
      <c r="M25323" s="1">
        <v>44319</v>
      </c>
      <c r="N25323" t="s">
        <v>15992</v>
      </c>
      <c r="O25323" s="1">
        <v>44344</v>
      </c>
      <c r="P25323">
        <f>healthcare_dataset[[#This Row],[Discharge Date]]-healthcare_dataset[[#This Row],[Date of Admission]]</f>
        <v>25</v>
      </c>
      <c r="Q25323" t="s">
        <v>6847</v>
      </c>
      <c r="R25323" t="s">
        <v>43159</v>
      </c>
    </row>
    <row r="25324" spans="1:18" x14ac:dyDescent="0.3">
      <c r="A25324" t="s">
        <v>96310</v>
      </c>
      <c r="B25324">
        <v>80</v>
      </c>
      <c r="C25324" t="s">
        <v>15</v>
      </c>
      <c r="D25324" t="s">
        <v>67</v>
      </c>
      <c r="E25324" t="s">
        <v>96311</v>
      </c>
      <c r="F25324" t="str">
        <f>healthcare_dataset[[#This Row],[Room Number]] &amp; "-" &amp; TEXT(healthcare_dataset[[#This Row],[Date of Admission]], "ddmmyyyy")</f>
        <v>285-31032021</v>
      </c>
      <c r="G25324" t="s">
        <v>96312</v>
      </c>
      <c r="H25324" t="s">
        <v>19</v>
      </c>
      <c r="I25324" t="s">
        <v>804</v>
      </c>
      <c r="J25324" s="4">
        <v>42748.460700000003</v>
      </c>
      <c r="K25324">
        <v>285</v>
      </c>
      <c r="L25324" t="str">
        <f>TEXT(healthcare_dataset[[#This Row],[Date of Admission]],"mmmm")</f>
        <v>March</v>
      </c>
      <c r="M25324" s="1">
        <v>44286</v>
      </c>
      <c r="N25324" t="s">
        <v>15992</v>
      </c>
      <c r="O25324" s="1">
        <v>44307</v>
      </c>
      <c r="P25324">
        <f>healthcare_dataset[[#This Row],[Discharge Date]]-healthcare_dataset[[#This Row],[Date of Admission]]</f>
        <v>21</v>
      </c>
      <c r="Q25324" t="s">
        <v>6847</v>
      </c>
      <c r="R25324" t="s">
        <v>78925</v>
      </c>
    </row>
    <row r="25325" spans="1:18" x14ac:dyDescent="0.3">
      <c r="A25325" t="s">
        <v>35158</v>
      </c>
      <c r="B25325">
        <v>79</v>
      </c>
      <c r="C25325" t="s">
        <v>15</v>
      </c>
      <c r="D25325" t="s">
        <v>49</v>
      </c>
      <c r="E25325" t="s">
        <v>20798</v>
      </c>
      <c r="F25325" t="str">
        <f>healthcare_dataset[[#This Row],[Room Number]] &amp; "-" &amp; TEXT(healthcare_dataset[[#This Row],[Date of Admission]], "ddmmyyyy")</f>
        <v>285-29032021</v>
      </c>
      <c r="G25325" t="s">
        <v>35159</v>
      </c>
      <c r="H25325" t="s">
        <v>58</v>
      </c>
      <c r="I25325" t="s">
        <v>110883</v>
      </c>
      <c r="J25325" s="4">
        <v>39732.029499999997</v>
      </c>
      <c r="K25325">
        <v>285</v>
      </c>
      <c r="L25325" t="str">
        <f>TEXT(healthcare_dataset[[#This Row],[Date of Admission]],"mmmm")</f>
        <v>March</v>
      </c>
      <c r="M25325" s="1">
        <v>44284</v>
      </c>
      <c r="N25325" t="s">
        <v>29971</v>
      </c>
      <c r="O25325" s="1">
        <v>44304</v>
      </c>
      <c r="P25325">
        <f>healthcare_dataset[[#This Row],[Discharge Date]]-healthcare_dataset[[#This Row],[Date of Admission]]</f>
        <v>20</v>
      </c>
      <c r="Q25325" t="s">
        <v>21</v>
      </c>
      <c r="R25325" t="s">
        <v>22</v>
      </c>
    </row>
    <row r="25326" spans="1:18" x14ac:dyDescent="0.3">
      <c r="A25326" t="s">
        <v>48472</v>
      </c>
      <c r="B25326">
        <v>64</v>
      </c>
      <c r="C25326" t="s">
        <v>482</v>
      </c>
      <c r="D25326" t="s">
        <v>42</v>
      </c>
      <c r="E25326" t="s">
        <v>48473</v>
      </c>
      <c r="F25326" t="str">
        <f>healthcare_dataset[[#This Row],[Room Number]] &amp; "-" &amp; TEXT(healthcare_dataset[[#This Row],[Date of Admission]], "ddmmyyyy")</f>
        <v>285-24032021</v>
      </c>
      <c r="G25326" t="s">
        <v>48474</v>
      </c>
      <c r="H25326" t="s">
        <v>106</v>
      </c>
      <c r="I25326" t="s">
        <v>2906</v>
      </c>
      <c r="J25326" s="4">
        <v>40537.655500000001</v>
      </c>
      <c r="K25326">
        <v>285</v>
      </c>
      <c r="L25326" t="str">
        <f>TEXT(healthcare_dataset[[#This Row],[Date of Admission]],"mmmm")</f>
        <v>March</v>
      </c>
      <c r="M25326" s="1">
        <v>44279</v>
      </c>
      <c r="N25326" t="s">
        <v>29971</v>
      </c>
      <c r="O25326" s="1">
        <v>44288</v>
      </c>
      <c r="P25326">
        <f>healthcare_dataset[[#This Row],[Discharge Date]]-healthcare_dataset[[#This Row],[Date of Admission]]</f>
        <v>9</v>
      </c>
      <c r="Q25326" t="s">
        <v>10006</v>
      </c>
      <c r="R25326" t="s">
        <v>43159</v>
      </c>
    </row>
    <row r="25327" spans="1:18" x14ac:dyDescent="0.3">
      <c r="A25327" t="s">
        <v>104390</v>
      </c>
      <c r="B25327">
        <v>78</v>
      </c>
      <c r="C25327" t="s">
        <v>482</v>
      </c>
      <c r="D25327" t="s">
        <v>38</v>
      </c>
      <c r="E25327" t="s">
        <v>6507</v>
      </c>
      <c r="F25327" t="str">
        <f>healthcare_dataset[[#This Row],[Room Number]] &amp; "-" &amp; TEXT(healthcare_dataset[[#This Row],[Date of Admission]], "ddmmyyyy")</f>
        <v>285-10032021</v>
      </c>
      <c r="G25327" t="s">
        <v>2420</v>
      </c>
      <c r="H25327" t="s">
        <v>27</v>
      </c>
      <c r="I25327" t="s">
        <v>804</v>
      </c>
      <c r="J25327" s="4">
        <v>46650.933299999997</v>
      </c>
      <c r="K25327">
        <v>285</v>
      </c>
      <c r="L25327" t="str">
        <f>TEXT(healthcare_dataset[[#This Row],[Date of Admission]],"mmmm")</f>
        <v>March</v>
      </c>
      <c r="M25327" s="1">
        <v>44265</v>
      </c>
      <c r="N25327" t="s">
        <v>29971</v>
      </c>
      <c r="O25327" s="1">
        <v>44286</v>
      </c>
      <c r="P25327">
        <f>healthcare_dataset[[#This Row],[Discharge Date]]-healthcare_dataset[[#This Row],[Date of Admission]]</f>
        <v>21</v>
      </c>
      <c r="Q25327" t="s">
        <v>10006</v>
      </c>
      <c r="R25327" t="s">
        <v>78925</v>
      </c>
    </row>
    <row r="25328" spans="1:18" x14ac:dyDescent="0.3">
      <c r="A25328" t="s">
        <v>75927</v>
      </c>
      <c r="B25328">
        <v>78</v>
      </c>
      <c r="C25328" t="s">
        <v>15</v>
      </c>
      <c r="D25328" t="s">
        <v>38</v>
      </c>
      <c r="E25328" t="s">
        <v>25791</v>
      </c>
      <c r="F25328" t="str">
        <f>healthcare_dataset[[#This Row],[Room Number]] &amp; "-" &amp; TEXT(healthcare_dataset[[#This Row],[Date of Admission]], "ddmmyyyy")</f>
        <v>285-15022021</v>
      </c>
      <c r="G25328" t="s">
        <v>75928</v>
      </c>
      <c r="H25328" t="s">
        <v>58</v>
      </c>
      <c r="I25328" t="s">
        <v>1529</v>
      </c>
      <c r="J25328" s="4">
        <v>3498.6873000000001</v>
      </c>
      <c r="K25328">
        <v>285</v>
      </c>
      <c r="L25328" t="str">
        <f>TEXT(healthcare_dataset[[#This Row],[Date of Admission]],"mmmm")</f>
        <v>February</v>
      </c>
      <c r="M25328" s="1">
        <v>44242</v>
      </c>
      <c r="N25328" t="s">
        <v>20</v>
      </c>
      <c r="O25328" s="1">
        <v>44265</v>
      </c>
      <c r="P25328">
        <f>healthcare_dataset[[#This Row],[Discharge Date]]-healthcare_dataset[[#This Row],[Date of Admission]]</f>
        <v>23</v>
      </c>
      <c r="Q25328" t="s">
        <v>21</v>
      </c>
      <c r="R25328" t="s">
        <v>43159</v>
      </c>
    </row>
    <row r="25329" spans="1:18" x14ac:dyDescent="0.3">
      <c r="A25329" t="s">
        <v>65557</v>
      </c>
      <c r="B25329">
        <v>37</v>
      </c>
      <c r="C25329" t="s">
        <v>15</v>
      </c>
      <c r="D25329" t="s">
        <v>38</v>
      </c>
      <c r="E25329" t="s">
        <v>50970</v>
      </c>
      <c r="F25329" t="str">
        <f>healthcare_dataset[[#This Row],[Room Number]] &amp; "-" &amp; TEXT(healthcare_dataset[[#This Row],[Date of Admission]], "ddmmyyyy")</f>
        <v>285-03022021</v>
      </c>
      <c r="G25329" t="s">
        <v>65558</v>
      </c>
      <c r="H25329" t="s">
        <v>31</v>
      </c>
      <c r="I25329" t="s">
        <v>2906</v>
      </c>
      <c r="J25329" s="4">
        <v>46337.783600000002</v>
      </c>
      <c r="K25329">
        <v>285</v>
      </c>
      <c r="L25329" t="str">
        <f>TEXT(healthcare_dataset[[#This Row],[Date of Admission]],"mmmm")</f>
        <v>February</v>
      </c>
      <c r="M25329" s="1">
        <v>44230</v>
      </c>
      <c r="N25329" t="s">
        <v>15992</v>
      </c>
      <c r="O25329" s="1">
        <v>44257</v>
      </c>
      <c r="P25329">
        <f>healthcare_dataset[[#This Row],[Discharge Date]]-healthcare_dataset[[#This Row],[Date of Admission]]</f>
        <v>27</v>
      </c>
      <c r="Q25329" t="s">
        <v>21</v>
      </c>
      <c r="R25329" t="s">
        <v>43159</v>
      </c>
    </row>
    <row r="25330" spans="1:18" x14ac:dyDescent="0.3">
      <c r="A25330" t="s">
        <v>60701</v>
      </c>
      <c r="B25330">
        <v>66</v>
      </c>
      <c r="C25330" t="s">
        <v>482</v>
      </c>
      <c r="D25330" t="s">
        <v>16</v>
      </c>
      <c r="E25330" t="s">
        <v>60702</v>
      </c>
      <c r="F25330" t="str">
        <f>healthcare_dataset[[#This Row],[Room Number]] &amp; "-" &amp; TEXT(healthcare_dataset[[#This Row],[Date of Admission]], "ddmmyyyy")</f>
        <v>285-22012021</v>
      </c>
      <c r="G25330" t="s">
        <v>24766</v>
      </c>
      <c r="H25330" t="s">
        <v>19</v>
      </c>
      <c r="I25330" t="s">
        <v>1529</v>
      </c>
      <c r="J25330" s="4">
        <v>538.78700000000003</v>
      </c>
      <c r="K25330">
        <v>285</v>
      </c>
      <c r="L25330" t="str">
        <f>TEXT(healthcare_dataset[[#This Row],[Date of Admission]],"mmmm")</f>
        <v>January</v>
      </c>
      <c r="M25330" s="1">
        <v>44218</v>
      </c>
      <c r="N25330" t="s">
        <v>15992</v>
      </c>
      <c r="O25330" s="1">
        <v>44239</v>
      </c>
      <c r="P25330">
        <f>healthcare_dataset[[#This Row],[Discharge Date]]-healthcare_dataset[[#This Row],[Date of Admission]]</f>
        <v>21</v>
      </c>
      <c r="Q25330" t="s">
        <v>3534</v>
      </c>
      <c r="R25330" t="s">
        <v>43159</v>
      </c>
    </row>
    <row r="25331" spans="1:18" x14ac:dyDescent="0.3">
      <c r="A25331" t="s">
        <v>62920</v>
      </c>
      <c r="B25331">
        <v>38</v>
      </c>
      <c r="C25331" t="s">
        <v>482</v>
      </c>
      <c r="D25331" t="s">
        <v>67</v>
      </c>
      <c r="E25331" t="s">
        <v>93833</v>
      </c>
      <c r="F25331" t="str">
        <f>healthcare_dataset[[#This Row],[Room Number]] &amp; "-" &amp; TEXT(healthcare_dataset[[#This Row],[Date of Admission]], "ddmmyyyy")</f>
        <v>285-18012021</v>
      </c>
      <c r="G25331" t="s">
        <v>93834</v>
      </c>
      <c r="H25331" t="s">
        <v>31</v>
      </c>
      <c r="I25331" t="s">
        <v>110883</v>
      </c>
      <c r="J25331" s="4">
        <v>11261.954100000001</v>
      </c>
      <c r="K25331">
        <v>285</v>
      </c>
      <c r="L25331" t="str">
        <f>TEXT(healthcare_dataset[[#This Row],[Date of Admission]],"mmmm")</f>
        <v>January</v>
      </c>
      <c r="M25331" s="1">
        <v>44214</v>
      </c>
      <c r="N25331" t="s">
        <v>15992</v>
      </c>
      <c r="O25331" s="1">
        <v>44225</v>
      </c>
      <c r="P25331">
        <f>healthcare_dataset[[#This Row],[Discharge Date]]-healthcare_dataset[[#This Row],[Date of Admission]]</f>
        <v>11</v>
      </c>
      <c r="Q25331" t="s">
        <v>13024</v>
      </c>
      <c r="R25331" t="s">
        <v>78925</v>
      </c>
    </row>
    <row r="25332" spans="1:18" x14ac:dyDescent="0.3">
      <c r="A25332" t="s">
        <v>40055</v>
      </c>
      <c r="B25332">
        <v>49</v>
      </c>
      <c r="C25332" t="s">
        <v>482</v>
      </c>
      <c r="D25332" t="s">
        <v>24</v>
      </c>
      <c r="E25332" t="s">
        <v>66076</v>
      </c>
      <c r="F25332" t="str">
        <f>healthcare_dataset[[#This Row],[Room Number]] &amp; "-" &amp; TEXT(healthcare_dataset[[#This Row],[Date of Admission]], "ddmmyyyy")</f>
        <v>285-14012021</v>
      </c>
      <c r="G25332" t="s">
        <v>66077</v>
      </c>
      <c r="H25332" t="s">
        <v>36</v>
      </c>
      <c r="I25332" t="s">
        <v>2906</v>
      </c>
      <c r="J25332" s="4">
        <v>20548.758300000001</v>
      </c>
      <c r="K25332">
        <v>285</v>
      </c>
      <c r="L25332" t="str">
        <f>TEXT(healthcare_dataset[[#This Row],[Date of Admission]],"mmmm")</f>
        <v>January</v>
      </c>
      <c r="M25332" s="1">
        <v>44210</v>
      </c>
      <c r="N25332" t="s">
        <v>15992</v>
      </c>
      <c r="O25332" s="1">
        <v>44226</v>
      </c>
      <c r="P25332">
        <f>healthcare_dataset[[#This Row],[Discharge Date]]-healthcare_dataset[[#This Row],[Date of Admission]]</f>
        <v>16</v>
      </c>
      <c r="Q25332" t="s">
        <v>13024</v>
      </c>
      <c r="R25332" t="s">
        <v>43159</v>
      </c>
    </row>
    <row r="25333" spans="1:18" x14ac:dyDescent="0.3">
      <c r="A25333" t="s">
        <v>78077</v>
      </c>
      <c r="B25333">
        <v>67</v>
      </c>
      <c r="C25333" t="s">
        <v>15</v>
      </c>
      <c r="D25333" t="s">
        <v>67</v>
      </c>
      <c r="E25333" t="s">
        <v>32300</v>
      </c>
      <c r="F25333" t="str">
        <f>healthcare_dataset[[#This Row],[Room Number]] &amp; "-" &amp; TEXT(healthcare_dataset[[#This Row],[Date of Admission]], "ddmmyyyy")</f>
        <v>285-21122020</v>
      </c>
      <c r="G25333" t="s">
        <v>12895</v>
      </c>
      <c r="H25333" t="s">
        <v>31</v>
      </c>
      <c r="I25333" t="s">
        <v>110883</v>
      </c>
      <c r="J25333" s="4">
        <v>4816.3361000000004</v>
      </c>
      <c r="K25333">
        <v>285</v>
      </c>
      <c r="L25333" t="str">
        <f>TEXT(healthcare_dataset[[#This Row],[Date of Admission]],"mmmm")</f>
        <v>December</v>
      </c>
      <c r="M25333" s="1">
        <v>44186</v>
      </c>
      <c r="N25333" t="s">
        <v>20</v>
      </c>
      <c r="O25333" s="1">
        <v>44215</v>
      </c>
      <c r="P25333">
        <f>healthcare_dataset[[#This Row],[Discharge Date]]-healthcare_dataset[[#This Row],[Date of Admission]]</f>
        <v>29</v>
      </c>
      <c r="Q25333" t="s">
        <v>6847</v>
      </c>
      <c r="R25333" t="s">
        <v>43159</v>
      </c>
    </row>
    <row r="25334" spans="1:18" x14ac:dyDescent="0.3">
      <c r="A25334" t="s">
        <v>70222</v>
      </c>
      <c r="B25334">
        <v>61</v>
      </c>
      <c r="C25334" t="s">
        <v>482</v>
      </c>
      <c r="D25334" t="s">
        <v>38</v>
      </c>
      <c r="E25334" t="s">
        <v>70223</v>
      </c>
      <c r="F25334" t="str">
        <f>healthcare_dataset[[#This Row],[Room Number]] &amp; "-" &amp; TEXT(healthcare_dataset[[#This Row],[Date of Admission]], "ddmmyyyy")</f>
        <v>285-27112020</v>
      </c>
      <c r="G25334" t="s">
        <v>70224</v>
      </c>
      <c r="H25334" t="s">
        <v>36</v>
      </c>
      <c r="I25334" t="s">
        <v>2245</v>
      </c>
      <c r="J25334" s="4">
        <v>11673.936900000001</v>
      </c>
      <c r="K25334">
        <v>285</v>
      </c>
      <c r="L25334" t="str">
        <f>TEXT(healthcare_dataset[[#This Row],[Date of Admission]],"mmmm")</f>
        <v>November</v>
      </c>
      <c r="M25334" s="1">
        <v>44162</v>
      </c>
      <c r="N25334" t="s">
        <v>20</v>
      </c>
      <c r="O25334" s="1">
        <v>44178</v>
      </c>
      <c r="P25334">
        <f>healthcare_dataset[[#This Row],[Discharge Date]]-healthcare_dataset[[#This Row],[Date of Admission]]</f>
        <v>16</v>
      </c>
      <c r="Q25334" t="s">
        <v>3534</v>
      </c>
      <c r="R25334" t="s">
        <v>43159</v>
      </c>
    </row>
    <row r="25335" spans="1:18" x14ac:dyDescent="0.3">
      <c r="A25335" t="s">
        <v>13685</v>
      </c>
      <c r="B25335">
        <v>30</v>
      </c>
      <c r="C25335" t="s">
        <v>15</v>
      </c>
      <c r="D25335" t="s">
        <v>49</v>
      </c>
      <c r="E25335" t="s">
        <v>35752</v>
      </c>
      <c r="F25335" t="str">
        <f>healthcare_dataset[[#This Row],[Room Number]] &amp; "-" &amp; TEXT(healthcare_dataset[[#This Row],[Date of Admission]], "ddmmyyyy")</f>
        <v>285-26112020</v>
      </c>
      <c r="G25335" t="s">
        <v>35753</v>
      </c>
      <c r="H25335" t="s">
        <v>19</v>
      </c>
      <c r="I25335" t="s">
        <v>804</v>
      </c>
      <c r="J25335" s="4">
        <v>2135.7627000000002</v>
      </c>
      <c r="K25335">
        <v>285</v>
      </c>
      <c r="L25335" t="str">
        <f>TEXT(healthcare_dataset[[#This Row],[Date of Admission]],"mmmm")</f>
        <v>November</v>
      </c>
      <c r="M25335" s="1">
        <v>44161</v>
      </c>
      <c r="N25335" t="s">
        <v>29971</v>
      </c>
      <c r="O25335" s="1">
        <v>44172</v>
      </c>
      <c r="P25335">
        <f>healthcare_dataset[[#This Row],[Discharge Date]]-healthcare_dataset[[#This Row],[Date of Admission]]</f>
        <v>11</v>
      </c>
      <c r="Q25335" t="s">
        <v>21</v>
      </c>
      <c r="R25335" t="s">
        <v>22</v>
      </c>
    </row>
    <row r="25336" spans="1:18" x14ac:dyDescent="0.3">
      <c r="A25336" t="s">
        <v>81714</v>
      </c>
      <c r="B25336">
        <v>23</v>
      </c>
      <c r="C25336" t="s">
        <v>482</v>
      </c>
      <c r="D25336" t="s">
        <v>33</v>
      </c>
      <c r="E25336" t="s">
        <v>81715</v>
      </c>
      <c r="F25336" t="str">
        <f>healthcare_dataset[[#This Row],[Room Number]] &amp; "-" &amp; TEXT(healthcare_dataset[[#This Row],[Date of Admission]], "ddmmyyyy")</f>
        <v>285-18112020</v>
      </c>
      <c r="G25336" t="s">
        <v>78546</v>
      </c>
      <c r="H25336" t="s">
        <v>19</v>
      </c>
      <c r="I25336" t="s">
        <v>1529</v>
      </c>
      <c r="J25336" s="4">
        <v>42423.599199999997</v>
      </c>
      <c r="K25336">
        <v>285</v>
      </c>
      <c r="L25336" t="str">
        <f>TEXT(healthcare_dataset[[#This Row],[Date of Admission]],"mmmm")</f>
        <v>November</v>
      </c>
      <c r="M25336" s="1">
        <v>44153</v>
      </c>
      <c r="N25336" t="s">
        <v>20</v>
      </c>
      <c r="O25336" s="1">
        <v>44161</v>
      </c>
      <c r="P25336">
        <f>healthcare_dataset[[#This Row],[Discharge Date]]-healthcare_dataset[[#This Row],[Date of Admission]]</f>
        <v>8</v>
      </c>
      <c r="Q25336" t="s">
        <v>13024</v>
      </c>
      <c r="R25336" t="s">
        <v>78925</v>
      </c>
    </row>
    <row r="25337" spans="1:18" x14ac:dyDescent="0.3">
      <c r="A25337" t="s">
        <v>100007</v>
      </c>
      <c r="B25337">
        <v>83</v>
      </c>
      <c r="C25337" t="s">
        <v>15</v>
      </c>
      <c r="D25337" t="s">
        <v>38</v>
      </c>
      <c r="E25337" t="s">
        <v>8495</v>
      </c>
      <c r="F25337" t="str">
        <f>healthcare_dataset[[#This Row],[Room Number]] &amp; "-" &amp; TEXT(healthcare_dataset[[#This Row],[Date of Admission]], "ddmmyyyy")</f>
        <v>285-24102020</v>
      </c>
      <c r="G25337" t="s">
        <v>39856</v>
      </c>
      <c r="H25337" t="s">
        <v>58</v>
      </c>
      <c r="I25337" t="s">
        <v>1529</v>
      </c>
      <c r="J25337" s="4">
        <v>29873.234400000001</v>
      </c>
      <c r="K25337">
        <v>285</v>
      </c>
      <c r="L25337" t="str">
        <f>TEXT(healthcare_dataset[[#This Row],[Date of Admission]],"mmmm")</f>
        <v>October</v>
      </c>
      <c r="M25337" s="1">
        <v>44128</v>
      </c>
      <c r="N25337" t="s">
        <v>15992</v>
      </c>
      <c r="O25337" s="1">
        <v>44142</v>
      </c>
      <c r="P25337">
        <f>healthcare_dataset[[#This Row],[Discharge Date]]-healthcare_dataset[[#This Row],[Date of Admission]]</f>
        <v>14</v>
      </c>
      <c r="Q25337" t="s">
        <v>10006</v>
      </c>
      <c r="R25337" t="s">
        <v>78925</v>
      </c>
    </row>
    <row r="25338" spans="1:18" x14ac:dyDescent="0.3">
      <c r="A25338" t="s">
        <v>100007</v>
      </c>
      <c r="B25338">
        <v>83</v>
      </c>
      <c r="C25338" t="s">
        <v>15</v>
      </c>
      <c r="D25338" t="s">
        <v>38</v>
      </c>
      <c r="E25338" t="s">
        <v>8495</v>
      </c>
      <c r="F25338" t="str">
        <f>healthcare_dataset[[#This Row],[Room Number]] &amp; "-" &amp; TEXT(healthcare_dataset[[#This Row],[Date of Admission]], "ddmmyyyy")</f>
        <v>285-24102020</v>
      </c>
      <c r="G25338" t="s">
        <v>39856</v>
      </c>
      <c r="H25338" t="s">
        <v>58</v>
      </c>
      <c r="I25338" t="s">
        <v>1529</v>
      </c>
      <c r="J25338" s="4">
        <v>29873.234400000001</v>
      </c>
      <c r="K25338">
        <v>285</v>
      </c>
      <c r="L25338" t="str">
        <f>TEXT(healthcare_dataset[[#This Row],[Date of Admission]],"mmmm")</f>
        <v>October</v>
      </c>
      <c r="M25338" s="1">
        <v>44128</v>
      </c>
      <c r="N25338" t="s">
        <v>15992</v>
      </c>
      <c r="O25338" s="1">
        <v>44142</v>
      </c>
      <c r="P25338">
        <f>healthcare_dataset[[#This Row],[Discharge Date]]-healthcare_dataset[[#This Row],[Date of Admission]]</f>
        <v>14</v>
      </c>
      <c r="Q25338" t="s">
        <v>10006</v>
      </c>
      <c r="R25338" t="s">
        <v>78925</v>
      </c>
    </row>
    <row r="25339" spans="1:18" x14ac:dyDescent="0.3">
      <c r="A25339" t="s">
        <v>11234</v>
      </c>
      <c r="B25339">
        <v>66</v>
      </c>
      <c r="C25339" t="s">
        <v>482</v>
      </c>
      <c r="D25339" t="s">
        <v>16</v>
      </c>
      <c r="E25339" t="s">
        <v>12312</v>
      </c>
      <c r="F25339" t="str">
        <f>healthcare_dataset[[#This Row],[Room Number]] &amp; "-" &amp; TEXT(healthcare_dataset[[#This Row],[Date of Admission]], "ddmmyyyy")</f>
        <v>285-04102020</v>
      </c>
      <c r="G25339" t="s">
        <v>12313</v>
      </c>
      <c r="H25339" t="s">
        <v>19</v>
      </c>
      <c r="I25339" t="s">
        <v>1529</v>
      </c>
      <c r="J25339" s="4">
        <v>17798.1541</v>
      </c>
      <c r="K25339">
        <v>285</v>
      </c>
      <c r="L25339" t="str">
        <f>TEXT(healthcare_dataset[[#This Row],[Date of Admission]],"mmmm")</f>
        <v>October</v>
      </c>
      <c r="M25339" s="1">
        <v>44108</v>
      </c>
      <c r="N25339" t="s">
        <v>20</v>
      </c>
      <c r="O25339" s="1">
        <v>44119</v>
      </c>
      <c r="P25339">
        <f>healthcare_dataset[[#This Row],[Discharge Date]]-healthcare_dataset[[#This Row],[Date of Admission]]</f>
        <v>11</v>
      </c>
      <c r="Q25339" t="s">
        <v>10006</v>
      </c>
      <c r="R25339" t="s">
        <v>22</v>
      </c>
    </row>
    <row r="25340" spans="1:18" x14ac:dyDescent="0.3">
      <c r="A25340" t="s">
        <v>32689</v>
      </c>
      <c r="B25340">
        <v>25</v>
      </c>
      <c r="C25340" t="s">
        <v>482</v>
      </c>
      <c r="D25340" t="s">
        <v>16</v>
      </c>
      <c r="E25340" t="s">
        <v>32690</v>
      </c>
      <c r="F25340" t="str">
        <f>healthcare_dataset[[#This Row],[Room Number]] &amp; "-" &amp; TEXT(healthcare_dataset[[#This Row],[Date of Admission]], "ddmmyyyy")</f>
        <v>285-30092020</v>
      </c>
      <c r="G25340" t="s">
        <v>32691</v>
      </c>
      <c r="H25340" t="s">
        <v>58</v>
      </c>
      <c r="I25340" t="s">
        <v>2906</v>
      </c>
      <c r="J25340" s="4">
        <v>44093.520100000002</v>
      </c>
      <c r="K25340">
        <v>285</v>
      </c>
      <c r="L25340" t="str">
        <f>TEXT(healthcare_dataset[[#This Row],[Date of Admission]],"mmmm")</f>
        <v>September</v>
      </c>
      <c r="M25340" s="1">
        <v>44104</v>
      </c>
      <c r="N25340" t="s">
        <v>29971</v>
      </c>
      <c r="O25340" s="1">
        <v>44123</v>
      </c>
      <c r="P25340">
        <f>healthcare_dataset[[#This Row],[Discharge Date]]-healthcare_dataset[[#This Row],[Date of Admission]]</f>
        <v>19</v>
      </c>
      <c r="Q25340" t="s">
        <v>10006</v>
      </c>
      <c r="R25340" t="s">
        <v>22</v>
      </c>
    </row>
    <row r="25341" spans="1:18" x14ac:dyDescent="0.3">
      <c r="A25341" t="s">
        <v>32689</v>
      </c>
      <c r="B25341">
        <v>20</v>
      </c>
      <c r="C25341" t="s">
        <v>482</v>
      </c>
      <c r="D25341" t="s">
        <v>16</v>
      </c>
      <c r="E25341" t="s">
        <v>32690</v>
      </c>
      <c r="F25341" t="str">
        <f>healthcare_dataset[[#This Row],[Room Number]] &amp; "-" &amp; TEXT(healthcare_dataset[[#This Row],[Date of Admission]], "ddmmyyyy")</f>
        <v>285-30092020</v>
      </c>
      <c r="G25341" t="s">
        <v>32691</v>
      </c>
      <c r="H25341" t="s">
        <v>58</v>
      </c>
      <c r="I25341" t="s">
        <v>2906</v>
      </c>
      <c r="J25341" s="4">
        <v>44093.520100000002</v>
      </c>
      <c r="K25341">
        <v>285</v>
      </c>
      <c r="L25341" t="str">
        <f>TEXT(healthcare_dataset[[#This Row],[Date of Admission]],"mmmm")</f>
        <v>September</v>
      </c>
      <c r="M25341" s="1">
        <v>44104</v>
      </c>
      <c r="N25341" t="s">
        <v>29971</v>
      </c>
      <c r="O25341" s="1">
        <v>44123</v>
      </c>
      <c r="P25341">
        <f>healthcare_dataset[[#This Row],[Discharge Date]]-healthcare_dataset[[#This Row],[Date of Admission]]</f>
        <v>19</v>
      </c>
      <c r="Q25341" t="s">
        <v>10006</v>
      </c>
      <c r="R25341" t="s">
        <v>22</v>
      </c>
    </row>
    <row r="25342" spans="1:18" x14ac:dyDescent="0.3">
      <c r="A25342" t="s">
        <v>8887</v>
      </c>
      <c r="B25342">
        <v>60</v>
      </c>
      <c r="C25342" t="s">
        <v>482</v>
      </c>
      <c r="D25342" t="s">
        <v>49</v>
      </c>
      <c r="E25342" t="s">
        <v>10666</v>
      </c>
      <c r="F25342" t="str">
        <f>healthcare_dataset[[#This Row],[Room Number]] &amp; "-" &amp; TEXT(healthcare_dataset[[#This Row],[Date of Admission]], "ddmmyyyy")</f>
        <v>285-06092020</v>
      </c>
      <c r="G25342" t="s">
        <v>10667</v>
      </c>
      <c r="H25342" t="s">
        <v>19</v>
      </c>
      <c r="I25342" t="s">
        <v>2906</v>
      </c>
      <c r="J25342" s="4">
        <v>32223.108400000001</v>
      </c>
      <c r="K25342">
        <v>285</v>
      </c>
      <c r="L25342" t="str">
        <f>TEXT(healthcare_dataset[[#This Row],[Date of Admission]],"mmmm")</f>
        <v>September</v>
      </c>
      <c r="M25342" s="1">
        <v>44080</v>
      </c>
      <c r="N25342" t="s">
        <v>20</v>
      </c>
      <c r="O25342" s="1">
        <v>44087</v>
      </c>
      <c r="P25342">
        <f>healthcare_dataset[[#This Row],[Discharge Date]]-healthcare_dataset[[#This Row],[Date of Admission]]</f>
        <v>7</v>
      </c>
      <c r="Q25342" t="s">
        <v>10006</v>
      </c>
      <c r="R25342" t="s">
        <v>22</v>
      </c>
    </row>
    <row r="25343" spans="1:18" x14ac:dyDescent="0.3">
      <c r="A25343" t="s">
        <v>29719</v>
      </c>
      <c r="B25343">
        <v>28</v>
      </c>
      <c r="C25343" t="s">
        <v>15</v>
      </c>
      <c r="D25343" t="s">
        <v>60</v>
      </c>
      <c r="E25343" t="s">
        <v>39096</v>
      </c>
      <c r="F25343" t="str">
        <f>healthcare_dataset[[#This Row],[Room Number]] &amp; "-" &amp; TEXT(healthcare_dataset[[#This Row],[Date of Admission]], "ddmmyyyy")</f>
        <v>285-25072020</v>
      </c>
      <c r="G25343" t="s">
        <v>63049</v>
      </c>
      <c r="H25343" t="s">
        <v>19</v>
      </c>
      <c r="I25343" t="s">
        <v>2245</v>
      </c>
      <c r="J25343" s="4">
        <v>17196.8531</v>
      </c>
      <c r="K25343">
        <v>285</v>
      </c>
      <c r="L25343" t="str">
        <f>TEXT(healthcare_dataset[[#This Row],[Date of Admission]],"mmmm")</f>
        <v>July</v>
      </c>
      <c r="M25343" s="1">
        <v>44037</v>
      </c>
      <c r="N25343" t="s">
        <v>15992</v>
      </c>
      <c r="O25343" s="1">
        <v>44054</v>
      </c>
      <c r="P25343">
        <f>healthcare_dataset[[#This Row],[Discharge Date]]-healthcare_dataset[[#This Row],[Date of Admission]]</f>
        <v>17</v>
      </c>
      <c r="Q25343" t="s">
        <v>10006</v>
      </c>
      <c r="R25343" t="s">
        <v>43159</v>
      </c>
    </row>
    <row r="25344" spans="1:18" x14ac:dyDescent="0.3">
      <c r="A25344" t="s">
        <v>72312</v>
      </c>
      <c r="B25344">
        <v>60</v>
      </c>
      <c r="C25344" t="s">
        <v>15</v>
      </c>
      <c r="D25344" t="s">
        <v>60</v>
      </c>
      <c r="E25344" t="s">
        <v>82827</v>
      </c>
      <c r="F25344" t="str">
        <f>healthcare_dataset[[#This Row],[Room Number]] &amp; "-" &amp; TEXT(healthcare_dataset[[#This Row],[Date of Admission]], "ddmmyyyy")</f>
        <v>285-19072020</v>
      </c>
      <c r="G25344" t="s">
        <v>82828</v>
      </c>
      <c r="H25344" t="s">
        <v>31</v>
      </c>
      <c r="I25344" t="s">
        <v>804</v>
      </c>
      <c r="J25344" s="4">
        <v>36276.761599999998</v>
      </c>
      <c r="K25344">
        <v>285</v>
      </c>
      <c r="L25344" t="str">
        <f>TEXT(healthcare_dataset[[#This Row],[Date of Admission]],"mmmm")</f>
        <v>July</v>
      </c>
      <c r="M25344" s="1">
        <v>44031</v>
      </c>
      <c r="N25344" t="s">
        <v>20</v>
      </c>
      <c r="O25344" s="1">
        <v>44035</v>
      </c>
      <c r="P25344">
        <f>healthcare_dataset[[#This Row],[Discharge Date]]-healthcare_dataset[[#This Row],[Date of Admission]]</f>
        <v>4</v>
      </c>
      <c r="Q25344" t="s">
        <v>13024</v>
      </c>
      <c r="R25344" t="s">
        <v>78925</v>
      </c>
    </row>
    <row r="25345" spans="1:18" x14ac:dyDescent="0.3">
      <c r="A25345" t="s">
        <v>69879</v>
      </c>
      <c r="B25345">
        <v>63</v>
      </c>
      <c r="C25345" t="s">
        <v>482</v>
      </c>
      <c r="D25345" t="s">
        <v>24</v>
      </c>
      <c r="E25345" t="s">
        <v>69880</v>
      </c>
      <c r="F25345" t="str">
        <f>healthcare_dataset[[#This Row],[Room Number]] &amp; "-" &amp; TEXT(healthcare_dataset[[#This Row],[Date of Admission]], "ddmmyyyy")</f>
        <v>285-14072020</v>
      </c>
      <c r="G25345" t="s">
        <v>35077</v>
      </c>
      <c r="H25345" t="s">
        <v>31</v>
      </c>
      <c r="I25345" t="s">
        <v>2906</v>
      </c>
      <c r="J25345" s="4">
        <v>24652.499400000001</v>
      </c>
      <c r="K25345">
        <v>285</v>
      </c>
      <c r="L25345" t="str">
        <f>TEXT(healthcare_dataset[[#This Row],[Date of Admission]],"mmmm")</f>
        <v>July</v>
      </c>
      <c r="M25345" s="1">
        <v>44026</v>
      </c>
      <c r="N25345" t="s">
        <v>20</v>
      </c>
      <c r="O25345" s="1">
        <v>44055</v>
      </c>
      <c r="P25345">
        <f>healthcare_dataset[[#This Row],[Discharge Date]]-healthcare_dataset[[#This Row],[Date of Admission]]</f>
        <v>29</v>
      </c>
      <c r="Q25345" t="s">
        <v>3534</v>
      </c>
      <c r="R25345" t="s">
        <v>43159</v>
      </c>
    </row>
    <row r="25346" spans="1:18" x14ac:dyDescent="0.3">
      <c r="A25346" t="s">
        <v>16896</v>
      </c>
      <c r="B25346">
        <v>59</v>
      </c>
      <c r="C25346" t="s">
        <v>482</v>
      </c>
      <c r="D25346" t="s">
        <v>16</v>
      </c>
      <c r="E25346" t="s">
        <v>16897</v>
      </c>
      <c r="F25346" t="str">
        <f>healthcare_dataset[[#This Row],[Room Number]] &amp; "-" &amp; TEXT(healthcare_dataset[[#This Row],[Date of Admission]], "ddmmyyyy")</f>
        <v>285-09072020</v>
      </c>
      <c r="G25346" t="s">
        <v>16898</v>
      </c>
      <c r="H25346" t="s">
        <v>106</v>
      </c>
      <c r="I25346" t="s">
        <v>804</v>
      </c>
      <c r="J25346" s="4">
        <v>41595.434699999998</v>
      </c>
      <c r="K25346">
        <v>285</v>
      </c>
      <c r="L25346" t="str">
        <f>TEXT(healthcare_dataset[[#This Row],[Date of Admission]],"mmmm")</f>
        <v>July</v>
      </c>
      <c r="M25346" s="1">
        <v>44021</v>
      </c>
      <c r="N25346" t="s">
        <v>15992</v>
      </c>
      <c r="O25346" s="1">
        <v>44029</v>
      </c>
      <c r="P25346">
        <f>healthcare_dataset[[#This Row],[Discharge Date]]-healthcare_dataset[[#This Row],[Date of Admission]]</f>
        <v>8</v>
      </c>
      <c r="Q25346" t="s">
        <v>13024</v>
      </c>
      <c r="R25346" t="s">
        <v>22</v>
      </c>
    </row>
    <row r="25347" spans="1:18" x14ac:dyDescent="0.3">
      <c r="A25347" t="s">
        <v>73123</v>
      </c>
      <c r="B25347">
        <v>69</v>
      </c>
      <c r="C25347" t="s">
        <v>482</v>
      </c>
      <c r="D25347" t="s">
        <v>33</v>
      </c>
      <c r="E25347" t="s">
        <v>100199</v>
      </c>
      <c r="F25347" t="str">
        <f>healthcare_dataset[[#This Row],[Room Number]] &amp; "-" &amp; TEXT(healthcare_dataset[[#This Row],[Date of Admission]], "ddmmyyyy")</f>
        <v>285-03072020</v>
      </c>
      <c r="G25347" t="s">
        <v>77237</v>
      </c>
      <c r="H25347" t="s">
        <v>27</v>
      </c>
      <c r="I25347" t="s">
        <v>1529</v>
      </c>
      <c r="J25347" s="4">
        <v>46937.212699999996</v>
      </c>
      <c r="K25347">
        <v>285</v>
      </c>
      <c r="L25347" t="str">
        <f>TEXT(healthcare_dataset[[#This Row],[Date of Admission]],"mmmm")</f>
        <v>July</v>
      </c>
      <c r="M25347" s="1">
        <v>44015</v>
      </c>
      <c r="N25347" t="s">
        <v>15992</v>
      </c>
      <c r="O25347" s="1">
        <v>44038</v>
      </c>
      <c r="P25347">
        <f>healthcare_dataset[[#This Row],[Discharge Date]]-healthcare_dataset[[#This Row],[Date of Admission]]</f>
        <v>23</v>
      </c>
      <c r="Q25347" t="s">
        <v>10006</v>
      </c>
      <c r="R25347" t="s">
        <v>78925</v>
      </c>
    </row>
    <row r="25348" spans="1:18" x14ac:dyDescent="0.3">
      <c r="A25348" t="s">
        <v>24573</v>
      </c>
      <c r="B25348">
        <v>71</v>
      </c>
      <c r="C25348" t="s">
        <v>15</v>
      </c>
      <c r="D25348" t="s">
        <v>60</v>
      </c>
      <c r="E25348" t="s">
        <v>24574</v>
      </c>
      <c r="F25348" t="str">
        <f>healthcare_dataset[[#This Row],[Room Number]] &amp; "-" &amp; TEXT(healthcare_dataset[[#This Row],[Date of Admission]], "ddmmyyyy")</f>
        <v>285-11062020</v>
      </c>
      <c r="G25348" t="s">
        <v>24575</v>
      </c>
      <c r="H25348" t="s">
        <v>19</v>
      </c>
      <c r="I25348" t="s">
        <v>2245</v>
      </c>
      <c r="J25348" s="4">
        <v>11305.666999999999</v>
      </c>
      <c r="K25348">
        <v>285</v>
      </c>
      <c r="L25348" t="str">
        <f>TEXT(healthcare_dataset[[#This Row],[Date of Admission]],"mmmm")</f>
        <v>June</v>
      </c>
      <c r="M25348" s="1">
        <v>43993</v>
      </c>
      <c r="N25348" t="s">
        <v>15992</v>
      </c>
      <c r="O25348" s="1">
        <v>43996</v>
      </c>
      <c r="P25348">
        <f>healthcare_dataset[[#This Row],[Discharge Date]]-healthcare_dataset[[#This Row],[Date of Admission]]</f>
        <v>3</v>
      </c>
      <c r="Q25348" t="s">
        <v>21</v>
      </c>
      <c r="R25348" t="s">
        <v>22</v>
      </c>
    </row>
    <row r="25349" spans="1:18" x14ac:dyDescent="0.3">
      <c r="A25349" t="s">
        <v>24573</v>
      </c>
      <c r="B25349">
        <v>68</v>
      </c>
      <c r="C25349" t="s">
        <v>15</v>
      </c>
      <c r="D25349" t="s">
        <v>60</v>
      </c>
      <c r="E25349" t="s">
        <v>24574</v>
      </c>
      <c r="F25349" t="str">
        <f>healthcare_dataset[[#This Row],[Room Number]] &amp; "-" &amp; TEXT(healthcare_dataset[[#This Row],[Date of Admission]], "ddmmyyyy")</f>
        <v>285-11062020</v>
      </c>
      <c r="G25349" t="s">
        <v>24575</v>
      </c>
      <c r="H25349" t="s">
        <v>19</v>
      </c>
      <c r="I25349" t="s">
        <v>2245</v>
      </c>
      <c r="J25349" s="4">
        <v>11305.666999999999</v>
      </c>
      <c r="K25349">
        <v>285</v>
      </c>
      <c r="L25349" t="str">
        <f>TEXT(healthcare_dataset[[#This Row],[Date of Admission]],"mmmm")</f>
        <v>June</v>
      </c>
      <c r="M25349" s="1">
        <v>43993</v>
      </c>
      <c r="N25349" t="s">
        <v>15992</v>
      </c>
      <c r="O25349" s="1">
        <v>43996</v>
      </c>
      <c r="P25349">
        <f>healthcare_dataset[[#This Row],[Discharge Date]]-healthcare_dataset[[#This Row],[Date of Admission]]</f>
        <v>3</v>
      </c>
      <c r="Q25349" t="s">
        <v>21</v>
      </c>
      <c r="R25349" t="s">
        <v>22</v>
      </c>
    </row>
    <row r="25350" spans="1:18" x14ac:dyDescent="0.3">
      <c r="A25350" t="s">
        <v>98708</v>
      </c>
      <c r="B25350">
        <v>81</v>
      </c>
      <c r="C25350" t="s">
        <v>15</v>
      </c>
      <c r="D25350" t="s">
        <v>38</v>
      </c>
      <c r="E25350" t="s">
        <v>28673</v>
      </c>
      <c r="F25350" t="str">
        <f>healthcare_dataset[[#This Row],[Room Number]] &amp; "-" &amp; TEXT(healthcare_dataset[[#This Row],[Date of Admission]], "ddmmyyyy")</f>
        <v>285-08052020</v>
      </c>
      <c r="G25350" t="s">
        <v>85928</v>
      </c>
      <c r="H25350" t="s">
        <v>36</v>
      </c>
      <c r="I25350" t="s">
        <v>1529</v>
      </c>
      <c r="J25350" s="4">
        <v>17968.495999999999</v>
      </c>
      <c r="K25350">
        <v>285</v>
      </c>
      <c r="L25350" t="str">
        <f>TEXT(healthcare_dataset[[#This Row],[Date of Admission]],"mmmm")</f>
        <v>May</v>
      </c>
      <c r="M25350" s="1">
        <v>43959</v>
      </c>
      <c r="N25350" t="s">
        <v>15992</v>
      </c>
      <c r="O25350" s="1">
        <v>43979</v>
      </c>
      <c r="P25350">
        <f>healthcare_dataset[[#This Row],[Discharge Date]]-healthcare_dataset[[#This Row],[Date of Admission]]</f>
        <v>20</v>
      </c>
      <c r="Q25350" t="s">
        <v>13024</v>
      </c>
      <c r="R25350" t="s">
        <v>78925</v>
      </c>
    </row>
    <row r="25351" spans="1:18" x14ac:dyDescent="0.3">
      <c r="A25351" t="s">
        <v>11578</v>
      </c>
      <c r="B25351">
        <v>18</v>
      </c>
      <c r="C25351" t="s">
        <v>482</v>
      </c>
      <c r="D25351" t="s">
        <v>42</v>
      </c>
      <c r="E25351" t="s">
        <v>11579</v>
      </c>
      <c r="F25351" t="str">
        <f>healthcare_dataset[[#This Row],[Room Number]] &amp; "-" &amp; TEXT(healthcare_dataset[[#This Row],[Date of Admission]], "ddmmyyyy")</f>
        <v>285-06042020</v>
      </c>
      <c r="G25351" t="s">
        <v>11580</v>
      </c>
      <c r="H25351" t="s">
        <v>27</v>
      </c>
      <c r="I25351" t="s">
        <v>110883</v>
      </c>
      <c r="J25351" s="4">
        <v>46782.320299999999</v>
      </c>
      <c r="K25351">
        <v>285</v>
      </c>
      <c r="L25351" t="str">
        <f>TEXT(healthcare_dataset[[#This Row],[Date of Admission]],"mmmm")</f>
        <v>April</v>
      </c>
      <c r="M25351" s="1">
        <v>43927</v>
      </c>
      <c r="N25351" t="s">
        <v>20</v>
      </c>
      <c r="O25351" s="1">
        <v>43948</v>
      </c>
      <c r="P25351">
        <f>healthcare_dataset[[#This Row],[Discharge Date]]-healthcare_dataset[[#This Row],[Date of Admission]]</f>
        <v>21</v>
      </c>
      <c r="Q25351" t="s">
        <v>10006</v>
      </c>
      <c r="R25351" t="s">
        <v>22</v>
      </c>
    </row>
    <row r="25352" spans="1:18" x14ac:dyDescent="0.3">
      <c r="A25352" t="s">
        <v>23063</v>
      </c>
      <c r="B25352">
        <v>67</v>
      </c>
      <c r="C25352" t="s">
        <v>15</v>
      </c>
      <c r="D25352" t="s">
        <v>67</v>
      </c>
      <c r="E25352" t="s">
        <v>23064</v>
      </c>
      <c r="F25352" t="str">
        <f>healthcare_dataset[[#This Row],[Room Number]] &amp; "-" &amp; TEXT(healthcare_dataset[[#This Row],[Date of Admission]], "ddmmyyyy")</f>
        <v>285-06042020</v>
      </c>
      <c r="G25352" t="s">
        <v>23065</v>
      </c>
      <c r="H25352" t="s">
        <v>27</v>
      </c>
      <c r="I25352" t="s">
        <v>110883</v>
      </c>
      <c r="J25352" s="4">
        <v>19446.482</v>
      </c>
      <c r="K25352">
        <v>285</v>
      </c>
      <c r="L25352" t="str">
        <f>TEXT(healthcare_dataset[[#This Row],[Date of Admission]],"mmmm")</f>
        <v>April</v>
      </c>
      <c r="M25352" s="1">
        <v>43927</v>
      </c>
      <c r="N25352" t="s">
        <v>15992</v>
      </c>
      <c r="O25352" s="1">
        <v>43952</v>
      </c>
      <c r="P25352">
        <f>healthcare_dataset[[#This Row],[Discharge Date]]-healthcare_dataset[[#This Row],[Date of Admission]]</f>
        <v>25</v>
      </c>
      <c r="Q25352" t="s">
        <v>13024</v>
      </c>
      <c r="R25352" t="s">
        <v>22</v>
      </c>
    </row>
    <row r="25353" spans="1:18" x14ac:dyDescent="0.3">
      <c r="A25353" t="s">
        <v>10623</v>
      </c>
      <c r="B25353">
        <v>85</v>
      </c>
      <c r="C25353" t="s">
        <v>482</v>
      </c>
      <c r="D25353" t="s">
        <v>67</v>
      </c>
      <c r="E25353" t="s">
        <v>10624</v>
      </c>
      <c r="F25353" t="str">
        <f>healthcare_dataset[[#This Row],[Room Number]] &amp; "-" &amp; TEXT(healthcare_dataset[[#This Row],[Date of Admission]], "ddmmyyyy")</f>
        <v>285-22032020</v>
      </c>
      <c r="G25353" t="s">
        <v>10625</v>
      </c>
      <c r="H25353" t="s">
        <v>19</v>
      </c>
      <c r="I25353" t="s">
        <v>2906</v>
      </c>
      <c r="J25353" s="4">
        <v>39346.731399999997</v>
      </c>
      <c r="K25353">
        <v>285</v>
      </c>
      <c r="L25353" t="str">
        <f>TEXT(healthcare_dataset[[#This Row],[Date of Admission]],"mmmm")</f>
        <v>March</v>
      </c>
      <c r="M25353" s="1">
        <v>43912</v>
      </c>
      <c r="N25353" t="s">
        <v>20</v>
      </c>
      <c r="O25353" s="1">
        <v>43932</v>
      </c>
      <c r="P25353">
        <f>healthcare_dataset[[#This Row],[Discharge Date]]-healthcare_dataset[[#This Row],[Date of Admission]]</f>
        <v>20</v>
      </c>
      <c r="Q25353" t="s">
        <v>10006</v>
      </c>
      <c r="R25353" t="s">
        <v>22</v>
      </c>
    </row>
    <row r="25354" spans="1:18" x14ac:dyDescent="0.3">
      <c r="A25354" t="s">
        <v>84436</v>
      </c>
      <c r="B25354">
        <v>79</v>
      </c>
      <c r="C25354" t="s">
        <v>15</v>
      </c>
      <c r="D25354" t="s">
        <v>16</v>
      </c>
      <c r="E25354" t="s">
        <v>85992</v>
      </c>
      <c r="F25354" t="str">
        <f>healthcare_dataset[[#This Row],[Room Number]] &amp; "-" &amp; TEXT(healthcare_dataset[[#This Row],[Date of Admission]], "ddmmyyyy")</f>
        <v>285-23022020</v>
      </c>
      <c r="G25354" t="s">
        <v>40433</v>
      </c>
      <c r="H25354" t="s">
        <v>58</v>
      </c>
      <c r="I25354" t="s">
        <v>110883</v>
      </c>
      <c r="J25354" s="4">
        <v>13615.2819</v>
      </c>
      <c r="K25354">
        <v>285</v>
      </c>
      <c r="L25354" t="str">
        <f>TEXT(healthcare_dataset[[#This Row],[Date of Admission]],"mmmm")</f>
        <v>February</v>
      </c>
      <c r="M25354" s="1">
        <v>43884</v>
      </c>
      <c r="N25354" t="s">
        <v>20</v>
      </c>
      <c r="O25354" s="1">
        <v>43913</v>
      </c>
      <c r="P25354">
        <f>healthcare_dataset[[#This Row],[Discharge Date]]-healthcare_dataset[[#This Row],[Date of Admission]]</f>
        <v>29</v>
      </c>
      <c r="Q25354" t="s">
        <v>21</v>
      </c>
      <c r="R25354" t="s">
        <v>78925</v>
      </c>
    </row>
    <row r="25355" spans="1:18" x14ac:dyDescent="0.3">
      <c r="A25355" t="s">
        <v>9491</v>
      </c>
      <c r="B25355">
        <v>55</v>
      </c>
      <c r="C25355" t="s">
        <v>15</v>
      </c>
      <c r="D25355" t="s">
        <v>49</v>
      </c>
      <c r="E25355" t="s">
        <v>9492</v>
      </c>
      <c r="F25355" t="str">
        <f>healthcare_dataset[[#This Row],[Room Number]] &amp; "-" &amp; TEXT(healthcare_dataset[[#This Row],[Date of Admission]], "ddmmyyyy")</f>
        <v>285-21022020</v>
      </c>
      <c r="G25355" t="s">
        <v>9493</v>
      </c>
      <c r="H25355" t="s">
        <v>58</v>
      </c>
      <c r="I25355" t="s">
        <v>2245</v>
      </c>
      <c r="J25355" s="4">
        <v>4806.3531000000003</v>
      </c>
      <c r="K25355">
        <v>285</v>
      </c>
      <c r="L25355" t="str">
        <f>TEXT(healthcare_dataset[[#This Row],[Date of Admission]],"mmmm")</f>
        <v>February</v>
      </c>
      <c r="M25355" s="1">
        <v>43882</v>
      </c>
      <c r="N25355" t="s">
        <v>20</v>
      </c>
      <c r="O25355" s="1">
        <v>43898</v>
      </c>
      <c r="P25355">
        <f>healthcare_dataset[[#This Row],[Discharge Date]]-healthcare_dataset[[#This Row],[Date of Admission]]</f>
        <v>16</v>
      </c>
      <c r="Q25355" t="s">
        <v>6847</v>
      </c>
      <c r="R25355" t="s">
        <v>22</v>
      </c>
    </row>
    <row r="25356" spans="1:18" x14ac:dyDescent="0.3">
      <c r="A25356" t="s">
        <v>44134</v>
      </c>
      <c r="B25356">
        <v>70</v>
      </c>
      <c r="C25356" t="s">
        <v>15</v>
      </c>
      <c r="D25356" t="s">
        <v>38</v>
      </c>
      <c r="E25356" t="s">
        <v>44135</v>
      </c>
      <c r="F25356" t="str">
        <f>healthcare_dataset[[#This Row],[Room Number]] &amp; "-" &amp; TEXT(healthcare_dataset[[#This Row],[Date of Admission]], "ddmmyyyy")</f>
        <v>285-18022020</v>
      </c>
      <c r="G25356" t="s">
        <v>44136</v>
      </c>
      <c r="H25356" t="s">
        <v>106</v>
      </c>
      <c r="I25356" t="s">
        <v>2245</v>
      </c>
      <c r="J25356" s="4">
        <v>29462.249199999998</v>
      </c>
      <c r="K25356">
        <v>285</v>
      </c>
      <c r="L25356" t="str">
        <f>TEXT(healthcare_dataset[[#This Row],[Date of Admission]],"mmmm")</f>
        <v>February</v>
      </c>
      <c r="M25356" s="1">
        <v>43879</v>
      </c>
      <c r="N25356" t="s">
        <v>29971</v>
      </c>
      <c r="O25356" s="1">
        <v>43890</v>
      </c>
      <c r="P25356">
        <f>healthcare_dataset[[#This Row],[Discharge Date]]-healthcare_dataset[[#This Row],[Date of Admission]]</f>
        <v>11</v>
      </c>
      <c r="Q25356" t="s">
        <v>6847</v>
      </c>
      <c r="R25356" t="s">
        <v>43159</v>
      </c>
    </row>
    <row r="25357" spans="1:18" x14ac:dyDescent="0.3">
      <c r="A25357" t="s">
        <v>2058</v>
      </c>
      <c r="B25357">
        <v>39</v>
      </c>
      <c r="C25357" t="s">
        <v>15</v>
      </c>
      <c r="D25357" t="s">
        <v>60</v>
      </c>
      <c r="E25357" t="s">
        <v>39414</v>
      </c>
      <c r="F25357" t="str">
        <f>healthcare_dataset[[#This Row],[Room Number]] &amp; "-" &amp; TEXT(healthcare_dataset[[#This Row],[Date of Admission]], "ddmmyyyy")</f>
        <v>285-17022020</v>
      </c>
      <c r="G25357" t="s">
        <v>39415</v>
      </c>
      <c r="H25357" t="s">
        <v>27</v>
      </c>
      <c r="I25357" t="s">
        <v>1529</v>
      </c>
      <c r="J25357" s="4">
        <v>33148.749499999998</v>
      </c>
      <c r="K25357">
        <v>285</v>
      </c>
      <c r="L25357" t="str">
        <f>TEXT(healthcare_dataset[[#This Row],[Date of Admission]],"mmmm")</f>
        <v>February</v>
      </c>
      <c r="M25357" s="1">
        <v>43878</v>
      </c>
      <c r="N25357" t="s">
        <v>29971</v>
      </c>
      <c r="O25357" s="1">
        <v>43880</v>
      </c>
      <c r="P25357">
        <f>healthcare_dataset[[#This Row],[Discharge Date]]-healthcare_dataset[[#This Row],[Date of Admission]]</f>
        <v>2</v>
      </c>
      <c r="Q25357" t="s">
        <v>13024</v>
      </c>
      <c r="R25357" t="s">
        <v>22</v>
      </c>
    </row>
    <row r="25358" spans="1:18" x14ac:dyDescent="0.3">
      <c r="A25358" t="s">
        <v>6197</v>
      </c>
      <c r="B25358">
        <v>25</v>
      </c>
      <c r="C25358" t="s">
        <v>482</v>
      </c>
      <c r="D25358" t="s">
        <v>33</v>
      </c>
      <c r="E25358" t="s">
        <v>21742</v>
      </c>
      <c r="F25358" t="str">
        <f>healthcare_dataset[[#This Row],[Room Number]] &amp; "-" &amp; TEXT(healthcare_dataset[[#This Row],[Date of Admission]], "ddmmyyyy")</f>
        <v>285-04022020</v>
      </c>
      <c r="G25358" t="s">
        <v>21743</v>
      </c>
      <c r="H25358" t="s">
        <v>36</v>
      </c>
      <c r="I25358" t="s">
        <v>110883</v>
      </c>
      <c r="J25358" s="4">
        <v>12631.075500000001</v>
      </c>
      <c r="K25358">
        <v>285</v>
      </c>
      <c r="L25358" t="str">
        <f>TEXT(healthcare_dataset[[#This Row],[Date of Admission]],"mmmm")</f>
        <v>February</v>
      </c>
      <c r="M25358" s="1">
        <v>43865</v>
      </c>
      <c r="N25358" t="s">
        <v>15992</v>
      </c>
      <c r="O25358" s="1">
        <v>43889</v>
      </c>
      <c r="P25358">
        <f>healthcare_dataset[[#This Row],[Discharge Date]]-healthcare_dataset[[#This Row],[Date of Admission]]</f>
        <v>24</v>
      </c>
      <c r="Q25358" t="s">
        <v>6847</v>
      </c>
      <c r="R25358" t="s">
        <v>22</v>
      </c>
    </row>
    <row r="25359" spans="1:18" x14ac:dyDescent="0.3">
      <c r="A25359" t="s">
        <v>36075</v>
      </c>
      <c r="B25359">
        <v>30</v>
      </c>
      <c r="C25359" t="s">
        <v>15</v>
      </c>
      <c r="D25359" t="s">
        <v>42</v>
      </c>
      <c r="E25359" t="s">
        <v>56274</v>
      </c>
      <c r="F25359" t="str">
        <f>healthcare_dataset[[#This Row],[Room Number]] &amp; "-" &amp; TEXT(healthcare_dataset[[#This Row],[Date of Admission]], "ddmmyyyy")</f>
        <v>285-17012020</v>
      </c>
      <c r="G25359" t="s">
        <v>56275</v>
      </c>
      <c r="H25359" t="s">
        <v>36</v>
      </c>
      <c r="I25359" t="s">
        <v>804</v>
      </c>
      <c r="J25359" s="4">
        <v>8408.9493999999995</v>
      </c>
      <c r="K25359">
        <v>285</v>
      </c>
      <c r="L25359" t="str">
        <f>TEXT(healthcare_dataset[[#This Row],[Date of Admission]],"mmmm")</f>
        <v>January</v>
      </c>
      <c r="M25359" s="1">
        <v>43847</v>
      </c>
      <c r="N25359" t="s">
        <v>15992</v>
      </c>
      <c r="O25359" s="1">
        <v>43871</v>
      </c>
      <c r="P25359">
        <f>healthcare_dataset[[#This Row],[Discharge Date]]-healthcare_dataset[[#This Row],[Date of Admission]]</f>
        <v>24</v>
      </c>
      <c r="Q25359" t="s">
        <v>13024</v>
      </c>
      <c r="R25359" t="s">
        <v>43159</v>
      </c>
    </row>
    <row r="25360" spans="1:18" x14ac:dyDescent="0.3">
      <c r="A25360" t="s">
        <v>26216</v>
      </c>
      <c r="B25360">
        <v>77</v>
      </c>
      <c r="C25360" t="s">
        <v>15</v>
      </c>
      <c r="D25360" t="s">
        <v>38</v>
      </c>
      <c r="E25360" t="s">
        <v>26217</v>
      </c>
      <c r="F25360" t="str">
        <f>healthcare_dataset[[#This Row],[Room Number]] &amp; "-" &amp; TEXT(healthcare_dataset[[#This Row],[Date of Admission]], "ddmmyyyy")</f>
        <v>285-26122019</v>
      </c>
      <c r="G25360" t="s">
        <v>10969</v>
      </c>
      <c r="H25360" t="s">
        <v>19</v>
      </c>
      <c r="I25360" t="s">
        <v>2245</v>
      </c>
      <c r="J25360" s="4">
        <v>23088.507600000001</v>
      </c>
      <c r="K25360">
        <v>285</v>
      </c>
      <c r="L25360" t="str">
        <f>TEXT(healthcare_dataset[[#This Row],[Date of Admission]],"mmmm")</f>
        <v>December</v>
      </c>
      <c r="M25360" s="1">
        <v>43825</v>
      </c>
      <c r="N25360" t="s">
        <v>15992</v>
      </c>
      <c r="O25360" s="1">
        <v>43841</v>
      </c>
      <c r="P25360">
        <f>healthcare_dataset[[#This Row],[Discharge Date]]-healthcare_dataset[[#This Row],[Date of Admission]]</f>
        <v>16</v>
      </c>
      <c r="Q25360" t="s">
        <v>10006</v>
      </c>
      <c r="R25360" t="s">
        <v>22</v>
      </c>
    </row>
    <row r="25361" spans="1:18" x14ac:dyDescent="0.3">
      <c r="A25361" t="s">
        <v>39553</v>
      </c>
      <c r="B25361">
        <v>42</v>
      </c>
      <c r="C25361" t="s">
        <v>482</v>
      </c>
      <c r="D25361" t="s">
        <v>49</v>
      </c>
      <c r="E25361" t="s">
        <v>4199</v>
      </c>
      <c r="F25361" t="str">
        <f>healthcare_dataset[[#This Row],[Room Number]] &amp; "-" &amp; TEXT(healthcare_dataset[[#This Row],[Date of Admission]], "ddmmyyyy")</f>
        <v>285-25112019</v>
      </c>
      <c r="G25361" t="s">
        <v>39554</v>
      </c>
      <c r="H25361" t="s">
        <v>27</v>
      </c>
      <c r="I25361" t="s">
        <v>1529</v>
      </c>
      <c r="J25361" s="4">
        <v>4683.3729000000003</v>
      </c>
      <c r="K25361">
        <v>285</v>
      </c>
      <c r="L25361" t="str">
        <f>TEXT(healthcare_dataset[[#This Row],[Date of Admission]],"mmmm")</f>
        <v>November</v>
      </c>
      <c r="M25361" s="1">
        <v>43794</v>
      </c>
      <c r="N25361" t="s">
        <v>29971</v>
      </c>
      <c r="O25361" s="1">
        <v>43797</v>
      </c>
      <c r="P25361">
        <f>healthcare_dataset[[#This Row],[Discharge Date]]-healthcare_dataset[[#This Row],[Date of Admission]]</f>
        <v>3</v>
      </c>
      <c r="Q25361" t="s">
        <v>21</v>
      </c>
      <c r="R25361" t="s">
        <v>22</v>
      </c>
    </row>
    <row r="25362" spans="1:18" x14ac:dyDescent="0.3">
      <c r="A25362" t="s">
        <v>13454</v>
      </c>
      <c r="B25362">
        <v>63</v>
      </c>
      <c r="C25362" t="s">
        <v>482</v>
      </c>
      <c r="D25362" t="s">
        <v>16</v>
      </c>
      <c r="E25362" t="s">
        <v>70823</v>
      </c>
      <c r="F25362" t="str">
        <f>healthcare_dataset[[#This Row],[Room Number]] &amp; "-" &amp; TEXT(healthcare_dataset[[#This Row],[Date of Admission]], "ddmmyyyy")</f>
        <v>285-01112019</v>
      </c>
      <c r="G25362" t="s">
        <v>48148</v>
      </c>
      <c r="H25362" t="s">
        <v>27</v>
      </c>
      <c r="I25362" t="s">
        <v>804</v>
      </c>
      <c r="J25362" s="4">
        <v>46878.213499999998</v>
      </c>
      <c r="K25362">
        <v>285</v>
      </c>
      <c r="L25362" t="str">
        <f>TEXT(healthcare_dataset[[#This Row],[Date of Admission]],"mmmm")</f>
        <v>November</v>
      </c>
      <c r="M25362" s="1">
        <v>43770</v>
      </c>
      <c r="N25362" t="s">
        <v>20</v>
      </c>
      <c r="O25362" s="1">
        <v>43796</v>
      </c>
      <c r="P25362">
        <f>healthcare_dataset[[#This Row],[Discharge Date]]-healthcare_dataset[[#This Row],[Date of Admission]]</f>
        <v>26</v>
      </c>
      <c r="Q25362" t="s">
        <v>3534</v>
      </c>
      <c r="R25362" t="s">
        <v>43159</v>
      </c>
    </row>
    <row r="25363" spans="1:18" x14ac:dyDescent="0.3">
      <c r="A25363" t="s">
        <v>188</v>
      </c>
      <c r="B25363">
        <v>67</v>
      </c>
      <c r="C25363" t="s">
        <v>15</v>
      </c>
      <c r="D25363" t="s">
        <v>16</v>
      </c>
      <c r="E25363" t="s">
        <v>189</v>
      </c>
      <c r="F25363" t="str">
        <f>healthcare_dataset[[#This Row],[Room Number]] &amp; "-" &amp; TEXT(healthcare_dataset[[#This Row],[Date of Admission]], "ddmmyyyy")</f>
        <v>285-20092019</v>
      </c>
      <c r="G25363" t="s">
        <v>190</v>
      </c>
      <c r="H25363" t="s">
        <v>58</v>
      </c>
      <c r="I25363" t="s">
        <v>110883</v>
      </c>
      <c r="J25363" s="4">
        <v>11881.252500000001</v>
      </c>
      <c r="K25363">
        <v>285</v>
      </c>
      <c r="L25363" t="str">
        <f>TEXT(healthcare_dataset[[#This Row],[Date of Admission]],"mmmm")</f>
        <v>September</v>
      </c>
      <c r="M25363" s="1">
        <v>43728</v>
      </c>
      <c r="N25363" t="s">
        <v>20</v>
      </c>
      <c r="O25363" s="1">
        <v>43747</v>
      </c>
      <c r="P25363">
        <f>healthcare_dataset[[#This Row],[Discharge Date]]-healthcare_dataset[[#This Row],[Date of Admission]]</f>
        <v>19</v>
      </c>
      <c r="Q25363" t="s">
        <v>21</v>
      </c>
      <c r="R25363" t="s">
        <v>22</v>
      </c>
    </row>
    <row r="25364" spans="1:18" x14ac:dyDescent="0.3">
      <c r="A25364" t="s">
        <v>60351</v>
      </c>
      <c r="B25364">
        <v>58</v>
      </c>
      <c r="C25364" t="s">
        <v>15</v>
      </c>
      <c r="D25364" t="s">
        <v>24</v>
      </c>
      <c r="E25364" t="s">
        <v>60352</v>
      </c>
      <c r="F25364" t="str">
        <f>healthcare_dataset[[#This Row],[Room Number]] &amp; "-" &amp; TEXT(healthcare_dataset[[#This Row],[Date of Admission]], "ddmmyyyy")</f>
        <v>285-13092019</v>
      </c>
      <c r="G25364" t="s">
        <v>60353</v>
      </c>
      <c r="H25364" t="s">
        <v>36</v>
      </c>
      <c r="I25364" t="s">
        <v>110883</v>
      </c>
      <c r="J25364" s="4">
        <v>46123.251799999998</v>
      </c>
      <c r="K25364">
        <v>285</v>
      </c>
      <c r="L25364" t="str">
        <f>TEXT(healthcare_dataset[[#This Row],[Date of Admission]],"mmmm")</f>
        <v>September</v>
      </c>
      <c r="M25364" s="1">
        <v>43721</v>
      </c>
      <c r="N25364" t="s">
        <v>15992</v>
      </c>
      <c r="O25364" s="1">
        <v>43728</v>
      </c>
      <c r="P25364">
        <f>healthcare_dataset[[#This Row],[Discharge Date]]-healthcare_dataset[[#This Row],[Date of Admission]]</f>
        <v>7</v>
      </c>
      <c r="Q25364" t="s">
        <v>6847</v>
      </c>
      <c r="R25364" t="s">
        <v>43159</v>
      </c>
    </row>
    <row r="25365" spans="1:18" x14ac:dyDescent="0.3">
      <c r="A25365" t="s">
        <v>80374</v>
      </c>
      <c r="B25365">
        <v>48</v>
      </c>
      <c r="C25365" t="s">
        <v>15</v>
      </c>
      <c r="D25365" t="s">
        <v>24</v>
      </c>
      <c r="E25365" t="s">
        <v>101585</v>
      </c>
      <c r="F25365" t="str">
        <f>healthcare_dataset[[#This Row],[Room Number]] &amp; "-" &amp; TEXT(healthcare_dataset[[#This Row],[Date of Admission]], "ddmmyyyy")</f>
        <v>285-13092019</v>
      </c>
      <c r="G25365" t="s">
        <v>101586</v>
      </c>
      <c r="H25365" t="s">
        <v>31</v>
      </c>
      <c r="I25365" t="s">
        <v>2245</v>
      </c>
      <c r="J25365" s="4">
        <v>17701.785100000001</v>
      </c>
      <c r="K25365">
        <v>285</v>
      </c>
      <c r="L25365" t="str">
        <f>TEXT(healthcare_dataset[[#This Row],[Date of Admission]],"mmmm")</f>
        <v>September</v>
      </c>
      <c r="M25365" s="1">
        <v>43721</v>
      </c>
      <c r="N25365" t="s">
        <v>29971</v>
      </c>
      <c r="O25365" s="1">
        <v>43727</v>
      </c>
      <c r="P25365">
        <f>healthcare_dataset[[#This Row],[Discharge Date]]-healthcare_dataset[[#This Row],[Date of Admission]]</f>
        <v>6</v>
      </c>
      <c r="Q25365" t="s">
        <v>3534</v>
      </c>
      <c r="R25365" t="s">
        <v>78925</v>
      </c>
    </row>
    <row r="25366" spans="1:18" x14ac:dyDescent="0.3">
      <c r="A25366" t="s">
        <v>1927</v>
      </c>
      <c r="B25366">
        <v>59</v>
      </c>
      <c r="C25366" t="s">
        <v>15</v>
      </c>
      <c r="D25366" t="s">
        <v>38</v>
      </c>
      <c r="E25366" t="s">
        <v>88390</v>
      </c>
      <c r="F25366" t="str">
        <f>healthcare_dataset[[#This Row],[Room Number]] &amp; "-" &amp; TEXT(healthcare_dataset[[#This Row],[Date of Admission]], "ddmmyyyy")</f>
        <v>285-16072019</v>
      </c>
      <c r="G25366" t="s">
        <v>88391</v>
      </c>
      <c r="H25366" t="s">
        <v>36</v>
      </c>
      <c r="I25366" t="s">
        <v>2245</v>
      </c>
      <c r="J25366" s="4">
        <v>29492.985400000001</v>
      </c>
      <c r="K25366">
        <v>285</v>
      </c>
      <c r="L25366" t="str">
        <f>TEXT(healthcare_dataset[[#This Row],[Date of Admission]],"mmmm")</f>
        <v>July</v>
      </c>
      <c r="M25366" s="1">
        <v>43662</v>
      </c>
      <c r="N25366" t="s">
        <v>20</v>
      </c>
      <c r="O25366" s="1">
        <v>43668</v>
      </c>
      <c r="P25366">
        <f>healthcare_dataset[[#This Row],[Discharge Date]]-healthcare_dataset[[#This Row],[Date of Admission]]</f>
        <v>6</v>
      </c>
      <c r="Q25366" t="s">
        <v>6847</v>
      </c>
      <c r="R25366" t="s">
        <v>78925</v>
      </c>
    </row>
    <row r="25367" spans="1:18" x14ac:dyDescent="0.3">
      <c r="A25367" t="s">
        <v>1927</v>
      </c>
      <c r="B25367">
        <v>57</v>
      </c>
      <c r="C25367" t="s">
        <v>15</v>
      </c>
      <c r="D25367" t="s">
        <v>38</v>
      </c>
      <c r="E25367" t="s">
        <v>88390</v>
      </c>
      <c r="F25367" t="str">
        <f>healthcare_dataset[[#This Row],[Room Number]] &amp; "-" &amp; TEXT(healthcare_dataset[[#This Row],[Date of Admission]], "ddmmyyyy")</f>
        <v>285-16072019</v>
      </c>
      <c r="G25367" t="s">
        <v>88391</v>
      </c>
      <c r="H25367" t="s">
        <v>36</v>
      </c>
      <c r="I25367" t="s">
        <v>2245</v>
      </c>
      <c r="J25367" s="4">
        <v>29492.985400000001</v>
      </c>
      <c r="K25367">
        <v>285</v>
      </c>
      <c r="L25367" t="str">
        <f>TEXT(healthcare_dataset[[#This Row],[Date of Admission]],"mmmm")</f>
        <v>July</v>
      </c>
      <c r="M25367" s="1">
        <v>43662</v>
      </c>
      <c r="N25367" t="s">
        <v>20</v>
      </c>
      <c r="O25367" s="1">
        <v>43668</v>
      </c>
      <c r="P25367">
        <f>healthcare_dataset[[#This Row],[Discharge Date]]-healthcare_dataset[[#This Row],[Date of Admission]]</f>
        <v>6</v>
      </c>
      <c r="Q25367" t="s">
        <v>6847</v>
      </c>
      <c r="R25367" t="s">
        <v>78925</v>
      </c>
    </row>
    <row r="25368" spans="1:18" x14ac:dyDescent="0.3">
      <c r="A25368" t="s">
        <v>100222</v>
      </c>
      <c r="B25368">
        <v>76</v>
      </c>
      <c r="C25368" t="s">
        <v>482</v>
      </c>
      <c r="D25368" t="s">
        <v>49</v>
      </c>
      <c r="E25368" t="s">
        <v>100223</v>
      </c>
      <c r="F25368" t="str">
        <f>healthcare_dataset[[#This Row],[Room Number]] &amp; "-" &amp; TEXT(healthcare_dataset[[#This Row],[Date of Admission]], "ddmmyyyy")</f>
        <v>285-14062019</v>
      </c>
      <c r="G25368" t="s">
        <v>100224</v>
      </c>
      <c r="H25368" t="s">
        <v>106</v>
      </c>
      <c r="I25368" t="s">
        <v>1529</v>
      </c>
      <c r="J25368" s="4">
        <v>31916.906599999998</v>
      </c>
      <c r="K25368">
        <v>285</v>
      </c>
      <c r="L25368" t="str">
        <f>TEXT(healthcare_dataset[[#This Row],[Date of Admission]],"mmmm")</f>
        <v>June</v>
      </c>
      <c r="M25368" s="1">
        <v>43630</v>
      </c>
      <c r="N25368" t="s">
        <v>15992</v>
      </c>
      <c r="O25368" s="1">
        <v>43659</v>
      </c>
      <c r="P25368">
        <f>healthcare_dataset[[#This Row],[Discharge Date]]-healthcare_dataset[[#This Row],[Date of Admission]]</f>
        <v>29</v>
      </c>
      <c r="Q25368" t="s">
        <v>10006</v>
      </c>
      <c r="R25368" t="s">
        <v>78925</v>
      </c>
    </row>
    <row r="25369" spans="1:18" x14ac:dyDescent="0.3">
      <c r="A25369" t="s">
        <v>82309</v>
      </c>
      <c r="B25369">
        <v>27</v>
      </c>
      <c r="C25369" t="s">
        <v>15</v>
      </c>
      <c r="D25369" t="s">
        <v>33</v>
      </c>
      <c r="E25369" t="s">
        <v>82310</v>
      </c>
      <c r="F25369" t="str">
        <f>healthcare_dataset[[#This Row],[Room Number]] &amp; "-" &amp; TEXT(healthcare_dataset[[#This Row],[Date of Admission]], "ddmmyyyy")</f>
        <v>285-24052019</v>
      </c>
      <c r="G25369" t="s">
        <v>49009</v>
      </c>
      <c r="H25369" t="s">
        <v>58</v>
      </c>
      <c r="I25369" t="s">
        <v>2906</v>
      </c>
      <c r="J25369" s="4">
        <v>35634.595800000003</v>
      </c>
      <c r="K25369">
        <v>285</v>
      </c>
      <c r="L25369" t="str">
        <f>TEXT(healthcare_dataset[[#This Row],[Date of Admission]],"mmmm")</f>
        <v>May</v>
      </c>
      <c r="M25369" s="1">
        <v>43609</v>
      </c>
      <c r="N25369" t="s">
        <v>20</v>
      </c>
      <c r="O25369" s="1">
        <v>43614</v>
      </c>
      <c r="P25369">
        <f>healthcare_dataset[[#This Row],[Discharge Date]]-healthcare_dataset[[#This Row],[Date of Admission]]</f>
        <v>5</v>
      </c>
      <c r="Q25369" t="s">
        <v>13024</v>
      </c>
      <c r="R25369" t="s">
        <v>78925</v>
      </c>
    </row>
    <row r="25370" spans="1:18" x14ac:dyDescent="0.3">
      <c r="A25370" t="s">
        <v>41932</v>
      </c>
      <c r="B25370">
        <v>83</v>
      </c>
      <c r="C25370" t="s">
        <v>15</v>
      </c>
      <c r="D25370" t="s">
        <v>33</v>
      </c>
      <c r="E25370" t="s">
        <v>41933</v>
      </c>
      <c r="F25370" t="str">
        <f>healthcare_dataset[[#This Row],[Room Number]] &amp; "-" &amp; TEXT(healthcare_dataset[[#This Row],[Date of Admission]], "ddmmyyyy")</f>
        <v>285-09052019</v>
      </c>
      <c r="G25370" t="s">
        <v>19484</v>
      </c>
      <c r="H25370" t="s">
        <v>106</v>
      </c>
      <c r="I25370" t="s">
        <v>2245</v>
      </c>
      <c r="J25370" s="4">
        <v>42269.118000000002</v>
      </c>
      <c r="K25370">
        <v>285</v>
      </c>
      <c r="L25370" t="str">
        <f>TEXT(healthcare_dataset[[#This Row],[Date of Admission]],"mmmm")</f>
        <v>May</v>
      </c>
      <c r="M25370" s="1">
        <v>43594</v>
      </c>
      <c r="N25370" t="s">
        <v>29971</v>
      </c>
      <c r="O25370" s="1">
        <v>43598</v>
      </c>
      <c r="P25370">
        <f>healthcare_dataset[[#This Row],[Discharge Date]]-healthcare_dataset[[#This Row],[Date of Admission]]</f>
        <v>4</v>
      </c>
      <c r="Q25370" t="s">
        <v>10006</v>
      </c>
      <c r="R25370" t="s">
        <v>22</v>
      </c>
    </row>
    <row r="25371" spans="1:18" x14ac:dyDescent="0.3">
      <c r="A25371" t="s">
        <v>68514</v>
      </c>
      <c r="B25371">
        <v>49</v>
      </c>
      <c r="C25371" t="s">
        <v>482</v>
      </c>
      <c r="D25371" t="s">
        <v>49</v>
      </c>
      <c r="E25371" t="s">
        <v>17588</v>
      </c>
      <c r="F25371" t="str">
        <f>healthcare_dataset[[#This Row],[Room Number]] &amp; "-" &amp; TEXT(healthcare_dataset[[#This Row],[Date of Admission]], "ddmmyyyy")</f>
        <v>285-08052019</v>
      </c>
      <c r="G25371" t="s">
        <v>61084</v>
      </c>
      <c r="H25371" t="s">
        <v>106</v>
      </c>
      <c r="I25371" t="s">
        <v>2906</v>
      </c>
      <c r="J25371" s="4">
        <v>35344.934200000003</v>
      </c>
      <c r="K25371">
        <v>285</v>
      </c>
      <c r="L25371" t="str">
        <f>TEXT(healthcare_dataset[[#This Row],[Date of Admission]],"mmmm")</f>
        <v>May</v>
      </c>
      <c r="M25371" s="1">
        <v>43593</v>
      </c>
      <c r="N25371" t="s">
        <v>20</v>
      </c>
      <c r="O25371" s="1">
        <v>43617</v>
      </c>
      <c r="P25371">
        <f>healthcare_dataset[[#This Row],[Discharge Date]]-healthcare_dataset[[#This Row],[Date of Admission]]</f>
        <v>24</v>
      </c>
      <c r="Q25371" t="s">
        <v>13024</v>
      </c>
      <c r="R25371" t="s">
        <v>43159</v>
      </c>
    </row>
    <row r="25372" spans="1:18" x14ac:dyDescent="0.3">
      <c r="A25372" t="s">
        <v>104010</v>
      </c>
      <c r="B25372">
        <v>25</v>
      </c>
      <c r="C25372" t="s">
        <v>482</v>
      </c>
      <c r="D25372" t="s">
        <v>33</v>
      </c>
      <c r="E25372" t="s">
        <v>104011</v>
      </c>
      <c r="F25372" t="str">
        <f>healthcare_dataset[[#This Row],[Room Number]] &amp; "-" &amp; TEXT(healthcare_dataset[[#This Row],[Date of Admission]], "ddmmyyyy")</f>
        <v>286-03042024</v>
      </c>
      <c r="G25372" t="s">
        <v>104012</v>
      </c>
      <c r="H25372" t="s">
        <v>19</v>
      </c>
      <c r="I25372" t="s">
        <v>804</v>
      </c>
      <c r="J25372" s="4">
        <v>23842.129000000001</v>
      </c>
      <c r="K25372">
        <v>286</v>
      </c>
      <c r="L25372" t="str">
        <f>TEXT(healthcare_dataset[[#This Row],[Date of Admission]],"mmmm")</f>
        <v>April</v>
      </c>
      <c r="M25372" s="1">
        <v>45385</v>
      </c>
      <c r="N25372" t="s">
        <v>29971</v>
      </c>
      <c r="O25372" s="1">
        <v>45390</v>
      </c>
      <c r="P25372">
        <f>healthcare_dataset[[#This Row],[Discharge Date]]-healthcare_dataset[[#This Row],[Date of Admission]]</f>
        <v>5</v>
      </c>
      <c r="Q25372" t="s">
        <v>6847</v>
      </c>
      <c r="R25372" t="s">
        <v>78925</v>
      </c>
    </row>
    <row r="25373" spans="1:18" x14ac:dyDescent="0.3">
      <c r="A25373" t="s">
        <v>52429</v>
      </c>
      <c r="B25373">
        <v>79</v>
      </c>
      <c r="C25373" t="s">
        <v>482</v>
      </c>
      <c r="D25373" t="s">
        <v>67</v>
      </c>
      <c r="E25373" t="s">
        <v>52430</v>
      </c>
      <c r="F25373" t="str">
        <f>healthcare_dataset[[#This Row],[Room Number]] &amp; "-" &amp; TEXT(healthcare_dataset[[#This Row],[Date of Admission]], "ddmmyyyy")</f>
        <v>286-14032024</v>
      </c>
      <c r="G25373" t="s">
        <v>52431</v>
      </c>
      <c r="H25373" t="s">
        <v>58</v>
      </c>
      <c r="I25373" t="s">
        <v>1529</v>
      </c>
      <c r="J25373" s="4">
        <v>16068.298500000001</v>
      </c>
      <c r="K25373">
        <v>286</v>
      </c>
      <c r="L25373" t="str">
        <f>TEXT(healthcare_dataset[[#This Row],[Date of Admission]],"mmmm")</f>
        <v>March</v>
      </c>
      <c r="M25373" s="1">
        <v>45365</v>
      </c>
      <c r="N25373" t="s">
        <v>29971</v>
      </c>
      <c r="O25373" s="1">
        <v>45371</v>
      </c>
      <c r="P25373">
        <f>healthcare_dataset[[#This Row],[Discharge Date]]-healthcare_dataset[[#This Row],[Date of Admission]]</f>
        <v>6</v>
      </c>
      <c r="Q25373" t="s">
        <v>21</v>
      </c>
      <c r="R25373" t="s">
        <v>43159</v>
      </c>
    </row>
    <row r="25374" spans="1:18" x14ac:dyDescent="0.3">
      <c r="A25374" t="s">
        <v>31444</v>
      </c>
      <c r="B25374">
        <v>75</v>
      </c>
      <c r="C25374" t="s">
        <v>15</v>
      </c>
      <c r="D25374" t="s">
        <v>60</v>
      </c>
      <c r="E25374" t="s">
        <v>38960</v>
      </c>
      <c r="F25374" t="str">
        <f>healthcare_dataset[[#This Row],[Room Number]] &amp; "-" &amp; TEXT(healthcare_dataset[[#This Row],[Date of Admission]], "ddmmyyyy")</f>
        <v>286-18022024</v>
      </c>
      <c r="G25374" t="s">
        <v>38961</v>
      </c>
      <c r="H25374" t="s">
        <v>31</v>
      </c>
      <c r="I25374" t="s">
        <v>1529</v>
      </c>
      <c r="J25374" s="4">
        <v>2722.3029000000001</v>
      </c>
      <c r="K25374">
        <v>286</v>
      </c>
      <c r="L25374" t="str">
        <f>TEXT(healthcare_dataset[[#This Row],[Date of Admission]],"mmmm")</f>
        <v>February</v>
      </c>
      <c r="M25374" s="1">
        <v>45340</v>
      </c>
      <c r="N25374" t="s">
        <v>29971</v>
      </c>
      <c r="O25374" s="1">
        <v>45360</v>
      </c>
      <c r="P25374">
        <f>healthcare_dataset[[#This Row],[Discharge Date]]-healthcare_dataset[[#This Row],[Date of Admission]]</f>
        <v>20</v>
      </c>
      <c r="Q25374" t="s">
        <v>10006</v>
      </c>
      <c r="R25374" t="s">
        <v>22</v>
      </c>
    </row>
    <row r="25375" spans="1:18" x14ac:dyDescent="0.3">
      <c r="A25375" t="s">
        <v>21594</v>
      </c>
      <c r="B25375">
        <v>31</v>
      </c>
      <c r="C25375" t="s">
        <v>15</v>
      </c>
      <c r="D25375" t="s">
        <v>42</v>
      </c>
      <c r="E25375" t="s">
        <v>21595</v>
      </c>
      <c r="F25375" t="str">
        <f>healthcare_dataset[[#This Row],[Room Number]] &amp; "-" &amp; TEXT(healthcare_dataset[[#This Row],[Date of Admission]], "ddmmyyyy")</f>
        <v>286-13022024</v>
      </c>
      <c r="G25375" t="s">
        <v>21596</v>
      </c>
      <c r="H25375" t="s">
        <v>106</v>
      </c>
      <c r="I25375" t="s">
        <v>1529</v>
      </c>
      <c r="J25375" s="4">
        <v>47988.084600000002</v>
      </c>
      <c r="K25375">
        <v>286</v>
      </c>
      <c r="L25375" t="str">
        <f>TEXT(healthcare_dataset[[#This Row],[Date of Admission]],"mmmm")</f>
        <v>February</v>
      </c>
      <c r="M25375" s="1">
        <v>45335</v>
      </c>
      <c r="N25375" t="s">
        <v>15992</v>
      </c>
      <c r="O25375" s="1">
        <v>45364</v>
      </c>
      <c r="P25375">
        <f>healthcare_dataset[[#This Row],[Discharge Date]]-healthcare_dataset[[#This Row],[Date of Admission]]</f>
        <v>29</v>
      </c>
      <c r="Q25375" t="s">
        <v>10006</v>
      </c>
      <c r="R25375" t="s">
        <v>22</v>
      </c>
    </row>
    <row r="25376" spans="1:18" x14ac:dyDescent="0.3">
      <c r="A25376" t="s">
        <v>56081</v>
      </c>
      <c r="B25376">
        <v>42</v>
      </c>
      <c r="C25376" t="s">
        <v>482</v>
      </c>
      <c r="D25376" t="s">
        <v>42</v>
      </c>
      <c r="E25376" t="s">
        <v>56082</v>
      </c>
      <c r="F25376" t="str">
        <f>healthcare_dataset[[#This Row],[Room Number]] &amp; "-" &amp; TEXT(healthcare_dataset[[#This Row],[Date of Admission]], "ddmmyyyy")</f>
        <v>286-26012024</v>
      </c>
      <c r="G25376" t="s">
        <v>24632</v>
      </c>
      <c r="H25376" t="s">
        <v>106</v>
      </c>
      <c r="I25376" t="s">
        <v>804</v>
      </c>
      <c r="J25376" s="4">
        <v>33513.872499999998</v>
      </c>
      <c r="K25376">
        <v>286</v>
      </c>
      <c r="L25376" t="str">
        <f>TEXT(healthcare_dataset[[#This Row],[Date of Admission]],"mmmm")</f>
        <v>January</v>
      </c>
      <c r="M25376" s="1">
        <v>45317</v>
      </c>
      <c r="N25376" t="s">
        <v>15992</v>
      </c>
      <c r="O25376" s="1">
        <v>45336</v>
      </c>
      <c r="P25376">
        <f>healthcare_dataset[[#This Row],[Discharge Date]]-healthcare_dataset[[#This Row],[Date of Admission]]</f>
        <v>19</v>
      </c>
      <c r="Q25376" t="s">
        <v>10006</v>
      </c>
      <c r="R25376" t="s">
        <v>43159</v>
      </c>
    </row>
    <row r="25377" spans="1:18" x14ac:dyDescent="0.3">
      <c r="A25377" t="s">
        <v>9047</v>
      </c>
      <c r="B25377">
        <v>24</v>
      </c>
      <c r="C25377" t="s">
        <v>15</v>
      </c>
      <c r="D25377" t="s">
        <v>33</v>
      </c>
      <c r="E25377" t="s">
        <v>8967</v>
      </c>
      <c r="F25377" t="str">
        <f>healthcare_dataset[[#This Row],[Room Number]] &amp; "-" &amp; TEXT(healthcare_dataset[[#This Row],[Date of Admission]], "ddmmyyyy")</f>
        <v>286-13012024</v>
      </c>
      <c r="G25377" t="s">
        <v>22567</v>
      </c>
      <c r="H25377" t="s">
        <v>58</v>
      </c>
      <c r="I25377" t="s">
        <v>110883</v>
      </c>
      <c r="J25377" s="4">
        <v>23440.228299999999</v>
      </c>
      <c r="K25377">
        <v>286</v>
      </c>
      <c r="L25377" t="str">
        <f>TEXT(healthcare_dataset[[#This Row],[Date of Admission]],"mmmm")</f>
        <v>January</v>
      </c>
      <c r="M25377" s="1">
        <v>45304</v>
      </c>
      <c r="N25377" t="s">
        <v>15992</v>
      </c>
      <c r="O25377" s="1">
        <v>45322</v>
      </c>
      <c r="P25377">
        <f>healthcare_dataset[[#This Row],[Discharge Date]]-healthcare_dataset[[#This Row],[Date of Admission]]</f>
        <v>18</v>
      </c>
      <c r="Q25377" t="s">
        <v>21</v>
      </c>
      <c r="R25377" t="s">
        <v>22</v>
      </c>
    </row>
    <row r="25378" spans="1:18" x14ac:dyDescent="0.3">
      <c r="A25378" t="s">
        <v>28012</v>
      </c>
      <c r="B25378">
        <v>82</v>
      </c>
      <c r="C25378" t="s">
        <v>482</v>
      </c>
      <c r="D25378" t="s">
        <v>49</v>
      </c>
      <c r="E25378" t="s">
        <v>28013</v>
      </c>
      <c r="F25378" t="str">
        <f>healthcare_dataset[[#This Row],[Room Number]] &amp; "-" &amp; TEXT(healthcare_dataset[[#This Row],[Date of Admission]], "ddmmyyyy")</f>
        <v>286-28122023</v>
      </c>
      <c r="G25378" t="s">
        <v>28014</v>
      </c>
      <c r="H25378" t="s">
        <v>58</v>
      </c>
      <c r="I25378" t="s">
        <v>2906</v>
      </c>
      <c r="J25378" s="4">
        <v>32462.544300000001</v>
      </c>
      <c r="K25378">
        <v>286</v>
      </c>
      <c r="L25378" t="str">
        <f>TEXT(healthcare_dataset[[#This Row],[Date of Admission]],"mmmm")</f>
        <v>December</v>
      </c>
      <c r="M25378" s="1">
        <v>45288</v>
      </c>
      <c r="N25378" t="s">
        <v>15992</v>
      </c>
      <c r="O25378" s="1">
        <v>45305</v>
      </c>
      <c r="P25378">
        <f>healthcare_dataset[[#This Row],[Discharge Date]]-healthcare_dataset[[#This Row],[Date of Admission]]</f>
        <v>17</v>
      </c>
      <c r="Q25378" t="s">
        <v>10006</v>
      </c>
      <c r="R25378" t="s">
        <v>22</v>
      </c>
    </row>
    <row r="25379" spans="1:18" x14ac:dyDescent="0.3">
      <c r="A25379" t="s">
        <v>39232</v>
      </c>
      <c r="B25379">
        <v>21</v>
      </c>
      <c r="C25379" t="s">
        <v>482</v>
      </c>
      <c r="D25379" t="s">
        <v>42</v>
      </c>
      <c r="E25379" t="s">
        <v>39233</v>
      </c>
      <c r="F25379" t="str">
        <f>healthcare_dataset[[#This Row],[Room Number]] &amp; "-" &amp; TEXT(healthcare_dataset[[#This Row],[Date of Admission]], "ddmmyyyy")</f>
        <v>286-19122023</v>
      </c>
      <c r="G25379" t="s">
        <v>13159</v>
      </c>
      <c r="H25379" t="s">
        <v>19</v>
      </c>
      <c r="I25379" t="s">
        <v>1529</v>
      </c>
      <c r="J25379" s="4">
        <v>48776.8773</v>
      </c>
      <c r="K25379">
        <v>286</v>
      </c>
      <c r="L25379" t="str">
        <f>TEXT(healthcare_dataset[[#This Row],[Date of Admission]],"mmmm")</f>
        <v>December</v>
      </c>
      <c r="M25379" s="1">
        <v>45279</v>
      </c>
      <c r="N25379" t="s">
        <v>29971</v>
      </c>
      <c r="O25379" s="1">
        <v>45288</v>
      </c>
      <c r="P25379">
        <f>healthcare_dataset[[#This Row],[Discharge Date]]-healthcare_dataset[[#This Row],[Date of Admission]]</f>
        <v>9</v>
      </c>
      <c r="Q25379" t="s">
        <v>13024</v>
      </c>
      <c r="R25379" t="s">
        <v>22</v>
      </c>
    </row>
    <row r="25380" spans="1:18" x14ac:dyDescent="0.3">
      <c r="A25380" t="s">
        <v>26928</v>
      </c>
      <c r="B25380">
        <v>63</v>
      </c>
      <c r="C25380" t="s">
        <v>15</v>
      </c>
      <c r="D25380" t="s">
        <v>16</v>
      </c>
      <c r="E25380" t="s">
        <v>100257</v>
      </c>
      <c r="F25380" t="str">
        <f>healthcare_dataset[[#This Row],[Room Number]] &amp; "-" &amp; TEXT(healthcare_dataset[[#This Row],[Date of Admission]], "ddmmyyyy")</f>
        <v>286-14122023</v>
      </c>
      <c r="G25380" t="s">
        <v>100258</v>
      </c>
      <c r="H25380" t="s">
        <v>58</v>
      </c>
      <c r="I25380" t="s">
        <v>1529</v>
      </c>
      <c r="J25380" s="4">
        <v>16283.4354</v>
      </c>
      <c r="K25380">
        <v>286</v>
      </c>
      <c r="L25380" t="str">
        <f>TEXT(healthcare_dataset[[#This Row],[Date of Admission]],"mmmm")</f>
        <v>December</v>
      </c>
      <c r="M25380" s="1">
        <v>45274</v>
      </c>
      <c r="N25380" t="s">
        <v>15992</v>
      </c>
      <c r="O25380" s="1">
        <v>45295</v>
      </c>
      <c r="P25380">
        <f>healthcare_dataset[[#This Row],[Discharge Date]]-healthcare_dataset[[#This Row],[Date of Admission]]</f>
        <v>21</v>
      </c>
      <c r="Q25380" t="s">
        <v>10006</v>
      </c>
      <c r="R25380" t="s">
        <v>78925</v>
      </c>
    </row>
    <row r="25381" spans="1:18" x14ac:dyDescent="0.3">
      <c r="A25381" t="s">
        <v>74358</v>
      </c>
      <c r="B25381">
        <v>58</v>
      </c>
      <c r="C25381" t="s">
        <v>15</v>
      </c>
      <c r="D25381" t="s">
        <v>42</v>
      </c>
      <c r="E25381" t="s">
        <v>1689</v>
      </c>
      <c r="F25381" t="str">
        <f>healthcare_dataset[[#This Row],[Room Number]] &amp; "-" &amp; TEXT(healthcare_dataset[[#This Row],[Date of Admission]], "ddmmyyyy")</f>
        <v>286-07122023</v>
      </c>
      <c r="G25381" t="s">
        <v>131</v>
      </c>
      <c r="H25381" t="s">
        <v>58</v>
      </c>
      <c r="I25381" t="s">
        <v>110883</v>
      </c>
      <c r="J25381" s="4">
        <v>25710.7359</v>
      </c>
      <c r="K25381">
        <v>286</v>
      </c>
      <c r="L25381" t="str">
        <f>TEXT(healthcare_dataset[[#This Row],[Date of Admission]],"mmmm")</f>
        <v>December</v>
      </c>
      <c r="M25381" s="1">
        <v>45267</v>
      </c>
      <c r="N25381" t="s">
        <v>20</v>
      </c>
      <c r="O25381" s="1">
        <v>45291</v>
      </c>
      <c r="P25381">
        <f>healthcare_dataset[[#This Row],[Discharge Date]]-healthcare_dataset[[#This Row],[Date of Admission]]</f>
        <v>24</v>
      </c>
      <c r="Q25381" t="s">
        <v>21</v>
      </c>
      <c r="R25381" t="s">
        <v>43159</v>
      </c>
    </row>
    <row r="25382" spans="1:18" x14ac:dyDescent="0.3">
      <c r="A25382" t="s">
        <v>64757</v>
      </c>
      <c r="B25382">
        <v>37</v>
      </c>
      <c r="C25382" t="s">
        <v>482</v>
      </c>
      <c r="D25382" t="s">
        <v>42</v>
      </c>
      <c r="E25382" t="s">
        <v>141</v>
      </c>
      <c r="F25382" t="str">
        <f>healthcare_dataset[[#This Row],[Room Number]] &amp; "-" &amp; TEXT(healthcare_dataset[[#This Row],[Date of Admission]], "ddmmyyyy")</f>
        <v>286-25112023</v>
      </c>
      <c r="G25382" t="s">
        <v>64758</v>
      </c>
      <c r="H25382" t="s">
        <v>31</v>
      </c>
      <c r="I25382" t="s">
        <v>2245</v>
      </c>
      <c r="J25382" s="4">
        <v>28990.573</v>
      </c>
      <c r="K25382">
        <v>286</v>
      </c>
      <c r="L25382" t="str">
        <f>TEXT(healthcare_dataset[[#This Row],[Date of Admission]],"mmmm")</f>
        <v>November</v>
      </c>
      <c r="M25382" s="1">
        <v>45255</v>
      </c>
      <c r="N25382" t="s">
        <v>15992</v>
      </c>
      <c r="O25382" s="1">
        <v>45284</v>
      </c>
      <c r="P25382">
        <f>healthcare_dataset[[#This Row],[Discharge Date]]-healthcare_dataset[[#This Row],[Date of Admission]]</f>
        <v>29</v>
      </c>
      <c r="Q25382" t="s">
        <v>21</v>
      </c>
      <c r="R25382" t="s">
        <v>43159</v>
      </c>
    </row>
    <row r="25383" spans="1:18" x14ac:dyDescent="0.3">
      <c r="A25383" t="s">
        <v>64757</v>
      </c>
      <c r="B25383">
        <v>33</v>
      </c>
      <c r="C25383" t="s">
        <v>482</v>
      </c>
      <c r="D25383" t="s">
        <v>42</v>
      </c>
      <c r="E25383" t="s">
        <v>141</v>
      </c>
      <c r="F25383" t="str">
        <f>healthcare_dataset[[#This Row],[Room Number]] &amp; "-" &amp; TEXT(healthcare_dataset[[#This Row],[Date of Admission]], "ddmmyyyy")</f>
        <v>286-25112023</v>
      </c>
      <c r="G25383" t="s">
        <v>64758</v>
      </c>
      <c r="H25383" t="s">
        <v>31</v>
      </c>
      <c r="I25383" t="s">
        <v>2245</v>
      </c>
      <c r="J25383" s="4">
        <v>28990.573</v>
      </c>
      <c r="K25383">
        <v>286</v>
      </c>
      <c r="L25383" t="str">
        <f>TEXT(healthcare_dataset[[#This Row],[Date of Admission]],"mmmm")</f>
        <v>November</v>
      </c>
      <c r="M25383" s="1">
        <v>45255</v>
      </c>
      <c r="N25383" t="s">
        <v>15992</v>
      </c>
      <c r="O25383" s="1">
        <v>45284</v>
      </c>
      <c r="P25383">
        <f>healthcare_dataset[[#This Row],[Discharge Date]]-healthcare_dataset[[#This Row],[Date of Admission]]</f>
        <v>29</v>
      </c>
      <c r="Q25383" t="s">
        <v>21</v>
      </c>
      <c r="R25383" t="s">
        <v>43159</v>
      </c>
    </row>
    <row r="25384" spans="1:18" x14ac:dyDescent="0.3">
      <c r="A25384" t="s">
        <v>40979</v>
      </c>
      <c r="B25384">
        <v>23</v>
      </c>
      <c r="C25384" t="s">
        <v>482</v>
      </c>
      <c r="D25384" t="s">
        <v>16</v>
      </c>
      <c r="E25384" t="s">
        <v>40980</v>
      </c>
      <c r="F25384" t="str">
        <f>healthcare_dataset[[#This Row],[Room Number]] &amp; "-" &amp; TEXT(healthcare_dataset[[#This Row],[Date of Admission]], "ddmmyyyy")</f>
        <v>286-25102023</v>
      </c>
      <c r="G25384" t="s">
        <v>40981</v>
      </c>
      <c r="H25384" t="s">
        <v>58</v>
      </c>
      <c r="I25384" t="s">
        <v>2245</v>
      </c>
      <c r="J25384" s="4">
        <v>29784.298299999999</v>
      </c>
      <c r="K25384">
        <v>286</v>
      </c>
      <c r="L25384" t="str">
        <f>TEXT(healthcare_dataset[[#This Row],[Date of Admission]],"mmmm")</f>
        <v>October</v>
      </c>
      <c r="M25384" s="1">
        <v>45224</v>
      </c>
      <c r="N25384" t="s">
        <v>29971</v>
      </c>
      <c r="O25384" s="1">
        <v>45249</v>
      </c>
      <c r="P25384">
        <f>healthcare_dataset[[#This Row],[Discharge Date]]-healthcare_dataset[[#This Row],[Date of Admission]]</f>
        <v>25</v>
      </c>
      <c r="Q25384" t="s">
        <v>6847</v>
      </c>
      <c r="R25384" t="s">
        <v>22</v>
      </c>
    </row>
    <row r="25385" spans="1:18" x14ac:dyDescent="0.3">
      <c r="A25385" t="s">
        <v>43149</v>
      </c>
      <c r="B25385">
        <v>23</v>
      </c>
      <c r="C25385" t="s">
        <v>15</v>
      </c>
      <c r="D25385" t="s">
        <v>67</v>
      </c>
      <c r="E25385" t="s">
        <v>43150</v>
      </c>
      <c r="F25385" t="str">
        <f>healthcare_dataset[[#This Row],[Room Number]] &amp; "-" &amp; TEXT(healthcare_dataset[[#This Row],[Date of Admission]], "ddmmyyyy")</f>
        <v>286-11102023</v>
      </c>
      <c r="G25385" t="s">
        <v>43151</v>
      </c>
      <c r="H25385" t="s">
        <v>27</v>
      </c>
      <c r="I25385" t="s">
        <v>2245</v>
      </c>
      <c r="J25385" s="4">
        <v>40626.343399999998</v>
      </c>
      <c r="K25385">
        <v>286</v>
      </c>
      <c r="L25385" t="str">
        <f>TEXT(healthcare_dataset[[#This Row],[Date of Admission]],"mmmm")</f>
        <v>October</v>
      </c>
      <c r="M25385" s="1">
        <v>45210</v>
      </c>
      <c r="N25385" t="s">
        <v>29971</v>
      </c>
      <c r="O25385" s="1">
        <v>45227</v>
      </c>
      <c r="P25385">
        <f>healthcare_dataset[[#This Row],[Discharge Date]]-healthcare_dataset[[#This Row],[Date of Admission]]</f>
        <v>17</v>
      </c>
      <c r="Q25385" t="s">
        <v>3534</v>
      </c>
      <c r="R25385" t="s">
        <v>22</v>
      </c>
    </row>
    <row r="25386" spans="1:18" x14ac:dyDescent="0.3">
      <c r="A25386" t="s">
        <v>76393</v>
      </c>
      <c r="B25386">
        <v>33</v>
      </c>
      <c r="C25386" t="s">
        <v>482</v>
      </c>
      <c r="D25386" t="s">
        <v>60</v>
      </c>
      <c r="E25386" t="s">
        <v>50124</v>
      </c>
      <c r="F25386" t="str">
        <f>healthcare_dataset[[#This Row],[Room Number]] &amp; "-" &amp; TEXT(healthcare_dataset[[#This Row],[Date of Admission]], "ddmmyyyy")</f>
        <v>286-06102023</v>
      </c>
      <c r="G25386" t="s">
        <v>76394</v>
      </c>
      <c r="H25386" t="s">
        <v>106</v>
      </c>
      <c r="I25386" t="s">
        <v>2906</v>
      </c>
      <c r="J25386" s="4">
        <v>43393.002</v>
      </c>
      <c r="K25386">
        <v>286</v>
      </c>
      <c r="L25386" t="str">
        <f>TEXT(healthcare_dataset[[#This Row],[Date of Admission]],"mmmm")</f>
        <v>October</v>
      </c>
      <c r="M25386" s="1">
        <v>45205</v>
      </c>
      <c r="N25386" t="s">
        <v>20</v>
      </c>
      <c r="O25386" s="1">
        <v>45211</v>
      </c>
      <c r="P25386">
        <f>healthcare_dataset[[#This Row],[Discharge Date]]-healthcare_dataset[[#This Row],[Date of Admission]]</f>
        <v>6</v>
      </c>
      <c r="Q25386" t="s">
        <v>21</v>
      </c>
      <c r="R25386" t="s">
        <v>43159</v>
      </c>
    </row>
    <row r="25387" spans="1:18" x14ac:dyDescent="0.3">
      <c r="A25387" t="s">
        <v>73871</v>
      </c>
      <c r="B25387">
        <v>62</v>
      </c>
      <c r="C25387" t="s">
        <v>15</v>
      </c>
      <c r="D25387" t="s">
        <v>16</v>
      </c>
      <c r="E25387" t="s">
        <v>73872</v>
      </c>
      <c r="F25387" t="str">
        <f>healthcare_dataset[[#This Row],[Room Number]] &amp; "-" &amp; TEXT(healthcare_dataset[[#This Row],[Date of Admission]], "ddmmyyyy")</f>
        <v>286-12092023</v>
      </c>
      <c r="G25387" t="s">
        <v>20286</v>
      </c>
      <c r="H25387" t="s">
        <v>19</v>
      </c>
      <c r="I25387" t="s">
        <v>804</v>
      </c>
      <c r="J25387" s="4">
        <v>40469.566299999999</v>
      </c>
      <c r="K25387">
        <v>286</v>
      </c>
      <c r="L25387" t="str">
        <f>TEXT(healthcare_dataset[[#This Row],[Date of Admission]],"mmmm")</f>
        <v>September</v>
      </c>
      <c r="M25387" s="1">
        <v>45181</v>
      </c>
      <c r="N25387" t="s">
        <v>20</v>
      </c>
      <c r="O25387" s="1">
        <v>45211</v>
      </c>
      <c r="P25387">
        <f>healthcare_dataset[[#This Row],[Discharge Date]]-healthcare_dataset[[#This Row],[Date of Admission]]</f>
        <v>30</v>
      </c>
      <c r="Q25387" t="s">
        <v>10006</v>
      </c>
      <c r="R25387" t="s">
        <v>43159</v>
      </c>
    </row>
    <row r="25388" spans="1:18" x14ac:dyDescent="0.3">
      <c r="A25388" t="s">
        <v>31660</v>
      </c>
      <c r="B25388">
        <v>54</v>
      </c>
      <c r="C25388" t="s">
        <v>482</v>
      </c>
      <c r="D25388" t="s">
        <v>24</v>
      </c>
      <c r="E25388" t="s">
        <v>31661</v>
      </c>
      <c r="F25388" t="str">
        <f>healthcare_dataset[[#This Row],[Room Number]] &amp; "-" &amp; TEXT(healthcare_dataset[[#This Row],[Date of Admission]], "ddmmyyyy")</f>
        <v>286-01092023</v>
      </c>
      <c r="G25388" t="s">
        <v>31662</v>
      </c>
      <c r="H25388" t="s">
        <v>36</v>
      </c>
      <c r="I25388" t="s">
        <v>2906</v>
      </c>
      <c r="J25388" s="4">
        <v>2748.5509999999999</v>
      </c>
      <c r="K25388">
        <v>286</v>
      </c>
      <c r="L25388" t="str">
        <f>TEXT(healthcare_dataset[[#This Row],[Date of Admission]],"mmmm")</f>
        <v>September</v>
      </c>
      <c r="M25388" s="1">
        <v>45170</v>
      </c>
      <c r="N25388" t="s">
        <v>29971</v>
      </c>
      <c r="O25388" s="1">
        <v>45189</v>
      </c>
      <c r="P25388">
        <f>healthcare_dataset[[#This Row],[Discharge Date]]-healthcare_dataset[[#This Row],[Date of Admission]]</f>
        <v>19</v>
      </c>
      <c r="Q25388" t="s">
        <v>13024</v>
      </c>
      <c r="R25388" t="s">
        <v>22</v>
      </c>
    </row>
    <row r="25389" spans="1:18" x14ac:dyDescent="0.3">
      <c r="A25389" t="s">
        <v>14452</v>
      </c>
      <c r="B25389">
        <v>50</v>
      </c>
      <c r="C25389" t="s">
        <v>482</v>
      </c>
      <c r="D25389" t="s">
        <v>33</v>
      </c>
      <c r="E25389" t="s">
        <v>59111</v>
      </c>
      <c r="F25389" t="str">
        <f>healthcare_dataset[[#This Row],[Room Number]] &amp; "-" &amp; TEXT(healthcare_dataset[[#This Row],[Date of Admission]], "ddmmyyyy")</f>
        <v>286-31082023</v>
      </c>
      <c r="G25389" t="s">
        <v>34899</v>
      </c>
      <c r="H25389" t="s">
        <v>27</v>
      </c>
      <c r="I25389" t="s">
        <v>110883</v>
      </c>
      <c r="J25389" s="4">
        <v>17260.704600000001</v>
      </c>
      <c r="K25389">
        <v>286</v>
      </c>
      <c r="L25389" t="str">
        <f>TEXT(healthcare_dataset[[#This Row],[Date of Admission]],"mmmm")</f>
        <v>August</v>
      </c>
      <c r="M25389" s="1">
        <v>45169</v>
      </c>
      <c r="N25389" t="s">
        <v>15992</v>
      </c>
      <c r="O25389" s="1">
        <v>45171</v>
      </c>
      <c r="P25389">
        <f>healthcare_dataset[[#This Row],[Discharge Date]]-healthcare_dataset[[#This Row],[Date of Admission]]</f>
        <v>2</v>
      </c>
      <c r="Q25389" t="s">
        <v>3534</v>
      </c>
      <c r="R25389" t="s">
        <v>43159</v>
      </c>
    </row>
    <row r="25390" spans="1:18" x14ac:dyDescent="0.3">
      <c r="A25390" t="s">
        <v>106172</v>
      </c>
      <c r="B25390">
        <v>38</v>
      </c>
      <c r="C25390" t="s">
        <v>15</v>
      </c>
      <c r="D25390" t="s">
        <v>60</v>
      </c>
      <c r="E25390" t="s">
        <v>5871</v>
      </c>
      <c r="F25390" t="str">
        <f>healthcare_dataset[[#This Row],[Room Number]] &amp; "-" &amp; TEXT(healthcare_dataset[[#This Row],[Date of Admission]], "ddmmyyyy")</f>
        <v>286-22082023</v>
      </c>
      <c r="G25390" t="s">
        <v>106173</v>
      </c>
      <c r="H25390" t="s">
        <v>106</v>
      </c>
      <c r="I25390" t="s">
        <v>110883</v>
      </c>
      <c r="J25390" s="4">
        <v>41395.799599999998</v>
      </c>
      <c r="K25390">
        <v>286</v>
      </c>
      <c r="L25390" t="str">
        <f>TEXT(healthcare_dataset[[#This Row],[Date of Admission]],"mmmm")</f>
        <v>August</v>
      </c>
      <c r="M25390" s="1">
        <v>45160</v>
      </c>
      <c r="N25390" t="s">
        <v>29971</v>
      </c>
      <c r="O25390" s="1">
        <v>45174</v>
      </c>
      <c r="P25390">
        <f>healthcare_dataset[[#This Row],[Discharge Date]]-healthcare_dataset[[#This Row],[Date of Admission]]</f>
        <v>14</v>
      </c>
      <c r="Q25390" t="s">
        <v>3534</v>
      </c>
      <c r="R25390" t="s">
        <v>78925</v>
      </c>
    </row>
    <row r="25391" spans="1:18" x14ac:dyDescent="0.3">
      <c r="A25391" t="s">
        <v>6487</v>
      </c>
      <c r="B25391">
        <v>44</v>
      </c>
      <c r="C25391" t="s">
        <v>482</v>
      </c>
      <c r="D25391" t="s">
        <v>38</v>
      </c>
      <c r="E25391" t="s">
        <v>21665</v>
      </c>
      <c r="F25391" t="str">
        <f>healthcare_dataset[[#This Row],[Room Number]] &amp; "-" &amp; TEXT(healthcare_dataset[[#This Row],[Date of Admission]], "ddmmyyyy")</f>
        <v>286-15082023</v>
      </c>
      <c r="G25391" t="s">
        <v>22327</v>
      </c>
      <c r="H25391" t="s">
        <v>31</v>
      </c>
      <c r="I25391" t="s">
        <v>110883</v>
      </c>
      <c r="J25391" s="4">
        <v>3504.8389000000002</v>
      </c>
      <c r="K25391">
        <v>286</v>
      </c>
      <c r="L25391" t="str">
        <f>TEXT(healthcare_dataset[[#This Row],[Date of Admission]],"mmmm")</f>
        <v>August</v>
      </c>
      <c r="M25391" s="1">
        <v>45153</v>
      </c>
      <c r="N25391" t="s">
        <v>15992</v>
      </c>
      <c r="O25391" s="1">
        <v>45162</v>
      </c>
      <c r="P25391">
        <f>healthcare_dataset[[#This Row],[Discharge Date]]-healthcare_dataset[[#This Row],[Date of Admission]]</f>
        <v>9</v>
      </c>
      <c r="Q25391" t="s">
        <v>10006</v>
      </c>
      <c r="R25391" t="s">
        <v>22</v>
      </c>
    </row>
    <row r="25392" spans="1:18" x14ac:dyDescent="0.3">
      <c r="A25392" t="s">
        <v>12791</v>
      </c>
      <c r="B25392">
        <v>47</v>
      </c>
      <c r="C25392" t="s">
        <v>482</v>
      </c>
      <c r="D25392" t="s">
        <v>49</v>
      </c>
      <c r="E25392" t="s">
        <v>36367</v>
      </c>
      <c r="F25392" t="str">
        <f>healthcare_dataset[[#This Row],[Room Number]] &amp; "-" &amp; TEXT(healthcare_dataset[[#This Row],[Date of Admission]], "ddmmyyyy")</f>
        <v>286-09082023</v>
      </c>
      <c r="G25392" t="s">
        <v>50339</v>
      </c>
      <c r="H25392" t="s">
        <v>106</v>
      </c>
      <c r="I25392" t="s">
        <v>110883</v>
      </c>
      <c r="J25392" s="4">
        <v>34357.604200000002</v>
      </c>
      <c r="K25392">
        <v>286</v>
      </c>
      <c r="L25392" t="str">
        <f>TEXT(healthcare_dataset[[#This Row],[Date of Admission]],"mmmm")</f>
        <v>August</v>
      </c>
      <c r="M25392" s="1">
        <v>45147</v>
      </c>
      <c r="N25392" t="s">
        <v>29971</v>
      </c>
      <c r="O25392" s="1">
        <v>45170</v>
      </c>
      <c r="P25392">
        <f>healthcare_dataset[[#This Row],[Discharge Date]]-healthcare_dataset[[#This Row],[Date of Admission]]</f>
        <v>23</v>
      </c>
      <c r="Q25392" t="s">
        <v>10006</v>
      </c>
      <c r="R25392" t="s">
        <v>43159</v>
      </c>
    </row>
    <row r="25393" spans="1:18" x14ac:dyDescent="0.3">
      <c r="A25393" t="s">
        <v>50832</v>
      </c>
      <c r="B25393">
        <v>60</v>
      </c>
      <c r="C25393" t="s">
        <v>482</v>
      </c>
      <c r="D25393" t="s">
        <v>42</v>
      </c>
      <c r="E25393" t="s">
        <v>30282</v>
      </c>
      <c r="F25393" t="str">
        <f>healthcare_dataset[[#This Row],[Room Number]] &amp; "-" &amp; TEXT(healthcare_dataset[[#This Row],[Date of Admission]], "ddmmyyyy")</f>
        <v>286-07082023</v>
      </c>
      <c r="G25393" t="s">
        <v>50833</v>
      </c>
      <c r="H25393" t="s">
        <v>58</v>
      </c>
      <c r="I25393" t="s">
        <v>804</v>
      </c>
      <c r="J25393" s="4">
        <v>18532.521199999999</v>
      </c>
      <c r="K25393">
        <v>286</v>
      </c>
      <c r="L25393" t="str">
        <f>TEXT(healthcare_dataset[[#This Row],[Date of Admission]],"mmmm")</f>
        <v>August</v>
      </c>
      <c r="M25393" s="1">
        <v>45145</v>
      </c>
      <c r="N25393" t="s">
        <v>29971</v>
      </c>
      <c r="O25393" s="1">
        <v>45168</v>
      </c>
      <c r="P25393">
        <f>healthcare_dataset[[#This Row],[Discharge Date]]-healthcare_dataset[[#This Row],[Date of Admission]]</f>
        <v>23</v>
      </c>
      <c r="Q25393" t="s">
        <v>21</v>
      </c>
      <c r="R25393" t="s">
        <v>43159</v>
      </c>
    </row>
    <row r="25394" spans="1:18" x14ac:dyDescent="0.3">
      <c r="A25394" t="s">
        <v>87187</v>
      </c>
      <c r="B25394">
        <v>61</v>
      </c>
      <c r="C25394" t="s">
        <v>15</v>
      </c>
      <c r="D25394" t="s">
        <v>38</v>
      </c>
      <c r="E25394" t="s">
        <v>87188</v>
      </c>
      <c r="F25394" t="str">
        <f>healthcare_dataset[[#This Row],[Room Number]] &amp; "-" &amp; TEXT(healthcare_dataset[[#This Row],[Date of Admission]], "ddmmyyyy")</f>
        <v>286-20072023</v>
      </c>
      <c r="G25394" t="s">
        <v>87189</v>
      </c>
      <c r="H25394" t="s">
        <v>19</v>
      </c>
      <c r="I25394" t="s">
        <v>2245</v>
      </c>
      <c r="J25394" s="4">
        <v>37622.8514</v>
      </c>
      <c r="K25394">
        <v>286</v>
      </c>
      <c r="L25394" t="str">
        <f>TEXT(healthcare_dataset[[#This Row],[Date of Admission]],"mmmm")</f>
        <v>July</v>
      </c>
      <c r="M25394" s="1">
        <v>45127</v>
      </c>
      <c r="N25394" t="s">
        <v>20</v>
      </c>
      <c r="O25394" s="1">
        <v>45144</v>
      </c>
      <c r="P25394">
        <f>healthcare_dataset[[#This Row],[Discharge Date]]-healthcare_dataset[[#This Row],[Date of Admission]]</f>
        <v>17</v>
      </c>
      <c r="Q25394" t="s">
        <v>21</v>
      </c>
      <c r="R25394" t="s">
        <v>78925</v>
      </c>
    </row>
    <row r="25395" spans="1:18" x14ac:dyDescent="0.3">
      <c r="A25395" t="s">
        <v>22298</v>
      </c>
      <c r="B25395">
        <v>68</v>
      </c>
      <c r="C25395" t="s">
        <v>482</v>
      </c>
      <c r="D25395" t="s">
        <v>42</v>
      </c>
      <c r="E25395" t="s">
        <v>5514</v>
      </c>
      <c r="F25395" t="str">
        <f>healthcare_dataset[[#This Row],[Room Number]] &amp; "-" &amp; TEXT(healthcare_dataset[[#This Row],[Date of Admission]], "ddmmyyyy")</f>
        <v>286-18072023</v>
      </c>
      <c r="G25395" t="s">
        <v>48077</v>
      </c>
      <c r="H25395" t="s">
        <v>106</v>
      </c>
      <c r="I25395" t="s">
        <v>1529</v>
      </c>
      <c r="J25395" s="4">
        <v>45913.685599999997</v>
      </c>
      <c r="K25395">
        <v>286</v>
      </c>
      <c r="L25395" t="str">
        <f>TEXT(healthcare_dataset[[#This Row],[Date of Admission]],"mmmm")</f>
        <v>July</v>
      </c>
      <c r="M25395" s="1">
        <v>45125</v>
      </c>
      <c r="N25395" t="s">
        <v>20</v>
      </c>
      <c r="O25395" s="1">
        <v>45127</v>
      </c>
      <c r="P25395">
        <f>healthcare_dataset[[#This Row],[Discharge Date]]-healthcare_dataset[[#This Row],[Date of Admission]]</f>
        <v>2</v>
      </c>
      <c r="Q25395" t="s">
        <v>3534</v>
      </c>
      <c r="R25395" t="s">
        <v>78925</v>
      </c>
    </row>
    <row r="25396" spans="1:18" x14ac:dyDescent="0.3">
      <c r="A25396" t="s">
        <v>37821</v>
      </c>
      <c r="B25396">
        <v>43</v>
      </c>
      <c r="C25396" t="s">
        <v>15</v>
      </c>
      <c r="D25396" t="s">
        <v>16</v>
      </c>
      <c r="E25396" t="s">
        <v>37822</v>
      </c>
      <c r="F25396" t="str">
        <f>healthcare_dataset[[#This Row],[Room Number]] &amp; "-" &amp; TEXT(healthcare_dataset[[#This Row],[Date of Admission]], "ddmmyyyy")</f>
        <v>286-14072023</v>
      </c>
      <c r="G25396" t="s">
        <v>37823</v>
      </c>
      <c r="H25396" t="s">
        <v>31</v>
      </c>
      <c r="I25396" t="s">
        <v>804</v>
      </c>
      <c r="J25396" s="4">
        <v>19971.992300000002</v>
      </c>
      <c r="K25396">
        <v>286</v>
      </c>
      <c r="L25396" t="str">
        <f>TEXT(healthcare_dataset[[#This Row],[Date of Admission]],"mmmm")</f>
        <v>July</v>
      </c>
      <c r="M25396" s="1">
        <v>45121</v>
      </c>
      <c r="N25396" t="s">
        <v>29971</v>
      </c>
      <c r="O25396" s="1">
        <v>45147</v>
      </c>
      <c r="P25396">
        <f>healthcare_dataset[[#This Row],[Discharge Date]]-healthcare_dataset[[#This Row],[Date of Admission]]</f>
        <v>26</v>
      </c>
      <c r="Q25396" t="s">
        <v>6847</v>
      </c>
      <c r="R25396" t="s">
        <v>22</v>
      </c>
    </row>
    <row r="25397" spans="1:18" x14ac:dyDescent="0.3">
      <c r="A25397" t="s">
        <v>37821</v>
      </c>
      <c r="B25397">
        <v>39</v>
      </c>
      <c r="C25397" t="s">
        <v>15</v>
      </c>
      <c r="D25397" t="s">
        <v>16</v>
      </c>
      <c r="E25397" t="s">
        <v>37822</v>
      </c>
      <c r="F25397" t="str">
        <f>healthcare_dataset[[#This Row],[Room Number]] &amp; "-" &amp; TEXT(healthcare_dataset[[#This Row],[Date of Admission]], "ddmmyyyy")</f>
        <v>286-14072023</v>
      </c>
      <c r="G25397" t="s">
        <v>37823</v>
      </c>
      <c r="H25397" t="s">
        <v>31</v>
      </c>
      <c r="I25397" t="s">
        <v>804</v>
      </c>
      <c r="J25397" s="4">
        <v>19971.992300000002</v>
      </c>
      <c r="K25397">
        <v>286</v>
      </c>
      <c r="L25397" t="str">
        <f>TEXT(healthcare_dataset[[#This Row],[Date of Admission]],"mmmm")</f>
        <v>July</v>
      </c>
      <c r="M25397" s="1">
        <v>45121</v>
      </c>
      <c r="N25397" t="s">
        <v>29971</v>
      </c>
      <c r="O25397" s="1">
        <v>45147</v>
      </c>
      <c r="P25397">
        <f>healthcare_dataset[[#This Row],[Discharge Date]]-healthcare_dataset[[#This Row],[Date of Admission]]</f>
        <v>26</v>
      </c>
      <c r="Q25397" t="s">
        <v>6847</v>
      </c>
      <c r="R25397" t="s">
        <v>22</v>
      </c>
    </row>
    <row r="25398" spans="1:18" x14ac:dyDescent="0.3">
      <c r="A25398" t="s">
        <v>45223</v>
      </c>
      <c r="B25398">
        <v>52</v>
      </c>
      <c r="C25398" t="s">
        <v>482</v>
      </c>
      <c r="D25398" t="s">
        <v>60</v>
      </c>
      <c r="E25398" t="s">
        <v>45224</v>
      </c>
      <c r="F25398" t="str">
        <f>healthcare_dataset[[#This Row],[Room Number]] &amp; "-" &amp; TEXT(healthcare_dataset[[#This Row],[Date of Admission]], "ddmmyyyy")</f>
        <v>286-07072023</v>
      </c>
      <c r="G25398" t="s">
        <v>4736</v>
      </c>
      <c r="H25398" t="s">
        <v>106</v>
      </c>
      <c r="I25398" t="s">
        <v>804</v>
      </c>
      <c r="J25398" s="4">
        <v>2766.7930000000001</v>
      </c>
      <c r="K25398">
        <v>286</v>
      </c>
      <c r="L25398" t="str">
        <f>TEXT(healthcare_dataset[[#This Row],[Date of Admission]],"mmmm")</f>
        <v>July</v>
      </c>
      <c r="M25398" s="1">
        <v>45114</v>
      </c>
      <c r="N25398" t="s">
        <v>29971</v>
      </c>
      <c r="O25398" s="1">
        <v>45116</v>
      </c>
      <c r="P25398">
        <f>healthcare_dataset[[#This Row],[Discharge Date]]-healthcare_dataset[[#This Row],[Date of Admission]]</f>
        <v>2</v>
      </c>
      <c r="Q25398" t="s">
        <v>6847</v>
      </c>
      <c r="R25398" t="s">
        <v>43159</v>
      </c>
    </row>
    <row r="25399" spans="1:18" x14ac:dyDescent="0.3">
      <c r="A25399" t="s">
        <v>45223</v>
      </c>
      <c r="B25399">
        <v>55</v>
      </c>
      <c r="C25399" t="s">
        <v>482</v>
      </c>
      <c r="D25399" t="s">
        <v>60</v>
      </c>
      <c r="E25399" t="s">
        <v>45224</v>
      </c>
      <c r="F25399" t="str">
        <f>healthcare_dataset[[#This Row],[Room Number]] &amp; "-" &amp; TEXT(healthcare_dataset[[#This Row],[Date of Admission]], "ddmmyyyy")</f>
        <v>286-07072023</v>
      </c>
      <c r="G25399" t="s">
        <v>4736</v>
      </c>
      <c r="H25399" t="s">
        <v>106</v>
      </c>
      <c r="I25399" t="s">
        <v>804</v>
      </c>
      <c r="J25399" s="4">
        <v>2766.7930000000001</v>
      </c>
      <c r="K25399">
        <v>286</v>
      </c>
      <c r="L25399" t="str">
        <f>TEXT(healthcare_dataset[[#This Row],[Date of Admission]],"mmmm")</f>
        <v>July</v>
      </c>
      <c r="M25399" s="1">
        <v>45114</v>
      </c>
      <c r="N25399" t="s">
        <v>29971</v>
      </c>
      <c r="O25399" s="1">
        <v>45116</v>
      </c>
      <c r="P25399">
        <f>healthcare_dataset[[#This Row],[Discharge Date]]-healthcare_dataset[[#This Row],[Date of Admission]]</f>
        <v>2</v>
      </c>
      <c r="Q25399" t="s">
        <v>6847</v>
      </c>
      <c r="R25399" t="s">
        <v>43159</v>
      </c>
    </row>
    <row r="25400" spans="1:18" x14ac:dyDescent="0.3">
      <c r="A25400" t="s">
        <v>1070</v>
      </c>
      <c r="B25400">
        <v>83</v>
      </c>
      <c r="C25400" t="s">
        <v>15</v>
      </c>
      <c r="D25400" t="s">
        <v>16</v>
      </c>
      <c r="E25400" t="s">
        <v>1071</v>
      </c>
      <c r="F25400" t="str">
        <f>healthcare_dataset[[#This Row],[Room Number]] &amp; "-" &amp; TEXT(healthcare_dataset[[#This Row],[Date of Admission]], "ddmmyyyy")</f>
        <v>286-23062023</v>
      </c>
      <c r="G25400" t="s">
        <v>1072</v>
      </c>
      <c r="H25400" t="s">
        <v>27</v>
      </c>
      <c r="I25400" t="s">
        <v>804</v>
      </c>
      <c r="J25400" s="4">
        <v>18083.3462</v>
      </c>
      <c r="K25400">
        <v>286</v>
      </c>
      <c r="L25400" t="str">
        <f>TEXT(healthcare_dataset[[#This Row],[Date of Admission]],"mmmm")</f>
        <v>June</v>
      </c>
      <c r="M25400" s="1">
        <v>45100</v>
      </c>
      <c r="N25400" t="s">
        <v>20</v>
      </c>
      <c r="O25400" s="1">
        <v>45120</v>
      </c>
      <c r="P25400">
        <f>healthcare_dataset[[#This Row],[Discharge Date]]-healthcare_dataset[[#This Row],[Date of Admission]]</f>
        <v>20</v>
      </c>
      <c r="Q25400" t="s">
        <v>21</v>
      </c>
      <c r="R25400" t="s">
        <v>22</v>
      </c>
    </row>
    <row r="25401" spans="1:18" x14ac:dyDescent="0.3">
      <c r="A25401" t="s">
        <v>3816</v>
      </c>
      <c r="B25401">
        <v>48</v>
      </c>
      <c r="C25401" t="s">
        <v>482</v>
      </c>
      <c r="D25401" t="s">
        <v>42</v>
      </c>
      <c r="E25401" t="s">
        <v>3817</v>
      </c>
      <c r="F25401" t="str">
        <f>healthcare_dataset[[#This Row],[Room Number]] &amp; "-" &amp; TEXT(healthcare_dataset[[#This Row],[Date of Admission]], "ddmmyyyy")</f>
        <v>286-31052023</v>
      </c>
      <c r="G25401" t="s">
        <v>3818</v>
      </c>
      <c r="H25401" t="s">
        <v>19</v>
      </c>
      <c r="I25401" t="s">
        <v>110883</v>
      </c>
      <c r="J25401" s="4">
        <v>11592.1896</v>
      </c>
      <c r="K25401">
        <v>286</v>
      </c>
      <c r="L25401" t="str">
        <f>TEXT(healthcare_dataset[[#This Row],[Date of Admission]],"mmmm")</f>
        <v>May</v>
      </c>
      <c r="M25401" s="1">
        <v>45077</v>
      </c>
      <c r="N25401" t="s">
        <v>20</v>
      </c>
      <c r="O25401" s="1">
        <v>45088</v>
      </c>
      <c r="P25401">
        <f>healthcare_dataset[[#This Row],[Discharge Date]]-healthcare_dataset[[#This Row],[Date of Admission]]</f>
        <v>11</v>
      </c>
      <c r="Q25401" t="s">
        <v>3534</v>
      </c>
      <c r="R25401" t="s">
        <v>22</v>
      </c>
    </row>
    <row r="25402" spans="1:18" x14ac:dyDescent="0.3">
      <c r="A25402" t="s">
        <v>19773</v>
      </c>
      <c r="B25402">
        <v>24</v>
      </c>
      <c r="C25402" t="s">
        <v>15</v>
      </c>
      <c r="D25402" t="s">
        <v>49</v>
      </c>
      <c r="E25402" t="s">
        <v>2673</v>
      </c>
      <c r="F25402" t="str">
        <f>healthcare_dataset[[#This Row],[Room Number]] &amp; "-" &amp; TEXT(healthcare_dataset[[#This Row],[Date of Admission]], "ddmmyyyy")</f>
        <v>286-24052023</v>
      </c>
      <c r="G25402" t="s">
        <v>19774</v>
      </c>
      <c r="H25402" t="s">
        <v>31</v>
      </c>
      <c r="I25402" t="s">
        <v>1529</v>
      </c>
      <c r="J25402" s="4">
        <v>11215.7675</v>
      </c>
      <c r="K25402">
        <v>286</v>
      </c>
      <c r="L25402" t="str">
        <f>TEXT(healthcare_dataset[[#This Row],[Date of Admission]],"mmmm")</f>
        <v>May</v>
      </c>
      <c r="M25402" s="1">
        <v>45070</v>
      </c>
      <c r="N25402" t="s">
        <v>15992</v>
      </c>
      <c r="O25402" s="1">
        <v>45093</v>
      </c>
      <c r="P25402">
        <f>healthcare_dataset[[#This Row],[Discharge Date]]-healthcare_dataset[[#This Row],[Date of Admission]]</f>
        <v>23</v>
      </c>
      <c r="Q25402" t="s">
        <v>6847</v>
      </c>
      <c r="R25402" t="s">
        <v>22</v>
      </c>
    </row>
    <row r="25403" spans="1:18" x14ac:dyDescent="0.3">
      <c r="A25403" t="s">
        <v>49199</v>
      </c>
      <c r="B25403">
        <v>39</v>
      </c>
      <c r="C25403" t="s">
        <v>15</v>
      </c>
      <c r="D25403" t="s">
        <v>16</v>
      </c>
      <c r="E25403" t="s">
        <v>49200</v>
      </c>
      <c r="F25403" t="str">
        <f>healthcare_dataset[[#This Row],[Room Number]] &amp; "-" &amp; TEXT(healthcare_dataset[[#This Row],[Date of Admission]], "ddmmyyyy")</f>
        <v>286-14052023</v>
      </c>
      <c r="G25403" t="s">
        <v>47464</v>
      </c>
      <c r="H25403" t="s">
        <v>36</v>
      </c>
      <c r="I25403" t="s">
        <v>804</v>
      </c>
      <c r="J25403" s="4">
        <v>20105.029900000001</v>
      </c>
      <c r="K25403">
        <v>286</v>
      </c>
      <c r="L25403" t="str">
        <f>TEXT(healthcare_dataset[[#This Row],[Date of Admission]],"mmmm")</f>
        <v>May</v>
      </c>
      <c r="M25403" s="1">
        <v>45060</v>
      </c>
      <c r="N25403" t="s">
        <v>29971</v>
      </c>
      <c r="O25403" s="1">
        <v>45066</v>
      </c>
      <c r="P25403">
        <f>healthcare_dataset[[#This Row],[Discharge Date]]-healthcare_dataset[[#This Row],[Date of Admission]]</f>
        <v>6</v>
      </c>
      <c r="Q25403" t="s">
        <v>10006</v>
      </c>
      <c r="R25403" t="s">
        <v>43159</v>
      </c>
    </row>
    <row r="25404" spans="1:18" x14ac:dyDescent="0.3">
      <c r="A25404" t="s">
        <v>44987</v>
      </c>
      <c r="B25404">
        <v>44</v>
      </c>
      <c r="C25404" t="s">
        <v>482</v>
      </c>
      <c r="D25404" t="s">
        <v>16</v>
      </c>
      <c r="E25404" t="s">
        <v>60963</v>
      </c>
      <c r="F25404" t="str">
        <f>healthcare_dataset[[#This Row],[Room Number]] &amp; "-" &amp; TEXT(healthcare_dataset[[#This Row],[Date of Admission]], "ddmmyyyy")</f>
        <v>286-28042023</v>
      </c>
      <c r="G25404" t="s">
        <v>2605</v>
      </c>
      <c r="H25404" t="s">
        <v>58</v>
      </c>
      <c r="I25404" t="s">
        <v>1529</v>
      </c>
      <c r="J25404" s="4">
        <v>47603.332000000002</v>
      </c>
      <c r="K25404">
        <v>286</v>
      </c>
      <c r="L25404" t="str">
        <f>TEXT(healthcare_dataset[[#This Row],[Date of Admission]],"mmmm")</f>
        <v>April</v>
      </c>
      <c r="M25404" s="1">
        <v>45044</v>
      </c>
      <c r="N25404" t="s">
        <v>15992</v>
      </c>
      <c r="O25404" s="1">
        <v>45061</v>
      </c>
      <c r="P25404">
        <f>healthcare_dataset[[#This Row],[Discharge Date]]-healthcare_dataset[[#This Row],[Date of Admission]]</f>
        <v>17</v>
      </c>
      <c r="Q25404" t="s">
        <v>21</v>
      </c>
      <c r="R25404" t="s">
        <v>43159</v>
      </c>
    </row>
    <row r="25405" spans="1:18" x14ac:dyDescent="0.3">
      <c r="A25405" t="s">
        <v>44987</v>
      </c>
      <c r="B25405">
        <v>45</v>
      </c>
      <c r="C25405" t="s">
        <v>482</v>
      </c>
      <c r="D25405" t="s">
        <v>16</v>
      </c>
      <c r="E25405" t="s">
        <v>60963</v>
      </c>
      <c r="F25405" t="str">
        <f>healthcare_dataset[[#This Row],[Room Number]] &amp; "-" &amp; TEXT(healthcare_dataset[[#This Row],[Date of Admission]], "ddmmyyyy")</f>
        <v>286-28042023</v>
      </c>
      <c r="G25405" t="s">
        <v>2605</v>
      </c>
      <c r="H25405" t="s">
        <v>58</v>
      </c>
      <c r="I25405" t="s">
        <v>1529</v>
      </c>
      <c r="J25405" s="4">
        <v>47603.332000000002</v>
      </c>
      <c r="K25405">
        <v>286</v>
      </c>
      <c r="L25405" t="str">
        <f>TEXT(healthcare_dataset[[#This Row],[Date of Admission]],"mmmm")</f>
        <v>April</v>
      </c>
      <c r="M25405" s="1">
        <v>45044</v>
      </c>
      <c r="N25405" t="s">
        <v>15992</v>
      </c>
      <c r="O25405" s="1">
        <v>45061</v>
      </c>
      <c r="P25405">
        <f>healthcare_dataset[[#This Row],[Discharge Date]]-healthcare_dataset[[#This Row],[Date of Admission]]</f>
        <v>17</v>
      </c>
      <c r="Q25405" t="s">
        <v>21</v>
      </c>
      <c r="R25405" t="s">
        <v>43159</v>
      </c>
    </row>
    <row r="25406" spans="1:18" x14ac:dyDescent="0.3">
      <c r="A25406" t="s">
        <v>18515</v>
      </c>
      <c r="B25406">
        <v>24</v>
      </c>
      <c r="C25406" t="s">
        <v>482</v>
      </c>
      <c r="D25406" t="s">
        <v>42</v>
      </c>
      <c r="E25406" t="s">
        <v>75844</v>
      </c>
      <c r="F25406" t="str">
        <f>healthcare_dataset[[#This Row],[Room Number]] &amp; "-" &amp; TEXT(healthcare_dataset[[#This Row],[Date of Admission]], "ddmmyyyy")</f>
        <v>286-25042023</v>
      </c>
      <c r="G25406" t="s">
        <v>75845</v>
      </c>
      <c r="H25406" t="s">
        <v>106</v>
      </c>
      <c r="I25406" t="s">
        <v>1529</v>
      </c>
      <c r="J25406" s="4">
        <v>13158.902899999999</v>
      </c>
      <c r="K25406">
        <v>286</v>
      </c>
      <c r="L25406" t="str">
        <f>TEXT(healthcare_dataset[[#This Row],[Date of Admission]],"mmmm")</f>
        <v>April</v>
      </c>
      <c r="M25406" s="1">
        <v>45041</v>
      </c>
      <c r="N25406" t="s">
        <v>20</v>
      </c>
      <c r="O25406" s="1">
        <v>45046</v>
      </c>
      <c r="P25406">
        <f>healthcare_dataset[[#This Row],[Discharge Date]]-healthcare_dataset[[#This Row],[Date of Admission]]</f>
        <v>5</v>
      </c>
      <c r="Q25406" t="s">
        <v>21</v>
      </c>
      <c r="R25406" t="s">
        <v>43159</v>
      </c>
    </row>
    <row r="25407" spans="1:18" x14ac:dyDescent="0.3">
      <c r="A25407" t="s">
        <v>1362</v>
      </c>
      <c r="B25407">
        <v>49</v>
      </c>
      <c r="C25407" t="s">
        <v>15</v>
      </c>
      <c r="D25407" t="s">
        <v>16</v>
      </c>
      <c r="E25407" t="s">
        <v>1363</v>
      </c>
      <c r="F25407" t="str">
        <f>healthcare_dataset[[#This Row],[Room Number]] &amp; "-" &amp; TEXT(healthcare_dataset[[#This Row],[Date of Admission]], "ddmmyyyy")</f>
        <v>286-19042023</v>
      </c>
      <c r="G25407" t="s">
        <v>1364</v>
      </c>
      <c r="H25407" t="s">
        <v>106</v>
      </c>
      <c r="I25407" t="s">
        <v>804</v>
      </c>
      <c r="J25407" s="4">
        <v>3184.3083999999999</v>
      </c>
      <c r="K25407">
        <v>286</v>
      </c>
      <c r="L25407" t="str">
        <f>TEXT(healthcare_dataset[[#This Row],[Date of Admission]],"mmmm")</f>
        <v>April</v>
      </c>
      <c r="M25407" s="1">
        <v>45035</v>
      </c>
      <c r="N25407" t="s">
        <v>20</v>
      </c>
      <c r="O25407" s="1">
        <v>45064</v>
      </c>
      <c r="P25407">
        <f>healthcare_dataset[[#This Row],[Discharge Date]]-healthcare_dataset[[#This Row],[Date of Admission]]</f>
        <v>29</v>
      </c>
      <c r="Q25407" t="s">
        <v>21</v>
      </c>
      <c r="R25407" t="s">
        <v>22</v>
      </c>
    </row>
    <row r="25408" spans="1:18" x14ac:dyDescent="0.3">
      <c r="A25408" t="s">
        <v>2597</v>
      </c>
      <c r="B25408">
        <v>59</v>
      </c>
      <c r="C25408" t="s">
        <v>15</v>
      </c>
      <c r="D25408" t="s">
        <v>33</v>
      </c>
      <c r="E25408" t="s">
        <v>86245</v>
      </c>
      <c r="F25408" t="str">
        <f>healthcare_dataset[[#This Row],[Room Number]] &amp; "-" &amp; TEXT(healthcare_dataset[[#This Row],[Date of Admission]], "ddmmyyyy")</f>
        <v>286-14042023</v>
      </c>
      <c r="G25408" t="s">
        <v>86246</v>
      </c>
      <c r="H25408" t="s">
        <v>106</v>
      </c>
      <c r="I25408" t="s">
        <v>2906</v>
      </c>
      <c r="J25408" s="4">
        <v>25332.963199999998</v>
      </c>
      <c r="K25408">
        <v>286</v>
      </c>
      <c r="L25408" t="str">
        <f>TEXT(healthcare_dataset[[#This Row],[Date of Admission]],"mmmm")</f>
        <v>April</v>
      </c>
      <c r="M25408" s="1">
        <v>45030</v>
      </c>
      <c r="N25408" t="s">
        <v>20</v>
      </c>
      <c r="O25408" s="1">
        <v>45031</v>
      </c>
      <c r="P25408">
        <f>healthcare_dataset[[#This Row],[Discharge Date]]-healthcare_dataset[[#This Row],[Date of Admission]]</f>
        <v>1</v>
      </c>
      <c r="Q25408" t="s">
        <v>21</v>
      </c>
      <c r="R25408" t="s">
        <v>78925</v>
      </c>
    </row>
    <row r="25409" spans="1:18" x14ac:dyDescent="0.3">
      <c r="A25409" t="s">
        <v>38717</v>
      </c>
      <c r="B25409">
        <v>35</v>
      </c>
      <c r="C25409" t="s">
        <v>15</v>
      </c>
      <c r="D25409" t="s">
        <v>33</v>
      </c>
      <c r="E25409" t="s">
        <v>38718</v>
      </c>
      <c r="F25409" t="str">
        <f>healthcare_dataset[[#This Row],[Room Number]] &amp; "-" &amp; TEXT(healthcare_dataset[[#This Row],[Date of Admission]], "ddmmyyyy")</f>
        <v>286-12042023</v>
      </c>
      <c r="G25409" t="s">
        <v>38719</v>
      </c>
      <c r="H25409" t="s">
        <v>58</v>
      </c>
      <c r="I25409" t="s">
        <v>1529</v>
      </c>
      <c r="J25409" s="4">
        <v>39891.816299999999</v>
      </c>
      <c r="K25409">
        <v>286</v>
      </c>
      <c r="L25409" t="str">
        <f>TEXT(healthcare_dataset[[#This Row],[Date of Admission]],"mmmm")</f>
        <v>April</v>
      </c>
      <c r="M25409" s="1">
        <v>45028</v>
      </c>
      <c r="N25409" t="s">
        <v>29971</v>
      </c>
      <c r="O25409" s="1">
        <v>45057</v>
      </c>
      <c r="P25409">
        <f>healthcare_dataset[[#This Row],[Discharge Date]]-healthcare_dataset[[#This Row],[Date of Admission]]</f>
        <v>29</v>
      </c>
      <c r="Q25409" t="s">
        <v>10006</v>
      </c>
      <c r="R25409" t="s">
        <v>22</v>
      </c>
    </row>
    <row r="25410" spans="1:18" x14ac:dyDescent="0.3">
      <c r="A25410" t="s">
        <v>73582</v>
      </c>
      <c r="B25410">
        <v>39</v>
      </c>
      <c r="C25410" t="s">
        <v>15</v>
      </c>
      <c r="D25410" t="s">
        <v>33</v>
      </c>
      <c r="E25410" t="s">
        <v>73583</v>
      </c>
      <c r="F25410" t="str">
        <f>healthcare_dataset[[#This Row],[Room Number]] &amp; "-" &amp; TEXT(healthcare_dataset[[#This Row],[Date of Admission]], "ddmmyyyy")</f>
        <v>286-12032023</v>
      </c>
      <c r="G25410" t="s">
        <v>73584</v>
      </c>
      <c r="H25410" t="s">
        <v>58</v>
      </c>
      <c r="I25410" t="s">
        <v>2906</v>
      </c>
      <c r="J25410" s="4">
        <v>42622.676500000001</v>
      </c>
      <c r="K25410">
        <v>286</v>
      </c>
      <c r="L25410" t="str">
        <f>TEXT(healthcare_dataset[[#This Row],[Date of Admission]],"mmmm")</f>
        <v>March</v>
      </c>
      <c r="M25410" s="1">
        <v>44997</v>
      </c>
      <c r="N25410" t="s">
        <v>20</v>
      </c>
      <c r="O25410" s="1">
        <v>45025</v>
      </c>
      <c r="P25410">
        <f>healthcare_dataset[[#This Row],[Discharge Date]]-healthcare_dataset[[#This Row],[Date of Admission]]</f>
        <v>28</v>
      </c>
      <c r="Q25410" t="s">
        <v>10006</v>
      </c>
      <c r="R25410" t="s">
        <v>43159</v>
      </c>
    </row>
    <row r="25411" spans="1:18" x14ac:dyDescent="0.3">
      <c r="A25411" t="s">
        <v>73582</v>
      </c>
      <c r="B25411">
        <v>41</v>
      </c>
      <c r="C25411" t="s">
        <v>15</v>
      </c>
      <c r="D25411" t="s">
        <v>33</v>
      </c>
      <c r="E25411" t="s">
        <v>73583</v>
      </c>
      <c r="F25411" t="str">
        <f>healthcare_dataset[[#This Row],[Room Number]] &amp; "-" &amp; TEXT(healthcare_dataset[[#This Row],[Date of Admission]], "ddmmyyyy")</f>
        <v>286-12032023</v>
      </c>
      <c r="G25411" t="s">
        <v>73584</v>
      </c>
      <c r="H25411" t="s">
        <v>58</v>
      </c>
      <c r="I25411" t="s">
        <v>2906</v>
      </c>
      <c r="J25411" s="4">
        <v>42622.676500000001</v>
      </c>
      <c r="K25411">
        <v>286</v>
      </c>
      <c r="L25411" t="str">
        <f>TEXT(healthcare_dataset[[#This Row],[Date of Admission]],"mmmm")</f>
        <v>March</v>
      </c>
      <c r="M25411" s="1">
        <v>44997</v>
      </c>
      <c r="N25411" t="s">
        <v>20</v>
      </c>
      <c r="O25411" s="1">
        <v>45025</v>
      </c>
      <c r="P25411">
        <f>healthcare_dataset[[#This Row],[Discharge Date]]-healthcare_dataset[[#This Row],[Date of Admission]]</f>
        <v>28</v>
      </c>
      <c r="Q25411" t="s">
        <v>10006</v>
      </c>
      <c r="R25411" t="s">
        <v>43159</v>
      </c>
    </row>
    <row r="25412" spans="1:18" x14ac:dyDescent="0.3">
      <c r="A25412" t="s">
        <v>4724</v>
      </c>
      <c r="B25412">
        <v>74</v>
      </c>
      <c r="C25412" t="s">
        <v>482</v>
      </c>
      <c r="D25412" t="s">
        <v>49</v>
      </c>
      <c r="E25412" t="s">
        <v>91132</v>
      </c>
      <c r="F25412" t="str">
        <f>healthcare_dataset[[#This Row],[Room Number]] &amp; "-" &amp; TEXT(healthcare_dataset[[#This Row],[Date of Admission]], "ddmmyyyy")</f>
        <v>286-24012023</v>
      </c>
      <c r="G25412" t="s">
        <v>57523</v>
      </c>
      <c r="H25412" t="s">
        <v>27</v>
      </c>
      <c r="I25412" t="s">
        <v>2906</v>
      </c>
      <c r="J25412" s="4">
        <v>15760.0314</v>
      </c>
      <c r="K25412">
        <v>286</v>
      </c>
      <c r="L25412" t="str">
        <f>TEXT(healthcare_dataset[[#This Row],[Date of Admission]],"mmmm")</f>
        <v>January</v>
      </c>
      <c r="M25412" s="1">
        <v>44950</v>
      </c>
      <c r="N25412" t="s">
        <v>15992</v>
      </c>
      <c r="O25412" s="1">
        <v>44964</v>
      </c>
      <c r="P25412">
        <f>healthcare_dataset[[#This Row],[Discharge Date]]-healthcare_dataset[[#This Row],[Date of Admission]]</f>
        <v>14</v>
      </c>
      <c r="Q25412" t="s">
        <v>13024</v>
      </c>
      <c r="R25412" t="s">
        <v>78925</v>
      </c>
    </row>
    <row r="25413" spans="1:18" x14ac:dyDescent="0.3">
      <c r="A25413" t="s">
        <v>98918</v>
      </c>
      <c r="B25413">
        <v>49</v>
      </c>
      <c r="C25413" t="s">
        <v>482</v>
      </c>
      <c r="D25413" t="s">
        <v>42</v>
      </c>
      <c r="E25413" t="s">
        <v>98919</v>
      </c>
      <c r="F25413" t="str">
        <f>healthcare_dataset[[#This Row],[Room Number]] &amp; "-" &amp; TEXT(healthcare_dataset[[#This Row],[Date of Admission]], "ddmmyyyy")</f>
        <v>286-29122022</v>
      </c>
      <c r="G25413" t="s">
        <v>98920</v>
      </c>
      <c r="H25413" t="s">
        <v>36</v>
      </c>
      <c r="I25413" t="s">
        <v>1529</v>
      </c>
      <c r="J25413" s="4">
        <v>28464.4215</v>
      </c>
      <c r="K25413">
        <v>286</v>
      </c>
      <c r="L25413" t="str">
        <f>TEXT(healthcare_dataset[[#This Row],[Date of Admission]],"mmmm")</f>
        <v>December</v>
      </c>
      <c r="M25413" s="1">
        <v>44924</v>
      </c>
      <c r="N25413" t="s">
        <v>15992</v>
      </c>
      <c r="O25413" s="1">
        <v>44927</v>
      </c>
      <c r="P25413">
        <f>healthcare_dataset[[#This Row],[Discharge Date]]-healthcare_dataset[[#This Row],[Date of Admission]]</f>
        <v>3</v>
      </c>
      <c r="Q25413" t="s">
        <v>13024</v>
      </c>
      <c r="R25413" t="s">
        <v>78925</v>
      </c>
    </row>
    <row r="25414" spans="1:18" x14ac:dyDescent="0.3">
      <c r="A25414" t="s">
        <v>9910</v>
      </c>
      <c r="B25414">
        <v>34</v>
      </c>
      <c r="C25414" t="s">
        <v>15</v>
      </c>
      <c r="D25414" t="s">
        <v>67</v>
      </c>
      <c r="E25414" t="s">
        <v>12734</v>
      </c>
      <c r="F25414" t="str">
        <f>healthcare_dataset[[#This Row],[Room Number]] &amp; "-" &amp; TEXT(healthcare_dataset[[#This Row],[Date of Admission]], "ddmmyyyy")</f>
        <v>286-26122022</v>
      </c>
      <c r="G25414" t="s">
        <v>12735</v>
      </c>
      <c r="H25414" t="s">
        <v>58</v>
      </c>
      <c r="I25414" t="s">
        <v>2245</v>
      </c>
      <c r="J25414" s="4">
        <v>11787.2369</v>
      </c>
      <c r="K25414">
        <v>286</v>
      </c>
      <c r="L25414" t="str">
        <f>TEXT(healthcare_dataset[[#This Row],[Date of Admission]],"mmmm")</f>
        <v>December</v>
      </c>
      <c r="M25414" s="1">
        <v>44921</v>
      </c>
      <c r="N25414" t="s">
        <v>20</v>
      </c>
      <c r="O25414" s="1">
        <v>44945</v>
      </c>
      <c r="P25414">
        <f>healthcare_dataset[[#This Row],[Discharge Date]]-healthcare_dataset[[#This Row],[Date of Admission]]</f>
        <v>24</v>
      </c>
      <c r="Q25414" t="s">
        <v>10006</v>
      </c>
      <c r="R25414" t="s">
        <v>22</v>
      </c>
    </row>
    <row r="25415" spans="1:18" x14ac:dyDescent="0.3">
      <c r="A25415" t="s">
        <v>65864</v>
      </c>
      <c r="B25415">
        <v>77</v>
      </c>
      <c r="C25415" t="s">
        <v>482</v>
      </c>
      <c r="D25415" t="s">
        <v>24</v>
      </c>
      <c r="E25415" t="s">
        <v>65865</v>
      </c>
      <c r="F25415" t="str">
        <f>healthcare_dataset[[#This Row],[Room Number]] &amp; "-" &amp; TEXT(healthcare_dataset[[#This Row],[Date of Admission]], "ddmmyyyy")</f>
        <v>286-25122022</v>
      </c>
      <c r="G25415" t="s">
        <v>65866</v>
      </c>
      <c r="H25415" t="s">
        <v>58</v>
      </c>
      <c r="I25415" t="s">
        <v>2906</v>
      </c>
      <c r="J25415" s="4">
        <v>12783.895</v>
      </c>
      <c r="K25415">
        <v>286</v>
      </c>
      <c r="L25415" t="str">
        <f>TEXT(healthcare_dataset[[#This Row],[Date of Admission]],"mmmm")</f>
        <v>December</v>
      </c>
      <c r="M25415" s="1">
        <v>44920</v>
      </c>
      <c r="N25415" t="s">
        <v>15992</v>
      </c>
      <c r="O25415" s="1">
        <v>44922</v>
      </c>
      <c r="P25415">
        <f>healthcare_dataset[[#This Row],[Discharge Date]]-healthcare_dataset[[#This Row],[Date of Admission]]</f>
        <v>2</v>
      </c>
      <c r="Q25415" t="s">
        <v>6847</v>
      </c>
      <c r="R25415" t="s">
        <v>43159</v>
      </c>
    </row>
    <row r="25416" spans="1:18" x14ac:dyDescent="0.3">
      <c r="A25416" t="s">
        <v>77863</v>
      </c>
      <c r="B25416">
        <v>27</v>
      </c>
      <c r="C25416" t="s">
        <v>15</v>
      </c>
      <c r="D25416" t="s">
        <v>38</v>
      </c>
      <c r="E25416" t="s">
        <v>77864</v>
      </c>
      <c r="F25416" t="str">
        <f>healthcare_dataset[[#This Row],[Room Number]] &amp; "-" &amp; TEXT(healthcare_dataset[[#This Row],[Date of Admission]], "ddmmyyyy")</f>
        <v>286-25122022</v>
      </c>
      <c r="G25416" t="s">
        <v>77865</v>
      </c>
      <c r="H25416" t="s">
        <v>19</v>
      </c>
      <c r="I25416" t="s">
        <v>804</v>
      </c>
      <c r="J25416" s="4">
        <v>45494.366000000002</v>
      </c>
      <c r="K25416">
        <v>286</v>
      </c>
      <c r="L25416" t="str">
        <f>TEXT(healthcare_dataset[[#This Row],[Date of Admission]],"mmmm")</f>
        <v>December</v>
      </c>
      <c r="M25416" s="1">
        <v>44920</v>
      </c>
      <c r="N25416" t="s">
        <v>20</v>
      </c>
      <c r="O25416" s="1">
        <v>44937</v>
      </c>
      <c r="P25416">
        <f>healthcare_dataset[[#This Row],[Discharge Date]]-healthcare_dataset[[#This Row],[Date of Admission]]</f>
        <v>17</v>
      </c>
      <c r="Q25416" t="s">
        <v>6847</v>
      </c>
      <c r="R25416" t="s">
        <v>43159</v>
      </c>
    </row>
    <row r="25417" spans="1:18" x14ac:dyDescent="0.3">
      <c r="A25417" t="s">
        <v>62088</v>
      </c>
      <c r="B25417">
        <v>19</v>
      </c>
      <c r="C25417" t="s">
        <v>482</v>
      </c>
      <c r="D25417" t="s">
        <v>60</v>
      </c>
      <c r="E25417" t="s">
        <v>62089</v>
      </c>
      <c r="F25417" t="str">
        <f>healthcare_dataset[[#This Row],[Room Number]] &amp; "-" &amp; TEXT(healthcare_dataset[[#This Row],[Date of Admission]], "ddmmyyyy")</f>
        <v>286-17122022</v>
      </c>
      <c r="G25417" t="s">
        <v>62090</v>
      </c>
      <c r="H25417" t="s">
        <v>36</v>
      </c>
      <c r="I25417" t="s">
        <v>1529</v>
      </c>
      <c r="J25417" s="4">
        <v>45627.092499999999</v>
      </c>
      <c r="K25417">
        <v>286</v>
      </c>
      <c r="L25417" t="str">
        <f>TEXT(healthcare_dataset[[#This Row],[Date of Admission]],"mmmm")</f>
        <v>December</v>
      </c>
      <c r="M25417" s="1">
        <v>44912</v>
      </c>
      <c r="N25417" t="s">
        <v>15992</v>
      </c>
      <c r="O25417" s="1">
        <v>44920</v>
      </c>
      <c r="P25417">
        <f>healthcare_dataset[[#This Row],[Discharge Date]]-healthcare_dataset[[#This Row],[Date of Admission]]</f>
        <v>8</v>
      </c>
      <c r="Q25417" t="s">
        <v>10006</v>
      </c>
      <c r="R25417" t="s">
        <v>43159</v>
      </c>
    </row>
    <row r="25418" spans="1:18" x14ac:dyDescent="0.3">
      <c r="A25418" t="s">
        <v>71891</v>
      </c>
      <c r="B25418">
        <v>57</v>
      </c>
      <c r="C25418" t="s">
        <v>15</v>
      </c>
      <c r="D25418" t="s">
        <v>42</v>
      </c>
      <c r="E25418" t="s">
        <v>71892</v>
      </c>
      <c r="F25418" t="str">
        <f>healthcare_dataset[[#This Row],[Room Number]] &amp; "-" &amp; TEXT(healthcare_dataset[[#This Row],[Date of Admission]], "ddmmyyyy")</f>
        <v>286-15122022</v>
      </c>
      <c r="G25418" t="s">
        <v>71893</v>
      </c>
      <c r="H25418" t="s">
        <v>31</v>
      </c>
      <c r="I25418" t="s">
        <v>110883</v>
      </c>
      <c r="J25418" s="4">
        <v>25162.639999999999</v>
      </c>
      <c r="K25418">
        <v>286</v>
      </c>
      <c r="L25418" t="str">
        <f>TEXT(healthcare_dataset[[#This Row],[Date of Admission]],"mmmm")</f>
        <v>December</v>
      </c>
      <c r="M25418" s="1">
        <v>44910</v>
      </c>
      <c r="N25418" t="s">
        <v>20</v>
      </c>
      <c r="O25418" s="1">
        <v>44925</v>
      </c>
      <c r="P25418">
        <f>healthcare_dataset[[#This Row],[Discharge Date]]-healthcare_dataset[[#This Row],[Date of Admission]]</f>
        <v>15</v>
      </c>
      <c r="Q25418" t="s">
        <v>3534</v>
      </c>
      <c r="R25418" t="s">
        <v>43159</v>
      </c>
    </row>
    <row r="25419" spans="1:18" x14ac:dyDescent="0.3">
      <c r="A25419" t="s">
        <v>13802</v>
      </c>
      <c r="B25419">
        <v>24</v>
      </c>
      <c r="C25419" t="s">
        <v>482</v>
      </c>
      <c r="D25419" t="s">
        <v>67</v>
      </c>
      <c r="E25419" t="s">
        <v>13803</v>
      </c>
      <c r="F25419" t="str">
        <f>healthcare_dataset[[#This Row],[Room Number]] &amp; "-" &amp; TEXT(healthcare_dataset[[#This Row],[Date of Admission]], "ddmmyyyy")</f>
        <v>286-08112022</v>
      </c>
      <c r="G25419" t="s">
        <v>13804</v>
      </c>
      <c r="H25419" t="s">
        <v>36</v>
      </c>
      <c r="I25419" t="s">
        <v>110883</v>
      </c>
      <c r="J25419" s="4">
        <v>48979.527999999998</v>
      </c>
      <c r="K25419">
        <v>286</v>
      </c>
      <c r="L25419" t="str">
        <f>TEXT(healthcare_dataset[[#This Row],[Date of Admission]],"mmmm")</f>
        <v>November</v>
      </c>
      <c r="M25419" s="1">
        <v>44873</v>
      </c>
      <c r="N25419" t="s">
        <v>20</v>
      </c>
      <c r="O25419" s="1">
        <v>44888</v>
      </c>
      <c r="P25419">
        <f>healthcare_dataset[[#This Row],[Discharge Date]]-healthcare_dataset[[#This Row],[Date of Admission]]</f>
        <v>15</v>
      </c>
      <c r="Q25419" t="s">
        <v>13024</v>
      </c>
      <c r="R25419" t="s">
        <v>22</v>
      </c>
    </row>
    <row r="25420" spans="1:18" x14ac:dyDescent="0.3">
      <c r="A25420" t="s">
        <v>36654</v>
      </c>
      <c r="B25420">
        <v>23</v>
      </c>
      <c r="C25420" t="s">
        <v>15</v>
      </c>
      <c r="D25420" t="s">
        <v>42</v>
      </c>
      <c r="E25420" t="s">
        <v>36655</v>
      </c>
      <c r="F25420" t="str">
        <f>healthcare_dataset[[#This Row],[Room Number]] &amp; "-" &amp; TEXT(healthcare_dataset[[#This Row],[Date of Admission]], "ddmmyyyy")</f>
        <v>286-08112022</v>
      </c>
      <c r="G25420" t="s">
        <v>36656</v>
      </c>
      <c r="H25420" t="s">
        <v>58</v>
      </c>
      <c r="I25420" t="s">
        <v>804</v>
      </c>
      <c r="J25420" s="4">
        <v>35014.117899999997</v>
      </c>
      <c r="K25420">
        <v>286</v>
      </c>
      <c r="L25420" t="str">
        <f>TEXT(healthcare_dataset[[#This Row],[Date of Admission]],"mmmm")</f>
        <v>November</v>
      </c>
      <c r="M25420" s="1">
        <v>44873</v>
      </c>
      <c r="N25420" t="s">
        <v>29971</v>
      </c>
      <c r="O25420" s="1">
        <v>44875</v>
      </c>
      <c r="P25420">
        <f>healthcare_dataset[[#This Row],[Discharge Date]]-healthcare_dataset[[#This Row],[Date of Admission]]</f>
        <v>2</v>
      </c>
      <c r="Q25420" t="s">
        <v>10006</v>
      </c>
      <c r="R25420" t="s">
        <v>22</v>
      </c>
    </row>
    <row r="25421" spans="1:18" x14ac:dyDescent="0.3">
      <c r="A25421" t="s">
        <v>105405</v>
      </c>
      <c r="B25421">
        <v>46</v>
      </c>
      <c r="C25421" t="s">
        <v>482</v>
      </c>
      <c r="D25421" t="s">
        <v>42</v>
      </c>
      <c r="E25421" t="s">
        <v>105406</v>
      </c>
      <c r="F25421" t="str">
        <f>healthcare_dataset[[#This Row],[Room Number]] &amp; "-" &amp; TEXT(healthcare_dataset[[#This Row],[Date of Admission]], "ddmmyyyy")</f>
        <v>286-20102022</v>
      </c>
      <c r="G25421" t="s">
        <v>105407</v>
      </c>
      <c r="H25421" t="s">
        <v>19</v>
      </c>
      <c r="I25421" t="s">
        <v>110883</v>
      </c>
      <c r="J25421" s="4">
        <v>2431.8411999999998</v>
      </c>
      <c r="K25421">
        <v>286</v>
      </c>
      <c r="L25421" t="str">
        <f>TEXT(healthcare_dataset[[#This Row],[Date of Admission]],"mmmm")</f>
        <v>October</v>
      </c>
      <c r="M25421" s="1">
        <v>44854</v>
      </c>
      <c r="N25421" t="s">
        <v>29971</v>
      </c>
      <c r="O25421" s="1">
        <v>44865</v>
      </c>
      <c r="P25421">
        <f>healthcare_dataset[[#This Row],[Discharge Date]]-healthcare_dataset[[#This Row],[Date of Admission]]</f>
        <v>11</v>
      </c>
      <c r="Q25421" t="s">
        <v>10006</v>
      </c>
      <c r="R25421" t="s">
        <v>78925</v>
      </c>
    </row>
    <row r="25422" spans="1:18" x14ac:dyDescent="0.3">
      <c r="A25422" t="s">
        <v>6523</v>
      </c>
      <c r="B25422">
        <v>47</v>
      </c>
      <c r="C25422" t="s">
        <v>482</v>
      </c>
      <c r="D25422" t="s">
        <v>49</v>
      </c>
      <c r="E25422" t="s">
        <v>6524</v>
      </c>
      <c r="F25422" t="str">
        <f>healthcare_dataset[[#This Row],[Room Number]] &amp; "-" &amp; TEXT(healthcare_dataset[[#This Row],[Date of Admission]], "ddmmyyyy")</f>
        <v>286-25092022</v>
      </c>
      <c r="G25422" t="s">
        <v>6525</v>
      </c>
      <c r="H25422" t="s">
        <v>19</v>
      </c>
      <c r="I25422" t="s">
        <v>2906</v>
      </c>
      <c r="J25422" s="4">
        <v>10386.8251</v>
      </c>
      <c r="K25422">
        <v>286</v>
      </c>
      <c r="L25422" t="str">
        <f>TEXT(healthcare_dataset[[#This Row],[Date of Admission]],"mmmm")</f>
        <v>September</v>
      </c>
      <c r="M25422" s="1">
        <v>44829</v>
      </c>
      <c r="N25422" t="s">
        <v>20</v>
      </c>
      <c r="O25422" s="1">
        <v>44846</v>
      </c>
      <c r="P25422">
        <f>healthcare_dataset[[#This Row],[Discharge Date]]-healthcare_dataset[[#This Row],[Date of Admission]]</f>
        <v>17</v>
      </c>
      <c r="Q25422" t="s">
        <v>3534</v>
      </c>
      <c r="R25422" t="s">
        <v>22</v>
      </c>
    </row>
    <row r="25423" spans="1:18" x14ac:dyDescent="0.3">
      <c r="A25423" t="s">
        <v>50476</v>
      </c>
      <c r="B25423">
        <v>54</v>
      </c>
      <c r="C25423" t="s">
        <v>482</v>
      </c>
      <c r="D25423" t="s">
        <v>16</v>
      </c>
      <c r="E25423" t="s">
        <v>8195</v>
      </c>
      <c r="F25423" t="str">
        <f>healthcare_dataset[[#This Row],[Room Number]] &amp; "-" &amp; TEXT(healthcare_dataset[[#This Row],[Date of Admission]], "ddmmyyyy")</f>
        <v>286-27082022</v>
      </c>
      <c r="G25423" t="s">
        <v>50477</v>
      </c>
      <c r="H25423" t="s">
        <v>19</v>
      </c>
      <c r="I25423" t="s">
        <v>110883</v>
      </c>
      <c r="J25423" s="4">
        <v>40384.523500000003</v>
      </c>
      <c r="K25423">
        <v>286</v>
      </c>
      <c r="L25423" t="str">
        <f>TEXT(healthcare_dataset[[#This Row],[Date of Admission]],"mmmm")</f>
        <v>August</v>
      </c>
      <c r="M25423" s="1">
        <v>44800</v>
      </c>
      <c r="N25423" t="s">
        <v>29971</v>
      </c>
      <c r="O25423" s="1">
        <v>44812</v>
      </c>
      <c r="P25423">
        <f>healthcare_dataset[[#This Row],[Discharge Date]]-healthcare_dataset[[#This Row],[Date of Admission]]</f>
        <v>12</v>
      </c>
      <c r="Q25423" t="s">
        <v>10006</v>
      </c>
      <c r="R25423" t="s">
        <v>43159</v>
      </c>
    </row>
    <row r="25424" spans="1:18" x14ac:dyDescent="0.3">
      <c r="A25424" t="s">
        <v>41630</v>
      </c>
      <c r="B25424">
        <v>75</v>
      </c>
      <c r="C25424" t="s">
        <v>15</v>
      </c>
      <c r="D25424" t="s">
        <v>24</v>
      </c>
      <c r="E25424" t="s">
        <v>41631</v>
      </c>
      <c r="F25424" t="str">
        <f>healthcare_dataset[[#This Row],[Room Number]] &amp; "-" &amp; TEXT(healthcare_dataset[[#This Row],[Date of Admission]], "ddmmyyyy")</f>
        <v>286-14082022</v>
      </c>
      <c r="G25424" t="s">
        <v>41632</v>
      </c>
      <c r="H25424" t="s">
        <v>19</v>
      </c>
      <c r="I25424" t="s">
        <v>2245</v>
      </c>
      <c r="J25424" s="4">
        <v>19366.226500000001</v>
      </c>
      <c r="K25424">
        <v>286</v>
      </c>
      <c r="L25424" t="str">
        <f>TEXT(healthcare_dataset[[#This Row],[Date of Admission]],"mmmm")</f>
        <v>August</v>
      </c>
      <c r="M25424" s="1">
        <v>44787</v>
      </c>
      <c r="N25424" t="s">
        <v>29971</v>
      </c>
      <c r="O25424" s="1">
        <v>44794</v>
      </c>
      <c r="P25424">
        <f>healthcare_dataset[[#This Row],[Discharge Date]]-healthcare_dataset[[#This Row],[Date of Admission]]</f>
        <v>7</v>
      </c>
      <c r="Q25424" t="s">
        <v>10006</v>
      </c>
      <c r="R25424" t="s">
        <v>22</v>
      </c>
    </row>
    <row r="25425" spans="1:18" x14ac:dyDescent="0.3">
      <c r="A25425" t="s">
        <v>61977</v>
      </c>
      <c r="B25425">
        <v>65</v>
      </c>
      <c r="C25425" t="s">
        <v>15</v>
      </c>
      <c r="D25425" t="s">
        <v>38</v>
      </c>
      <c r="E25425" t="s">
        <v>61978</v>
      </c>
      <c r="F25425" t="str">
        <f>healthcare_dataset[[#This Row],[Room Number]] &amp; "-" &amp; TEXT(healthcare_dataset[[#This Row],[Date of Admission]], "ddmmyyyy")</f>
        <v>286-29072022</v>
      </c>
      <c r="G25425" t="s">
        <v>61979</v>
      </c>
      <c r="H25425" t="s">
        <v>58</v>
      </c>
      <c r="I25425" t="s">
        <v>1529</v>
      </c>
      <c r="J25425" s="4">
        <v>28946.8714</v>
      </c>
      <c r="K25425">
        <v>286</v>
      </c>
      <c r="L25425" t="str">
        <f>TEXT(healthcare_dataset[[#This Row],[Date of Admission]],"mmmm")</f>
        <v>July</v>
      </c>
      <c r="M25425" s="1">
        <v>44771</v>
      </c>
      <c r="N25425" t="s">
        <v>15992</v>
      </c>
      <c r="O25425" s="1">
        <v>44790</v>
      </c>
      <c r="P25425">
        <f>healthcare_dataset[[#This Row],[Discharge Date]]-healthcare_dataset[[#This Row],[Date of Admission]]</f>
        <v>19</v>
      </c>
      <c r="Q25425" t="s">
        <v>10006</v>
      </c>
      <c r="R25425" t="s">
        <v>43159</v>
      </c>
    </row>
    <row r="25426" spans="1:18" x14ac:dyDescent="0.3">
      <c r="A25426" t="s">
        <v>78660</v>
      </c>
      <c r="B25426">
        <v>29</v>
      </c>
      <c r="C25426" t="s">
        <v>482</v>
      </c>
      <c r="D25426" t="s">
        <v>16</v>
      </c>
      <c r="E25426" t="s">
        <v>2822</v>
      </c>
      <c r="F25426" t="str">
        <f>healthcare_dataset[[#This Row],[Room Number]] &amp; "-" &amp; TEXT(healthcare_dataset[[#This Row],[Date of Admission]], "ddmmyyyy")</f>
        <v>286-25072022</v>
      </c>
      <c r="G25426" t="s">
        <v>78661</v>
      </c>
      <c r="H25426" t="s">
        <v>31</v>
      </c>
      <c r="I25426" t="s">
        <v>1529</v>
      </c>
      <c r="J25426" s="4">
        <v>35431.859700000001</v>
      </c>
      <c r="K25426">
        <v>286</v>
      </c>
      <c r="L25426" t="str">
        <f>TEXT(healthcare_dataset[[#This Row],[Date of Admission]],"mmmm")</f>
        <v>July</v>
      </c>
      <c r="M25426" s="1">
        <v>44767</v>
      </c>
      <c r="N25426" t="s">
        <v>20</v>
      </c>
      <c r="O25426" s="1">
        <v>44779</v>
      </c>
      <c r="P25426">
        <f>healthcare_dataset[[#This Row],[Discharge Date]]-healthcare_dataset[[#This Row],[Date of Admission]]</f>
        <v>12</v>
      </c>
      <c r="Q25426" t="s">
        <v>6847</v>
      </c>
      <c r="R25426" t="s">
        <v>43159</v>
      </c>
    </row>
    <row r="25427" spans="1:18" x14ac:dyDescent="0.3">
      <c r="A25427" t="s">
        <v>17066</v>
      </c>
      <c r="B25427">
        <v>44</v>
      </c>
      <c r="C25427" t="s">
        <v>482</v>
      </c>
      <c r="D25427" t="s">
        <v>24</v>
      </c>
      <c r="E25427" t="s">
        <v>44378</v>
      </c>
      <c r="F25427" t="str">
        <f>healthcare_dataset[[#This Row],[Room Number]] &amp; "-" &amp; TEXT(healthcare_dataset[[#This Row],[Date of Admission]], "ddmmyyyy")</f>
        <v>286-19072022</v>
      </c>
      <c r="G25427" t="s">
        <v>44379</v>
      </c>
      <c r="H25427" t="s">
        <v>36</v>
      </c>
      <c r="I25427" t="s">
        <v>2906</v>
      </c>
      <c r="J25427" s="4">
        <v>6343.9013000000004</v>
      </c>
      <c r="K25427">
        <v>286</v>
      </c>
      <c r="L25427" t="str">
        <f>TEXT(healthcare_dataset[[#This Row],[Date of Admission]],"mmmm")</f>
        <v>July</v>
      </c>
      <c r="M25427" s="1">
        <v>44761</v>
      </c>
      <c r="N25427" t="s">
        <v>29971</v>
      </c>
      <c r="O25427" s="1">
        <v>44780</v>
      </c>
      <c r="P25427">
        <f>healthcare_dataset[[#This Row],[Discharge Date]]-healthcare_dataset[[#This Row],[Date of Admission]]</f>
        <v>19</v>
      </c>
      <c r="Q25427" t="s">
        <v>6847</v>
      </c>
      <c r="R25427" t="s">
        <v>43159</v>
      </c>
    </row>
    <row r="25428" spans="1:18" x14ac:dyDescent="0.3">
      <c r="A25428" t="s">
        <v>819</v>
      </c>
      <c r="B25428">
        <v>31</v>
      </c>
      <c r="C25428" t="s">
        <v>15</v>
      </c>
      <c r="D25428" t="s">
        <v>33</v>
      </c>
      <c r="E25428" t="s">
        <v>98600</v>
      </c>
      <c r="F25428" t="str">
        <f>healthcare_dataset[[#This Row],[Room Number]] &amp; "-" &amp; TEXT(healthcare_dataset[[#This Row],[Date of Admission]], "ddmmyyyy")</f>
        <v>286-25062022</v>
      </c>
      <c r="G25428" t="s">
        <v>60920</v>
      </c>
      <c r="H25428" t="s">
        <v>106</v>
      </c>
      <c r="I25428" t="s">
        <v>1529</v>
      </c>
      <c r="J25428" s="4">
        <v>40767.448400000001</v>
      </c>
      <c r="K25428">
        <v>286</v>
      </c>
      <c r="L25428" t="str">
        <f>TEXT(healthcare_dataset[[#This Row],[Date of Admission]],"mmmm")</f>
        <v>June</v>
      </c>
      <c r="M25428" s="1">
        <v>44737</v>
      </c>
      <c r="N25428" t="s">
        <v>15992</v>
      </c>
      <c r="O25428" s="1">
        <v>44750</v>
      </c>
      <c r="P25428">
        <f>healthcare_dataset[[#This Row],[Discharge Date]]-healthcare_dataset[[#This Row],[Date of Admission]]</f>
        <v>13</v>
      </c>
      <c r="Q25428" t="s">
        <v>3534</v>
      </c>
      <c r="R25428" t="s">
        <v>78925</v>
      </c>
    </row>
    <row r="25429" spans="1:18" x14ac:dyDescent="0.3">
      <c r="A25429" t="s">
        <v>46611</v>
      </c>
      <c r="B25429">
        <v>42</v>
      </c>
      <c r="C25429" t="s">
        <v>482</v>
      </c>
      <c r="D25429" t="s">
        <v>38</v>
      </c>
      <c r="E25429" t="s">
        <v>46612</v>
      </c>
      <c r="F25429" t="str">
        <f>healthcare_dataset[[#This Row],[Room Number]] &amp; "-" &amp; TEXT(healthcare_dataset[[#This Row],[Date of Admission]], "ddmmyyyy")</f>
        <v>286-13062022</v>
      </c>
      <c r="G25429" t="s">
        <v>16590</v>
      </c>
      <c r="H25429" t="s">
        <v>58</v>
      </c>
      <c r="I25429" t="s">
        <v>110883</v>
      </c>
      <c r="J25429" s="4">
        <v>30121.281900000002</v>
      </c>
      <c r="K25429">
        <v>286</v>
      </c>
      <c r="L25429" t="str">
        <f>TEXT(healthcare_dataset[[#This Row],[Date of Admission]],"mmmm")</f>
        <v>June</v>
      </c>
      <c r="M25429" s="1">
        <v>44725</v>
      </c>
      <c r="N25429" t="s">
        <v>29971</v>
      </c>
      <c r="O25429" s="1">
        <v>44744</v>
      </c>
      <c r="P25429">
        <f>healthcare_dataset[[#This Row],[Discharge Date]]-healthcare_dataset[[#This Row],[Date of Admission]]</f>
        <v>19</v>
      </c>
      <c r="Q25429" t="s">
        <v>3534</v>
      </c>
      <c r="R25429" t="s">
        <v>43159</v>
      </c>
    </row>
    <row r="25430" spans="1:18" x14ac:dyDescent="0.3">
      <c r="A25430" t="s">
        <v>22757</v>
      </c>
      <c r="B25430">
        <v>58</v>
      </c>
      <c r="C25430" t="s">
        <v>15</v>
      </c>
      <c r="D25430" t="s">
        <v>24</v>
      </c>
      <c r="E25430" t="s">
        <v>22758</v>
      </c>
      <c r="F25430" t="str">
        <f>healthcare_dataset[[#This Row],[Room Number]] &amp; "-" &amp; TEXT(healthcare_dataset[[#This Row],[Date of Admission]], "ddmmyyyy")</f>
        <v>286-30052022</v>
      </c>
      <c r="G25430" t="s">
        <v>3059</v>
      </c>
      <c r="H25430" t="s">
        <v>58</v>
      </c>
      <c r="I25430" t="s">
        <v>110883</v>
      </c>
      <c r="J25430" s="4">
        <v>17689.147400000002</v>
      </c>
      <c r="K25430">
        <v>286</v>
      </c>
      <c r="L25430" t="str">
        <f>TEXT(healthcare_dataset[[#This Row],[Date of Admission]],"mmmm")</f>
        <v>May</v>
      </c>
      <c r="M25430" s="1">
        <v>44711</v>
      </c>
      <c r="N25430" t="s">
        <v>15992</v>
      </c>
      <c r="O25430" s="1">
        <v>44736</v>
      </c>
      <c r="P25430">
        <f>healthcare_dataset[[#This Row],[Discharge Date]]-healthcare_dataset[[#This Row],[Date of Admission]]</f>
        <v>25</v>
      </c>
      <c r="Q25430" t="s">
        <v>10006</v>
      </c>
      <c r="R25430" t="s">
        <v>22</v>
      </c>
    </row>
    <row r="25431" spans="1:18" x14ac:dyDescent="0.3">
      <c r="A25431" t="s">
        <v>22757</v>
      </c>
      <c r="B25431">
        <v>56</v>
      </c>
      <c r="C25431" t="s">
        <v>15</v>
      </c>
      <c r="D25431" t="s">
        <v>24</v>
      </c>
      <c r="E25431" t="s">
        <v>22758</v>
      </c>
      <c r="F25431" t="str">
        <f>healthcare_dataset[[#This Row],[Room Number]] &amp; "-" &amp; TEXT(healthcare_dataset[[#This Row],[Date of Admission]], "ddmmyyyy")</f>
        <v>286-30052022</v>
      </c>
      <c r="G25431" t="s">
        <v>3059</v>
      </c>
      <c r="H25431" t="s">
        <v>58</v>
      </c>
      <c r="I25431" t="s">
        <v>110883</v>
      </c>
      <c r="J25431" s="4">
        <v>17689.147400000002</v>
      </c>
      <c r="K25431">
        <v>286</v>
      </c>
      <c r="L25431" t="str">
        <f>TEXT(healthcare_dataset[[#This Row],[Date of Admission]],"mmmm")</f>
        <v>May</v>
      </c>
      <c r="M25431" s="1">
        <v>44711</v>
      </c>
      <c r="N25431" t="s">
        <v>15992</v>
      </c>
      <c r="O25431" s="1">
        <v>44736</v>
      </c>
      <c r="P25431">
        <f>healthcare_dataset[[#This Row],[Discharge Date]]-healthcare_dataset[[#This Row],[Date of Admission]]</f>
        <v>25</v>
      </c>
      <c r="Q25431" t="s">
        <v>10006</v>
      </c>
      <c r="R25431" t="s">
        <v>22</v>
      </c>
    </row>
    <row r="25432" spans="1:18" x14ac:dyDescent="0.3">
      <c r="A25432" t="s">
        <v>16481</v>
      </c>
      <c r="B25432">
        <v>18</v>
      </c>
      <c r="C25432" t="s">
        <v>482</v>
      </c>
      <c r="D25432" t="s">
        <v>33</v>
      </c>
      <c r="E25432" t="s">
        <v>68154</v>
      </c>
      <c r="F25432" t="str">
        <f>healthcare_dataset[[#This Row],[Room Number]] &amp; "-" &amp; TEXT(healthcare_dataset[[#This Row],[Date of Admission]], "ddmmyyyy")</f>
        <v>286-08042022</v>
      </c>
      <c r="G25432" t="s">
        <v>32857</v>
      </c>
      <c r="H25432" t="s">
        <v>27</v>
      </c>
      <c r="I25432" t="s">
        <v>2245</v>
      </c>
      <c r="J25432" s="4">
        <v>34714.845600000001</v>
      </c>
      <c r="K25432">
        <v>286</v>
      </c>
      <c r="L25432" t="str">
        <f>TEXT(healthcare_dataset[[#This Row],[Date of Admission]],"mmmm")</f>
        <v>April</v>
      </c>
      <c r="M25432" s="1">
        <v>44659</v>
      </c>
      <c r="N25432" t="s">
        <v>20</v>
      </c>
      <c r="O25432" s="1">
        <v>44660</v>
      </c>
      <c r="P25432">
        <f>healthcare_dataset[[#This Row],[Discharge Date]]-healthcare_dataset[[#This Row],[Date of Admission]]</f>
        <v>1</v>
      </c>
      <c r="Q25432" t="s">
        <v>13024</v>
      </c>
      <c r="R25432" t="s">
        <v>43159</v>
      </c>
    </row>
    <row r="25433" spans="1:18" x14ac:dyDescent="0.3">
      <c r="A25433" t="s">
        <v>21529</v>
      </c>
      <c r="B25433">
        <v>27</v>
      </c>
      <c r="C25433" t="s">
        <v>482</v>
      </c>
      <c r="D25433" t="s">
        <v>60</v>
      </c>
      <c r="E25433" t="s">
        <v>21530</v>
      </c>
      <c r="F25433" t="str">
        <f>healthcare_dataset[[#This Row],[Room Number]] &amp; "-" &amp; TEXT(healthcare_dataset[[#This Row],[Date of Admission]], "ddmmyyyy")</f>
        <v>286-02042022</v>
      </c>
      <c r="G25433" t="s">
        <v>21531</v>
      </c>
      <c r="H25433" t="s">
        <v>36</v>
      </c>
      <c r="I25433" t="s">
        <v>1529</v>
      </c>
      <c r="J25433" s="4">
        <v>3558.4949000000001</v>
      </c>
      <c r="K25433">
        <v>286</v>
      </c>
      <c r="L25433" t="str">
        <f>TEXT(healthcare_dataset[[#This Row],[Date of Admission]],"mmmm")</f>
        <v>April</v>
      </c>
      <c r="M25433" s="1">
        <v>44653</v>
      </c>
      <c r="N25433" t="s">
        <v>15992</v>
      </c>
      <c r="O25433" s="1">
        <v>44676</v>
      </c>
      <c r="P25433">
        <f>healthcare_dataset[[#This Row],[Discharge Date]]-healthcare_dataset[[#This Row],[Date of Admission]]</f>
        <v>23</v>
      </c>
      <c r="Q25433" t="s">
        <v>10006</v>
      </c>
      <c r="R25433" t="s">
        <v>22</v>
      </c>
    </row>
    <row r="25434" spans="1:18" x14ac:dyDescent="0.3">
      <c r="A25434" t="s">
        <v>21529</v>
      </c>
      <c r="B25434">
        <v>27</v>
      </c>
      <c r="C25434" t="s">
        <v>482</v>
      </c>
      <c r="D25434" t="s">
        <v>60</v>
      </c>
      <c r="E25434" t="s">
        <v>21530</v>
      </c>
      <c r="F25434" t="str">
        <f>healthcare_dataset[[#This Row],[Room Number]] &amp; "-" &amp; TEXT(healthcare_dataset[[#This Row],[Date of Admission]], "ddmmyyyy")</f>
        <v>286-02042022</v>
      </c>
      <c r="G25434" t="s">
        <v>21531</v>
      </c>
      <c r="H25434" t="s">
        <v>36</v>
      </c>
      <c r="I25434" t="s">
        <v>1529</v>
      </c>
      <c r="J25434" s="4">
        <v>3558.4949000000001</v>
      </c>
      <c r="K25434">
        <v>286</v>
      </c>
      <c r="L25434" t="str">
        <f>TEXT(healthcare_dataset[[#This Row],[Date of Admission]],"mmmm")</f>
        <v>April</v>
      </c>
      <c r="M25434" s="1">
        <v>44653</v>
      </c>
      <c r="N25434" t="s">
        <v>15992</v>
      </c>
      <c r="O25434" s="1">
        <v>44676</v>
      </c>
      <c r="P25434">
        <f>healthcare_dataset[[#This Row],[Discharge Date]]-healthcare_dataset[[#This Row],[Date of Admission]]</f>
        <v>23</v>
      </c>
      <c r="Q25434" t="s">
        <v>10006</v>
      </c>
      <c r="R25434" t="s">
        <v>22</v>
      </c>
    </row>
    <row r="25435" spans="1:18" x14ac:dyDescent="0.3">
      <c r="A25435" t="s">
        <v>1430</v>
      </c>
      <c r="B25435">
        <v>33</v>
      </c>
      <c r="C25435" t="s">
        <v>482</v>
      </c>
      <c r="D25435" t="s">
        <v>38</v>
      </c>
      <c r="E25435" t="s">
        <v>1431</v>
      </c>
      <c r="F25435" t="str">
        <f>healthcare_dataset[[#This Row],[Room Number]] &amp; "-" &amp; TEXT(healthcare_dataset[[#This Row],[Date of Admission]], "ddmmyyyy")</f>
        <v>286-28032022</v>
      </c>
      <c r="G25435" t="s">
        <v>1432</v>
      </c>
      <c r="H25435" t="s">
        <v>27</v>
      </c>
      <c r="I25435" t="s">
        <v>804</v>
      </c>
      <c r="J25435" s="4">
        <v>37507.662499999999</v>
      </c>
      <c r="K25435">
        <v>286</v>
      </c>
      <c r="L25435" t="str">
        <f>TEXT(healthcare_dataset[[#This Row],[Date of Admission]],"mmmm")</f>
        <v>March</v>
      </c>
      <c r="M25435" s="1">
        <v>44648</v>
      </c>
      <c r="N25435" t="s">
        <v>20</v>
      </c>
      <c r="O25435" s="1">
        <v>44669</v>
      </c>
      <c r="P25435">
        <f>healthcare_dataset[[#This Row],[Discharge Date]]-healthcare_dataset[[#This Row],[Date of Admission]]</f>
        <v>21</v>
      </c>
      <c r="Q25435" t="s">
        <v>21</v>
      </c>
      <c r="R25435" t="s">
        <v>22</v>
      </c>
    </row>
    <row r="25436" spans="1:18" x14ac:dyDescent="0.3">
      <c r="A25436" t="s">
        <v>53987</v>
      </c>
      <c r="B25436">
        <v>76</v>
      </c>
      <c r="C25436" t="s">
        <v>482</v>
      </c>
      <c r="D25436" t="s">
        <v>16</v>
      </c>
      <c r="E25436" t="s">
        <v>67049</v>
      </c>
      <c r="F25436" t="str">
        <f>healthcare_dataset[[#This Row],[Room Number]] &amp; "-" &amp; TEXT(healthcare_dataset[[#This Row],[Date of Admission]], "ddmmyyyy")</f>
        <v>286-11032022</v>
      </c>
      <c r="G25436" t="s">
        <v>81721</v>
      </c>
      <c r="H25436" t="s">
        <v>27</v>
      </c>
      <c r="I25436" t="s">
        <v>1529</v>
      </c>
      <c r="J25436" s="4">
        <v>39264.068899999998</v>
      </c>
      <c r="K25436">
        <v>286</v>
      </c>
      <c r="L25436" t="str">
        <f>TEXT(healthcare_dataset[[#This Row],[Date of Admission]],"mmmm")</f>
        <v>March</v>
      </c>
      <c r="M25436" s="1">
        <v>44631</v>
      </c>
      <c r="N25436" t="s">
        <v>20</v>
      </c>
      <c r="O25436" s="1">
        <v>44646</v>
      </c>
      <c r="P25436">
        <f>healthcare_dataset[[#This Row],[Discharge Date]]-healthcare_dataset[[#This Row],[Date of Admission]]</f>
        <v>15</v>
      </c>
      <c r="Q25436" t="s">
        <v>13024</v>
      </c>
      <c r="R25436" t="s">
        <v>78925</v>
      </c>
    </row>
    <row r="25437" spans="1:18" x14ac:dyDescent="0.3">
      <c r="A25437" t="s">
        <v>2927</v>
      </c>
      <c r="B25437">
        <v>71</v>
      </c>
      <c r="C25437" t="s">
        <v>482</v>
      </c>
      <c r="D25437" t="s">
        <v>38</v>
      </c>
      <c r="E25437" t="s">
        <v>3608</v>
      </c>
      <c r="F25437" t="str">
        <f>healthcare_dataset[[#This Row],[Room Number]] &amp; "-" &amp; TEXT(healthcare_dataset[[#This Row],[Date of Admission]], "ddmmyyyy")</f>
        <v>286-07032022</v>
      </c>
      <c r="G25437" t="s">
        <v>3609</v>
      </c>
      <c r="H25437" t="s">
        <v>106</v>
      </c>
      <c r="I25437" t="s">
        <v>110883</v>
      </c>
      <c r="J25437" s="4">
        <v>13763.8693</v>
      </c>
      <c r="K25437">
        <v>286</v>
      </c>
      <c r="L25437" t="str">
        <f>TEXT(healthcare_dataset[[#This Row],[Date of Admission]],"mmmm")</f>
        <v>March</v>
      </c>
      <c r="M25437" s="1">
        <v>44627</v>
      </c>
      <c r="N25437" t="s">
        <v>20</v>
      </c>
      <c r="O25437" s="1">
        <v>44640</v>
      </c>
      <c r="P25437">
        <f>healthcare_dataset[[#This Row],[Discharge Date]]-healthcare_dataset[[#This Row],[Date of Admission]]</f>
        <v>13</v>
      </c>
      <c r="Q25437" t="s">
        <v>3534</v>
      </c>
      <c r="R25437" t="s">
        <v>22</v>
      </c>
    </row>
    <row r="25438" spans="1:18" x14ac:dyDescent="0.3">
      <c r="A25438" t="s">
        <v>3978</v>
      </c>
      <c r="B25438">
        <v>44</v>
      </c>
      <c r="C25438" t="s">
        <v>482</v>
      </c>
      <c r="D25438" t="s">
        <v>33</v>
      </c>
      <c r="E25438" t="s">
        <v>28514</v>
      </c>
      <c r="F25438" t="str">
        <f>healthcare_dataset[[#This Row],[Room Number]] &amp; "-" &amp; TEXT(healthcare_dataset[[#This Row],[Date of Admission]], "ddmmyyyy")</f>
        <v>286-03032022</v>
      </c>
      <c r="G25438" t="s">
        <v>69106</v>
      </c>
      <c r="H25438" t="s">
        <v>19</v>
      </c>
      <c r="I25438" t="s">
        <v>110883</v>
      </c>
      <c r="J25438" s="4">
        <v>24351.088400000001</v>
      </c>
      <c r="K25438">
        <v>286</v>
      </c>
      <c r="L25438" t="str">
        <f>TEXT(healthcare_dataset[[#This Row],[Date of Admission]],"mmmm")</f>
        <v>March</v>
      </c>
      <c r="M25438" s="1">
        <v>44623</v>
      </c>
      <c r="N25438" t="s">
        <v>20</v>
      </c>
      <c r="O25438" s="1">
        <v>44646</v>
      </c>
      <c r="P25438">
        <f>healthcare_dataset[[#This Row],[Discharge Date]]-healthcare_dataset[[#This Row],[Date of Admission]]</f>
        <v>23</v>
      </c>
      <c r="Q25438" t="s">
        <v>13024</v>
      </c>
      <c r="R25438" t="s">
        <v>43159</v>
      </c>
    </row>
    <row r="25439" spans="1:18" x14ac:dyDescent="0.3">
      <c r="A25439" t="s">
        <v>18209</v>
      </c>
      <c r="B25439">
        <v>85</v>
      </c>
      <c r="C25439" t="s">
        <v>482</v>
      </c>
      <c r="D25439" t="s">
        <v>16</v>
      </c>
      <c r="E25439" t="s">
        <v>5398</v>
      </c>
      <c r="F25439" t="str">
        <f>healthcare_dataset[[#This Row],[Room Number]] &amp; "-" &amp; TEXT(healthcare_dataset[[#This Row],[Date of Admission]], "ddmmyyyy")</f>
        <v>286-13022022</v>
      </c>
      <c r="G25439" t="s">
        <v>18210</v>
      </c>
      <c r="H25439" t="s">
        <v>19</v>
      </c>
      <c r="I25439" t="s">
        <v>804</v>
      </c>
      <c r="J25439" s="4">
        <v>41161.736900000004</v>
      </c>
      <c r="K25439">
        <v>286</v>
      </c>
      <c r="L25439" t="str">
        <f>TEXT(healthcare_dataset[[#This Row],[Date of Admission]],"mmmm")</f>
        <v>February</v>
      </c>
      <c r="M25439" s="1">
        <v>44605</v>
      </c>
      <c r="N25439" t="s">
        <v>15992</v>
      </c>
      <c r="O25439" s="1">
        <v>44619</v>
      </c>
      <c r="P25439">
        <f>healthcare_dataset[[#This Row],[Discharge Date]]-healthcare_dataset[[#This Row],[Date of Admission]]</f>
        <v>14</v>
      </c>
      <c r="Q25439" t="s">
        <v>6847</v>
      </c>
      <c r="R25439" t="s">
        <v>22</v>
      </c>
    </row>
    <row r="25440" spans="1:18" x14ac:dyDescent="0.3">
      <c r="A25440" t="s">
        <v>18209</v>
      </c>
      <c r="B25440">
        <v>86</v>
      </c>
      <c r="C25440" t="s">
        <v>482</v>
      </c>
      <c r="D25440" t="s">
        <v>16</v>
      </c>
      <c r="E25440" t="s">
        <v>5398</v>
      </c>
      <c r="F25440" t="str">
        <f>healthcare_dataset[[#This Row],[Room Number]] &amp; "-" &amp; TEXT(healthcare_dataset[[#This Row],[Date of Admission]], "ddmmyyyy")</f>
        <v>286-13022022</v>
      </c>
      <c r="G25440" t="s">
        <v>18210</v>
      </c>
      <c r="H25440" t="s">
        <v>19</v>
      </c>
      <c r="I25440" t="s">
        <v>804</v>
      </c>
      <c r="J25440" s="4">
        <v>41161.736900000004</v>
      </c>
      <c r="K25440">
        <v>286</v>
      </c>
      <c r="L25440" t="str">
        <f>TEXT(healthcare_dataset[[#This Row],[Date of Admission]],"mmmm")</f>
        <v>February</v>
      </c>
      <c r="M25440" s="1">
        <v>44605</v>
      </c>
      <c r="N25440" t="s">
        <v>15992</v>
      </c>
      <c r="O25440" s="1">
        <v>44619</v>
      </c>
      <c r="P25440">
        <f>healthcare_dataset[[#This Row],[Discharge Date]]-healthcare_dataset[[#This Row],[Date of Admission]]</f>
        <v>14</v>
      </c>
      <c r="Q25440" t="s">
        <v>6847</v>
      </c>
      <c r="R25440" t="s">
        <v>22</v>
      </c>
    </row>
    <row r="25441" spans="1:18" x14ac:dyDescent="0.3">
      <c r="A25441" t="s">
        <v>78733</v>
      </c>
      <c r="B25441">
        <v>66</v>
      </c>
      <c r="C25441" t="s">
        <v>15</v>
      </c>
      <c r="D25441" t="s">
        <v>42</v>
      </c>
      <c r="E25441" t="s">
        <v>38063</v>
      </c>
      <c r="F25441" t="str">
        <f>healthcare_dataset[[#This Row],[Room Number]] &amp; "-" &amp; TEXT(healthcare_dataset[[#This Row],[Date of Admission]], "ddmmyyyy")</f>
        <v>286-13022022</v>
      </c>
      <c r="G25441" t="s">
        <v>5507</v>
      </c>
      <c r="H25441" t="s">
        <v>19</v>
      </c>
      <c r="I25441" t="s">
        <v>1529</v>
      </c>
      <c r="J25441" s="4">
        <v>43675.761200000001</v>
      </c>
      <c r="K25441">
        <v>286</v>
      </c>
      <c r="L25441" t="str">
        <f>TEXT(healthcare_dataset[[#This Row],[Date of Admission]],"mmmm")</f>
        <v>February</v>
      </c>
      <c r="M25441" s="1">
        <v>44605</v>
      </c>
      <c r="N25441" t="s">
        <v>20</v>
      </c>
      <c r="O25441" s="1">
        <v>44635</v>
      </c>
      <c r="P25441">
        <f>healthcare_dataset[[#This Row],[Discharge Date]]-healthcare_dataset[[#This Row],[Date of Admission]]</f>
        <v>30</v>
      </c>
      <c r="Q25441" t="s">
        <v>6847</v>
      </c>
      <c r="R25441" t="s">
        <v>43159</v>
      </c>
    </row>
    <row r="25442" spans="1:18" x14ac:dyDescent="0.3">
      <c r="A25442" t="s">
        <v>41579</v>
      </c>
      <c r="B25442">
        <v>38</v>
      </c>
      <c r="C25442" t="s">
        <v>15</v>
      </c>
      <c r="D25442" t="s">
        <v>16</v>
      </c>
      <c r="E25442" t="s">
        <v>41580</v>
      </c>
      <c r="F25442" t="str">
        <f>healthcare_dataset[[#This Row],[Room Number]] &amp; "-" &amp; TEXT(healthcare_dataset[[#This Row],[Date of Admission]], "ddmmyyyy")</f>
        <v>286-21012022</v>
      </c>
      <c r="G25442" t="s">
        <v>7870</v>
      </c>
      <c r="H25442" t="s">
        <v>106</v>
      </c>
      <c r="I25442" t="s">
        <v>2245</v>
      </c>
      <c r="J25442" s="4">
        <v>5131.8795</v>
      </c>
      <c r="K25442">
        <v>286</v>
      </c>
      <c r="L25442" t="str">
        <f>TEXT(healthcare_dataset[[#This Row],[Date of Admission]],"mmmm")</f>
        <v>January</v>
      </c>
      <c r="M25442" s="1">
        <v>44582</v>
      </c>
      <c r="N25442" t="s">
        <v>29971</v>
      </c>
      <c r="O25442" s="1">
        <v>44597</v>
      </c>
      <c r="P25442">
        <f>healthcare_dataset[[#This Row],[Discharge Date]]-healthcare_dataset[[#This Row],[Date of Admission]]</f>
        <v>15</v>
      </c>
      <c r="Q25442" t="s">
        <v>10006</v>
      </c>
      <c r="R25442" t="s">
        <v>22</v>
      </c>
    </row>
    <row r="25443" spans="1:18" x14ac:dyDescent="0.3">
      <c r="A25443" t="s">
        <v>41579</v>
      </c>
      <c r="B25443">
        <v>33</v>
      </c>
      <c r="C25443" t="s">
        <v>15</v>
      </c>
      <c r="D25443" t="s">
        <v>16</v>
      </c>
      <c r="E25443" t="s">
        <v>41580</v>
      </c>
      <c r="F25443" t="str">
        <f>healthcare_dataset[[#This Row],[Room Number]] &amp; "-" &amp; TEXT(healthcare_dataset[[#This Row],[Date of Admission]], "ddmmyyyy")</f>
        <v>286-21012022</v>
      </c>
      <c r="G25443" t="s">
        <v>7870</v>
      </c>
      <c r="H25443" t="s">
        <v>106</v>
      </c>
      <c r="I25443" t="s">
        <v>2245</v>
      </c>
      <c r="J25443" s="4">
        <v>5131.8795</v>
      </c>
      <c r="K25443">
        <v>286</v>
      </c>
      <c r="L25443" t="str">
        <f>TEXT(healthcare_dataset[[#This Row],[Date of Admission]],"mmmm")</f>
        <v>January</v>
      </c>
      <c r="M25443" s="1">
        <v>44582</v>
      </c>
      <c r="N25443" t="s">
        <v>29971</v>
      </c>
      <c r="O25443" s="1">
        <v>44597</v>
      </c>
      <c r="P25443">
        <f>healthcare_dataset[[#This Row],[Discharge Date]]-healthcare_dataset[[#This Row],[Date of Admission]]</f>
        <v>15</v>
      </c>
      <c r="Q25443" t="s">
        <v>10006</v>
      </c>
      <c r="R25443" t="s">
        <v>22</v>
      </c>
    </row>
    <row r="25444" spans="1:18" x14ac:dyDescent="0.3">
      <c r="A25444" t="s">
        <v>51181</v>
      </c>
      <c r="B25444">
        <v>37</v>
      </c>
      <c r="C25444" t="s">
        <v>482</v>
      </c>
      <c r="D25444" t="s">
        <v>16</v>
      </c>
      <c r="E25444" t="s">
        <v>51182</v>
      </c>
      <c r="F25444" t="str">
        <f>healthcare_dataset[[#This Row],[Room Number]] &amp; "-" &amp; TEXT(healthcare_dataset[[#This Row],[Date of Admission]], "ddmmyyyy")</f>
        <v>286-20012022</v>
      </c>
      <c r="G25444" t="s">
        <v>51183</v>
      </c>
      <c r="H25444" t="s">
        <v>106</v>
      </c>
      <c r="I25444" t="s">
        <v>804</v>
      </c>
      <c r="J25444" s="4">
        <v>47114.9761</v>
      </c>
      <c r="K25444">
        <v>286</v>
      </c>
      <c r="L25444" t="str">
        <f>TEXT(healthcare_dataset[[#This Row],[Date of Admission]],"mmmm")</f>
        <v>January</v>
      </c>
      <c r="M25444" s="1">
        <v>44581</v>
      </c>
      <c r="N25444" t="s">
        <v>29971</v>
      </c>
      <c r="O25444" s="1">
        <v>44594</v>
      </c>
      <c r="P25444">
        <f>healthcare_dataset[[#This Row],[Discharge Date]]-healthcare_dataset[[#This Row],[Date of Admission]]</f>
        <v>13</v>
      </c>
      <c r="Q25444" t="s">
        <v>21</v>
      </c>
      <c r="R25444" t="s">
        <v>43159</v>
      </c>
    </row>
    <row r="25445" spans="1:18" x14ac:dyDescent="0.3">
      <c r="A25445" t="s">
        <v>83734</v>
      </c>
      <c r="B25445">
        <v>52</v>
      </c>
      <c r="C25445" t="s">
        <v>482</v>
      </c>
      <c r="D25445" t="s">
        <v>49</v>
      </c>
      <c r="E25445" t="s">
        <v>62933</v>
      </c>
      <c r="F25445" t="str">
        <f>healthcare_dataset[[#This Row],[Room Number]] &amp; "-" &amp; TEXT(healthcare_dataset[[#This Row],[Date of Admission]], "ddmmyyyy")</f>
        <v>286-20012022</v>
      </c>
      <c r="G25445" t="s">
        <v>22408</v>
      </c>
      <c r="H25445" t="s">
        <v>31</v>
      </c>
      <c r="I25445" t="s">
        <v>1529</v>
      </c>
      <c r="J25445" s="4">
        <v>29193.378100000002</v>
      </c>
      <c r="K25445">
        <v>286</v>
      </c>
      <c r="L25445" t="str">
        <f>TEXT(healthcare_dataset[[#This Row],[Date of Admission]],"mmmm")</f>
        <v>January</v>
      </c>
      <c r="M25445" s="1">
        <v>44581</v>
      </c>
      <c r="N25445" t="s">
        <v>20</v>
      </c>
      <c r="O25445" s="1">
        <v>44584</v>
      </c>
      <c r="P25445">
        <f>healthcare_dataset[[#This Row],[Discharge Date]]-healthcare_dataset[[#This Row],[Date of Admission]]</f>
        <v>3</v>
      </c>
      <c r="Q25445" t="s">
        <v>3534</v>
      </c>
      <c r="R25445" t="s">
        <v>78925</v>
      </c>
    </row>
    <row r="25446" spans="1:18" x14ac:dyDescent="0.3">
      <c r="A25446" t="s">
        <v>5334</v>
      </c>
      <c r="B25446">
        <v>18</v>
      </c>
      <c r="C25446" t="s">
        <v>482</v>
      </c>
      <c r="D25446" t="s">
        <v>49</v>
      </c>
      <c r="E25446" t="s">
        <v>5335</v>
      </c>
      <c r="F25446" t="str">
        <f>healthcare_dataset[[#This Row],[Room Number]] &amp; "-" &amp; TEXT(healthcare_dataset[[#This Row],[Date of Admission]], "ddmmyyyy")</f>
        <v>286-18012022</v>
      </c>
      <c r="G25446" t="s">
        <v>5336</v>
      </c>
      <c r="H25446" t="s">
        <v>36</v>
      </c>
      <c r="I25446" t="s">
        <v>2245</v>
      </c>
      <c r="J25446" s="4">
        <v>31813.053599999999</v>
      </c>
      <c r="K25446">
        <v>286</v>
      </c>
      <c r="L25446" t="str">
        <f>TEXT(healthcare_dataset[[#This Row],[Date of Admission]],"mmmm")</f>
        <v>January</v>
      </c>
      <c r="M25446" s="1">
        <v>44579</v>
      </c>
      <c r="N25446" t="s">
        <v>20</v>
      </c>
      <c r="O25446" s="1">
        <v>44581</v>
      </c>
      <c r="P25446">
        <f>healthcare_dataset[[#This Row],[Discharge Date]]-healthcare_dataset[[#This Row],[Date of Admission]]</f>
        <v>2</v>
      </c>
      <c r="Q25446" t="s">
        <v>3534</v>
      </c>
      <c r="R25446" t="s">
        <v>22</v>
      </c>
    </row>
    <row r="25447" spans="1:18" x14ac:dyDescent="0.3">
      <c r="A25447" t="s">
        <v>5334</v>
      </c>
      <c r="B25447">
        <v>22</v>
      </c>
      <c r="C25447" t="s">
        <v>482</v>
      </c>
      <c r="D25447" t="s">
        <v>49</v>
      </c>
      <c r="E25447" t="s">
        <v>5335</v>
      </c>
      <c r="F25447" t="str">
        <f>healthcare_dataset[[#This Row],[Room Number]] &amp; "-" &amp; TEXT(healthcare_dataset[[#This Row],[Date of Admission]], "ddmmyyyy")</f>
        <v>286-18012022</v>
      </c>
      <c r="G25447" t="s">
        <v>5336</v>
      </c>
      <c r="H25447" t="s">
        <v>36</v>
      </c>
      <c r="I25447" t="s">
        <v>2245</v>
      </c>
      <c r="J25447" s="4">
        <v>31813.053599999999</v>
      </c>
      <c r="K25447">
        <v>286</v>
      </c>
      <c r="L25447" t="str">
        <f>TEXT(healthcare_dataset[[#This Row],[Date of Admission]],"mmmm")</f>
        <v>January</v>
      </c>
      <c r="M25447" s="1">
        <v>44579</v>
      </c>
      <c r="N25447" t="s">
        <v>20</v>
      </c>
      <c r="O25447" s="1">
        <v>44581</v>
      </c>
      <c r="P25447">
        <f>healthcare_dataset[[#This Row],[Discharge Date]]-healthcare_dataset[[#This Row],[Date of Admission]]</f>
        <v>2</v>
      </c>
      <c r="Q25447" t="s">
        <v>3534</v>
      </c>
      <c r="R25447" t="s">
        <v>22</v>
      </c>
    </row>
    <row r="25448" spans="1:18" x14ac:dyDescent="0.3">
      <c r="A25448" t="s">
        <v>84223</v>
      </c>
      <c r="B25448">
        <v>48</v>
      </c>
      <c r="C25448" t="s">
        <v>15</v>
      </c>
      <c r="D25448" t="s">
        <v>67</v>
      </c>
      <c r="E25448" t="s">
        <v>2998</v>
      </c>
      <c r="F25448" t="str">
        <f>healthcare_dataset[[#This Row],[Room Number]] &amp; "-" &amp; TEXT(healthcare_dataset[[#This Row],[Date of Admission]], "ddmmyyyy")</f>
        <v>286-05012022</v>
      </c>
      <c r="G25448" t="s">
        <v>84224</v>
      </c>
      <c r="H25448" t="s">
        <v>19</v>
      </c>
      <c r="I25448" t="s">
        <v>804</v>
      </c>
      <c r="J25448" s="4">
        <v>30041.244999999999</v>
      </c>
      <c r="K25448">
        <v>286</v>
      </c>
      <c r="L25448" t="str">
        <f>TEXT(healthcare_dataset[[#This Row],[Date of Admission]],"mmmm")</f>
        <v>January</v>
      </c>
      <c r="M25448" s="1">
        <v>44566</v>
      </c>
      <c r="N25448" t="s">
        <v>20</v>
      </c>
      <c r="O25448" s="1">
        <v>44580</v>
      </c>
      <c r="P25448">
        <f>healthcare_dataset[[#This Row],[Discharge Date]]-healthcare_dataset[[#This Row],[Date of Admission]]</f>
        <v>14</v>
      </c>
      <c r="Q25448" t="s">
        <v>3534</v>
      </c>
      <c r="R25448" t="s">
        <v>78925</v>
      </c>
    </row>
    <row r="25449" spans="1:18" x14ac:dyDescent="0.3">
      <c r="A25449" t="s">
        <v>91450</v>
      </c>
      <c r="B25449">
        <v>68</v>
      </c>
      <c r="C25449" t="s">
        <v>482</v>
      </c>
      <c r="D25449" t="s">
        <v>67</v>
      </c>
      <c r="E25449" t="s">
        <v>91451</v>
      </c>
      <c r="F25449" t="str">
        <f>healthcare_dataset[[#This Row],[Room Number]] &amp; "-" &amp; TEXT(healthcare_dataset[[#This Row],[Date of Admission]], "ddmmyyyy")</f>
        <v>286-03122021</v>
      </c>
      <c r="G25449" t="s">
        <v>91452</v>
      </c>
      <c r="H25449" t="s">
        <v>36</v>
      </c>
      <c r="I25449" t="s">
        <v>2906</v>
      </c>
      <c r="J25449" s="4">
        <v>29193.385999999999</v>
      </c>
      <c r="K25449">
        <v>286</v>
      </c>
      <c r="L25449" t="str">
        <f>TEXT(healthcare_dataset[[#This Row],[Date of Admission]],"mmmm")</f>
        <v>December</v>
      </c>
      <c r="M25449" s="1">
        <v>44533</v>
      </c>
      <c r="N25449" t="s">
        <v>15992</v>
      </c>
      <c r="O25449" s="1">
        <v>44559</v>
      </c>
      <c r="P25449">
        <f>healthcare_dataset[[#This Row],[Discharge Date]]-healthcare_dataset[[#This Row],[Date of Admission]]</f>
        <v>26</v>
      </c>
      <c r="Q25449" t="s">
        <v>21</v>
      </c>
      <c r="R25449" t="s">
        <v>78925</v>
      </c>
    </row>
    <row r="25450" spans="1:18" x14ac:dyDescent="0.3">
      <c r="A25450" t="s">
        <v>91450</v>
      </c>
      <c r="B25450">
        <v>65</v>
      </c>
      <c r="C25450" t="s">
        <v>482</v>
      </c>
      <c r="D25450" t="s">
        <v>67</v>
      </c>
      <c r="E25450" t="s">
        <v>91451</v>
      </c>
      <c r="F25450" t="str">
        <f>healthcare_dataset[[#This Row],[Room Number]] &amp; "-" &amp; TEXT(healthcare_dataset[[#This Row],[Date of Admission]], "ddmmyyyy")</f>
        <v>286-03122021</v>
      </c>
      <c r="G25450" t="s">
        <v>91452</v>
      </c>
      <c r="H25450" t="s">
        <v>36</v>
      </c>
      <c r="I25450" t="s">
        <v>2906</v>
      </c>
      <c r="J25450" s="4">
        <v>29193.385999999999</v>
      </c>
      <c r="K25450">
        <v>286</v>
      </c>
      <c r="L25450" t="str">
        <f>TEXT(healthcare_dataset[[#This Row],[Date of Admission]],"mmmm")</f>
        <v>December</v>
      </c>
      <c r="M25450" s="1">
        <v>44533</v>
      </c>
      <c r="N25450" t="s">
        <v>15992</v>
      </c>
      <c r="O25450" s="1">
        <v>44559</v>
      </c>
      <c r="P25450">
        <f>healthcare_dataset[[#This Row],[Discharge Date]]-healthcare_dataset[[#This Row],[Date of Admission]]</f>
        <v>26</v>
      </c>
      <c r="Q25450" t="s">
        <v>21</v>
      </c>
      <c r="R25450" t="s">
        <v>78925</v>
      </c>
    </row>
    <row r="25451" spans="1:18" x14ac:dyDescent="0.3">
      <c r="A25451" t="s">
        <v>20783</v>
      </c>
      <c r="B25451">
        <v>57</v>
      </c>
      <c r="C25451" t="s">
        <v>15</v>
      </c>
      <c r="D25451" t="s">
        <v>16</v>
      </c>
      <c r="E25451" t="s">
        <v>85057</v>
      </c>
      <c r="F25451" t="str">
        <f>healthcare_dataset[[#This Row],[Room Number]] &amp; "-" &amp; TEXT(healthcare_dataset[[#This Row],[Date of Admission]], "ddmmyyyy")</f>
        <v>286-21112021</v>
      </c>
      <c r="G25451" t="s">
        <v>85058</v>
      </c>
      <c r="H25451" t="s">
        <v>19</v>
      </c>
      <c r="I25451" t="s">
        <v>110883</v>
      </c>
      <c r="J25451" s="4">
        <v>43576.5484</v>
      </c>
      <c r="K25451">
        <v>286</v>
      </c>
      <c r="L25451" t="str">
        <f>TEXT(healthcare_dataset[[#This Row],[Date of Admission]],"mmmm")</f>
        <v>November</v>
      </c>
      <c r="M25451" s="1">
        <v>44521</v>
      </c>
      <c r="N25451" t="s">
        <v>20</v>
      </c>
      <c r="O25451" s="1">
        <v>44550</v>
      </c>
      <c r="P25451">
        <f>healthcare_dataset[[#This Row],[Discharge Date]]-healthcare_dataset[[#This Row],[Date of Admission]]</f>
        <v>29</v>
      </c>
      <c r="Q25451" t="s">
        <v>3534</v>
      </c>
      <c r="R25451" t="s">
        <v>78925</v>
      </c>
    </row>
    <row r="25452" spans="1:18" x14ac:dyDescent="0.3">
      <c r="A25452" t="s">
        <v>55399</v>
      </c>
      <c r="B25452">
        <v>78</v>
      </c>
      <c r="C25452" t="s">
        <v>482</v>
      </c>
      <c r="D25452" t="s">
        <v>49</v>
      </c>
      <c r="E25452" t="s">
        <v>55400</v>
      </c>
      <c r="F25452" t="str">
        <f>healthcare_dataset[[#This Row],[Room Number]] &amp; "-" &amp; TEXT(healthcare_dataset[[#This Row],[Date of Admission]], "ddmmyyyy")</f>
        <v>286-31102021</v>
      </c>
      <c r="G25452" t="s">
        <v>55401</v>
      </c>
      <c r="H25452" t="s">
        <v>58</v>
      </c>
      <c r="I25452" t="s">
        <v>110883</v>
      </c>
      <c r="J25452" s="4">
        <v>26130.0069</v>
      </c>
      <c r="K25452">
        <v>286</v>
      </c>
      <c r="L25452" t="str">
        <f>TEXT(healthcare_dataset[[#This Row],[Date of Admission]],"mmmm")</f>
        <v>October</v>
      </c>
      <c r="M25452" s="1">
        <v>44500</v>
      </c>
      <c r="N25452" t="s">
        <v>29971</v>
      </c>
      <c r="O25452" s="1">
        <v>44508</v>
      </c>
      <c r="P25452">
        <f>healthcare_dataset[[#This Row],[Discharge Date]]-healthcare_dataset[[#This Row],[Date of Admission]]</f>
        <v>8</v>
      </c>
      <c r="Q25452" t="s">
        <v>13024</v>
      </c>
      <c r="R25452" t="s">
        <v>43159</v>
      </c>
    </row>
    <row r="25453" spans="1:18" x14ac:dyDescent="0.3">
      <c r="A25453" t="s">
        <v>64531</v>
      </c>
      <c r="B25453">
        <v>41</v>
      </c>
      <c r="C25453" t="s">
        <v>15</v>
      </c>
      <c r="D25453" t="s">
        <v>49</v>
      </c>
      <c r="E25453" t="s">
        <v>69480</v>
      </c>
      <c r="F25453" t="str">
        <f>healthcare_dataset[[#This Row],[Room Number]] &amp; "-" &amp; TEXT(healthcare_dataset[[#This Row],[Date of Admission]], "ddmmyyyy")</f>
        <v>286-06102021</v>
      </c>
      <c r="G25453" t="s">
        <v>69481</v>
      </c>
      <c r="H25453" t="s">
        <v>27</v>
      </c>
      <c r="I25453" t="s">
        <v>1529</v>
      </c>
      <c r="J25453" s="4">
        <v>39194.543799999999</v>
      </c>
      <c r="K25453">
        <v>286</v>
      </c>
      <c r="L25453" t="str">
        <f>TEXT(healthcare_dataset[[#This Row],[Date of Admission]],"mmmm")</f>
        <v>October</v>
      </c>
      <c r="M25453" s="1">
        <v>44475</v>
      </c>
      <c r="N25453" t="s">
        <v>20</v>
      </c>
      <c r="O25453" s="1">
        <v>44488</v>
      </c>
      <c r="P25453">
        <f>healthcare_dataset[[#This Row],[Discharge Date]]-healthcare_dataset[[#This Row],[Date of Admission]]</f>
        <v>13</v>
      </c>
      <c r="Q25453" t="s">
        <v>13024</v>
      </c>
      <c r="R25453" t="s">
        <v>43159</v>
      </c>
    </row>
    <row r="25454" spans="1:18" x14ac:dyDescent="0.3">
      <c r="A25454" t="s">
        <v>51861</v>
      </c>
      <c r="B25454">
        <v>51</v>
      </c>
      <c r="C25454" t="s">
        <v>15</v>
      </c>
      <c r="D25454" t="s">
        <v>16</v>
      </c>
      <c r="E25454" t="s">
        <v>74671</v>
      </c>
      <c r="F25454" t="str">
        <f>healthcare_dataset[[#This Row],[Room Number]] &amp; "-" &amp; TEXT(healthcare_dataset[[#This Row],[Date of Admission]], "ddmmyyyy")</f>
        <v>286-10092021</v>
      </c>
      <c r="G25454" t="s">
        <v>14224</v>
      </c>
      <c r="H25454" t="s">
        <v>106</v>
      </c>
      <c r="I25454" t="s">
        <v>2245</v>
      </c>
      <c r="J25454" s="4">
        <v>7466.1140999999998</v>
      </c>
      <c r="K25454">
        <v>286</v>
      </c>
      <c r="L25454" t="str">
        <f>TEXT(healthcare_dataset[[#This Row],[Date of Admission]],"mmmm")</f>
        <v>September</v>
      </c>
      <c r="M25454" s="1">
        <v>44449</v>
      </c>
      <c r="N25454" t="s">
        <v>29971</v>
      </c>
      <c r="O25454" s="1">
        <v>44468</v>
      </c>
      <c r="P25454">
        <f>healthcare_dataset[[#This Row],[Discharge Date]]-healthcare_dataset[[#This Row],[Date of Admission]]</f>
        <v>19</v>
      </c>
      <c r="Q25454" t="s">
        <v>3534</v>
      </c>
      <c r="R25454" t="s">
        <v>78925</v>
      </c>
    </row>
    <row r="25455" spans="1:18" x14ac:dyDescent="0.3">
      <c r="A25455" t="s">
        <v>97406</v>
      </c>
      <c r="B25455">
        <v>18</v>
      </c>
      <c r="C25455" t="s">
        <v>15</v>
      </c>
      <c r="D25455" t="s">
        <v>60</v>
      </c>
      <c r="E25455" t="s">
        <v>97407</v>
      </c>
      <c r="F25455" t="str">
        <f>healthcare_dataset[[#This Row],[Room Number]] &amp; "-" &amp; TEXT(healthcare_dataset[[#This Row],[Date of Admission]], "ddmmyyyy")</f>
        <v>286-30082021</v>
      </c>
      <c r="G25455" t="s">
        <v>97408</v>
      </c>
      <c r="H25455" t="s">
        <v>58</v>
      </c>
      <c r="I25455" t="s">
        <v>804</v>
      </c>
      <c r="J25455" s="4">
        <v>38363.261299999998</v>
      </c>
      <c r="K25455">
        <v>286</v>
      </c>
      <c r="L25455" t="str">
        <f>TEXT(healthcare_dataset[[#This Row],[Date of Admission]],"mmmm")</f>
        <v>August</v>
      </c>
      <c r="M25455" s="1">
        <v>44438</v>
      </c>
      <c r="N25455" t="s">
        <v>15992</v>
      </c>
      <c r="O25455" s="1">
        <v>44464</v>
      </c>
      <c r="P25455">
        <f>healthcare_dataset[[#This Row],[Discharge Date]]-healthcare_dataset[[#This Row],[Date of Admission]]</f>
        <v>26</v>
      </c>
      <c r="Q25455" t="s">
        <v>10006</v>
      </c>
      <c r="R25455" t="s">
        <v>78925</v>
      </c>
    </row>
    <row r="25456" spans="1:18" x14ac:dyDescent="0.3">
      <c r="A25456" t="s">
        <v>73917</v>
      </c>
      <c r="B25456">
        <v>53</v>
      </c>
      <c r="C25456" t="s">
        <v>482</v>
      </c>
      <c r="D25456" t="s">
        <v>60</v>
      </c>
      <c r="E25456" t="s">
        <v>73918</v>
      </c>
      <c r="F25456" t="str">
        <f>healthcare_dataset[[#This Row],[Room Number]] &amp; "-" &amp; TEXT(healthcare_dataset[[#This Row],[Date of Admission]], "ddmmyyyy")</f>
        <v>286-04082021</v>
      </c>
      <c r="G25456" t="s">
        <v>73919</v>
      </c>
      <c r="H25456" t="s">
        <v>58</v>
      </c>
      <c r="I25456" t="s">
        <v>804</v>
      </c>
      <c r="J25456" s="4">
        <v>47212.905100000004</v>
      </c>
      <c r="K25456">
        <v>286</v>
      </c>
      <c r="L25456" t="str">
        <f>TEXT(healthcare_dataset[[#This Row],[Date of Admission]],"mmmm")</f>
        <v>August</v>
      </c>
      <c r="M25456" s="1">
        <v>44412</v>
      </c>
      <c r="N25456" t="s">
        <v>20</v>
      </c>
      <c r="O25456" s="1">
        <v>44440</v>
      </c>
      <c r="P25456">
        <f>healthcare_dataset[[#This Row],[Discharge Date]]-healthcare_dataset[[#This Row],[Date of Admission]]</f>
        <v>28</v>
      </c>
      <c r="Q25456" t="s">
        <v>10006</v>
      </c>
      <c r="R25456" t="s">
        <v>43159</v>
      </c>
    </row>
    <row r="25457" spans="1:18" x14ac:dyDescent="0.3">
      <c r="A25457" t="s">
        <v>33386</v>
      </c>
      <c r="B25457">
        <v>36</v>
      </c>
      <c r="C25457" t="s">
        <v>482</v>
      </c>
      <c r="D25457" t="s">
        <v>38</v>
      </c>
      <c r="E25457" t="s">
        <v>62270</v>
      </c>
      <c r="F25457" t="str">
        <f>healthcare_dataset[[#This Row],[Room Number]] &amp; "-" &amp; TEXT(healthcare_dataset[[#This Row],[Date of Admission]], "ddmmyyyy")</f>
        <v>286-21072021</v>
      </c>
      <c r="G25457" t="s">
        <v>62271</v>
      </c>
      <c r="H25457" t="s">
        <v>19</v>
      </c>
      <c r="I25457" t="s">
        <v>1529</v>
      </c>
      <c r="J25457" s="4">
        <v>27507.043000000001</v>
      </c>
      <c r="K25457">
        <v>286</v>
      </c>
      <c r="L25457" t="str">
        <f>TEXT(healthcare_dataset[[#This Row],[Date of Admission]],"mmmm")</f>
        <v>July</v>
      </c>
      <c r="M25457" s="1">
        <v>44398</v>
      </c>
      <c r="N25457" t="s">
        <v>15992</v>
      </c>
      <c r="O25457" s="1">
        <v>44408</v>
      </c>
      <c r="P25457">
        <f>healthcare_dataset[[#This Row],[Discharge Date]]-healthcare_dataset[[#This Row],[Date of Admission]]</f>
        <v>10</v>
      </c>
      <c r="Q25457" t="s">
        <v>6847</v>
      </c>
      <c r="R25457" t="s">
        <v>43159</v>
      </c>
    </row>
    <row r="25458" spans="1:18" x14ac:dyDescent="0.3">
      <c r="A25458" t="s">
        <v>94515</v>
      </c>
      <c r="B25458">
        <v>81</v>
      </c>
      <c r="C25458" t="s">
        <v>15</v>
      </c>
      <c r="D25458" t="s">
        <v>33</v>
      </c>
      <c r="E25458" t="s">
        <v>94516</v>
      </c>
      <c r="F25458" t="str">
        <f>healthcare_dataset[[#This Row],[Room Number]] &amp; "-" &amp; TEXT(healthcare_dataset[[#This Row],[Date of Admission]], "ddmmyyyy")</f>
        <v>286-18072021</v>
      </c>
      <c r="G25458" t="s">
        <v>94517</v>
      </c>
      <c r="H25458" t="s">
        <v>19</v>
      </c>
      <c r="I25458" t="s">
        <v>2245</v>
      </c>
      <c r="J25458" s="4">
        <v>34358.689299999998</v>
      </c>
      <c r="K25458">
        <v>286</v>
      </c>
      <c r="L25458" t="str">
        <f>TEXT(healthcare_dataset[[#This Row],[Date of Admission]],"mmmm")</f>
        <v>July</v>
      </c>
      <c r="M25458" s="1">
        <v>44395</v>
      </c>
      <c r="N25458" t="s">
        <v>15992</v>
      </c>
      <c r="O25458" s="1">
        <v>44423</v>
      </c>
      <c r="P25458">
        <f>healthcare_dataset[[#This Row],[Discharge Date]]-healthcare_dataset[[#This Row],[Date of Admission]]</f>
        <v>28</v>
      </c>
      <c r="Q25458" t="s">
        <v>13024</v>
      </c>
      <c r="R25458" t="s">
        <v>78925</v>
      </c>
    </row>
    <row r="25459" spans="1:18" x14ac:dyDescent="0.3">
      <c r="A25459" t="s">
        <v>13485</v>
      </c>
      <c r="B25459">
        <v>39</v>
      </c>
      <c r="C25459" t="s">
        <v>482</v>
      </c>
      <c r="D25459" t="s">
        <v>49</v>
      </c>
      <c r="E25459" t="s">
        <v>109393</v>
      </c>
      <c r="F25459" t="str">
        <f>healthcare_dataset[[#This Row],[Room Number]] &amp; "-" &amp; TEXT(healthcare_dataset[[#This Row],[Date of Admission]], "ddmmyyyy")</f>
        <v>286-03072021</v>
      </c>
      <c r="G25459" t="s">
        <v>9416</v>
      </c>
      <c r="H25459" t="s">
        <v>58</v>
      </c>
      <c r="I25459" t="s">
        <v>2906</v>
      </c>
      <c r="J25459" s="4">
        <v>17533.301599999999</v>
      </c>
      <c r="K25459">
        <v>286</v>
      </c>
      <c r="L25459" t="str">
        <f>TEXT(healthcare_dataset[[#This Row],[Date of Admission]],"mmmm")</f>
        <v>July</v>
      </c>
      <c r="M25459" s="1">
        <v>44380</v>
      </c>
      <c r="N25459" t="s">
        <v>29971</v>
      </c>
      <c r="O25459" s="1">
        <v>44405</v>
      </c>
      <c r="P25459">
        <f>healthcare_dataset[[#This Row],[Discharge Date]]-healthcare_dataset[[#This Row],[Date of Admission]]</f>
        <v>25</v>
      </c>
      <c r="Q25459" t="s">
        <v>21</v>
      </c>
      <c r="R25459" t="s">
        <v>78925</v>
      </c>
    </row>
    <row r="25460" spans="1:18" x14ac:dyDescent="0.3">
      <c r="A25460" t="s">
        <v>102034</v>
      </c>
      <c r="B25460">
        <v>35</v>
      </c>
      <c r="C25460" t="s">
        <v>482</v>
      </c>
      <c r="D25460" t="s">
        <v>38</v>
      </c>
      <c r="E25460" t="s">
        <v>4330</v>
      </c>
      <c r="F25460" t="str">
        <f>healthcare_dataset[[#This Row],[Room Number]] &amp; "-" &amp; TEXT(healthcare_dataset[[#This Row],[Date of Admission]], "ddmmyyyy")</f>
        <v>286-28062021</v>
      </c>
      <c r="G25460" t="s">
        <v>15041</v>
      </c>
      <c r="H25460" t="s">
        <v>58</v>
      </c>
      <c r="I25460" t="s">
        <v>2245</v>
      </c>
      <c r="J25460" s="4">
        <v>39532.722399999999</v>
      </c>
      <c r="K25460">
        <v>286</v>
      </c>
      <c r="L25460" t="str">
        <f>TEXT(healthcare_dataset[[#This Row],[Date of Admission]],"mmmm")</f>
        <v>June</v>
      </c>
      <c r="M25460" s="1">
        <v>44375</v>
      </c>
      <c r="N25460" t="s">
        <v>29971</v>
      </c>
      <c r="O25460" s="1">
        <v>44400</v>
      </c>
      <c r="P25460">
        <f>healthcare_dataset[[#This Row],[Discharge Date]]-healthcare_dataset[[#This Row],[Date of Admission]]</f>
        <v>25</v>
      </c>
      <c r="Q25460" t="s">
        <v>21</v>
      </c>
      <c r="R25460" t="s">
        <v>78925</v>
      </c>
    </row>
    <row r="25461" spans="1:18" x14ac:dyDescent="0.3">
      <c r="A25461" t="s">
        <v>30685</v>
      </c>
      <c r="B25461">
        <v>72</v>
      </c>
      <c r="C25461" t="s">
        <v>15</v>
      </c>
      <c r="D25461" t="s">
        <v>33</v>
      </c>
      <c r="E25461" t="s">
        <v>79211</v>
      </c>
      <c r="F25461" t="str">
        <f>healthcare_dataset[[#This Row],[Room Number]] &amp; "-" &amp; TEXT(healthcare_dataset[[#This Row],[Date of Admission]], "ddmmyyyy")</f>
        <v>286-22062021</v>
      </c>
      <c r="G25461" t="s">
        <v>79212</v>
      </c>
      <c r="H25461" t="s">
        <v>19</v>
      </c>
      <c r="I25461" t="s">
        <v>1529</v>
      </c>
      <c r="J25461" s="4">
        <v>44262.334000000003</v>
      </c>
      <c r="K25461">
        <v>286</v>
      </c>
      <c r="L25461" t="str">
        <f>TEXT(healthcare_dataset[[#This Row],[Date of Admission]],"mmmm")</f>
        <v>June</v>
      </c>
      <c r="M25461" s="1">
        <v>44369</v>
      </c>
      <c r="N25461" t="s">
        <v>20</v>
      </c>
      <c r="O25461" s="1">
        <v>44381</v>
      </c>
      <c r="P25461">
        <f>healthcare_dataset[[#This Row],[Discharge Date]]-healthcare_dataset[[#This Row],[Date of Admission]]</f>
        <v>12</v>
      </c>
      <c r="Q25461" t="s">
        <v>10006</v>
      </c>
      <c r="R25461" t="s">
        <v>78925</v>
      </c>
    </row>
    <row r="25462" spans="1:18" x14ac:dyDescent="0.3">
      <c r="A25462" t="s">
        <v>97710</v>
      </c>
      <c r="B25462">
        <v>45</v>
      </c>
      <c r="C25462" t="s">
        <v>15</v>
      </c>
      <c r="D25462" t="s">
        <v>60</v>
      </c>
      <c r="E25462" t="s">
        <v>97711</v>
      </c>
      <c r="F25462" t="str">
        <f>healthcare_dataset[[#This Row],[Room Number]] &amp; "-" &amp; TEXT(healthcare_dataset[[#This Row],[Date of Admission]], "ddmmyyyy")</f>
        <v>286-16062021</v>
      </c>
      <c r="G25462" t="s">
        <v>97712</v>
      </c>
      <c r="H25462" t="s">
        <v>58</v>
      </c>
      <c r="I25462" t="s">
        <v>804</v>
      </c>
      <c r="J25462" s="4">
        <v>43311.685100000002</v>
      </c>
      <c r="K25462">
        <v>286</v>
      </c>
      <c r="L25462" t="str">
        <f>TEXT(healthcare_dataset[[#This Row],[Date of Admission]],"mmmm")</f>
        <v>June</v>
      </c>
      <c r="M25462" s="1">
        <v>44363</v>
      </c>
      <c r="N25462" t="s">
        <v>15992</v>
      </c>
      <c r="O25462" s="1">
        <v>44390</v>
      </c>
      <c r="P25462">
        <f>healthcare_dataset[[#This Row],[Discharge Date]]-healthcare_dataset[[#This Row],[Date of Admission]]</f>
        <v>27</v>
      </c>
      <c r="Q25462" t="s">
        <v>10006</v>
      </c>
      <c r="R25462" t="s">
        <v>78925</v>
      </c>
    </row>
    <row r="25463" spans="1:18" x14ac:dyDescent="0.3">
      <c r="A25463" t="s">
        <v>85247</v>
      </c>
      <c r="B25463">
        <v>38</v>
      </c>
      <c r="C25463" t="s">
        <v>15</v>
      </c>
      <c r="D25463" t="s">
        <v>67</v>
      </c>
      <c r="E25463" t="s">
        <v>85248</v>
      </c>
      <c r="F25463" t="str">
        <f>healthcare_dataset[[#This Row],[Room Number]] &amp; "-" &amp; TEXT(healthcare_dataset[[#This Row],[Date of Admission]], "ddmmyyyy")</f>
        <v>286-14062021</v>
      </c>
      <c r="G25463" t="s">
        <v>85249</v>
      </c>
      <c r="H25463" t="s">
        <v>36</v>
      </c>
      <c r="I25463" t="s">
        <v>2245</v>
      </c>
      <c r="J25463" s="4">
        <v>4795.2545</v>
      </c>
      <c r="K25463">
        <v>286</v>
      </c>
      <c r="L25463" t="str">
        <f>TEXT(healthcare_dataset[[#This Row],[Date of Admission]],"mmmm")</f>
        <v>June</v>
      </c>
      <c r="M25463" s="1">
        <v>44361</v>
      </c>
      <c r="N25463" t="s">
        <v>20</v>
      </c>
      <c r="O25463" s="1">
        <v>44381</v>
      </c>
      <c r="P25463">
        <f>healthcare_dataset[[#This Row],[Discharge Date]]-healthcare_dataset[[#This Row],[Date of Admission]]</f>
        <v>20</v>
      </c>
      <c r="Q25463" t="s">
        <v>3534</v>
      </c>
      <c r="R25463" t="s">
        <v>78925</v>
      </c>
    </row>
    <row r="25464" spans="1:18" x14ac:dyDescent="0.3">
      <c r="A25464" t="s">
        <v>32175</v>
      </c>
      <c r="B25464">
        <v>62</v>
      </c>
      <c r="C25464" t="s">
        <v>482</v>
      </c>
      <c r="D25464" t="s">
        <v>38</v>
      </c>
      <c r="E25464" t="s">
        <v>32176</v>
      </c>
      <c r="F25464" t="str">
        <f>healthcare_dataset[[#This Row],[Room Number]] &amp; "-" &amp; TEXT(healthcare_dataset[[#This Row],[Date of Admission]], "ddmmyyyy")</f>
        <v>286-28052021</v>
      </c>
      <c r="G25464" t="s">
        <v>32177</v>
      </c>
      <c r="H25464" t="s">
        <v>106</v>
      </c>
      <c r="I25464" t="s">
        <v>2906</v>
      </c>
      <c r="J25464" s="4">
        <v>14549.494699999999</v>
      </c>
      <c r="K25464">
        <v>286</v>
      </c>
      <c r="L25464" t="str">
        <f>TEXT(healthcare_dataset[[#This Row],[Date of Admission]],"mmmm")</f>
        <v>May</v>
      </c>
      <c r="M25464" s="1">
        <v>44344</v>
      </c>
      <c r="N25464" t="s">
        <v>29971</v>
      </c>
      <c r="O25464" s="1">
        <v>44356</v>
      </c>
      <c r="P25464">
        <f>healthcare_dataset[[#This Row],[Discharge Date]]-healthcare_dataset[[#This Row],[Date of Admission]]</f>
        <v>12</v>
      </c>
      <c r="Q25464" t="s">
        <v>10006</v>
      </c>
      <c r="R25464" t="s">
        <v>22</v>
      </c>
    </row>
    <row r="25465" spans="1:18" x14ac:dyDescent="0.3">
      <c r="A25465" t="s">
        <v>77481</v>
      </c>
      <c r="B25465">
        <v>21</v>
      </c>
      <c r="C25465" t="s">
        <v>15</v>
      </c>
      <c r="D25465" t="s">
        <v>33</v>
      </c>
      <c r="E25465" t="s">
        <v>77482</v>
      </c>
      <c r="F25465" t="str">
        <f>healthcare_dataset[[#This Row],[Room Number]] &amp; "-" &amp; TEXT(healthcare_dataset[[#This Row],[Date of Admission]], "ddmmyyyy")</f>
        <v>286-26052021</v>
      </c>
      <c r="G25465" t="s">
        <v>77483</v>
      </c>
      <c r="H25465" t="s">
        <v>19</v>
      </c>
      <c r="I25465" t="s">
        <v>2906</v>
      </c>
      <c r="J25465" s="4">
        <v>23639.705699999999</v>
      </c>
      <c r="K25465">
        <v>286</v>
      </c>
      <c r="L25465" t="str">
        <f>TEXT(healthcare_dataset[[#This Row],[Date of Admission]],"mmmm")</f>
        <v>May</v>
      </c>
      <c r="M25465" s="1">
        <v>44342</v>
      </c>
      <c r="N25465" t="s">
        <v>20</v>
      </c>
      <c r="O25465" s="1">
        <v>44348</v>
      </c>
      <c r="P25465">
        <f>healthcare_dataset[[#This Row],[Discharge Date]]-healthcare_dataset[[#This Row],[Date of Admission]]</f>
        <v>6</v>
      </c>
      <c r="Q25465" t="s">
        <v>6847</v>
      </c>
      <c r="R25465" t="s">
        <v>43159</v>
      </c>
    </row>
    <row r="25466" spans="1:18" x14ac:dyDescent="0.3">
      <c r="A25466" t="s">
        <v>84964</v>
      </c>
      <c r="B25466">
        <v>79</v>
      </c>
      <c r="C25466" t="s">
        <v>482</v>
      </c>
      <c r="D25466" t="s">
        <v>42</v>
      </c>
      <c r="E25466" t="s">
        <v>84965</v>
      </c>
      <c r="F25466" t="str">
        <f>healthcare_dataset[[#This Row],[Room Number]] &amp; "-" &amp; TEXT(healthcare_dataset[[#This Row],[Date of Admission]], "ddmmyyyy")</f>
        <v>286-17052021</v>
      </c>
      <c r="G25466" t="s">
        <v>84966</v>
      </c>
      <c r="H25466" t="s">
        <v>58</v>
      </c>
      <c r="I25466" t="s">
        <v>110883</v>
      </c>
      <c r="J25466" s="4">
        <v>47707.423699999999</v>
      </c>
      <c r="K25466">
        <v>286</v>
      </c>
      <c r="L25466" t="str">
        <f>TEXT(healthcare_dataset[[#This Row],[Date of Admission]],"mmmm")</f>
        <v>May</v>
      </c>
      <c r="M25466" s="1">
        <v>44333</v>
      </c>
      <c r="N25466" t="s">
        <v>20</v>
      </c>
      <c r="O25466" s="1">
        <v>44341</v>
      </c>
      <c r="P25466">
        <f>healthcare_dataset[[#This Row],[Discharge Date]]-healthcare_dataset[[#This Row],[Date of Admission]]</f>
        <v>8</v>
      </c>
      <c r="Q25466" t="s">
        <v>3534</v>
      </c>
      <c r="R25466" t="s">
        <v>78925</v>
      </c>
    </row>
    <row r="25467" spans="1:18" x14ac:dyDescent="0.3">
      <c r="A25467" t="s">
        <v>4706</v>
      </c>
      <c r="B25467">
        <v>23</v>
      </c>
      <c r="C25467" t="s">
        <v>15</v>
      </c>
      <c r="D25467" t="s">
        <v>16</v>
      </c>
      <c r="E25467" t="s">
        <v>4707</v>
      </c>
      <c r="F25467" t="str">
        <f>healthcare_dataset[[#This Row],[Room Number]] &amp; "-" &amp; TEXT(healthcare_dataset[[#This Row],[Date of Admission]], "ddmmyyyy")</f>
        <v>286-11052021</v>
      </c>
      <c r="G25467" t="s">
        <v>4708</v>
      </c>
      <c r="H25467" t="s">
        <v>106</v>
      </c>
      <c r="I25467" t="s">
        <v>1529</v>
      </c>
      <c r="J25467" s="4">
        <v>7447.076</v>
      </c>
      <c r="K25467">
        <v>286</v>
      </c>
      <c r="L25467" t="str">
        <f>TEXT(healthcare_dataset[[#This Row],[Date of Admission]],"mmmm")</f>
        <v>May</v>
      </c>
      <c r="M25467" s="1">
        <v>44327</v>
      </c>
      <c r="N25467" t="s">
        <v>20</v>
      </c>
      <c r="O25467" s="1">
        <v>44338</v>
      </c>
      <c r="P25467">
        <f>healthcare_dataset[[#This Row],[Discharge Date]]-healthcare_dataset[[#This Row],[Date of Admission]]</f>
        <v>11</v>
      </c>
      <c r="Q25467" t="s">
        <v>3534</v>
      </c>
      <c r="R25467" t="s">
        <v>22</v>
      </c>
    </row>
    <row r="25468" spans="1:18" x14ac:dyDescent="0.3">
      <c r="A25468" t="s">
        <v>53788</v>
      </c>
      <c r="B25468">
        <v>55</v>
      </c>
      <c r="C25468" t="s">
        <v>482</v>
      </c>
      <c r="D25468" t="s">
        <v>60</v>
      </c>
      <c r="E25468" t="s">
        <v>22777</v>
      </c>
      <c r="F25468" t="str">
        <f>healthcare_dataset[[#This Row],[Room Number]] &amp; "-" &amp; TEXT(healthcare_dataset[[#This Row],[Date of Admission]], "ddmmyyyy")</f>
        <v>286-06052021</v>
      </c>
      <c r="G25468" t="s">
        <v>53789</v>
      </c>
      <c r="H25468" t="s">
        <v>36</v>
      </c>
      <c r="I25468" t="s">
        <v>2245</v>
      </c>
      <c r="J25468" s="4">
        <v>29427.5141</v>
      </c>
      <c r="K25468">
        <v>286</v>
      </c>
      <c r="L25468" t="str">
        <f>TEXT(healthcare_dataset[[#This Row],[Date of Admission]],"mmmm")</f>
        <v>May</v>
      </c>
      <c r="M25468" s="1">
        <v>44322</v>
      </c>
      <c r="N25468" t="s">
        <v>29971</v>
      </c>
      <c r="O25468" s="1">
        <v>44330</v>
      </c>
      <c r="P25468">
        <f>healthcare_dataset[[#This Row],[Discharge Date]]-healthcare_dataset[[#This Row],[Date of Admission]]</f>
        <v>8</v>
      </c>
      <c r="Q25468" t="s">
        <v>13024</v>
      </c>
      <c r="R25468" t="s">
        <v>43159</v>
      </c>
    </row>
    <row r="25469" spans="1:18" x14ac:dyDescent="0.3">
      <c r="A25469" t="s">
        <v>78853</v>
      </c>
      <c r="B25469">
        <v>63</v>
      </c>
      <c r="C25469" t="s">
        <v>482</v>
      </c>
      <c r="D25469" t="s">
        <v>67</v>
      </c>
      <c r="E25469" t="s">
        <v>78854</v>
      </c>
      <c r="F25469" t="str">
        <f>healthcare_dataset[[#This Row],[Room Number]] &amp; "-" &amp; TEXT(healthcare_dataset[[#This Row],[Date of Admission]], "ddmmyyyy")</f>
        <v>286-25042021</v>
      </c>
      <c r="G25469" t="s">
        <v>78855</v>
      </c>
      <c r="H25469" t="s">
        <v>106</v>
      </c>
      <c r="I25469" t="s">
        <v>1529</v>
      </c>
      <c r="J25469" s="4">
        <v>12442.575999999999</v>
      </c>
      <c r="K25469">
        <v>286</v>
      </c>
      <c r="L25469" t="str">
        <f>TEXT(healthcare_dataset[[#This Row],[Date of Admission]],"mmmm")</f>
        <v>April</v>
      </c>
      <c r="M25469" s="1">
        <v>44311</v>
      </c>
      <c r="N25469" t="s">
        <v>20</v>
      </c>
      <c r="O25469" s="1">
        <v>44336</v>
      </c>
      <c r="P25469">
        <f>healthcare_dataset[[#This Row],[Discharge Date]]-healthcare_dataset[[#This Row],[Date of Admission]]</f>
        <v>25</v>
      </c>
      <c r="Q25469" t="s">
        <v>6847</v>
      </c>
      <c r="R25469" t="s">
        <v>43159</v>
      </c>
    </row>
    <row r="25470" spans="1:18" x14ac:dyDescent="0.3">
      <c r="A25470" t="s">
        <v>36133</v>
      </c>
      <c r="B25470">
        <v>50</v>
      </c>
      <c r="C25470" t="s">
        <v>482</v>
      </c>
      <c r="D25470" t="s">
        <v>33</v>
      </c>
      <c r="E25470" t="s">
        <v>67572</v>
      </c>
      <c r="F25470" t="str">
        <f>healthcare_dataset[[#This Row],[Room Number]] &amp; "-" &amp; TEXT(healthcare_dataset[[#This Row],[Date of Admission]], "ddmmyyyy")</f>
        <v>286-09042021</v>
      </c>
      <c r="G25470" t="s">
        <v>67573</v>
      </c>
      <c r="H25470" t="s">
        <v>31</v>
      </c>
      <c r="I25470" t="s">
        <v>804</v>
      </c>
      <c r="J25470" s="4">
        <v>19918.733800000002</v>
      </c>
      <c r="K25470">
        <v>286</v>
      </c>
      <c r="L25470" t="str">
        <f>TEXT(healthcare_dataset[[#This Row],[Date of Admission]],"mmmm")</f>
        <v>April</v>
      </c>
      <c r="M25470" s="1">
        <v>44295</v>
      </c>
      <c r="N25470" t="s">
        <v>20</v>
      </c>
      <c r="O25470" s="1">
        <v>44310</v>
      </c>
      <c r="P25470">
        <f>healthcare_dataset[[#This Row],[Discharge Date]]-healthcare_dataset[[#This Row],[Date of Admission]]</f>
        <v>15</v>
      </c>
      <c r="Q25470" t="s">
        <v>13024</v>
      </c>
      <c r="R25470" t="s">
        <v>43159</v>
      </c>
    </row>
    <row r="25471" spans="1:18" x14ac:dyDescent="0.3">
      <c r="A25471" t="s">
        <v>25855</v>
      </c>
      <c r="B25471">
        <v>40</v>
      </c>
      <c r="C25471" t="s">
        <v>15</v>
      </c>
      <c r="D25471" t="s">
        <v>33</v>
      </c>
      <c r="E25471" t="s">
        <v>53111</v>
      </c>
      <c r="F25471" t="str">
        <f>healthcare_dataset[[#This Row],[Room Number]] &amp; "-" &amp; TEXT(healthcare_dataset[[#This Row],[Date of Admission]], "ddmmyyyy")</f>
        <v>286-03042021</v>
      </c>
      <c r="G25471" t="s">
        <v>53112</v>
      </c>
      <c r="H25471" t="s">
        <v>31</v>
      </c>
      <c r="I25471" t="s">
        <v>2245</v>
      </c>
      <c r="J25471" s="4">
        <v>12711.578799999999</v>
      </c>
      <c r="K25471">
        <v>286</v>
      </c>
      <c r="L25471" t="str">
        <f>TEXT(healthcare_dataset[[#This Row],[Date of Admission]],"mmmm")</f>
        <v>April</v>
      </c>
      <c r="M25471" s="1">
        <v>44289</v>
      </c>
      <c r="N25471" t="s">
        <v>29971</v>
      </c>
      <c r="O25471" s="1">
        <v>44319</v>
      </c>
      <c r="P25471">
        <f>healthcare_dataset[[#This Row],[Discharge Date]]-healthcare_dataset[[#This Row],[Date of Admission]]</f>
        <v>30</v>
      </c>
      <c r="Q25471" t="s">
        <v>21</v>
      </c>
      <c r="R25471" t="s">
        <v>43159</v>
      </c>
    </row>
    <row r="25472" spans="1:18" x14ac:dyDescent="0.3">
      <c r="A25472" t="s">
        <v>14091</v>
      </c>
      <c r="B25472">
        <v>44</v>
      </c>
      <c r="C25472" t="s">
        <v>15</v>
      </c>
      <c r="D25472" t="s">
        <v>24</v>
      </c>
      <c r="E25472" t="s">
        <v>57865</v>
      </c>
      <c r="F25472" t="str">
        <f>healthcare_dataset[[#This Row],[Room Number]] &amp; "-" &amp; TEXT(healthcare_dataset[[#This Row],[Date of Admission]], "ddmmyyyy")</f>
        <v>286-19032021</v>
      </c>
      <c r="G25472" t="s">
        <v>57866</v>
      </c>
      <c r="H25472" t="s">
        <v>31</v>
      </c>
      <c r="I25472" t="s">
        <v>804</v>
      </c>
      <c r="J25472" s="4">
        <v>39488.501799999998</v>
      </c>
      <c r="K25472">
        <v>286</v>
      </c>
      <c r="L25472" t="str">
        <f>TEXT(healthcare_dataset[[#This Row],[Date of Admission]],"mmmm")</f>
        <v>March</v>
      </c>
      <c r="M25472" s="1">
        <v>44274</v>
      </c>
      <c r="N25472" t="s">
        <v>15992</v>
      </c>
      <c r="O25472" s="1">
        <v>44275</v>
      </c>
      <c r="P25472">
        <f>healthcare_dataset[[#This Row],[Discharge Date]]-healthcare_dataset[[#This Row],[Date of Admission]]</f>
        <v>1</v>
      </c>
      <c r="Q25472" t="s">
        <v>21</v>
      </c>
      <c r="R25472" t="s">
        <v>43159</v>
      </c>
    </row>
    <row r="25473" spans="1:18" x14ac:dyDescent="0.3">
      <c r="A25473" t="s">
        <v>14091</v>
      </c>
      <c r="B25473">
        <v>45</v>
      </c>
      <c r="C25473" t="s">
        <v>15</v>
      </c>
      <c r="D25473" t="s">
        <v>24</v>
      </c>
      <c r="E25473" t="s">
        <v>57865</v>
      </c>
      <c r="F25473" t="str">
        <f>healthcare_dataset[[#This Row],[Room Number]] &amp; "-" &amp; TEXT(healthcare_dataset[[#This Row],[Date of Admission]], "ddmmyyyy")</f>
        <v>286-19032021</v>
      </c>
      <c r="G25473" t="s">
        <v>57866</v>
      </c>
      <c r="H25473" t="s">
        <v>31</v>
      </c>
      <c r="I25473" t="s">
        <v>804</v>
      </c>
      <c r="J25473" s="4">
        <v>39488.501799999998</v>
      </c>
      <c r="K25473">
        <v>286</v>
      </c>
      <c r="L25473" t="str">
        <f>TEXT(healthcare_dataset[[#This Row],[Date of Admission]],"mmmm")</f>
        <v>March</v>
      </c>
      <c r="M25473" s="1">
        <v>44274</v>
      </c>
      <c r="N25473" t="s">
        <v>15992</v>
      </c>
      <c r="O25473" s="1">
        <v>44275</v>
      </c>
      <c r="P25473">
        <f>healthcare_dataset[[#This Row],[Discharge Date]]-healthcare_dataset[[#This Row],[Date of Admission]]</f>
        <v>1</v>
      </c>
      <c r="Q25473" t="s">
        <v>21</v>
      </c>
      <c r="R25473" t="s">
        <v>43159</v>
      </c>
    </row>
    <row r="25474" spans="1:18" x14ac:dyDescent="0.3">
      <c r="A25474" t="s">
        <v>22072</v>
      </c>
      <c r="B25474">
        <v>32</v>
      </c>
      <c r="C25474" t="s">
        <v>15</v>
      </c>
      <c r="D25474" t="s">
        <v>38</v>
      </c>
      <c r="E25474" t="s">
        <v>22073</v>
      </c>
      <c r="F25474" t="str">
        <f>healthcare_dataset[[#This Row],[Room Number]] &amp; "-" &amp; TEXT(healthcare_dataset[[#This Row],[Date of Admission]], "ddmmyyyy")</f>
        <v>286-12032021</v>
      </c>
      <c r="G25474" t="s">
        <v>22074</v>
      </c>
      <c r="H25474" t="s">
        <v>58</v>
      </c>
      <c r="I25474" t="s">
        <v>110883</v>
      </c>
      <c r="J25474" s="4">
        <v>14764.822899999999</v>
      </c>
      <c r="K25474">
        <v>286</v>
      </c>
      <c r="L25474" t="str">
        <f>TEXT(healthcare_dataset[[#This Row],[Date of Admission]],"mmmm")</f>
        <v>March</v>
      </c>
      <c r="M25474" s="1">
        <v>44267</v>
      </c>
      <c r="N25474" t="s">
        <v>15992</v>
      </c>
      <c r="O25474" s="1">
        <v>44289</v>
      </c>
      <c r="P25474">
        <f>healthcare_dataset[[#This Row],[Discharge Date]]-healthcare_dataset[[#This Row],[Date of Admission]]</f>
        <v>22</v>
      </c>
      <c r="Q25474" t="s">
        <v>6847</v>
      </c>
      <c r="R25474" t="s">
        <v>22</v>
      </c>
    </row>
    <row r="25475" spans="1:18" x14ac:dyDescent="0.3">
      <c r="A25475" t="s">
        <v>75896</v>
      </c>
      <c r="B25475">
        <v>50</v>
      </c>
      <c r="C25475" t="s">
        <v>15</v>
      </c>
      <c r="D25475" t="s">
        <v>24</v>
      </c>
      <c r="E25475" t="s">
        <v>75897</v>
      </c>
      <c r="F25475" t="str">
        <f>healthcare_dataset[[#This Row],[Room Number]] &amp; "-" &amp; TEXT(healthcare_dataset[[#This Row],[Date of Admission]], "ddmmyyyy")</f>
        <v>286-14022021</v>
      </c>
      <c r="G25475" t="s">
        <v>17961</v>
      </c>
      <c r="H25475" t="s">
        <v>27</v>
      </c>
      <c r="I25475" t="s">
        <v>1529</v>
      </c>
      <c r="J25475" s="4">
        <v>48936.491300000002</v>
      </c>
      <c r="K25475">
        <v>286</v>
      </c>
      <c r="L25475" t="str">
        <f>TEXT(healthcare_dataset[[#This Row],[Date of Admission]],"mmmm")</f>
        <v>February</v>
      </c>
      <c r="M25475" s="1">
        <v>44241</v>
      </c>
      <c r="N25475" t="s">
        <v>20</v>
      </c>
      <c r="O25475" s="1">
        <v>44267</v>
      </c>
      <c r="P25475">
        <f>healthcare_dataset[[#This Row],[Discharge Date]]-healthcare_dataset[[#This Row],[Date of Admission]]</f>
        <v>26</v>
      </c>
      <c r="Q25475" t="s">
        <v>21</v>
      </c>
      <c r="R25475" t="s">
        <v>43159</v>
      </c>
    </row>
    <row r="25476" spans="1:18" x14ac:dyDescent="0.3">
      <c r="A25476" t="s">
        <v>739</v>
      </c>
      <c r="B25476">
        <v>61</v>
      </c>
      <c r="C25476" t="s">
        <v>15</v>
      </c>
      <c r="D25476" t="s">
        <v>16</v>
      </c>
      <c r="E25476" t="s">
        <v>3414</v>
      </c>
      <c r="F25476" t="str">
        <f>healthcare_dataset[[#This Row],[Room Number]] &amp; "-" &amp; TEXT(healthcare_dataset[[#This Row],[Date of Admission]], "ddmmyyyy")</f>
        <v>286-13022021</v>
      </c>
      <c r="G25476" t="s">
        <v>3415</v>
      </c>
      <c r="H25476" t="s">
        <v>58</v>
      </c>
      <c r="I25476" t="s">
        <v>2906</v>
      </c>
      <c r="J25476" s="4">
        <v>5399.9957999999997</v>
      </c>
      <c r="K25476">
        <v>286</v>
      </c>
      <c r="L25476" t="str">
        <f>TEXT(healthcare_dataset[[#This Row],[Date of Admission]],"mmmm")</f>
        <v>February</v>
      </c>
      <c r="M25476" s="1">
        <v>44240</v>
      </c>
      <c r="N25476" t="s">
        <v>20</v>
      </c>
      <c r="O25476" s="1">
        <v>44250</v>
      </c>
      <c r="P25476">
        <f>healthcare_dataset[[#This Row],[Discharge Date]]-healthcare_dataset[[#This Row],[Date of Admission]]</f>
        <v>10</v>
      </c>
      <c r="Q25476" t="s">
        <v>21</v>
      </c>
      <c r="R25476" t="s">
        <v>22</v>
      </c>
    </row>
    <row r="25477" spans="1:18" x14ac:dyDescent="0.3">
      <c r="A25477" t="s">
        <v>40794</v>
      </c>
      <c r="B25477">
        <v>22</v>
      </c>
      <c r="C25477" t="s">
        <v>482</v>
      </c>
      <c r="D25477" t="s">
        <v>49</v>
      </c>
      <c r="E25477" t="s">
        <v>30396</v>
      </c>
      <c r="F25477" t="str">
        <f>healthcare_dataset[[#This Row],[Room Number]] &amp; "-" &amp; TEXT(healthcare_dataset[[#This Row],[Date of Admission]], "ddmmyyyy")</f>
        <v>286-30012021</v>
      </c>
      <c r="G25477" t="s">
        <v>16206</v>
      </c>
      <c r="H25477" t="s">
        <v>31</v>
      </c>
      <c r="I25477" t="s">
        <v>2245</v>
      </c>
      <c r="J25477" s="4">
        <v>24369.170600000001</v>
      </c>
      <c r="K25477">
        <v>286</v>
      </c>
      <c r="L25477" t="str">
        <f>TEXT(healthcare_dataset[[#This Row],[Date of Admission]],"mmmm")</f>
        <v>January</v>
      </c>
      <c r="M25477" s="1">
        <v>44226</v>
      </c>
      <c r="N25477" t="s">
        <v>29971</v>
      </c>
      <c r="O25477" s="1">
        <v>44239</v>
      </c>
      <c r="P25477">
        <f>healthcare_dataset[[#This Row],[Discharge Date]]-healthcare_dataset[[#This Row],[Date of Admission]]</f>
        <v>13</v>
      </c>
      <c r="Q25477" t="s">
        <v>21</v>
      </c>
      <c r="R25477" t="s">
        <v>22</v>
      </c>
    </row>
    <row r="25478" spans="1:18" x14ac:dyDescent="0.3">
      <c r="A25478" t="s">
        <v>105217</v>
      </c>
      <c r="B25478">
        <v>83</v>
      </c>
      <c r="C25478" t="s">
        <v>482</v>
      </c>
      <c r="D25478" t="s">
        <v>60</v>
      </c>
      <c r="E25478" t="s">
        <v>105218</v>
      </c>
      <c r="F25478" t="str">
        <f>healthcare_dataset[[#This Row],[Room Number]] &amp; "-" &amp; TEXT(healthcare_dataset[[#This Row],[Date of Admission]], "ddmmyyyy")</f>
        <v>286-10012021</v>
      </c>
      <c r="G25478" t="s">
        <v>105219</v>
      </c>
      <c r="H25478" t="s">
        <v>106</v>
      </c>
      <c r="I25478" t="s">
        <v>110883</v>
      </c>
      <c r="J25478" s="4">
        <v>43401.382899999997</v>
      </c>
      <c r="K25478">
        <v>286</v>
      </c>
      <c r="L25478" t="str">
        <f>TEXT(healthcare_dataset[[#This Row],[Date of Admission]],"mmmm")</f>
        <v>January</v>
      </c>
      <c r="M25478" s="1">
        <v>44206</v>
      </c>
      <c r="N25478" t="s">
        <v>29971</v>
      </c>
      <c r="O25478" s="1">
        <v>44230</v>
      </c>
      <c r="P25478">
        <f>healthcare_dataset[[#This Row],[Discharge Date]]-healthcare_dataset[[#This Row],[Date of Admission]]</f>
        <v>24</v>
      </c>
      <c r="Q25478" t="s">
        <v>10006</v>
      </c>
      <c r="R25478" t="s">
        <v>78925</v>
      </c>
    </row>
    <row r="25479" spans="1:18" x14ac:dyDescent="0.3">
      <c r="A25479" t="s">
        <v>63653</v>
      </c>
      <c r="B25479">
        <v>32</v>
      </c>
      <c r="C25479" t="s">
        <v>482</v>
      </c>
      <c r="D25479" t="s">
        <v>49</v>
      </c>
      <c r="E25479" t="s">
        <v>78417</v>
      </c>
      <c r="F25479" t="str">
        <f>healthcare_dataset[[#This Row],[Room Number]] &amp; "-" &amp; TEXT(healthcare_dataset[[#This Row],[Date of Admission]], "ddmmyyyy")</f>
        <v>286-21122020</v>
      </c>
      <c r="G25479" t="s">
        <v>78418</v>
      </c>
      <c r="H25479" t="s">
        <v>19</v>
      </c>
      <c r="I25479" t="s">
        <v>110883</v>
      </c>
      <c r="J25479" s="4">
        <v>44624.720600000001</v>
      </c>
      <c r="K25479">
        <v>286</v>
      </c>
      <c r="L25479" t="str">
        <f>TEXT(healthcare_dataset[[#This Row],[Date of Admission]],"mmmm")</f>
        <v>December</v>
      </c>
      <c r="M25479" s="1">
        <v>44186</v>
      </c>
      <c r="N25479" t="s">
        <v>20</v>
      </c>
      <c r="O25479" s="1">
        <v>44187</v>
      </c>
      <c r="P25479">
        <f>healthcare_dataset[[#This Row],[Discharge Date]]-healthcare_dataset[[#This Row],[Date of Admission]]</f>
        <v>1</v>
      </c>
      <c r="Q25479" t="s">
        <v>6847</v>
      </c>
      <c r="R25479" t="s">
        <v>43159</v>
      </c>
    </row>
    <row r="25480" spans="1:18" x14ac:dyDescent="0.3">
      <c r="A25480" t="s">
        <v>16623</v>
      </c>
      <c r="B25480">
        <v>82</v>
      </c>
      <c r="C25480" t="s">
        <v>482</v>
      </c>
      <c r="D25480" t="s">
        <v>42</v>
      </c>
      <c r="E25480" t="s">
        <v>67550</v>
      </c>
      <c r="F25480" t="str">
        <f>healthcare_dataset[[#This Row],[Room Number]] &amp; "-" &amp; TEXT(healthcare_dataset[[#This Row],[Date of Admission]], "ddmmyyyy")</f>
        <v>286-03122020</v>
      </c>
      <c r="G25480" t="s">
        <v>67551</v>
      </c>
      <c r="H25480" t="s">
        <v>36</v>
      </c>
      <c r="I25480" t="s">
        <v>804</v>
      </c>
      <c r="J25480" s="4">
        <v>13631.9306</v>
      </c>
      <c r="K25480">
        <v>286</v>
      </c>
      <c r="L25480" t="str">
        <f>TEXT(healthcare_dataset[[#This Row],[Date of Admission]],"mmmm")</f>
        <v>December</v>
      </c>
      <c r="M25480" s="1">
        <v>44168</v>
      </c>
      <c r="N25480" t="s">
        <v>20</v>
      </c>
      <c r="O25480" s="1">
        <v>44177</v>
      </c>
      <c r="P25480">
        <f>healthcare_dataset[[#This Row],[Discharge Date]]-healthcare_dataset[[#This Row],[Date of Admission]]</f>
        <v>9</v>
      </c>
      <c r="Q25480" t="s">
        <v>13024</v>
      </c>
      <c r="R25480" t="s">
        <v>43159</v>
      </c>
    </row>
    <row r="25481" spans="1:18" x14ac:dyDescent="0.3">
      <c r="A25481" t="s">
        <v>74465</v>
      </c>
      <c r="B25481">
        <v>58</v>
      </c>
      <c r="C25481" t="s">
        <v>482</v>
      </c>
      <c r="D25481" t="s">
        <v>16</v>
      </c>
      <c r="E25481" t="s">
        <v>74466</v>
      </c>
      <c r="F25481" t="str">
        <f>healthcare_dataset[[#This Row],[Room Number]] &amp; "-" &amp; TEXT(healthcare_dataset[[#This Row],[Date of Admission]], "ddmmyyyy")</f>
        <v>286-03122020</v>
      </c>
      <c r="G25481" t="s">
        <v>64627</v>
      </c>
      <c r="H25481" t="s">
        <v>36</v>
      </c>
      <c r="I25481" t="s">
        <v>110883</v>
      </c>
      <c r="J25481" s="4">
        <v>7980.3734999999997</v>
      </c>
      <c r="K25481">
        <v>286</v>
      </c>
      <c r="L25481" t="str">
        <f>TEXT(healthcare_dataset[[#This Row],[Date of Admission]],"mmmm")</f>
        <v>December</v>
      </c>
      <c r="M25481" s="1">
        <v>44168</v>
      </c>
      <c r="N25481" t="s">
        <v>20</v>
      </c>
      <c r="O25481" s="1">
        <v>44176</v>
      </c>
      <c r="P25481">
        <f>healthcare_dataset[[#This Row],[Discharge Date]]-healthcare_dataset[[#This Row],[Date of Admission]]</f>
        <v>8</v>
      </c>
      <c r="Q25481" t="s">
        <v>21</v>
      </c>
      <c r="R25481" t="s">
        <v>43159</v>
      </c>
    </row>
    <row r="25482" spans="1:18" x14ac:dyDescent="0.3">
      <c r="A25482" t="s">
        <v>1311</v>
      </c>
      <c r="B25482">
        <v>70</v>
      </c>
      <c r="C25482" t="s">
        <v>482</v>
      </c>
      <c r="D25482" t="s">
        <v>33</v>
      </c>
      <c r="E25482" t="s">
        <v>1312</v>
      </c>
      <c r="F25482" t="str">
        <f>healthcare_dataset[[#This Row],[Room Number]] &amp; "-" &amp; TEXT(healthcare_dataset[[#This Row],[Date of Admission]], "ddmmyyyy")</f>
        <v>286-22112020</v>
      </c>
      <c r="G25482" t="s">
        <v>1313</v>
      </c>
      <c r="H25482" t="s">
        <v>31</v>
      </c>
      <c r="I25482" t="s">
        <v>804</v>
      </c>
      <c r="J25482" s="4">
        <v>23431.000800000002</v>
      </c>
      <c r="K25482">
        <v>286</v>
      </c>
      <c r="L25482" t="str">
        <f>TEXT(healthcare_dataset[[#This Row],[Date of Admission]],"mmmm")</f>
        <v>November</v>
      </c>
      <c r="M25482" s="1">
        <v>44157</v>
      </c>
      <c r="N25482" t="s">
        <v>20</v>
      </c>
      <c r="O25482" s="1">
        <v>44165</v>
      </c>
      <c r="P25482">
        <f>healthcare_dataset[[#This Row],[Discharge Date]]-healthcare_dataset[[#This Row],[Date of Admission]]</f>
        <v>8</v>
      </c>
      <c r="Q25482" t="s">
        <v>21</v>
      </c>
      <c r="R25482" t="s">
        <v>22</v>
      </c>
    </row>
    <row r="25483" spans="1:18" x14ac:dyDescent="0.3">
      <c r="A25483" t="s">
        <v>36010</v>
      </c>
      <c r="B25483">
        <v>35</v>
      </c>
      <c r="C25483" t="s">
        <v>15</v>
      </c>
      <c r="D25483" t="s">
        <v>42</v>
      </c>
      <c r="E25483" t="s">
        <v>36011</v>
      </c>
      <c r="F25483" t="str">
        <f>healthcare_dataset[[#This Row],[Room Number]] &amp; "-" &amp; TEXT(healthcare_dataset[[#This Row],[Date of Admission]], "ddmmyyyy")</f>
        <v>286-04112020</v>
      </c>
      <c r="G25483" t="s">
        <v>36012</v>
      </c>
      <c r="H25483" t="s">
        <v>58</v>
      </c>
      <c r="I25483" t="s">
        <v>804</v>
      </c>
      <c r="J25483" s="4">
        <v>7662.5056999999997</v>
      </c>
      <c r="K25483">
        <v>286</v>
      </c>
      <c r="L25483" t="str">
        <f>TEXT(healthcare_dataset[[#This Row],[Date of Admission]],"mmmm")</f>
        <v>November</v>
      </c>
      <c r="M25483" s="1">
        <v>44139</v>
      </c>
      <c r="N25483" t="s">
        <v>29971</v>
      </c>
      <c r="O25483" s="1">
        <v>44143</v>
      </c>
      <c r="P25483">
        <f>healthcare_dataset[[#This Row],[Discharge Date]]-healthcare_dataset[[#This Row],[Date of Admission]]</f>
        <v>4</v>
      </c>
      <c r="Q25483" t="s">
        <v>3534</v>
      </c>
      <c r="R25483" t="s">
        <v>22</v>
      </c>
    </row>
    <row r="25484" spans="1:18" x14ac:dyDescent="0.3">
      <c r="A25484" t="s">
        <v>84613</v>
      </c>
      <c r="B25484">
        <v>38</v>
      </c>
      <c r="C25484" t="s">
        <v>15</v>
      </c>
      <c r="D25484" t="s">
        <v>67</v>
      </c>
      <c r="E25484" t="s">
        <v>84614</v>
      </c>
      <c r="F25484" t="str">
        <f>healthcare_dataset[[#This Row],[Room Number]] &amp; "-" &amp; TEXT(healthcare_dataset[[#This Row],[Date of Admission]], "ddmmyyyy")</f>
        <v>286-25102020</v>
      </c>
      <c r="G25484" t="s">
        <v>84615</v>
      </c>
      <c r="H25484" t="s">
        <v>31</v>
      </c>
      <c r="I25484" t="s">
        <v>2906</v>
      </c>
      <c r="J25484" s="4">
        <v>38363.948100000001</v>
      </c>
      <c r="K25484">
        <v>286</v>
      </c>
      <c r="L25484" t="str">
        <f>TEXT(healthcare_dataset[[#This Row],[Date of Admission]],"mmmm")</f>
        <v>October</v>
      </c>
      <c r="M25484" s="1">
        <v>44129</v>
      </c>
      <c r="N25484" t="s">
        <v>20</v>
      </c>
      <c r="O25484" s="1">
        <v>44154</v>
      </c>
      <c r="P25484">
        <f>healthcare_dataset[[#This Row],[Discharge Date]]-healthcare_dataset[[#This Row],[Date of Admission]]</f>
        <v>25</v>
      </c>
      <c r="Q25484" t="s">
        <v>3534</v>
      </c>
      <c r="R25484" t="s">
        <v>78925</v>
      </c>
    </row>
    <row r="25485" spans="1:18" x14ac:dyDescent="0.3">
      <c r="A25485" t="s">
        <v>50779</v>
      </c>
      <c r="B25485">
        <v>39</v>
      </c>
      <c r="C25485" t="s">
        <v>15</v>
      </c>
      <c r="D25485" t="s">
        <v>60</v>
      </c>
      <c r="E25485" t="s">
        <v>50780</v>
      </c>
      <c r="F25485" t="str">
        <f>healthcare_dataset[[#This Row],[Room Number]] &amp; "-" &amp; TEXT(healthcare_dataset[[#This Row],[Date of Admission]], "ddmmyyyy")</f>
        <v>286-13102020</v>
      </c>
      <c r="G25485" t="s">
        <v>10349</v>
      </c>
      <c r="H25485" t="s">
        <v>36</v>
      </c>
      <c r="I25485" t="s">
        <v>804</v>
      </c>
      <c r="J25485" s="4">
        <v>11745.995000000001</v>
      </c>
      <c r="K25485">
        <v>286</v>
      </c>
      <c r="L25485" t="str">
        <f>TEXT(healthcare_dataset[[#This Row],[Date of Admission]],"mmmm")</f>
        <v>October</v>
      </c>
      <c r="M25485" s="1">
        <v>44117</v>
      </c>
      <c r="N25485" t="s">
        <v>29971</v>
      </c>
      <c r="O25485" s="1">
        <v>44128</v>
      </c>
      <c r="P25485">
        <f>healthcare_dataset[[#This Row],[Discharge Date]]-healthcare_dataset[[#This Row],[Date of Admission]]</f>
        <v>11</v>
      </c>
      <c r="Q25485" t="s">
        <v>21</v>
      </c>
      <c r="R25485" t="s">
        <v>43159</v>
      </c>
    </row>
    <row r="25486" spans="1:18" x14ac:dyDescent="0.3">
      <c r="A25486" t="s">
        <v>50779</v>
      </c>
      <c r="B25486">
        <v>36</v>
      </c>
      <c r="C25486" t="s">
        <v>15</v>
      </c>
      <c r="D25486" t="s">
        <v>60</v>
      </c>
      <c r="E25486" t="s">
        <v>50780</v>
      </c>
      <c r="F25486" t="str">
        <f>healthcare_dataset[[#This Row],[Room Number]] &amp; "-" &amp; TEXT(healthcare_dataset[[#This Row],[Date of Admission]], "ddmmyyyy")</f>
        <v>286-13102020</v>
      </c>
      <c r="G25486" t="s">
        <v>10349</v>
      </c>
      <c r="H25486" t="s">
        <v>36</v>
      </c>
      <c r="I25486" t="s">
        <v>804</v>
      </c>
      <c r="J25486" s="4">
        <v>11745.995000000001</v>
      </c>
      <c r="K25486">
        <v>286</v>
      </c>
      <c r="L25486" t="str">
        <f>TEXT(healthcare_dataset[[#This Row],[Date of Admission]],"mmmm")</f>
        <v>October</v>
      </c>
      <c r="M25486" s="1">
        <v>44117</v>
      </c>
      <c r="N25486" t="s">
        <v>29971</v>
      </c>
      <c r="O25486" s="1">
        <v>44128</v>
      </c>
      <c r="P25486">
        <f>healthcare_dataset[[#This Row],[Discharge Date]]-healthcare_dataset[[#This Row],[Date of Admission]]</f>
        <v>11</v>
      </c>
      <c r="Q25486" t="s">
        <v>21</v>
      </c>
      <c r="R25486" t="s">
        <v>43159</v>
      </c>
    </row>
    <row r="25487" spans="1:18" x14ac:dyDescent="0.3">
      <c r="A25487" t="s">
        <v>101791</v>
      </c>
      <c r="B25487">
        <v>52</v>
      </c>
      <c r="C25487" t="s">
        <v>482</v>
      </c>
      <c r="D25487" t="s">
        <v>16</v>
      </c>
      <c r="E25487" t="s">
        <v>104839</v>
      </c>
      <c r="F25487" t="str">
        <f>healthcare_dataset[[#This Row],[Room Number]] &amp; "-" &amp; TEXT(healthcare_dataset[[#This Row],[Date of Admission]], "ddmmyyyy")</f>
        <v>286-22092020</v>
      </c>
      <c r="G25487" t="s">
        <v>51347</v>
      </c>
      <c r="H25487" t="s">
        <v>106</v>
      </c>
      <c r="I25487" t="s">
        <v>110883</v>
      </c>
      <c r="J25487" s="4">
        <v>36128.952299999997</v>
      </c>
      <c r="K25487">
        <v>286</v>
      </c>
      <c r="L25487" t="str">
        <f>TEXT(healthcare_dataset[[#This Row],[Date of Admission]],"mmmm")</f>
        <v>September</v>
      </c>
      <c r="M25487" s="1">
        <v>44096</v>
      </c>
      <c r="N25487" t="s">
        <v>29971</v>
      </c>
      <c r="O25487" s="1">
        <v>44097</v>
      </c>
      <c r="P25487">
        <f>healthcare_dataset[[#This Row],[Discharge Date]]-healthcare_dataset[[#This Row],[Date of Admission]]</f>
        <v>1</v>
      </c>
      <c r="Q25487" t="s">
        <v>13024</v>
      </c>
      <c r="R25487" t="s">
        <v>78925</v>
      </c>
    </row>
    <row r="25488" spans="1:18" x14ac:dyDescent="0.3">
      <c r="A25488" t="s">
        <v>85265</v>
      </c>
      <c r="B25488">
        <v>53</v>
      </c>
      <c r="C25488" t="s">
        <v>15</v>
      </c>
      <c r="D25488" t="s">
        <v>38</v>
      </c>
      <c r="E25488" t="s">
        <v>59480</v>
      </c>
      <c r="F25488" t="str">
        <f>healthcare_dataset[[#This Row],[Room Number]] &amp; "-" &amp; TEXT(healthcare_dataset[[#This Row],[Date of Admission]], "ddmmyyyy")</f>
        <v>286-16092020</v>
      </c>
      <c r="G25488" t="s">
        <v>107649</v>
      </c>
      <c r="H25488" t="s">
        <v>19</v>
      </c>
      <c r="I25488" t="s">
        <v>1529</v>
      </c>
      <c r="J25488" s="4">
        <v>10339.581099999999</v>
      </c>
      <c r="K25488">
        <v>286</v>
      </c>
      <c r="L25488" t="str">
        <f>TEXT(healthcare_dataset[[#This Row],[Date of Admission]],"mmmm")</f>
        <v>September</v>
      </c>
      <c r="M25488" s="1">
        <v>44090</v>
      </c>
      <c r="N25488" t="s">
        <v>29971</v>
      </c>
      <c r="O25488" s="1">
        <v>44099</v>
      </c>
      <c r="P25488">
        <f>healthcare_dataset[[#This Row],[Discharge Date]]-healthcare_dataset[[#This Row],[Date of Admission]]</f>
        <v>9</v>
      </c>
      <c r="Q25488" t="s">
        <v>3534</v>
      </c>
      <c r="R25488" t="s">
        <v>78925</v>
      </c>
    </row>
    <row r="25489" spans="1:18" x14ac:dyDescent="0.3">
      <c r="A25489" t="s">
        <v>11078</v>
      </c>
      <c r="B25489">
        <v>56</v>
      </c>
      <c r="C25489" t="s">
        <v>482</v>
      </c>
      <c r="D25489" t="s">
        <v>42</v>
      </c>
      <c r="E25489" t="s">
        <v>48083</v>
      </c>
      <c r="F25489" t="str">
        <f>healthcare_dataset[[#This Row],[Room Number]] &amp; "-" &amp; TEXT(healthcare_dataset[[#This Row],[Date of Admission]], "ddmmyyyy")</f>
        <v>286-12092020</v>
      </c>
      <c r="G25489" t="s">
        <v>48084</v>
      </c>
      <c r="H25489" t="s">
        <v>36</v>
      </c>
      <c r="I25489" t="s">
        <v>804</v>
      </c>
      <c r="J25489" s="4">
        <v>31194.754799999999</v>
      </c>
      <c r="K25489">
        <v>286</v>
      </c>
      <c r="L25489" t="str">
        <f>TEXT(healthcare_dataset[[#This Row],[Date of Admission]],"mmmm")</f>
        <v>September</v>
      </c>
      <c r="M25489" s="1">
        <v>44086</v>
      </c>
      <c r="N25489" t="s">
        <v>29971</v>
      </c>
      <c r="O25489" s="1">
        <v>44112</v>
      </c>
      <c r="P25489">
        <f>healthcare_dataset[[#This Row],[Discharge Date]]-healthcare_dataset[[#This Row],[Date of Admission]]</f>
        <v>26</v>
      </c>
      <c r="Q25489" t="s">
        <v>3534</v>
      </c>
      <c r="R25489" t="s">
        <v>43159</v>
      </c>
    </row>
    <row r="25490" spans="1:18" x14ac:dyDescent="0.3">
      <c r="A25490" t="s">
        <v>70508</v>
      </c>
      <c r="B25490">
        <v>31</v>
      </c>
      <c r="C25490" t="s">
        <v>482</v>
      </c>
      <c r="D25490" t="s">
        <v>60</v>
      </c>
      <c r="E25490" t="s">
        <v>70509</v>
      </c>
      <c r="F25490" t="str">
        <f>healthcare_dataset[[#This Row],[Room Number]] &amp; "-" &amp; TEXT(healthcare_dataset[[#This Row],[Date of Admission]], "ddmmyyyy")</f>
        <v>286-07092020</v>
      </c>
      <c r="G25490" t="s">
        <v>30704</v>
      </c>
      <c r="H25490" t="s">
        <v>19</v>
      </c>
      <c r="I25490" t="s">
        <v>2245</v>
      </c>
      <c r="J25490" s="4">
        <v>41927.589099999997</v>
      </c>
      <c r="K25490">
        <v>286</v>
      </c>
      <c r="L25490" t="str">
        <f>TEXT(healthcare_dataset[[#This Row],[Date of Admission]],"mmmm")</f>
        <v>September</v>
      </c>
      <c r="M25490" s="1">
        <v>44081</v>
      </c>
      <c r="N25490" t="s">
        <v>20</v>
      </c>
      <c r="O25490" s="1">
        <v>44102</v>
      </c>
      <c r="P25490">
        <f>healthcare_dataset[[#This Row],[Discharge Date]]-healthcare_dataset[[#This Row],[Date of Admission]]</f>
        <v>21</v>
      </c>
      <c r="Q25490" t="s">
        <v>3534</v>
      </c>
      <c r="R25490" t="s">
        <v>43159</v>
      </c>
    </row>
    <row r="25491" spans="1:18" x14ac:dyDescent="0.3">
      <c r="A25491" t="s">
        <v>4282</v>
      </c>
      <c r="B25491">
        <v>81</v>
      </c>
      <c r="C25491" t="s">
        <v>15</v>
      </c>
      <c r="D25491" t="s">
        <v>24</v>
      </c>
      <c r="E25491" t="s">
        <v>4283</v>
      </c>
      <c r="F25491" t="str">
        <f>healthcare_dataset[[#This Row],[Room Number]] &amp; "-" &amp; TEXT(healthcare_dataset[[#This Row],[Date of Admission]], "ddmmyyyy")</f>
        <v>286-21082020</v>
      </c>
      <c r="G25491" t="s">
        <v>3872</v>
      </c>
      <c r="H25491" t="s">
        <v>19</v>
      </c>
      <c r="I25491" t="s">
        <v>1529</v>
      </c>
      <c r="J25491" s="4">
        <v>30175.5507</v>
      </c>
      <c r="K25491">
        <v>286</v>
      </c>
      <c r="L25491" t="str">
        <f>TEXT(healthcare_dataset[[#This Row],[Date of Admission]],"mmmm")</f>
        <v>August</v>
      </c>
      <c r="M25491" s="1">
        <v>44064</v>
      </c>
      <c r="N25491" t="s">
        <v>20</v>
      </c>
      <c r="O25491" s="1">
        <v>44084</v>
      </c>
      <c r="P25491">
        <f>healthcare_dataset[[#This Row],[Discharge Date]]-healthcare_dataset[[#This Row],[Date of Admission]]</f>
        <v>20</v>
      </c>
      <c r="Q25491" t="s">
        <v>3534</v>
      </c>
      <c r="R25491" t="s">
        <v>22</v>
      </c>
    </row>
    <row r="25492" spans="1:18" x14ac:dyDescent="0.3">
      <c r="A25492" t="s">
        <v>24600</v>
      </c>
      <c r="B25492">
        <v>18</v>
      </c>
      <c r="C25492" t="s">
        <v>15</v>
      </c>
      <c r="D25492" t="s">
        <v>42</v>
      </c>
      <c r="E25492" t="s">
        <v>77956</v>
      </c>
      <c r="F25492" t="str">
        <f>healthcare_dataset[[#This Row],[Room Number]] &amp; "-" &amp; TEXT(healthcare_dataset[[#This Row],[Date of Admission]], "ddmmyyyy")</f>
        <v>286-03082020</v>
      </c>
      <c r="G25492" t="s">
        <v>10496</v>
      </c>
      <c r="H25492" t="s">
        <v>31</v>
      </c>
      <c r="I25492" t="s">
        <v>804</v>
      </c>
      <c r="J25492" s="4">
        <v>39576.350700000003</v>
      </c>
      <c r="K25492">
        <v>286</v>
      </c>
      <c r="L25492" t="str">
        <f>TEXT(healthcare_dataset[[#This Row],[Date of Admission]],"mmmm")</f>
        <v>August</v>
      </c>
      <c r="M25492" s="1">
        <v>44046</v>
      </c>
      <c r="N25492" t="s">
        <v>20</v>
      </c>
      <c r="O25492" s="1">
        <v>44053</v>
      </c>
      <c r="P25492">
        <f>healthcare_dataset[[#This Row],[Discharge Date]]-healthcare_dataset[[#This Row],[Date of Admission]]</f>
        <v>7</v>
      </c>
      <c r="Q25492" t="s">
        <v>6847</v>
      </c>
      <c r="R25492" t="s">
        <v>43159</v>
      </c>
    </row>
    <row r="25493" spans="1:18" x14ac:dyDescent="0.3">
      <c r="A25493" t="s">
        <v>85411</v>
      </c>
      <c r="B25493">
        <v>78</v>
      </c>
      <c r="C25493" t="s">
        <v>482</v>
      </c>
      <c r="D25493" t="s">
        <v>67</v>
      </c>
      <c r="E25493" t="s">
        <v>85412</v>
      </c>
      <c r="F25493" t="str">
        <f>healthcare_dataset[[#This Row],[Room Number]] &amp; "-" &amp; TEXT(healthcare_dataset[[#This Row],[Date of Admission]], "ddmmyyyy")</f>
        <v>286-28072020</v>
      </c>
      <c r="G25493" t="s">
        <v>491</v>
      </c>
      <c r="H25493" t="s">
        <v>19</v>
      </c>
      <c r="I25493" t="s">
        <v>2245</v>
      </c>
      <c r="J25493" s="4">
        <v>22344.5753</v>
      </c>
      <c r="K25493">
        <v>286</v>
      </c>
      <c r="L25493" t="str">
        <f>TEXT(healthcare_dataset[[#This Row],[Date of Admission]],"mmmm")</f>
        <v>July</v>
      </c>
      <c r="M25493" s="1">
        <v>44040</v>
      </c>
      <c r="N25493" t="s">
        <v>20</v>
      </c>
      <c r="O25493" s="1">
        <v>44062</v>
      </c>
      <c r="P25493">
        <f>healthcare_dataset[[#This Row],[Discharge Date]]-healthcare_dataset[[#This Row],[Date of Admission]]</f>
        <v>22</v>
      </c>
      <c r="Q25493" t="s">
        <v>3534</v>
      </c>
      <c r="R25493" t="s">
        <v>78925</v>
      </c>
    </row>
    <row r="25494" spans="1:18" x14ac:dyDescent="0.3">
      <c r="A25494" t="s">
        <v>15098</v>
      </c>
      <c r="B25494">
        <v>83</v>
      </c>
      <c r="C25494" t="s">
        <v>482</v>
      </c>
      <c r="D25494" t="s">
        <v>24</v>
      </c>
      <c r="E25494" t="s">
        <v>15099</v>
      </c>
      <c r="F25494" t="str">
        <f>healthcare_dataset[[#This Row],[Room Number]] &amp; "-" &amp; TEXT(healthcare_dataset[[#This Row],[Date of Admission]], "ddmmyyyy")</f>
        <v>286-27072020</v>
      </c>
      <c r="G25494" t="s">
        <v>14329</v>
      </c>
      <c r="H25494" t="s">
        <v>106</v>
      </c>
      <c r="I25494" t="s">
        <v>2906</v>
      </c>
      <c r="J25494" s="4">
        <v>20008.024799999999</v>
      </c>
      <c r="K25494">
        <v>286</v>
      </c>
      <c r="L25494" t="str">
        <f>TEXT(healthcare_dataset[[#This Row],[Date of Admission]],"mmmm")</f>
        <v>July</v>
      </c>
      <c r="M25494" s="1">
        <v>44039</v>
      </c>
      <c r="N25494" t="s">
        <v>20</v>
      </c>
      <c r="O25494" s="1">
        <v>44069</v>
      </c>
      <c r="P25494">
        <f>healthcare_dataset[[#This Row],[Discharge Date]]-healthcare_dataset[[#This Row],[Date of Admission]]</f>
        <v>30</v>
      </c>
      <c r="Q25494" t="s">
        <v>13024</v>
      </c>
      <c r="R25494" t="s">
        <v>22</v>
      </c>
    </row>
    <row r="25495" spans="1:18" x14ac:dyDescent="0.3">
      <c r="A25495" t="s">
        <v>66531</v>
      </c>
      <c r="B25495">
        <v>61</v>
      </c>
      <c r="C25495" t="s">
        <v>15</v>
      </c>
      <c r="D25495" t="s">
        <v>67</v>
      </c>
      <c r="E25495" t="s">
        <v>46338</v>
      </c>
      <c r="F25495" t="str">
        <f>healthcare_dataset[[#This Row],[Room Number]] &amp; "-" &amp; TEXT(healthcare_dataset[[#This Row],[Date of Admission]], "ddmmyyyy")</f>
        <v>286-26072020</v>
      </c>
      <c r="G25495" t="s">
        <v>66532</v>
      </c>
      <c r="H25495" t="s">
        <v>36</v>
      </c>
      <c r="I25495" t="s">
        <v>2906</v>
      </c>
      <c r="J25495" s="4">
        <v>36389.635699999999</v>
      </c>
      <c r="K25495">
        <v>286</v>
      </c>
      <c r="L25495" t="str">
        <f>TEXT(healthcare_dataset[[#This Row],[Date of Admission]],"mmmm")</f>
        <v>July</v>
      </c>
      <c r="M25495" s="1">
        <v>44038</v>
      </c>
      <c r="N25495" t="s">
        <v>15992</v>
      </c>
      <c r="O25495" s="1">
        <v>44064</v>
      </c>
      <c r="P25495">
        <f>healthcare_dataset[[#This Row],[Discharge Date]]-healthcare_dataset[[#This Row],[Date of Admission]]</f>
        <v>26</v>
      </c>
      <c r="Q25495" t="s">
        <v>13024</v>
      </c>
      <c r="R25495" t="s">
        <v>43159</v>
      </c>
    </row>
    <row r="25496" spans="1:18" x14ac:dyDescent="0.3">
      <c r="A25496" t="s">
        <v>66531</v>
      </c>
      <c r="B25496">
        <v>63</v>
      </c>
      <c r="C25496" t="s">
        <v>15</v>
      </c>
      <c r="D25496" t="s">
        <v>67</v>
      </c>
      <c r="E25496" t="s">
        <v>46338</v>
      </c>
      <c r="F25496" t="str">
        <f>healthcare_dataset[[#This Row],[Room Number]] &amp; "-" &amp; TEXT(healthcare_dataset[[#This Row],[Date of Admission]], "ddmmyyyy")</f>
        <v>286-26072020</v>
      </c>
      <c r="G25496" t="s">
        <v>66532</v>
      </c>
      <c r="H25496" t="s">
        <v>36</v>
      </c>
      <c r="I25496" t="s">
        <v>2906</v>
      </c>
      <c r="J25496" s="4">
        <v>36389.635699999999</v>
      </c>
      <c r="K25496">
        <v>286</v>
      </c>
      <c r="L25496" t="str">
        <f>TEXT(healthcare_dataset[[#This Row],[Date of Admission]],"mmmm")</f>
        <v>July</v>
      </c>
      <c r="M25496" s="1">
        <v>44038</v>
      </c>
      <c r="N25496" t="s">
        <v>15992</v>
      </c>
      <c r="O25496" s="1">
        <v>44064</v>
      </c>
      <c r="P25496">
        <f>healthcare_dataset[[#This Row],[Discharge Date]]-healthcare_dataset[[#This Row],[Date of Admission]]</f>
        <v>26</v>
      </c>
      <c r="Q25496" t="s">
        <v>13024</v>
      </c>
      <c r="R25496" t="s">
        <v>43159</v>
      </c>
    </row>
    <row r="25497" spans="1:18" x14ac:dyDescent="0.3">
      <c r="A25497" t="s">
        <v>30872</v>
      </c>
      <c r="B25497">
        <v>50</v>
      </c>
      <c r="C25497" t="s">
        <v>15</v>
      </c>
      <c r="D25497" t="s">
        <v>16</v>
      </c>
      <c r="E25497" t="s">
        <v>30873</v>
      </c>
      <c r="F25497" t="str">
        <f>healthcare_dataset[[#This Row],[Room Number]] &amp; "-" &amp; TEXT(healthcare_dataset[[#This Row],[Date of Admission]], "ddmmyyyy")</f>
        <v>286-13072020</v>
      </c>
      <c r="G25497" t="s">
        <v>30874</v>
      </c>
      <c r="H25497" t="s">
        <v>106</v>
      </c>
      <c r="I25497" t="s">
        <v>2906</v>
      </c>
      <c r="J25497" s="4">
        <v>10460.7148</v>
      </c>
      <c r="K25497">
        <v>286</v>
      </c>
      <c r="L25497" t="str">
        <f>TEXT(healthcare_dataset[[#This Row],[Date of Admission]],"mmmm")</f>
        <v>July</v>
      </c>
      <c r="M25497" s="1">
        <v>44025</v>
      </c>
      <c r="N25497" t="s">
        <v>29971</v>
      </c>
      <c r="O25497" s="1">
        <v>44051</v>
      </c>
      <c r="P25497">
        <f>healthcare_dataset[[#This Row],[Discharge Date]]-healthcare_dataset[[#This Row],[Date of Admission]]</f>
        <v>26</v>
      </c>
      <c r="Q25497" t="s">
        <v>6847</v>
      </c>
      <c r="R25497" t="s">
        <v>22</v>
      </c>
    </row>
    <row r="25498" spans="1:18" x14ac:dyDescent="0.3">
      <c r="A25498" t="s">
        <v>75329</v>
      </c>
      <c r="B25498">
        <v>64</v>
      </c>
      <c r="C25498" t="s">
        <v>15</v>
      </c>
      <c r="D25498" t="s">
        <v>24</v>
      </c>
      <c r="E25498" t="s">
        <v>75330</v>
      </c>
      <c r="F25498" t="str">
        <f>healthcare_dataset[[#This Row],[Room Number]] &amp; "-" &amp; TEXT(healthcare_dataset[[#This Row],[Date of Admission]], "ddmmyyyy")</f>
        <v>286-04062020</v>
      </c>
      <c r="G25498" t="s">
        <v>75331</v>
      </c>
      <c r="H25498" t="s">
        <v>106</v>
      </c>
      <c r="I25498" t="s">
        <v>2245</v>
      </c>
      <c r="J25498" s="4">
        <v>33435.676299999999</v>
      </c>
      <c r="K25498">
        <v>286</v>
      </c>
      <c r="L25498" t="str">
        <f>TEXT(healthcare_dataset[[#This Row],[Date of Admission]],"mmmm")</f>
        <v>June</v>
      </c>
      <c r="M25498" s="1">
        <v>43986</v>
      </c>
      <c r="N25498" t="s">
        <v>20</v>
      </c>
      <c r="O25498" s="1">
        <v>44005</v>
      </c>
      <c r="P25498">
        <f>healthcare_dataset[[#This Row],[Discharge Date]]-healthcare_dataset[[#This Row],[Date of Admission]]</f>
        <v>19</v>
      </c>
      <c r="Q25498" t="s">
        <v>21</v>
      </c>
      <c r="R25498" t="s">
        <v>43159</v>
      </c>
    </row>
    <row r="25499" spans="1:18" x14ac:dyDescent="0.3">
      <c r="A25499" t="s">
        <v>30738</v>
      </c>
      <c r="B25499">
        <v>45</v>
      </c>
      <c r="C25499" t="s">
        <v>482</v>
      </c>
      <c r="D25499" t="s">
        <v>67</v>
      </c>
      <c r="E25499" t="s">
        <v>30739</v>
      </c>
      <c r="F25499" t="str">
        <f>healthcare_dataset[[#This Row],[Room Number]] &amp; "-" &amp; TEXT(healthcare_dataset[[#This Row],[Date of Admission]], "ddmmyyyy")</f>
        <v>286-30052020</v>
      </c>
      <c r="G25499" t="s">
        <v>30740</v>
      </c>
      <c r="H25499" t="s">
        <v>27</v>
      </c>
      <c r="I25499" t="s">
        <v>2906</v>
      </c>
      <c r="J25499" s="4">
        <v>23396.676599999999</v>
      </c>
      <c r="K25499">
        <v>286</v>
      </c>
      <c r="L25499" t="str">
        <f>TEXT(healthcare_dataset[[#This Row],[Date of Admission]],"mmmm")</f>
        <v>May</v>
      </c>
      <c r="M25499" s="1">
        <v>43981</v>
      </c>
      <c r="N25499" t="s">
        <v>29971</v>
      </c>
      <c r="O25499" s="1">
        <v>43987</v>
      </c>
      <c r="P25499">
        <f>healthcare_dataset[[#This Row],[Discharge Date]]-healthcare_dataset[[#This Row],[Date of Admission]]</f>
        <v>6</v>
      </c>
      <c r="Q25499" t="s">
        <v>6847</v>
      </c>
      <c r="R25499" t="s">
        <v>22</v>
      </c>
    </row>
    <row r="25500" spans="1:18" x14ac:dyDescent="0.3">
      <c r="A25500" t="s">
        <v>35248</v>
      </c>
      <c r="B25500">
        <v>39</v>
      </c>
      <c r="C25500" t="s">
        <v>15</v>
      </c>
      <c r="D25500" t="s">
        <v>49</v>
      </c>
      <c r="E25500" t="s">
        <v>35249</v>
      </c>
      <c r="F25500" t="str">
        <f>healthcare_dataset[[#This Row],[Room Number]] &amp; "-" &amp; TEXT(healthcare_dataset[[#This Row],[Date of Admission]], "ddmmyyyy")</f>
        <v>286-24052020</v>
      </c>
      <c r="G25500" t="s">
        <v>35250</v>
      </c>
      <c r="H25500" t="s">
        <v>31</v>
      </c>
      <c r="I25500" t="s">
        <v>110883</v>
      </c>
      <c r="J25500" s="4">
        <v>18979.910400000001</v>
      </c>
      <c r="K25500">
        <v>286</v>
      </c>
      <c r="L25500" t="str">
        <f>TEXT(healthcare_dataset[[#This Row],[Date of Admission]],"mmmm")</f>
        <v>May</v>
      </c>
      <c r="M25500" s="1">
        <v>43975</v>
      </c>
      <c r="N25500" t="s">
        <v>29971</v>
      </c>
      <c r="O25500" s="1">
        <v>43983</v>
      </c>
      <c r="P25500">
        <f>healthcare_dataset[[#This Row],[Discharge Date]]-healthcare_dataset[[#This Row],[Date of Admission]]</f>
        <v>8</v>
      </c>
      <c r="Q25500" t="s">
        <v>21</v>
      </c>
      <c r="R25500" t="s">
        <v>22</v>
      </c>
    </row>
    <row r="25501" spans="1:18" x14ac:dyDescent="0.3">
      <c r="A25501" t="s">
        <v>41335</v>
      </c>
      <c r="B25501">
        <v>66</v>
      </c>
      <c r="C25501" t="s">
        <v>482</v>
      </c>
      <c r="D25501" t="s">
        <v>33</v>
      </c>
      <c r="E25501" t="s">
        <v>41336</v>
      </c>
      <c r="F25501" t="str">
        <f>healthcare_dataset[[#This Row],[Room Number]] &amp; "-" &amp; TEXT(healthcare_dataset[[#This Row],[Date of Admission]], "ddmmyyyy")</f>
        <v>286-04052020</v>
      </c>
      <c r="G25501" t="s">
        <v>16615</v>
      </c>
      <c r="H25501" t="s">
        <v>58</v>
      </c>
      <c r="I25501" t="s">
        <v>2245</v>
      </c>
      <c r="J25501" s="4">
        <v>36665.856200000002</v>
      </c>
      <c r="K25501">
        <v>286</v>
      </c>
      <c r="L25501" t="str">
        <f>TEXT(healthcare_dataset[[#This Row],[Date of Admission]],"mmmm")</f>
        <v>May</v>
      </c>
      <c r="M25501" s="1">
        <v>43955</v>
      </c>
      <c r="N25501" t="s">
        <v>29971</v>
      </c>
      <c r="O25501" s="1">
        <v>43984</v>
      </c>
      <c r="P25501">
        <f>healthcare_dataset[[#This Row],[Discharge Date]]-healthcare_dataset[[#This Row],[Date of Admission]]</f>
        <v>29</v>
      </c>
      <c r="Q25501" t="s">
        <v>6847</v>
      </c>
      <c r="R25501" t="s">
        <v>22</v>
      </c>
    </row>
    <row r="25502" spans="1:18" x14ac:dyDescent="0.3">
      <c r="A25502" t="s">
        <v>1409</v>
      </c>
      <c r="B25502">
        <v>84</v>
      </c>
      <c r="C25502" t="s">
        <v>15</v>
      </c>
      <c r="D25502" t="s">
        <v>60</v>
      </c>
      <c r="E25502" t="s">
        <v>1410</v>
      </c>
      <c r="F25502" t="str">
        <f>healthcare_dataset[[#This Row],[Room Number]] &amp; "-" &amp; TEXT(healthcare_dataset[[#This Row],[Date of Admission]], "ddmmyyyy")</f>
        <v>286-03052020</v>
      </c>
      <c r="G25502" t="s">
        <v>1411</v>
      </c>
      <c r="H25502" t="s">
        <v>106</v>
      </c>
      <c r="I25502" t="s">
        <v>804</v>
      </c>
      <c r="J25502" s="4">
        <v>33649.5478</v>
      </c>
      <c r="K25502">
        <v>286</v>
      </c>
      <c r="L25502" t="str">
        <f>TEXT(healthcare_dataset[[#This Row],[Date of Admission]],"mmmm")</f>
        <v>May</v>
      </c>
      <c r="M25502" s="1">
        <v>43954</v>
      </c>
      <c r="N25502" t="s">
        <v>20</v>
      </c>
      <c r="O25502" s="1">
        <v>43975</v>
      </c>
      <c r="P25502">
        <f>healthcare_dataset[[#This Row],[Discharge Date]]-healthcare_dataset[[#This Row],[Date of Admission]]</f>
        <v>21</v>
      </c>
      <c r="Q25502" t="s">
        <v>21</v>
      </c>
      <c r="R25502" t="s">
        <v>22</v>
      </c>
    </row>
    <row r="25503" spans="1:18" x14ac:dyDescent="0.3">
      <c r="A25503" t="s">
        <v>28022</v>
      </c>
      <c r="B25503">
        <v>32</v>
      </c>
      <c r="C25503" t="s">
        <v>15</v>
      </c>
      <c r="D25503" t="s">
        <v>38</v>
      </c>
      <c r="E25503" t="s">
        <v>1515</v>
      </c>
      <c r="F25503" t="str">
        <f>healthcare_dataset[[#This Row],[Room Number]] &amp; "-" &amp; TEXT(healthcare_dataset[[#This Row],[Date of Admission]], "ddmmyyyy")</f>
        <v>286-13042020</v>
      </c>
      <c r="G25503" t="s">
        <v>28023</v>
      </c>
      <c r="H25503" t="s">
        <v>19</v>
      </c>
      <c r="I25503" t="s">
        <v>2906</v>
      </c>
      <c r="J25503" s="4">
        <v>17586.686300000001</v>
      </c>
      <c r="K25503">
        <v>286</v>
      </c>
      <c r="L25503" t="str">
        <f>TEXT(healthcare_dataset[[#This Row],[Date of Admission]],"mmmm")</f>
        <v>April</v>
      </c>
      <c r="M25503" s="1">
        <v>43934</v>
      </c>
      <c r="N25503" t="s">
        <v>15992</v>
      </c>
      <c r="O25503" s="1">
        <v>43946</v>
      </c>
      <c r="P25503">
        <f>healthcare_dataset[[#This Row],[Discharge Date]]-healthcare_dataset[[#This Row],[Date of Admission]]</f>
        <v>12</v>
      </c>
      <c r="Q25503" t="s">
        <v>10006</v>
      </c>
      <c r="R25503" t="s">
        <v>22</v>
      </c>
    </row>
    <row r="25504" spans="1:18" x14ac:dyDescent="0.3">
      <c r="A25504" t="s">
        <v>40518</v>
      </c>
      <c r="B25504">
        <v>61</v>
      </c>
      <c r="C25504" t="s">
        <v>15</v>
      </c>
      <c r="D25504" t="s">
        <v>49</v>
      </c>
      <c r="E25504" t="s">
        <v>40519</v>
      </c>
      <c r="F25504" t="str">
        <f>healthcare_dataset[[#This Row],[Room Number]] &amp; "-" &amp; TEXT(healthcare_dataset[[#This Row],[Date of Admission]], "ddmmyyyy")</f>
        <v>286-19032020</v>
      </c>
      <c r="G25504" t="s">
        <v>40520</v>
      </c>
      <c r="H25504" t="s">
        <v>19</v>
      </c>
      <c r="I25504" t="s">
        <v>2245</v>
      </c>
      <c r="J25504" s="4">
        <v>1467.9173000000001</v>
      </c>
      <c r="K25504">
        <v>286</v>
      </c>
      <c r="L25504" t="str">
        <f>TEXT(healthcare_dataset[[#This Row],[Date of Admission]],"mmmm")</f>
        <v>March</v>
      </c>
      <c r="M25504" s="1">
        <v>43909</v>
      </c>
      <c r="N25504" t="s">
        <v>29971</v>
      </c>
      <c r="O25504" s="1">
        <v>43919</v>
      </c>
      <c r="P25504">
        <f>healthcare_dataset[[#This Row],[Discharge Date]]-healthcare_dataset[[#This Row],[Date of Admission]]</f>
        <v>10</v>
      </c>
      <c r="Q25504" t="s">
        <v>21</v>
      </c>
      <c r="R25504" t="s">
        <v>22</v>
      </c>
    </row>
    <row r="25505" spans="1:18" x14ac:dyDescent="0.3">
      <c r="A25505" t="s">
        <v>100273</v>
      </c>
      <c r="B25505">
        <v>51</v>
      </c>
      <c r="C25505" t="s">
        <v>15</v>
      </c>
      <c r="D25505" t="s">
        <v>24</v>
      </c>
      <c r="E25505" t="s">
        <v>100274</v>
      </c>
      <c r="F25505" t="str">
        <f>healthcare_dataset[[#This Row],[Room Number]] &amp; "-" &amp; TEXT(healthcare_dataset[[#This Row],[Date of Admission]], "ddmmyyyy")</f>
        <v>286-14032020</v>
      </c>
      <c r="G25505" t="s">
        <v>100275</v>
      </c>
      <c r="H25505" t="s">
        <v>36</v>
      </c>
      <c r="I25505" t="s">
        <v>1529</v>
      </c>
      <c r="J25505" s="4">
        <v>24191.653999999999</v>
      </c>
      <c r="K25505">
        <v>286</v>
      </c>
      <c r="L25505" t="str">
        <f>TEXT(healthcare_dataset[[#This Row],[Date of Admission]],"mmmm")</f>
        <v>March</v>
      </c>
      <c r="M25505" s="1">
        <v>43904</v>
      </c>
      <c r="N25505" t="s">
        <v>15992</v>
      </c>
      <c r="O25505" s="1">
        <v>43931</v>
      </c>
      <c r="P25505">
        <f>healthcare_dataset[[#This Row],[Discharge Date]]-healthcare_dataset[[#This Row],[Date of Admission]]</f>
        <v>27</v>
      </c>
      <c r="Q25505" t="s">
        <v>10006</v>
      </c>
      <c r="R25505" t="s">
        <v>78925</v>
      </c>
    </row>
    <row r="25506" spans="1:18" x14ac:dyDescent="0.3">
      <c r="A25506" t="s">
        <v>69806</v>
      </c>
      <c r="B25506">
        <v>56</v>
      </c>
      <c r="C25506" t="s">
        <v>15</v>
      </c>
      <c r="D25506" t="s">
        <v>49</v>
      </c>
      <c r="E25506" t="s">
        <v>90250</v>
      </c>
      <c r="F25506" t="str">
        <f>healthcare_dataset[[#This Row],[Room Number]] &amp; "-" &amp; TEXT(healthcare_dataset[[#This Row],[Date of Admission]], "ddmmyyyy")</f>
        <v>286-09022020</v>
      </c>
      <c r="G25506" t="s">
        <v>90251</v>
      </c>
      <c r="H25506" t="s">
        <v>31</v>
      </c>
      <c r="I25506" t="s">
        <v>2906</v>
      </c>
      <c r="J25506" s="4">
        <v>704.97109999999998</v>
      </c>
      <c r="K25506">
        <v>286</v>
      </c>
      <c r="L25506" t="str">
        <f>TEXT(healthcare_dataset[[#This Row],[Date of Admission]],"mmmm")</f>
        <v>February</v>
      </c>
      <c r="M25506" s="1">
        <v>43870</v>
      </c>
      <c r="N25506" t="s">
        <v>15992</v>
      </c>
      <c r="O25506" s="1">
        <v>43877</v>
      </c>
      <c r="P25506">
        <f>healthcare_dataset[[#This Row],[Discharge Date]]-healthcare_dataset[[#This Row],[Date of Admission]]</f>
        <v>7</v>
      </c>
      <c r="Q25506" t="s">
        <v>3534</v>
      </c>
      <c r="R25506" t="s">
        <v>78925</v>
      </c>
    </row>
    <row r="25507" spans="1:18" x14ac:dyDescent="0.3">
      <c r="A25507" t="s">
        <v>91255</v>
      </c>
      <c r="B25507">
        <v>83</v>
      </c>
      <c r="C25507" t="s">
        <v>15</v>
      </c>
      <c r="D25507" t="s">
        <v>24</v>
      </c>
      <c r="E25507" t="s">
        <v>91256</v>
      </c>
      <c r="F25507" t="str">
        <f>healthcare_dataset[[#This Row],[Room Number]] &amp; "-" &amp; TEXT(healthcare_dataset[[#This Row],[Date of Admission]], "ddmmyyyy")</f>
        <v>286-16012020</v>
      </c>
      <c r="G25507" t="s">
        <v>91257</v>
      </c>
      <c r="H25507" t="s">
        <v>106</v>
      </c>
      <c r="I25507" t="s">
        <v>2906</v>
      </c>
      <c r="J25507" s="4">
        <v>42510.6878</v>
      </c>
      <c r="K25507">
        <v>286</v>
      </c>
      <c r="L25507" t="str">
        <f>TEXT(healthcare_dataset[[#This Row],[Date of Admission]],"mmmm")</f>
        <v>January</v>
      </c>
      <c r="M25507" s="1">
        <v>43846</v>
      </c>
      <c r="N25507" t="s">
        <v>15992</v>
      </c>
      <c r="O25507" s="1">
        <v>43864</v>
      </c>
      <c r="P25507">
        <f>healthcare_dataset[[#This Row],[Discharge Date]]-healthcare_dataset[[#This Row],[Date of Admission]]</f>
        <v>18</v>
      </c>
      <c r="Q25507" t="s">
        <v>21</v>
      </c>
      <c r="R25507" t="s">
        <v>78925</v>
      </c>
    </row>
    <row r="25508" spans="1:18" x14ac:dyDescent="0.3">
      <c r="A25508" t="s">
        <v>10866</v>
      </c>
      <c r="B25508">
        <v>54</v>
      </c>
      <c r="C25508" t="s">
        <v>15</v>
      </c>
      <c r="D25508" t="s">
        <v>60</v>
      </c>
      <c r="E25508" t="s">
        <v>41594</v>
      </c>
      <c r="F25508" t="str">
        <f>healthcare_dataset[[#This Row],[Room Number]] &amp; "-" &amp; TEXT(healthcare_dataset[[#This Row],[Date of Admission]], "ddmmyyyy")</f>
        <v>286-30122019</v>
      </c>
      <c r="G25508" t="s">
        <v>41595</v>
      </c>
      <c r="H25508" t="s">
        <v>31</v>
      </c>
      <c r="I25508" t="s">
        <v>2245</v>
      </c>
      <c r="J25508" s="4">
        <v>37119.030299999999</v>
      </c>
      <c r="K25508">
        <v>286</v>
      </c>
      <c r="L25508" t="str">
        <f>TEXT(healthcare_dataset[[#This Row],[Date of Admission]],"mmmm")</f>
        <v>December</v>
      </c>
      <c r="M25508" s="1">
        <v>43829</v>
      </c>
      <c r="N25508" t="s">
        <v>29971</v>
      </c>
      <c r="O25508" s="1">
        <v>43857</v>
      </c>
      <c r="P25508">
        <f>healthcare_dataset[[#This Row],[Discharge Date]]-healthcare_dataset[[#This Row],[Date of Admission]]</f>
        <v>28</v>
      </c>
      <c r="Q25508" t="s">
        <v>10006</v>
      </c>
      <c r="R25508" t="s">
        <v>22</v>
      </c>
    </row>
    <row r="25509" spans="1:18" x14ac:dyDescent="0.3">
      <c r="A25509" t="s">
        <v>53445</v>
      </c>
      <c r="B25509">
        <v>34</v>
      </c>
      <c r="C25509" t="s">
        <v>15</v>
      </c>
      <c r="D25509" t="s">
        <v>67</v>
      </c>
      <c r="E25509" t="s">
        <v>291</v>
      </c>
      <c r="F25509" t="str">
        <f>healthcare_dataset[[#This Row],[Room Number]] &amp; "-" &amp; TEXT(healthcare_dataset[[#This Row],[Date of Admission]], "ddmmyyyy")</f>
        <v>286-10122019</v>
      </c>
      <c r="G25509" t="s">
        <v>81965</v>
      </c>
      <c r="H25509" t="s">
        <v>19</v>
      </c>
      <c r="I25509" t="s">
        <v>1529</v>
      </c>
      <c r="J25509" s="4">
        <v>7877.4762000000001</v>
      </c>
      <c r="K25509">
        <v>286</v>
      </c>
      <c r="L25509" t="str">
        <f>TEXT(healthcare_dataset[[#This Row],[Date of Admission]],"mmmm")</f>
        <v>December</v>
      </c>
      <c r="M25509" s="1">
        <v>43809</v>
      </c>
      <c r="N25509" t="s">
        <v>20</v>
      </c>
      <c r="O25509" s="1">
        <v>43816</v>
      </c>
      <c r="P25509">
        <f>healthcare_dataset[[#This Row],[Discharge Date]]-healthcare_dataset[[#This Row],[Date of Admission]]</f>
        <v>7</v>
      </c>
      <c r="Q25509" t="s">
        <v>13024</v>
      </c>
      <c r="R25509" t="s">
        <v>78925</v>
      </c>
    </row>
    <row r="25510" spans="1:18" x14ac:dyDescent="0.3">
      <c r="A25510" t="s">
        <v>62865</v>
      </c>
      <c r="B25510">
        <v>85</v>
      </c>
      <c r="C25510" t="s">
        <v>15</v>
      </c>
      <c r="D25510" t="s">
        <v>33</v>
      </c>
      <c r="E25510" t="s">
        <v>48850</v>
      </c>
      <c r="F25510" t="str">
        <f>healthcare_dataset[[#This Row],[Room Number]] &amp; "-" &amp; TEXT(healthcare_dataset[[#This Row],[Date of Admission]], "ddmmyyyy")</f>
        <v>286-09122019</v>
      </c>
      <c r="G25510" t="s">
        <v>62866</v>
      </c>
      <c r="H25510" t="s">
        <v>58</v>
      </c>
      <c r="I25510" t="s">
        <v>2245</v>
      </c>
      <c r="J25510" s="4">
        <v>50850.185799999999</v>
      </c>
      <c r="K25510">
        <v>286</v>
      </c>
      <c r="L25510" t="str">
        <f>TEXT(healthcare_dataset[[#This Row],[Date of Admission]],"mmmm")</f>
        <v>December</v>
      </c>
      <c r="M25510" s="1">
        <v>43808</v>
      </c>
      <c r="N25510" t="s">
        <v>15992</v>
      </c>
      <c r="O25510" s="1">
        <v>43837</v>
      </c>
      <c r="P25510">
        <f>healthcare_dataset[[#This Row],[Discharge Date]]-healthcare_dataset[[#This Row],[Date of Admission]]</f>
        <v>29</v>
      </c>
      <c r="Q25510" t="s">
        <v>10006</v>
      </c>
      <c r="R25510" t="s">
        <v>43159</v>
      </c>
    </row>
    <row r="25511" spans="1:18" x14ac:dyDescent="0.3">
      <c r="A25511" t="s">
        <v>50235</v>
      </c>
      <c r="B25511">
        <v>65</v>
      </c>
      <c r="C25511" t="s">
        <v>15</v>
      </c>
      <c r="D25511" t="s">
        <v>33</v>
      </c>
      <c r="E25511" t="s">
        <v>50236</v>
      </c>
      <c r="F25511" t="str">
        <f>healthcare_dataset[[#This Row],[Room Number]] &amp; "-" &amp; TEXT(healthcare_dataset[[#This Row],[Date of Admission]], "ddmmyyyy")</f>
        <v>286-06122019</v>
      </c>
      <c r="G25511" t="s">
        <v>40600</v>
      </c>
      <c r="H25511" t="s">
        <v>58</v>
      </c>
      <c r="I25511" t="s">
        <v>110883</v>
      </c>
      <c r="J25511" s="4">
        <v>3994.7240000000002</v>
      </c>
      <c r="K25511">
        <v>286</v>
      </c>
      <c r="L25511" t="str">
        <f>TEXT(healthcare_dataset[[#This Row],[Date of Admission]],"mmmm")</f>
        <v>December</v>
      </c>
      <c r="M25511" s="1">
        <v>43805</v>
      </c>
      <c r="N25511" t="s">
        <v>29971</v>
      </c>
      <c r="O25511" s="1">
        <v>43832</v>
      </c>
      <c r="P25511">
        <f>healthcare_dataset[[#This Row],[Discharge Date]]-healthcare_dataset[[#This Row],[Date of Admission]]</f>
        <v>27</v>
      </c>
      <c r="Q25511" t="s">
        <v>10006</v>
      </c>
      <c r="R25511" t="s">
        <v>43159</v>
      </c>
    </row>
    <row r="25512" spans="1:18" x14ac:dyDescent="0.3">
      <c r="A25512" t="s">
        <v>76863</v>
      </c>
      <c r="B25512">
        <v>80</v>
      </c>
      <c r="C25512" t="s">
        <v>482</v>
      </c>
      <c r="D25512" t="s">
        <v>16</v>
      </c>
      <c r="E25512" t="s">
        <v>76864</v>
      </c>
      <c r="F25512" t="str">
        <f>healthcare_dataset[[#This Row],[Room Number]] &amp; "-" &amp; TEXT(healthcare_dataset[[#This Row],[Date of Admission]], "ddmmyyyy")</f>
        <v>286-23112019</v>
      </c>
      <c r="G25512" t="s">
        <v>76865</v>
      </c>
      <c r="H25512" t="s">
        <v>58</v>
      </c>
      <c r="I25512" t="s">
        <v>2245</v>
      </c>
      <c r="J25512" s="4">
        <v>12284.4928</v>
      </c>
      <c r="K25512">
        <v>286</v>
      </c>
      <c r="L25512" t="str">
        <f>TEXT(healthcare_dataset[[#This Row],[Date of Admission]],"mmmm")</f>
        <v>November</v>
      </c>
      <c r="M25512" s="1">
        <v>43792</v>
      </c>
      <c r="N25512" t="s">
        <v>20</v>
      </c>
      <c r="O25512" s="1">
        <v>43821</v>
      </c>
      <c r="P25512">
        <f>healthcare_dataset[[#This Row],[Discharge Date]]-healthcare_dataset[[#This Row],[Date of Admission]]</f>
        <v>29</v>
      </c>
      <c r="Q25512" t="s">
        <v>6847</v>
      </c>
      <c r="R25512" t="s">
        <v>43159</v>
      </c>
    </row>
    <row r="25513" spans="1:18" x14ac:dyDescent="0.3">
      <c r="A25513" t="s">
        <v>63772</v>
      </c>
      <c r="B25513">
        <v>39</v>
      </c>
      <c r="C25513" t="s">
        <v>482</v>
      </c>
      <c r="D25513" t="s">
        <v>38</v>
      </c>
      <c r="E25513" t="s">
        <v>63773</v>
      </c>
      <c r="F25513" t="str">
        <f>healthcare_dataset[[#This Row],[Room Number]] &amp; "-" &amp; TEXT(healthcare_dataset[[#This Row],[Date of Admission]], "ddmmyyyy")</f>
        <v>286-10112019</v>
      </c>
      <c r="G25513" t="s">
        <v>63774</v>
      </c>
      <c r="H25513" t="s">
        <v>27</v>
      </c>
      <c r="I25513" t="s">
        <v>2245</v>
      </c>
      <c r="J25513" s="4">
        <v>2838.8276999999998</v>
      </c>
      <c r="K25513">
        <v>286</v>
      </c>
      <c r="L25513" t="str">
        <f>TEXT(healthcare_dataset[[#This Row],[Date of Admission]],"mmmm")</f>
        <v>November</v>
      </c>
      <c r="M25513" s="1">
        <v>43779</v>
      </c>
      <c r="N25513" t="s">
        <v>15992</v>
      </c>
      <c r="O25513" s="1">
        <v>43799</v>
      </c>
      <c r="P25513">
        <f>healthcare_dataset[[#This Row],[Discharge Date]]-healthcare_dataset[[#This Row],[Date of Admission]]</f>
        <v>20</v>
      </c>
      <c r="Q25513" t="s">
        <v>6847</v>
      </c>
      <c r="R25513" t="s">
        <v>43159</v>
      </c>
    </row>
    <row r="25514" spans="1:18" x14ac:dyDescent="0.3">
      <c r="A25514" t="s">
        <v>20797</v>
      </c>
      <c r="B25514">
        <v>18</v>
      </c>
      <c r="C25514" t="s">
        <v>15</v>
      </c>
      <c r="D25514" t="s">
        <v>33</v>
      </c>
      <c r="E25514" t="s">
        <v>20798</v>
      </c>
      <c r="F25514" t="str">
        <f>healthcare_dataset[[#This Row],[Room Number]] &amp; "-" &amp; TEXT(healthcare_dataset[[#This Row],[Date of Admission]], "ddmmyyyy")</f>
        <v>286-26102019</v>
      </c>
      <c r="G25514" t="s">
        <v>20799</v>
      </c>
      <c r="H25514" t="s">
        <v>19</v>
      </c>
      <c r="I25514" t="s">
        <v>1529</v>
      </c>
      <c r="J25514" s="4">
        <v>9437.8034000000007</v>
      </c>
      <c r="K25514">
        <v>286</v>
      </c>
      <c r="L25514" t="str">
        <f>TEXT(healthcare_dataset[[#This Row],[Date of Admission]],"mmmm")</f>
        <v>October</v>
      </c>
      <c r="M25514" s="1">
        <v>43764</v>
      </c>
      <c r="N25514" t="s">
        <v>15992</v>
      </c>
      <c r="O25514" s="1">
        <v>43791</v>
      </c>
      <c r="P25514">
        <f>healthcare_dataset[[#This Row],[Discharge Date]]-healthcare_dataset[[#This Row],[Date of Admission]]</f>
        <v>27</v>
      </c>
      <c r="Q25514" t="s">
        <v>13024</v>
      </c>
      <c r="R25514" t="s">
        <v>22</v>
      </c>
    </row>
    <row r="25515" spans="1:18" x14ac:dyDescent="0.3">
      <c r="A25515" t="s">
        <v>20797</v>
      </c>
      <c r="B25515">
        <v>14</v>
      </c>
      <c r="C25515" t="s">
        <v>15</v>
      </c>
      <c r="D25515" t="s">
        <v>33</v>
      </c>
      <c r="E25515" t="s">
        <v>20798</v>
      </c>
      <c r="F25515" t="str">
        <f>healthcare_dataset[[#This Row],[Room Number]] &amp; "-" &amp; TEXT(healthcare_dataset[[#This Row],[Date of Admission]], "ddmmyyyy")</f>
        <v>286-26102019</v>
      </c>
      <c r="G25515" t="s">
        <v>20799</v>
      </c>
      <c r="H25515" t="s">
        <v>19</v>
      </c>
      <c r="I25515" t="s">
        <v>1529</v>
      </c>
      <c r="J25515" s="4">
        <v>9437.8034000000007</v>
      </c>
      <c r="K25515">
        <v>286</v>
      </c>
      <c r="L25515" t="str">
        <f>TEXT(healthcare_dataset[[#This Row],[Date of Admission]],"mmmm")</f>
        <v>October</v>
      </c>
      <c r="M25515" s="1">
        <v>43764</v>
      </c>
      <c r="N25515" t="s">
        <v>15992</v>
      </c>
      <c r="O25515" s="1">
        <v>43791</v>
      </c>
      <c r="P25515">
        <f>healthcare_dataset[[#This Row],[Discharge Date]]-healthcare_dataset[[#This Row],[Date of Admission]]</f>
        <v>27</v>
      </c>
      <c r="Q25515" t="s">
        <v>13024</v>
      </c>
      <c r="R25515" t="s">
        <v>22</v>
      </c>
    </row>
    <row r="25516" spans="1:18" x14ac:dyDescent="0.3">
      <c r="A25516" t="s">
        <v>23502</v>
      </c>
      <c r="B25516">
        <v>38</v>
      </c>
      <c r="C25516" t="s">
        <v>15</v>
      </c>
      <c r="D25516" t="s">
        <v>33</v>
      </c>
      <c r="E25516" t="s">
        <v>17281</v>
      </c>
      <c r="F25516" t="str">
        <f>healthcare_dataset[[#This Row],[Room Number]] &amp; "-" &amp; TEXT(healthcare_dataset[[#This Row],[Date of Admission]], "ddmmyyyy")</f>
        <v>286-25102019</v>
      </c>
      <c r="G25516" t="s">
        <v>23503</v>
      </c>
      <c r="H25516" t="s">
        <v>106</v>
      </c>
      <c r="I25516" t="s">
        <v>110883</v>
      </c>
      <c r="J25516" s="4">
        <v>36358.6512</v>
      </c>
      <c r="K25516">
        <v>286</v>
      </c>
      <c r="L25516" t="str">
        <f>TEXT(healthcare_dataset[[#This Row],[Date of Admission]],"mmmm")</f>
        <v>October</v>
      </c>
      <c r="M25516" s="1">
        <v>43763</v>
      </c>
      <c r="N25516" t="s">
        <v>15992</v>
      </c>
      <c r="O25516" s="1">
        <v>43793</v>
      </c>
      <c r="P25516">
        <f>healthcare_dataset[[#This Row],[Discharge Date]]-healthcare_dataset[[#This Row],[Date of Admission]]</f>
        <v>30</v>
      </c>
      <c r="Q25516" t="s">
        <v>21</v>
      </c>
      <c r="R25516" t="s">
        <v>22</v>
      </c>
    </row>
    <row r="25517" spans="1:18" x14ac:dyDescent="0.3">
      <c r="A25517" t="s">
        <v>81150</v>
      </c>
      <c r="B25517">
        <v>56</v>
      </c>
      <c r="C25517" t="s">
        <v>15</v>
      </c>
      <c r="D25517" t="s">
        <v>67</v>
      </c>
      <c r="E25517" t="s">
        <v>81151</v>
      </c>
      <c r="F25517" t="str">
        <f>healthcare_dataset[[#This Row],[Room Number]] &amp; "-" &amp; TEXT(healthcare_dataset[[#This Row],[Date of Admission]], "ddmmyyyy")</f>
        <v>286-24102019</v>
      </c>
      <c r="G25517" t="s">
        <v>19201</v>
      </c>
      <c r="H25517" t="s">
        <v>31</v>
      </c>
      <c r="I25517" t="s">
        <v>2906</v>
      </c>
      <c r="J25517" s="4">
        <v>4087.7114999999999</v>
      </c>
      <c r="K25517">
        <v>286</v>
      </c>
      <c r="L25517" t="str">
        <f>TEXT(healthcare_dataset[[#This Row],[Date of Admission]],"mmmm")</f>
        <v>October</v>
      </c>
      <c r="M25517" s="1">
        <v>43762</v>
      </c>
      <c r="N25517" t="s">
        <v>20</v>
      </c>
      <c r="O25517" s="1">
        <v>43783</v>
      </c>
      <c r="P25517">
        <f>healthcare_dataset[[#This Row],[Discharge Date]]-healthcare_dataset[[#This Row],[Date of Admission]]</f>
        <v>21</v>
      </c>
      <c r="Q25517" t="s">
        <v>10006</v>
      </c>
      <c r="R25517" t="s">
        <v>78925</v>
      </c>
    </row>
    <row r="25518" spans="1:18" x14ac:dyDescent="0.3">
      <c r="A25518" t="s">
        <v>23746</v>
      </c>
      <c r="B25518">
        <v>70</v>
      </c>
      <c r="C25518" t="s">
        <v>482</v>
      </c>
      <c r="D25518" t="s">
        <v>33</v>
      </c>
      <c r="E25518" t="s">
        <v>23747</v>
      </c>
      <c r="F25518" t="str">
        <f>healthcare_dataset[[#This Row],[Room Number]] &amp; "-" &amp; TEXT(healthcare_dataset[[#This Row],[Date of Admission]], "ddmmyyyy")</f>
        <v>286-18102019</v>
      </c>
      <c r="G25518" t="s">
        <v>23748</v>
      </c>
      <c r="H25518" t="s">
        <v>106</v>
      </c>
      <c r="I25518" t="s">
        <v>110883</v>
      </c>
      <c r="J25518" s="4">
        <v>19952.465</v>
      </c>
      <c r="K25518">
        <v>286</v>
      </c>
      <c r="L25518" t="str">
        <f>TEXT(healthcare_dataset[[#This Row],[Date of Admission]],"mmmm")</f>
        <v>October</v>
      </c>
      <c r="M25518" s="1">
        <v>43756</v>
      </c>
      <c r="N25518" t="s">
        <v>15992</v>
      </c>
      <c r="O25518" s="1">
        <v>43774</v>
      </c>
      <c r="P25518">
        <f>healthcare_dataset[[#This Row],[Discharge Date]]-healthcare_dataset[[#This Row],[Date of Admission]]</f>
        <v>18</v>
      </c>
      <c r="Q25518" t="s">
        <v>21</v>
      </c>
      <c r="R25518" t="s">
        <v>22</v>
      </c>
    </row>
    <row r="25519" spans="1:18" x14ac:dyDescent="0.3">
      <c r="A25519" t="s">
        <v>3130</v>
      </c>
      <c r="B25519">
        <v>35</v>
      </c>
      <c r="C25519" t="s">
        <v>15</v>
      </c>
      <c r="D25519" t="s">
        <v>38</v>
      </c>
      <c r="E25519" t="s">
        <v>3131</v>
      </c>
      <c r="F25519" t="str">
        <f>healthcare_dataset[[#This Row],[Room Number]] &amp; "-" &amp; TEXT(healthcare_dataset[[#This Row],[Date of Admission]], "ddmmyyyy")</f>
        <v>286-16102019</v>
      </c>
      <c r="G25519" t="s">
        <v>3132</v>
      </c>
      <c r="H25519" t="s">
        <v>31</v>
      </c>
      <c r="I25519" t="s">
        <v>2906</v>
      </c>
      <c r="J25519" s="4">
        <v>11448.518</v>
      </c>
      <c r="K25519">
        <v>286</v>
      </c>
      <c r="L25519" t="str">
        <f>TEXT(healthcare_dataset[[#This Row],[Date of Admission]],"mmmm")</f>
        <v>October</v>
      </c>
      <c r="M25519" s="1">
        <v>43754</v>
      </c>
      <c r="N25519" t="s">
        <v>20</v>
      </c>
      <c r="O25519" s="1">
        <v>43760</v>
      </c>
      <c r="P25519">
        <f>healthcare_dataset[[#This Row],[Discharge Date]]-healthcare_dataset[[#This Row],[Date of Admission]]</f>
        <v>6</v>
      </c>
      <c r="Q25519" t="s">
        <v>21</v>
      </c>
      <c r="R25519" t="s">
        <v>22</v>
      </c>
    </row>
    <row r="25520" spans="1:18" x14ac:dyDescent="0.3">
      <c r="A25520" t="s">
        <v>25661</v>
      </c>
      <c r="B25520">
        <v>48</v>
      </c>
      <c r="C25520" t="s">
        <v>482</v>
      </c>
      <c r="D25520" t="s">
        <v>38</v>
      </c>
      <c r="E25520" t="s">
        <v>25662</v>
      </c>
      <c r="F25520" t="str">
        <f>healthcare_dataset[[#This Row],[Room Number]] &amp; "-" &amp; TEXT(healthcare_dataset[[#This Row],[Date of Admission]], "ddmmyyyy")</f>
        <v>286-13102019</v>
      </c>
      <c r="G25520" t="s">
        <v>18820</v>
      </c>
      <c r="H25520" t="s">
        <v>36</v>
      </c>
      <c r="I25520" t="s">
        <v>2245</v>
      </c>
      <c r="J25520" s="4">
        <v>9614.2479000000003</v>
      </c>
      <c r="K25520">
        <v>286</v>
      </c>
      <c r="L25520" t="str">
        <f>TEXT(healthcare_dataset[[#This Row],[Date of Admission]],"mmmm")</f>
        <v>October</v>
      </c>
      <c r="M25520" s="1">
        <v>43751</v>
      </c>
      <c r="N25520" t="s">
        <v>15992</v>
      </c>
      <c r="O25520" s="1">
        <v>43761</v>
      </c>
      <c r="P25520">
        <f>healthcare_dataset[[#This Row],[Discharge Date]]-healthcare_dataset[[#This Row],[Date of Admission]]</f>
        <v>10</v>
      </c>
      <c r="Q25520" t="s">
        <v>13024</v>
      </c>
      <c r="R25520" t="s">
        <v>22</v>
      </c>
    </row>
    <row r="25521" spans="1:18" x14ac:dyDescent="0.3">
      <c r="A25521" t="s">
        <v>25661</v>
      </c>
      <c r="B25521">
        <v>50</v>
      </c>
      <c r="C25521" t="s">
        <v>482</v>
      </c>
      <c r="D25521" t="s">
        <v>38</v>
      </c>
      <c r="E25521" t="s">
        <v>25662</v>
      </c>
      <c r="F25521" t="str">
        <f>healthcare_dataset[[#This Row],[Room Number]] &amp; "-" &amp; TEXT(healthcare_dataset[[#This Row],[Date of Admission]], "ddmmyyyy")</f>
        <v>286-13102019</v>
      </c>
      <c r="G25521" t="s">
        <v>18820</v>
      </c>
      <c r="H25521" t="s">
        <v>36</v>
      </c>
      <c r="I25521" t="s">
        <v>2245</v>
      </c>
      <c r="J25521" s="4">
        <v>9614.2479000000003</v>
      </c>
      <c r="K25521">
        <v>286</v>
      </c>
      <c r="L25521" t="str">
        <f>TEXT(healthcare_dataset[[#This Row],[Date of Admission]],"mmmm")</f>
        <v>October</v>
      </c>
      <c r="M25521" s="1">
        <v>43751</v>
      </c>
      <c r="N25521" t="s">
        <v>15992</v>
      </c>
      <c r="O25521" s="1">
        <v>43761</v>
      </c>
      <c r="P25521">
        <f>healthcare_dataset[[#This Row],[Discharge Date]]-healthcare_dataset[[#This Row],[Date of Admission]]</f>
        <v>10</v>
      </c>
      <c r="Q25521" t="s">
        <v>13024</v>
      </c>
      <c r="R25521" t="s">
        <v>22</v>
      </c>
    </row>
    <row r="25522" spans="1:18" x14ac:dyDescent="0.3">
      <c r="A25522" t="s">
        <v>32083</v>
      </c>
      <c r="B25522">
        <v>31</v>
      </c>
      <c r="C25522" t="s">
        <v>15</v>
      </c>
      <c r="D25522" t="s">
        <v>42</v>
      </c>
      <c r="E25522" t="s">
        <v>393</v>
      </c>
      <c r="F25522" t="str">
        <f>healthcare_dataset[[#This Row],[Room Number]] &amp; "-" &amp; TEXT(healthcare_dataset[[#This Row],[Date of Admission]], "ddmmyyyy")</f>
        <v>286-06102019</v>
      </c>
      <c r="G25522" t="s">
        <v>11220</v>
      </c>
      <c r="H25522" t="s">
        <v>27</v>
      </c>
      <c r="I25522" t="s">
        <v>2906</v>
      </c>
      <c r="J25522" s="4">
        <v>14838.526900000001</v>
      </c>
      <c r="K25522">
        <v>286</v>
      </c>
      <c r="L25522" t="str">
        <f>TEXT(healthcare_dataset[[#This Row],[Date of Admission]],"mmmm")</f>
        <v>October</v>
      </c>
      <c r="M25522" s="1">
        <v>43744</v>
      </c>
      <c r="N25522" t="s">
        <v>29971</v>
      </c>
      <c r="O25522" s="1">
        <v>43763</v>
      </c>
      <c r="P25522">
        <f>healthcare_dataset[[#This Row],[Discharge Date]]-healthcare_dataset[[#This Row],[Date of Admission]]</f>
        <v>19</v>
      </c>
      <c r="Q25522" t="s">
        <v>13024</v>
      </c>
      <c r="R25522" t="s">
        <v>22</v>
      </c>
    </row>
    <row r="25523" spans="1:18" x14ac:dyDescent="0.3">
      <c r="A25523" t="s">
        <v>12493</v>
      </c>
      <c r="B25523">
        <v>52</v>
      </c>
      <c r="C25523" t="s">
        <v>482</v>
      </c>
      <c r="D25523" t="s">
        <v>38</v>
      </c>
      <c r="E25523" t="s">
        <v>12494</v>
      </c>
      <c r="F25523" t="str">
        <f>healthcare_dataset[[#This Row],[Room Number]] &amp; "-" &amp; TEXT(healthcare_dataset[[#This Row],[Date of Admission]], "ddmmyyyy")</f>
        <v>286-10092019</v>
      </c>
      <c r="G25523" t="s">
        <v>12495</v>
      </c>
      <c r="H25523" t="s">
        <v>58</v>
      </c>
      <c r="I25523" t="s">
        <v>2245</v>
      </c>
      <c r="J25523" s="4">
        <v>6304.3468999999996</v>
      </c>
      <c r="K25523">
        <v>286</v>
      </c>
      <c r="L25523" t="str">
        <f>TEXT(healthcare_dataset[[#This Row],[Date of Admission]],"mmmm")</f>
        <v>September</v>
      </c>
      <c r="M25523" s="1">
        <v>43718</v>
      </c>
      <c r="N25523" t="s">
        <v>20</v>
      </c>
      <c r="O25523" s="1">
        <v>43747</v>
      </c>
      <c r="P25523">
        <f>healthcare_dataset[[#This Row],[Discharge Date]]-healthcare_dataset[[#This Row],[Date of Admission]]</f>
        <v>29</v>
      </c>
      <c r="Q25523" t="s">
        <v>10006</v>
      </c>
      <c r="R25523" t="s">
        <v>22</v>
      </c>
    </row>
    <row r="25524" spans="1:18" x14ac:dyDescent="0.3">
      <c r="A25524" t="s">
        <v>28758</v>
      </c>
      <c r="B25524">
        <v>19</v>
      </c>
      <c r="C25524" t="s">
        <v>15</v>
      </c>
      <c r="D25524" t="s">
        <v>24</v>
      </c>
      <c r="E25524" t="s">
        <v>97413</v>
      </c>
      <c r="F25524" t="str">
        <f>healthcare_dataset[[#This Row],[Room Number]] &amp; "-" &amp; TEXT(healthcare_dataset[[#This Row],[Date of Admission]], "ddmmyyyy")</f>
        <v>286-06092019</v>
      </c>
      <c r="G25524" t="s">
        <v>97414</v>
      </c>
      <c r="H25524" t="s">
        <v>27</v>
      </c>
      <c r="I25524" t="s">
        <v>804</v>
      </c>
      <c r="J25524" s="4">
        <v>47656.517</v>
      </c>
      <c r="K25524">
        <v>286</v>
      </c>
      <c r="L25524" t="str">
        <f>TEXT(healthcare_dataset[[#This Row],[Date of Admission]],"mmmm")</f>
        <v>September</v>
      </c>
      <c r="M25524" s="1">
        <v>43714</v>
      </c>
      <c r="N25524" t="s">
        <v>15992</v>
      </c>
      <c r="O25524" s="1">
        <v>43739</v>
      </c>
      <c r="P25524">
        <f>healthcare_dataset[[#This Row],[Discharge Date]]-healthcare_dataset[[#This Row],[Date of Admission]]</f>
        <v>25</v>
      </c>
      <c r="Q25524" t="s">
        <v>10006</v>
      </c>
      <c r="R25524" t="s">
        <v>78925</v>
      </c>
    </row>
    <row r="25525" spans="1:18" x14ac:dyDescent="0.3">
      <c r="A25525" t="s">
        <v>1916</v>
      </c>
      <c r="B25525">
        <v>58</v>
      </c>
      <c r="C25525" t="s">
        <v>15</v>
      </c>
      <c r="D25525" t="s">
        <v>16</v>
      </c>
      <c r="E25525" t="s">
        <v>1917</v>
      </c>
      <c r="F25525" t="str">
        <f>healthcare_dataset[[#This Row],[Room Number]] &amp; "-" &amp; TEXT(healthcare_dataset[[#This Row],[Date of Admission]], "ddmmyyyy")</f>
        <v>286-12082019</v>
      </c>
      <c r="G25525" t="s">
        <v>1918</v>
      </c>
      <c r="H25525" t="s">
        <v>27</v>
      </c>
      <c r="I25525" t="s">
        <v>1529</v>
      </c>
      <c r="J25525" s="4">
        <v>7600.1097</v>
      </c>
      <c r="K25525">
        <v>286</v>
      </c>
      <c r="L25525" t="str">
        <f>TEXT(healthcare_dataset[[#This Row],[Date of Admission]],"mmmm")</f>
        <v>August</v>
      </c>
      <c r="M25525" s="1">
        <v>43689</v>
      </c>
      <c r="N25525" t="s">
        <v>20</v>
      </c>
      <c r="O25525" s="1">
        <v>43694</v>
      </c>
      <c r="P25525">
        <f>healthcare_dataset[[#This Row],[Discharge Date]]-healthcare_dataset[[#This Row],[Date of Admission]]</f>
        <v>5</v>
      </c>
      <c r="Q25525" t="s">
        <v>21</v>
      </c>
      <c r="R25525" t="s">
        <v>22</v>
      </c>
    </row>
    <row r="25526" spans="1:18" x14ac:dyDescent="0.3">
      <c r="A25526" t="s">
        <v>31081</v>
      </c>
      <c r="B25526">
        <v>65</v>
      </c>
      <c r="C25526" t="s">
        <v>482</v>
      </c>
      <c r="D25526" t="s">
        <v>67</v>
      </c>
      <c r="E25526" t="s">
        <v>31082</v>
      </c>
      <c r="F25526" t="str">
        <f>healthcare_dataset[[#This Row],[Room Number]] &amp; "-" &amp; TEXT(healthcare_dataset[[#This Row],[Date of Admission]], "ddmmyyyy")</f>
        <v>286-08082019</v>
      </c>
      <c r="G25526" t="s">
        <v>31083</v>
      </c>
      <c r="H25526" t="s">
        <v>31</v>
      </c>
      <c r="I25526" t="s">
        <v>2906</v>
      </c>
      <c r="J25526" s="4">
        <v>16528.801800000001</v>
      </c>
      <c r="K25526">
        <v>286</v>
      </c>
      <c r="L25526" t="str">
        <f>TEXT(healthcare_dataset[[#This Row],[Date of Admission]],"mmmm")</f>
        <v>August</v>
      </c>
      <c r="M25526" s="1">
        <v>43685</v>
      </c>
      <c r="N25526" t="s">
        <v>29971</v>
      </c>
      <c r="O25526" s="1">
        <v>43696</v>
      </c>
      <c r="P25526">
        <f>healthcare_dataset[[#This Row],[Discharge Date]]-healthcare_dataset[[#This Row],[Date of Admission]]</f>
        <v>11</v>
      </c>
      <c r="Q25526" t="s">
        <v>3534</v>
      </c>
      <c r="R25526" t="s">
        <v>22</v>
      </c>
    </row>
    <row r="25527" spans="1:18" x14ac:dyDescent="0.3">
      <c r="A25527" t="s">
        <v>25659</v>
      </c>
      <c r="B25527">
        <v>41</v>
      </c>
      <c r="C25527" t="s">
        <v>482</v>
      </c>
      <c r="D25527" t="s">
        <v>49</v>
      </c>
      <c r="E25527" t="s">
        <v>30835</v>
      </c>
      <c r="F25527" t="str">
        <f>healthcare_dataset[[#This Row],[Room Number]] &amp; "-" &amp; TEXT(healthcare_dataset[[#This Row],[Date of Admission]], "ddmmyyyy")</f>
        <v>286-29072019</v>
      </c>
      <c r="G25527" t="s">
        <v>30836</v>
      </c>
      <c r="H25527" t="s">
        <v>31</v>
      </c>
      <c r="I25527" t="s">
        <v>2906</v>
      </c>
      <c r="J25527" s="4">
        <v>4123.1644999999999</v>
      </c>
      <c r="K25527">
        <v>286</v>
      </c>
      <c r="L25527" t="str">
        <f>TEXT(healthcare_dataset[[#This Row],[Date of Admission]],"mmmm")</f>
        <v>July</v>
      </c>
      <c r="M25527" s="1">
        <v>43675</v>
      </c>
      <c r="N25527" t="s">
        <v>29971</v>
      </c>
      <c r="O25527" s="1">
        <v>43688</v>
      </c>
      <c r="P25527">
        <f>healthcare_dataset[[#This Row],[Discharge Date]]-healthcare_dataset[[#This Row],[Date of Admission]]</f>
        <v>13</v>
      </c>
      <c r="Q25527" t="s">
        <v>6847</v>
      </c>
      <c r="R25527" t="s">
        <v>22</v>
      </c>
    </row>
    <row r="25528" spans="1:18" x14ac:dyDescent="0.3">
      <c r="A25528" t="s">
        <v>26125</v>
      </c>
      <c r="B25528">
        <v>74</v>
      </c>
      <c r="C25528" t="s">
        <v>482</v>
      </c>
      <c r="D25528" t="s">
        <v>49</v>
      </c>
      <c r="E25528" t="s">
        <v>26126</v>
      </c>
      <c r="F25528" t="str">
        <f>healthcare_dataset[[#This Row],[Room Number]] &amp; "-" &amp; TEXT(healthcare_dataset[[#This Row],[Date of Admission]], "ddmmyyyy")</f>
        <v>286-17072019</v>
      </c>
      <c r="G25528" t="s">
        <v>26127</v>
      </c>
      <c r="H25528" t="s">
        <v>58</v>
      </c>
      <c r="I25528" t="s">
        <v>2245</v>
      </c>
      <c r="J25528" s="4">
        <v>17961.677800000001</v>
      </c>
      <c r="K25528">
        <v>286</v>
      </c>
      <c r="L25528" t="str">
        <f>TEXT(healthcare_dataset[[#This Row],[Date of Admission]],"mmmm")</f>
        <v>July</v>
      </c>
      <c r="M25528" s="1">
        <v>43663</v>
      </c>
      <c r="N25528" t="s">
        <v>15992</v>
      </c>
      <c r="O25528" s="1">
        <v>43671</v>
      </c>
      <c r="P25528">
        <f>healthcare_dataset[[#This Row],[Discharge Date]]-healthcare_dataset[[#This Row],[Date of Admission]]</f>
        <v>8</v>
      </c>
      <c r="Q25528" t="s">
        <v>13024</v>
      </c>
      <c r="R25528" t="s">
        <v>22</v>
      </c>
    </row>
    <row r="25529" spans="1:18" x14ac:dyDescent="0.3">
      <c r="A25529" t="s">
        <v>26125</v>
      </c>
      <c r="B25529">
        <v>73</v>
      </c>
      <c r="C25529" t="s">
        <v>482</v>
      </c>
      <c r="D25529" t="s">
        <v>49</v>
      </c>
      <c r="E25529" t="s">
        <v>26126</v>
      </c>
      <c r="F25529" t="str">
        <f>healthcare_dataset[[#This Row],[Room Number]] &amp; "-" &amp; TEXT(healthcare_dataset[[#This Row],[Date of Admission]], "ddmmyyyy")</f>
        <v>286-17072019</v>
      </c>
      <c r="G25529" t="s">
        <v>26127</v>
      </c>
      <c r="H25529" t="s">
        <v>58</v>
      </c>
      <c r="I25529" t="s">
        <v>2245</v>
      </c>
      <c r="J25529" s="4">
        <v>17961.677800000001</v>
      </c>
      <c r="K25529">
        <v>286</v>
      </c>
      <c r="L25529" t="str">
        <f>TEXT(healthcare_dataset[[#This Row],[Date of Admission]],"mmmm")</f>
        <v>July</v>
      </c>
      <c r="M25529" s="1">
        <v>43663</v>
      </c>
      <c r="N25529" t="s">
        <v>15992</v>
      </c>
      <c r="O25529" s="1">
        <v>43671</v>
      </c>
      <c r="P25529">
        <f>healthcare_dataset[[#This Row],[Discharge Date]]-healthcare_dataset[[#This Row],[Date of Admission]]</f>
        <v>8</v>
      </c>
      <c r="Q25529" t="s">
        <v>13024</v>
      </c>
      <c r="R25529" t="s">
        <v>22</v>
      </c>
    </row>
    <row r="25530" spans="1:18" x14ac:dyDescent="0.3">
      <c r="A25530" t="s">
        <v>22731</v>
      </c>
      <c r="B25530">
        <v>47</v>
      </c>
      <c r="C25530" t="s">
        <v>15</v>
      </c>
      <c r="D25530" t="s">
        <v>49</v>
      </c>
      <c r="E25530" t="s">
        <v>22732</v>
      </c>
      <c r="F25530" t="str">
        <f>healthcare_dataset[[#This Row],[Room Number]] &amp; "-" &amp; TEXT(healthcare_dataset[[#This Row],[Date of Admission]], "ddmmyyyy")</f>
        <v>286-16062019</v>
      </c>
      <c r="G25530" t="s">
        <v>22733</v>
      </c>
      <c r="H25530" t="s">
        <v>19</v>
      </c>
      <c r="I25530" t="s">
        <v>110883</v>
      </c>
      <c r="J25530" s="4">
        <v>22089.910599999999</v>
      </c>
      <c r="K25530">
        <v>286</v>
      </c>
      <c r="L25530" t="str">
        <f>TEXT(healthcare_dataset[[#This Row],[Date of Admission]],"mmmm")</f>
        <v>June</v>
      </c>
      <c r="M25530" s="1">
        <v>43632</v>
      </c>
      <c r="N25530" t="s">
        <v>15992</v>
      </c>
      <c r="O25530" s="1">
        <v>43655</v>
      </c>
      <c r="P25530">
        <f>healthcare_dataset[[#This Row],[Discharge Date]]-healthcare_dataset[[#This Row],[Date of Admission]]</f>
        <v>23</v>
      </c>
      <c r="Q25530" t="s">
        <v>10006</v>
      </c>
      <c r="R25530" t="s">
        <v>22</v>
      </c>
    </row>
    <row r="25531" spans="1:18" x14ac:dyDescent="0.3">
      <c r="A25531" t="s">
        <v>28620</v>
      </c>
      <c r="B25531">
        <v>60</v>
      </c>
      <c r="C25531" t="s">
        <v>15</v>
      </c>
      <c r="D25531" t="s">
        <v>33</v>
      </c>
      <c r="E25531" t="s">
        <v>28621</v>
      </c>
      <c r="F25531" t="str">
        <f>healthcare_dataset[[#This Row],[Room Number]] &amp; "-" &amp; TEXT(healthcare_dataset[[#This Row],[Date of Admission]], "ddmmyyyy")</f>
        <v>286-04062019</v>
      </c>
      <c r="G25531" t="s">
        <v>28622</v>
      </c>
      <c r="H25531" t="s">
        <v>31</v>
      </c>
      <c r="I25531" t="s">
        <v>2906</v>
      </c>
      <c r="J25531" s="4">
        <v>40678.077799999999</v>
      </c>
      <c r="K25531">
        <v>286</v>
      </c>
      <c r="L25531" t="str">
        <f>TEXT(healthcare_dataset[[#This Row],[Date of Admission]],"mmmm")</f>
        <v>June</v>
      </c>
      <c r="M25531" s="1">
        <v>43620</v>
      </c>
      <c r="N25531" t="s">
        <v>15992</v>
      </c>
      <c r="O25531" s="1">
        <v>43628</v>
      </c>
      <c r="P25531">
        <f>healthcare_dataset[[#This Row],[Discharge Date]]-healthcare_dataset[[#This Row],[Date of Admission]]</f>
        <v>8</v>
      </c>
      <c r="Q25531" t="s">
        <v>13024</v>
      </c>
      <c r="R25531" t="s">
        <v>22</v>
      </c>
    </row>
    <row r="25532" spans="1:18" x14ac:dyDescent="0.3">
      <c r="A25532" t="s">
        <v>76636</v>
      </c>
      <c r="B25532">
        <v>55</v>
      </c>
      <c r="C25532" t="s">
        <v>482</v>
      </c>
      <c r="D25532" t="s">
        <v>49</v>
      </c>
      <c r="E25532" t="s">
        <v>45624</v>
      </c>
      <c r="F25532" t="str">
        <f>healthcare_dataset[[#This Row],[Room Number]] &amp; "-" &amp; TEXT(healthcare_dataset[[#This Row],[Date of Admission]], "ddmmyyyy")</f>
        <v>286-29052019</v>
      </c>
      <c r="G25532" t="s">
        <v>70424</v>
      </c>
      <c r="H25532" t="s">
        <v>36</v>
      </c>
      <c r="I25532" t="s">
        <v>2245</v>
      </c>
      <c r="J25532" s="4">
        <v>20269.997100000001</v>
      </c>
      <c r="K25532">
        <v>286</v>
      </c>
      <c r="L25532" t="str">
        <f>TEXT(healthcare_dataset[[#This Row],[Date of Admission]],"mmmm")</f>
        <v>May</v>
      </c>
      <c r="M25532" s="1">
        <v>43614</v>
      </c>
      <c r="N25532" t="s">
        <v>20</v>
      </c>
      <c r="O25532" s="1">
        <v>43643</v>
      </c>
      <c r="P25532">
        <f>healthcare_dataset[[#This Row],[Discharge Date]]-healthcare_dataset[[#This Row],[Date of Admission]]</f>
        <v>29</v>
      </c>
      <c r="Q25532" t="s">
        <v>6847</v>
      </c>
      <c r="R25532" t="s">
        <v>43159</v>
      </c>
    </row>
    <row r="25533" spans="1:18" x14ac:dyDescent="0.3">
      <c r="A25533" t="s">
        <v>65065</v>
      </c>
      <c r="B25533">
        <v>23</v>
      </c>
      <c r="C25533" t="s">
        <v>15</v>
      </c>
      <c r="D25533" t="s">
        <v>42</v>
      </c>
      <c r="E25533" t="s">
        <v>65066</v>
      </c>
      <c r="F25533" t="str">
        <f>healthcare_dataset[[#This Row],[Room Number]] &amp; "-" &amp; TEXT(healthcare_dataset[[#This Row],[Date of Admission]], "ddmmyyyy")</f>
        <v>286-28052019</v>
      </c>
      <c r="G25533" t="s">
        <v>65067</v>
      </c>
      <c r="H25533" t="s">
        <v>36</v>
      </c>
      <c r="I25533" t="s">
        <v>2245</v>
      </c>
      <c r="J25533" s="4">
        <v>4221.8647000000001</v>
      </c>
      <c r="K25533">
        <v>286</v>
      </c>
      <c r="L25533" t="str">
        <f>TEXT(healthcare_dataset[[#This Row],[Date of Admission]],"mmmm")</f>
        <v>May</v>
      </c>
      <c r="M25533" s="1">
        <v>43613</v>
      </c>
      <c r="N25533" t="s">
        <v>15992</v>
      </c>
      <c r="O25533" s="1">
        <v>43628</v>
      </c>
      <c r="P25533">
        <f>healthcare_dataset[[#This Row],[Discharge Date]]-healthcare_dataset[[#This Row],[Date of Admission]]</f>
        <v>15</v>
      </c>
      <c r="Q25533" t="s">
        <v>21</v>
      </c>
      <c r="R25533" t="s">
        <v>43159</v>
      </c>
    </row>
    <row r="25534" spans="1:18" x14ac:dyDescent="0.3">
      <c r="A25534" t="s">
        <v>43382</v>
      </c>
      <c r="B25534">
        <v>69</v>
      </c>
      <c r="C25534" t="s">
        <v>482</v>
      </c>
      <c r="D25534" t="s">
        <v>38</v>
      </c>
      <c r="E25534" t="s">
        <v>24036</v>
      </c>
      <c r="F25534" t="str">
        <f>healthcare_dataset[[#This Row],[Room Number]] &amp; "-" &amp; TEXT(healthcare_dataset[[#This Row],[Date of Admission]], "ddmmyyyy")</f>
        <v>286-13052019</v>
      </c>
      <c r="G25534" t="s">
        <v>5282</v>
      </c>
      <c r="H25534" t="s">
        <v>19</v>
      </c>
      <c r="I25534" t="s">
        <v>2245</v>
      </c>
      <c r="J25534" s="4">
        <v>20344.559600000001</v>
      </c>
      <c r="K25534">
        <v>286</v>
      </c>
      <c r="L25534" t="str">
        <f>TEXT(healthcare_dataset[[#This Row],[Date of Admission]],"mmmm")</f>
        <v>May</v>
      </c>
      <c r="M25534" s="1">
        <v>43598</v>
      </c>
      <c r="N25534" t="s">
        <v>15992</v>
      </c>
      <c r="O25534" s="1">
        <v>43624</v>
      </c>
      <c r="P25534">
        <f>healthcare_dataset[[#This Row],[Discharge Date]]-healthcare_dataset[[#This Row],[Date of Admission]]</f>
        <v>26</v>
      </c>
      <c r="Q25534" t="s">
        <v>13024</v>
      </c>
      <c r="R25534" t="s">
        <v>43159</v>
      </c>
    </row>
    <row r="25535" spans="1:18" x14ac:dyDescent="0.3">
      <c r="A25535" t="s">
        <v>68263</v>
      </c>
      <c r="B25535">
        <v>74</v>
      </c>
      <c r="C25535" t="s">
        <v>15</v>
      </c>
      <c r="D25535" t="s">
        <v>33</v>
      </c>
      <c r="E25535" t="s">
        <v>12491</v>
      </c>
      <c r="F25535" t="str">
        <f>healthcare_dataset[[#This Row],[Room Number]] &amp; "-" &amp; TEXT(healthcare_dataset[[#This Row],[Date of Admission]], "ddmmyyyy")</f>
        <v>286-12052019</v>
      </c>
      <c r="G25535" t="s">
        <v>11529</v>
      </c>
      <c r="H25535" t="s">
        <v>27</v>
      </c>
      <c r="I25535" t="s">
        <v>2245</v>
      </c>
      <c r="J25535" s="4">
        <v>22122.335999999999</v>
      </c>
      <c r="K25535">
        <v>286</v>
      </c>
      <c r="L25535" t="str">
        <f>TEXT(healthcare_dataset[[#This Row],[Date of Admission]],"mmmm")</f>
        <v>May</v>
      </c>
      <c r="M25535" s="1">
        <v>43597</v>
      </c>
      <c r="N25535" t="s">
        <v>20</v>
      </c>
      <c r="O25535" s="1">
        <v>43621</v>
      </c>
      <c r="P25535">
        <f>healthcare_dataset[[#This Row],[Discharge Date]]-healthcare_dataset[[#This Row],[Date of Admission]]</f>
        <v>24</v>
      </c>
      <c r="Q25535" t="s">
        <v>13024</v>
      </c>
      <c r="R25535" t="s">
        <v>43159</v>
      </c>
    </row>
    <row r="25536" spans="1:18" x14ac:dyDescent="0.3">
      <c r="A25536" t="s">
        <v>37587</v>
      </c>
      <c r="B25536">
        <v>72</v>
      </c>
      <c r="C25536" t="s">
        <v>15</v>
      </c>
      <c r="D25536" t="s">
        <v>38</v>
      </c>
      <c r="E25536" t="s">
        <v>37588</v>
      </c>
      <c r="F25536" t="str">
        <f>healthcare_dataset[[#This Row],[Room Number]] &amp; "-" &amp; TEXT(healthcare_dataset[[#This Row],[Date of Admission]], "ddmmyyyy")</f>
        <v>287-13042024</v>
      </c>
      <c r="G25536" t="s">
        <v>9815</v>
      </c>
      <c r="H25536" t="s">
        <v>106</v>
      </c>
      <c r="I25536" t="s">
        <v>804</v>
      </c>
      <c r="J25536" s="4">
        <v>24085.444100000001</v>
      </c>
      <c r="K25536">
        <v>287</v>
      </c>
      <c r="L25536" t="str">
        <f>TEXT(healthcare_dataset[[#This Row],[Date of Admission]],"mmmm")</f>
        <v>April</v>
      </c>
      <c r="M25536" s="1">
        <v>45395</v>
      </c>
      <c r="N25536" t="s">
        <v>29971</v>
      </c>
      <c r="O25536" s="1">
        <v>45420</v>
      </c>
      <c r="P25536">
        <f>healthcare_dataset[[#This Row],[Discharge Date]]-healthcare_dataset[[#This Row],[Date of Admission]]</f>
        <v>25</v>
      </c>
      <c r="Q25536" t="s">
        <v>6847</v>
      </c>
      <c r="R25536" t="s">
        <v>22</v>
      </c>
    </row>
    <row r="25537" spans="1:18" x14ac:dyDescent="0.3">
      <c r="A25537" t="s">
        <v>71132</v>
      </c>
      <c r="B25537">
        <v>26</v>
      </c>
      <c r="C25537" t="s">
        <v>15</v>
      </c>
      <c r="D25537" t="s">
        <v>16</v>
      </c>
      <c r="E25537" t="s">
        <v>71133</v>
      </c>
      <c r="F25537" t="str">
        <f>healthcare_dataset[[#This Row],[Room Number]] &amp; "-" &amp; TEXT(healthcare_dataset[[#This Row],[Date of Admission]], "ddmmyyyy")</f>
        <v>287-04032024</v>
      </c>
      <c r="G25537" t="s">
        <v>71134</v>
      </c>
      <c r="H25537" t="s">
        <v>106</v>
      </c>
      <c r="I25537" t="s">
        <v>1529</v>
      </c>
      <c r="J25537" s="4">
        <v>31229.132799999999</v>
      </c>
      <c r="K25537">
        <v>287</v>
      </c>
      <c r="L25537" t="str">
        <f>TEXT(healthcare_dataset[[#This Row],[Date of Admission]],"mmmm")</f>
        <v>March</v>
      </c>
      <c r="M25537" s="1">
        <v>45355</v>
      </c>
      <c r="N25537" t="s">
        <v>20</v>
      </c>
      <c r="O25537" s="1">
        <v>45361</v>
      </c>
      <c r="P25537">
        <f>healthcare_dataset[[#This Row],[Discharge Date]]-healthcare_dataset[[#This Row],[Date of Admission]]</f>
        <v>6</v>
      </c>
      <c r="Q25537" t="s">
        <v>3534</v>
      </c>
      <c r="R25537" t="s">
        <v>43159</v>
      </c>
    </row>
    <row r="25538" spans="1:18" x14ac:dyDescent="0.3">
      <c r="A25538" t="s">
        <v>13278</v>
      </c>
      <c r="B25538">
        <v>68</v>
      </c>
      <c r="C25538" t="s">
        <v>482</v>
      </c>
      <c r="D25538" t="s">
        <v>67</v>
      </c>
      <c r="E25538" t="s">
        <v>29620</v>
      </c>
      <c r="F25538" t="str">
        <f>healthcare_dataset[[#This Row],[Room Number]] &amp; "-" &amp; TEXT(healthcare_dataset[[#This Row],[Date of Admission]], "ddmmyyyy")</f>
        <v>287-29022024</v>
      </c>
      <c r="G25538" t="s">
        <v>39410</v>
      </c>
      <c r="H25538" t="s">
        <v>106</v>
      </c>
      <c r="I25538" t="s">
        <v>1529</v>
      </c>
      <c r="J25538" s="4">
        <v>40296.268199999999</v>
      </c>
      <c r="K25538">
        <v>287</v>
      </c>
      <c r="L25538" t="str">
        <f>TEXT(healthcare_dataset[[#This Row],[Date of Admission]],"mmmm")</f>
        <v>February</v>
      </c>
      <c r="M25538" s="1">
        <v>45351</v>
      </c>
      <c r="N25538" t="s">
        <v>15992</v>
      </c>
      <c r="O25538" s="1">
        <v>45372</v>
      </c>
      <c r="P25538">
        <f>healthcare_dataset[[#This Row],[Discharge Date]]-healthcare_dataset[[#This Row],[Date of Admission]]</f>
        <v>21</v>
      </c>
      <c r="Q25538" t="s">
        <v>3534</v>
      </c>
      <c r="R25538" t="s">
        <v>78925</v>
      </c>
    </row>
    <row r="25539" spans="1:18" x14ac:dyDescent="0.3">
      <c r="A25539" t="s">
        <v>96777</v>
      </c>
      <c r="B25539">
        <v>55</v>
      </c>
      <c r="C25539" t="s">
        <v>15</v>
      </c>
      <c r="D25539" t="s">
        <v>67</v>
      </c>
      <c r="E25539" t="s">
        <v>7223</v>
      </c>
      <c r="F25539" t="str">
        <f>healthcare_dataset[[#This Row],[Room Number]] &amp; "-" &amp; TEXT(healthcare_dataset[[#This Row],[Date of Admission]], "ddmmyyyy")</f>
        <v>287-26022024</v>
      </c>
      <c r="G25539" t="s">
        <v>27019</v>
      </c>
      <c r="H25539" t="s">
        <v>58</v>
      </c>
      <c r="I25539" t="s">
        <v>804</v>
      </c>
      <c r="J25539" s="4">
        <v>4467.5244000000002</v>
      </c>
      <c r="K25539">
        <v>287</v>
      </c>
      <c r="L25539" t="str">
        <f>TEXT(healthcare_dataset[[#This Row],[Date of Admission]],"mmmm")</f>
        <v>February</v>
      </c>
      <c r="M25539" s="1">
        <v>45348</v>
      </c>
      <c r="N25539" t="s">
        <v>15992</v>
      </c>
      <c r="O25539" s="1">
        <v>45369</v>
      </c>
      <c r="P25539">
        <f>healthcare_dataset[[#This Row],[Discharge Date]]-healthcare_dataset[[#This Row],[Date of Admission]]</f>
        <v>21</v>
      </c>
      <c r="Q25539" t="s">
        <v>21</v>
      </c>
      <c r="R25539" t="s">
        <v>78925</v>
      </c>
    </row>
    <row r="25540" spans="1:18" x14ac:dyDescent="0.3">
      <c r="A25540" t="s">
        <v>80934</v>
      </c>
      <c r="B25540">
        <v>32</v>
      </c>
      <c r="C25540" t="s">
        <v>15</v>
      </c>
      <c r="D25540" t="s">
        <v>24</v>
      </c>
      <c r="E25540" t="s">
        <v>80935</v>
      </c>
      <c r="F25540" t="str">
        <f>healthcare_dataset[[#This Row],[Room Number]] &amp; "-" &amp; TEXT(healthcare_dataset[[#This Row],[Date of Admission]], "ddmmyyyy")</f>
        <v>287-02022024</v>
      </c>
      <c r="G25540" t="s">
        <v>80936</v>
      </c>
      <c r="H25540" t="s">
        <v>58</v>
      </c>
      <c r="I25540" t="s">
        <v>2906</v>
      </c>
      <c r="J25540" s="4">
        <v>33323.459799999997</v>
      </c>
      <c r="K25540">
        <v>287</v>
      </c>
      <c r="L25540" t="str">
        <f>TEXT(healthcare_dataset[[#This Row],[Date of Admission]],"mmmm")</f>
        <v>February</v>
      </c>
      <c r="M25540" s="1">
        <v>45324</v>
      </c>
      <c r="N25540" t="s">
        <v>20</v>
      </c>
      <c r="O25540" s="1">
        <v>45349</v>
      </c>
      <c r="P25540">
        <f>healthcare_dataset[[#This Row],[Discharge Date]]-healthcare_dataset[[#This Row],[Date of Admission]]</f>
        <v>25</v>
      </c>
      <c r="Q25540" t="s">
        <v>10006</v>
      </c>
      <c r="R25540" t="s">
        <v>78925</v>
      </c>
    </row>
    <row r="25541" spans="1:18" x14ac:dyDescent="0.3">
      <c r="A25541" t="s">
        <v>152</v>
      </c>
      <c r="B25541">
        <v>57</v>
      </c>
      <c r="C25541" t="s">
        <v>15</v>
      </c>
      <c r="D25541" t="s">
        <v>42</v>
      </c>
      <c r="E25541" t="s">
        <v>153</v>
      </c>
      <c r="F25541" t="str">
        <f>healthcare_dataset[[#This Row],[Room Number]] &amp; "-" &amp; TEXT(healthcare_dataset[[#This Row],[Date of Admission]], "ddmmyyyy")</f>
        <v>287-22122023</v>
      </c>
      <c r="G25541" t="s">
        <v>154</v>
      </c>
      <c r="H25541" t="s">
        <v>27</v>
      </c>
      <c r="I25541" t="s">
        <v>110883</v>
      </c>
      <c r="J25541" s="4">
        <v>6423.8576000000003</v>
      </c>
      <c r="K25541">
        <v>287</v>
      </c>
      <c r="L25541" t="str">
        <f>TEXT(healthcare_dataset[[#This Row],[Date of Admission]],"mmmm")</f>
        <v>December</v>
      </c>
      <c r="M25541" s="1">
        <v>45282</v>
      </c>
      <c r="N25541" t="s">
        <v>20</v>
      </c>
      <c r="O25541" s="1">
        <v>45312</v>
      </c>
      <c r="P25541">
        <f>healthcare_dataset[[#This Row],[Discharge Date]]-healthcare_dataset[[#This Row],[Date of Admission]]</f>
        <v>30</v>
      </c>
      <c r="Q25541" t="s">
        <v>21</v>
      </c>
      <c r="R25541" t="s">
        <v>22</v>
      </c>
    </row>
    <row r="25542" spans="1:18" x14ac:dyDescent="0.3">
      <c r="A25542" t="s">
        <v>15424</v>
      </c>
      <c r="B25542">
        <v>84</v>
      </c>
      <c r="C25542" t="s">
        <v>15</v>
      </c>
      <c r="D25542" t="s">
        <v>60</v>
      </c>
      <c r="E25542" t="s">
        <v>14155</v>
      </c>
      <c r="F25542" t="str">
        <f>healthcare_dataset[[#This Row],[Room Number]] &amp; "-" &amp; TEXT(healthcare_dataset[[#This Row],[Date of Admission]], "ddmmyyyy")</f>
        <v>287-21112023</v>
      </c>
      <c r="G25542" t="s">
        <v>15425</v>
      </c>
      <c r="H25542" t="s">
        <v>27</v>
      </c>
      <c r="I25542" t="s">
        <v>2906</v>
      </c>
      <c r="J25542" s="4">
        <v>24198.412199999999</v>
      </c>
      <c r="K25542">
        <v>287</v>
      </c>
      <c r="L25542" t="str">
        <f>TEXT(healthcare_dataset[[#This Row],[Date of Admission]],"mmmm")</f>
        <v>November</v>
      </c>
      <c r="M25542" s="1">
        <v>45251</v>
      </c>
      <c r="N25542" t="s">
        <v>20</v>
      </c>
      <c r="O25542" s="1">
        <v>45259</v>
      </c>
      <c r="P25542">
        <f>healthcare_dataset[[#This Row],[Discharge Date]]-healthcare_dataset[[#This Row],[Date of Admission]]</f>
        <v>8</v>
      </c>
      <c r="Q25542" t="s">
        <v>13024</v>
      </c>
      <c r="R25542" t="s">
        <v>22</v>
      </c>
    </row>
    <row r="25543" spans="1:18" x14ac:dyDescent="0.3">
      <c r="A25543" t="s">
        <v>94797</v>
      </c>
      <c r="B25543">
        <v>73</v>
      </c>
      <c r="C25543" t="s">
        <v>482</v>
      </c>
      <c r="D25543" t="s">
        <v>24</v>
      </c>
      <c r="E25543" t="s">
        <v>1992</v>
      </c>
      <c r="F25543" t="str">
        <f>healthcare_dataset[[#This Row],[Room Number]] &amp; "-" &amp; TEXT(healthcare_dataset[[#This Row],[Date of Admission]], "ddmmyyyy")</f>
        <v>287-04112023</v>
      </c>
      <c r="G25543" t="s">
        <v>94798</v>
      </c>
      <c r="H25543" t="s">
        <v>106</v>
      </c>
      <c r="I25543" t="s">
        <v>2245</v>
      </c>
      <c r="J25543" s="4">
        <v>39001.351999999999</v>
      </c>
      <c r="K25543">
        <v>287</v>
      </c>
      <c r="L25543" t="str">
        <f>TEXT(healthcare_dataset[[#This Row],[Date of Admission]],"mmmm")</f>
        <v>November</v>
      </c>
      <c r="M25543" s="1">
        <v>45234</v>
      </c>
      <c r="N25543" t="s">
        <v>15992</v>
      </c>
      <c r="O25543" s="1">
        <v>45240</v>
      </c>
      <c r="P25543">
        <f>healthcare_dataset[[#This Row],[Discharge Date]]-healthcare_dataset[[#This Row],[Date of Admission]]</f>
        <v>6</v>
      </c>
      <c r="Q25543" t="s">
        <v>13024</v>
      </c>
      <c r="R25543" t="s">
        <v>78925</v>
      </c>
    </row>
    <row r="25544" spans="1:18" x14ac:dyDescent="0.3">
      <c r="A25544" t="s">
        <v>79339</v>
      </c>
      <c r="B25544">
        <v>31</v>
      </c>
      <c r="C25544" t="s">
        <v>482</v>
      </c>
      <c r="D25544" t="s">
        <v>38</v>
      </c>
      <c r="E25544" t="s">
        <v>79340</v>
      </c>
      <c r="F25544" t="str">
        <f>healthcare_dataset[[#This Row],[Room Number]] &amp; "-" &amp; TEXT(healthcare_dataset[[#This Row],[Date of Admission]], "ddmmyyyy")</f>
        <v>287-28102023</v>
      </c>
      <c r="G25544" t="s">
        <v>79341</v>
      </c>
      <c r="H25544" t="s">
        <v>58</v>
      </c>
      <c r="I25544" t="s">
        <v>1529</v>
      </c>
      <c r="J25544" s="4">
        <v>31023.791000000001</v>
      </c>
      <c r="K25544">
        <v>287</v>
      </c>
      <c r="L25544" t="str">
        <f>TEXT(healthcare_dataset[[#This Row],[Date of Admission]],"mmmm")</f>
        <v>October</v>
      </c>
      <c r="M25544" s="1">
        <v>45227</v>
      </c>
      <c r="N25544" t="s">
        <v>20</v>
      </c>
      <c r="O25544" s="1">
        <v>45244</v>
      </c>
      <c r="P25544">
        <f>healthcare_dataset[[#This Row],[Discharge Date]]-healthcare_dataset[[#This Row],[Date of Admission]]</f>
        <v>17</v>
      </c>
      <c r="Q25544" t="s">
        <v>10006</v>
      </c>
      <c r="R25544" t="s">
        <v>78925</v>
      </c>
    </row>
    <row r="25545" spans="1:18" x14ac:dyDescent="0.3">
      <c r="A25545" t="s">
        <v>67292</v>
      </c>
      <c r="B25545">
        <v>72</v>
      </c>
      <c r="C25545" t="s">
        <v>482</v>
      </c>
      <c r="D25545" t="s">
        <v>60</v>
      </c>
      <c r="E25545" t="s">
        <v>2045</v>
      </c>
      <c r="F25545" t="str">
        <f>healthcare_dataset[[#This Row],[Room Number]] &amp; "-" &amp; TEXT(healthcare_dataset[[#This Row],[Date of Admission]], "ddmmyyyy")</f>
        <v>287-19102023</v>
      </c>
      <c r="G25545" t="s">
        <v>67293</v>
      </c>
      <c r="H25545" t="s">
        <v>19</v>
      </c>
      <c r="I25545" t="s">
        <v>2906</v>
      </c>
      <c r="J25545" s="4">
        <v>29891.071</v>
      </c>
      <c r="K25545">
        <v>287</v>
      </c>
      <c r="L25545" t="str">
        <f>TEXT(healthcare_dataset[[#This Row],[Date of Admission]],"mmmm")</f>
        <v>October</v>
      </c>
      <c r="M25545" s="1">
        <v>45218</v>
      </c>
      <c r="N25545" t="s">
        <v>15992</v>
      </c>
      <c r="O25545" s="1">
        <v>45247</v>
      </c>
      <c r="P25545">
        <f>healthcare_dataset[[#This Row],[Discharge Date]]-healthcare_dataset[[#This Row],[Date of Admission]]</f>
        <v>29</v>
      </c>
      <c r="Q25545" t="s">
        <v>10006</v>
      </c>
      <c r="R25545" t="s">
        <v>43159</v>
      </c>
    </row>
    <row r="25546" spans="1:18" x14ac:dyDescent="0.3">
      <c r="A25546" t="s">
        <v>64046</v>
      </c>
      <c r="B25546">
        <v>48</v>
      </c>
      <c r="C25546" t="s">
        <v>15</v>
      </c>
      <c r="D25546" t="s">
        <v>42</v>
      </c>
      <c r="E25546" t="s">
        <v>64047</v>
      </c>
      <c r="F25546" t="str">
        <f>healthcare_dataset[[#This Row],[Room Number]] &amp; "-" &amp; TEXT(healthcare_dataset[[#This Row],[Date of Admission]], "ddmmyyyy")</f>
        <v>287-14102023</v>
      </c>
      <c r="G25546" t="s">
        <v>64048</v>
      </c>
      <c r="H25546" t="s">
        <v>106</v>
      </c>
      <c r="I25546" t="s">
        <v>2245</v>
      </c>
      <c r="J25546" s="4">
        <v>36584.6702</v>
      </c>
      <c r="K25546">
        <v>287</v>
      </c>
      <c r="L25546" t="str">
        <f>TEXT(healthcare_dataset[[#This Row],[Date of Admission]],"mmmm")</f>
        <v>October</v>
      </c>
      <c r="M25546" s="1">
        <v>45213</v>
      </c>
      <c r="N25546" t="s">
        <v>15992</v>
      </c>
      <c r="O25546" s="1">
        <v>45224</v>
      </c>
      <c r="P25546">
        <f>healthcare_dataset[[#This Row],[Discharge Date]]-healthcare_dataset[[#This Row],[Date of Admission]]</f>
        <v>11</v>
      </c>
      <c r="Q25546" t="s">
        <v>6847</v>
      </c>
      <c r="R25546" t="s">
        <v>43159</v>
      </c>
    </row>
    <row r="25547" spans="1:18" x14ac:dyDescent="0.3">
      <c r="A25547" t="s">
        <v>103485</v>
      </c>
      <c r="B25547">
        <v>53</v>
      </c>
      <c r="C25547" t="s">
        <v>482</v>
      </c>
      <c r="D25547" t="s">
        <v>42</v>
      </c>
      <c r="E25547" t="s">
        <v>103486</v>
      </c>
      <c r="F25547" t="str">
        <f>healthcare_dataset[[#This Row],[Room Number]] &amp; "-" &amp; TEXT(healthcare_dataset[[#This Row],[Date of Admission]], "ddmmyyyy")</f>
        <v>287-28092023</v>
      </c>
      <c r="G25547" t="s">
        <v>103487</v>
      </c>
      <c r="H25547" t="s">
        <v>19</v>
      </c>
      <c r="I25547" t="s">
        <v>804</v>
      </c>
      <c r="J25547" s="4">
        <v>47234.763899999998</v>
      </c>
      <c r="K25547">
        <v>287</v>
      </c>
      <c r="L25547" t="str">
        <f>TEXT(healthcare_dataset[[#This Row],[Date of Admission]],"mmmm")</f>
        <v>September</v>
      </c>
      <c r="M25547" s="1">
        <v>45197</v>
      </c>
      <c r="N25547" t="s">
        <v>29971</v>
      </c>
      <c r="O25547" s="1">
        <v>45215</v>
      </c>
      <c r="P25547">
        <f>healthcare_dataset[[#This Row],[Discharge Date]]-healthcare_dataset[[#This Row],[Date of Admission]]</f>
        <v>18</v>
      </c>
      <c r="Q25547" t="s">
        <v>21</v>
      </c>
      <c r="R25547" t="s">
        <v>78925</v>
      </c>
    </row>
    <row r="25548" spans="1:18" x14ac:dyDescent="0.3">
      <c r="A25548" t="s">
        <v>106067</v>
      </c>
      <c r="B25548">
        <v>77</v>
      </c>
      <c r="C25548" t="s">
        <v>482</v>
      </c>
      <c r="D25548" t="s">
        <v>67</v>
      </c>
      <c r="E25548" t="s">
        <v>106068</v>
      </c>
      <c r="F25548" t="str">
        <f>healthcare_dataset[[#This Row],[Room Number]] &amp; "-" &amp; TEXT(healthcare_dataset[[#This Row],[Date of Admission]], "ddmmyyyy")</f>
        <v>287-27092023</v>
      </c>
      <c r="G25548" t="s">
        <v>718</v>
      </c>
      <c r="H25548" t="s">
        <v>31</v>
      </c>
      <c r="I25548" t="s">
        <v>110883</v>
      </c>
      <c r="J25548" s="4">
        <v>14922.5599</v>
      </c>
      <c r="K25548">
        <v>287</v>
      </c>
      <c r="L25548" t="str">
        <f>TEXT(healthcare_dataset[[#This Row],[Date of Admission]],"mmmm")</f>
        <v>September</v>
      </c>
      <c r="M25548" s="1">
        <v>45196</v>
      </c>
      <c r="N25548" t="s">
        <v>29971</v>
      </c>
      <c r="O25548" s="1">
        <v>45199</v>
      </c>
      <c r="P25548">
        <f>healthcare_dataset[[#This Row],[Discharge Date]]-healthcare_dataset[[#This Row],[Date of Admission]]</f>
        <v>3</v>
      </c>
      <c r="Q25548" t="s">
        <v>3534</v>
      </c>
      <c r="R25548" t="s">
        <v>78925</v>
      </c>
    </row>
    <row r="25549" spans="1:18" x14ac:dyDescent="0.3">
      <c r="A25549" t="s">
        <v>97282</v>
      </c>
      <c r="B25549">
        <v>50</v>
      </c>
      <c r="C25549" t="s">
        <v>482</v>
      </c>
      <c r="D25549" t="s">
        <v>33</v>
      </c>
      <c r="E25549" t="s">
        <v>97283</v>
      </c>
      <c r="F25549" t="str">
        <f>healthcare_dataset[[#This Row],[Room Number]] &amp; "-" &amp; TEXT(healthcare_dataset[[#This Row],[Date of Admission]], "ddmmyyyy")</f>
        <v>287-25092023</v>
      </c>
      <c r="G25549" t="s">
        <v>97284</v>
      </c>
      <c r="H25549" t="s">
        <v>36</v>
      </c>
      <c r="I25549" t="s">
        <v>804</v>
      </c>
      <c r="J25549" s="4">
        <v>4920.0123000000003</v>
      </c>
      <c r="K25549">
        <v>287</v>
      </c>
      <c r="L25549" t="str">
        <f>TEXT(healthcare_dataset[[#This Row],[Date of Admission]],"mmmm")</f>
        <v>September</v>
      </c>
      <c r="M25549" s="1">
        <v>45194</v>
      </c>
      <c r="N25549" t="s">
        <v>15992</v>
      </c>
      <c r="O25549" s="1">
        <v>45209</v>
      </c>
      <c r="P25549">
        <f>healthcare_dataset[[#This Row],[Discharge Date]]-healthcare_dataset[[#This Row],[Date of Admission]]</f>
        <v>15</v>
      </c>
      <c r="Q25549" t="s">
        <v>3534</v>
      </c>
      <c r="R25549" t="s">
        <v>78925</v>
      </c>
    </row>
    <row r="25550" spans="1:18" x14ac:dyDescent="0.3">
      <c r="A25550" t="s">
        <v>18815</v>
      </c>
      <c r="B25550">
        <v>45</v>
      </c>
      <c r="C25550" t="s">
        <v>482</v>
      </c>
      <c r="D25550" t="s">
        <v>24</v>
      </c>
      <c r="E25550" t="s">
        <v>18816</v>
      </c>
      <c r="F25550" t="str">
        <f>healthcare_dataset[[#This Row],[Room Number]] &amp; "-" &amp; TEXT(healthcare_dataset[[#This Row],[Date of Admission]], "ddmmyyyy")</f>
        <v>287-24092023</v>
      </c>
      <c r="G25550" t="s">
        <v>18817</v>
      </c>
      <c r="H25550" t="s">
        <v>36</v>
      </c>
      <c r="I25550" t="s">
        <v>804</v>
      </c>
      <c r="J25550" s="4">
        <v>41575.4277</v>
      </c>
      <c r="K25550">
        <v>287</v>
      </c>
      <c r="L25550" t="str">
        <f>TEXT(healthcare_dataset[[#This Row],[Date of Admission]],"mmmm")</f>
        <v>September</v>
      </c>
      <c r="M25550" s="1">
        <v>45193</v>
      </c>
      <c r="N25550" t="s">
        <v>15992</v>
      </c>
      <c r="O25550" s="1">
        <v>45208</v>
      </c>
      <c r="P25550">
        <f>healthcare_dataset[[#This Row],[Discharge Date]]-healthcare_dataset[[#This Row],[Date of Admission]]</f>
        <v>15</v>
      </c>
      <c r="Q25550" t="s">
        <v>3534</v>
      </c>
      <c r="R25550" t="s">
        <v>22</v>
      </c>
    </row>
    <row r="25551" spans="1:18" x14ac:dyDescent="0.3">
      <c r="A25551" t="s">
        <v>54879</v>
      </c>
      <c r="B25551">
        <v>64</v>
      </c>
      <c r="C25551" t="s">
        <v>15</v>
      </c>
      <c r="D25551" t="s">
        <v>42</v>
      </c>
      <c r="E25551" t="s">
        <v>3900</v>
      </c>
      <c r="F25551" t="str">
        <f>healthcare_dataset[[#This Row],[Room Number]] &amp; "-" &amp; TEXT(healthcare_dataset[[#This Row],[Date of Admission]], "ddmmyyyy")</f>
        <v>287-24092023</v>
      </c>
      <c r="G25551" t="s">
        <v>54880</v>
      </c>
      <c r="H25551" t="s">
        <v>27</v>
      </c>
      <c r="I25551" t="s">
        <v>804</v>
      </c>
      <c r="J25551" s="4">
        <v>47771.986700000001</v>
      </c>
      <c r="K25551">
        <v>287</v>
      </c>
      <c r="L25551" t="str">
        <f>TEXT(healthcare_dataset[[#This Row],[Date of Admission]],"mmmm")</f>
        <v>September</v>
      </c>
      <c r="M25551" s="1">
        <v>45193</v>
      </c>
      <c r="N25551" t="s">
        <v>29971</v>
      </c>
      <c r="O25551" s="1">
        <v>45195</v>
      </c>
      <c r="P25551">
        <f>healthcare_dataset[[#This Row],[Discharge Date]]-healthcare_dataset[[#This Row],[Date of Admission]]</f>
        <v>2</v>
      </c>
      <c r="Q25551" t="s">
        <v>13024</v>
      </c>
      <c r="R25551" t="s">
        <v>43159</v>
      </c>
    </row>
    <row r="25552" spans="1:18" x14ac:dyDescent="0.3">
      <c r="A25552" t="s">
        <v>52615</v>
      </c>
      <c r="B25552">
        <v>80</v>
      </c>
      <c r="C25552" t="s">
        <v>15</v>
      </c>
      <c r="D25552" t="s">
        <v>67</v>
      </c>
      <c r="E25552" t="s">
        <v>52616</v>
      </c>
      <c r="F25552" t="str">
        <f>healthcare_dataset[[#This Row],[Room Number]] &amp; "-" &amp; TEXT(healthcare_dataset[[#This Row],[Date of Admission]], "ddmmyyyy")</f>
        <v>287-19092023</v>
      </c>
      <c r="G25552" t="s">
        <v>52617</v>
      </c>
      <c r="H25552" t="s">
        <v>27</v>
      </c>
      <c r="I25552" t="s">
        <v>1529</v>
      </c>
      <c r="J25552" s="4">
        <v>13469.6633</v>
      </c>
      <c r="K25552">
        <v>287</v>
      </c>
      <c r="L25552" t="str">
        <f>TEXT(healthcare_dataset[[#This Row],[Date of Admission]],"mmmm")</f>
        <v>September</v>
      </c>
      <c r="M25552" s="1">
        <v>45188</v>
      </c>
      <c r="N25552" t="s">
        <v>29971</v>
      </c>
      <c r="O25552" s="1">
        <v>45205</v>
      </c>
      <c r="P25552">
        <f>healthcare_dataset[[#This Row],[Discharge Date]]-healthcare_dataset[[#This Row],[Date of Admission]]</f>
        <v>17</v>
      </c>
      <c r="Q25552" t="s">
        <v>21</v>
      </c>
      <c r="R25552" t="s">
        <v>43159</v>
      </c>
    </row>
    <row r="25553" spans="1:18" x14ac:dyDescent="0.3">
      <c r="A25553" t="s">
        <v>94843</v>
      </c>
      <c r="B25553">
        <v>65</v>
      </c>
      <c r="C25553" t="s">
        <v>15</v>
      </c>
      <c r="D25553" t="s">
        <v>67</v>
      </c>
      <c r="E25553" t="s">
        <v>90027</v>
      </c>
      <c r="F25553" t="str">
        <f>healthcare_dataset[[#This Row],[Room Number]] &amp; "-" &amp; TEXT(healthcare_dataset[[#This Row],[Date of Admission]], "ddmmyyyy")</f>
        <v>287-15092023</v>
      </c>
      <c r="G25553" t="s">
        <v>94844</v>
      </c>
      <c r="H25553" t="s">
        <v>19</v>
      </c>
      <c r="I25553" t="s">
        <v>2245</v>
      </c>
      <c r="J25553" s="4">
        <v>818.36030000000005</v>
      </c>
      <c r="K25553">
        <v>287</v>
      </c>
      <c r="L25553" t="str">
        <f>TEXT(healthcare_dataset[[#This Row],[Date of Admission]],"mmmm")</f>
        <v>September</v>
      </c>
      <c r="M25553" s="1">
        <v>45184</v>
      </c>
      <c r="N25553" t="s">
        <v>15992</v>
      </c>
      <c r="O25553" s="1">
        <v>45194</v>
      </c>
      <c r="P25553">
        <f>healthcare_dataset[[#This Row],[Discharge Date]]-healthcare_dataset[[#This Row],[Date of Admission]]</f>
        <v>10</v>
      </c>
      <c r="Q25553" t="s">
        <v>13024</v>
      </c>
      <c r="R25553" t="s">
        <v>78925</v>
      </c>
    </row>
    <row r="25554" spans="1:18" x14ac:dyDescent="0.3">
      <c r="A25554" t="s">
        <v>6205</v>
      </c>
      <c r="B25554">
        <v>73</v>
      </c>
      <c r="C25554" t="s">
        <v>482</v>
      </c>
      <c r="D25554" t="s">
        <v>67</v>
      </c>
      <c r="E25554" t="s">
        <v>43076</v>
      </c>
      <c r="F25554" t="str">
        <f>healthcare_dataset[[#This Row],[Room Number]] &amp; "-" &amp; TEXT(healthcare_dataset[[#This Row],[Date of Admission]], "ddmmyyyy")</f>
        <v>287-29072023</v>
      </c>
      <c r="G25554" t="s">
        <v>43077</v>
      </c>
      <c r="H25554" t="s">
        <v>36</v>
      </c>
      <c r="I25554" t="s">
        <v>2245</v>
      </c>
      <c r="J25554" s="4">
        <v>27405.8891</v>
      </c>
      <c r="K25554">
        <v>287</v>
      </c>
      <c r="L25554" t="str">
        <f>TEXT(healthcare_dataset[[#This Row],[Date of Admission]],"mmmm")</f>
        <v>July</v>
      </c>
      <c r="M25554" s="1">
        <v>45136</v>
      </c>
      <c r="N25554" t="s">
        <v>29971</v>
      </c>
      <c r="O25554" s="1">
        <v>45160</v>
      </c>
      <c r="P25554">
        <f>healthcare_dataset[[#This Row],[Discharge Date]]-healthcare_dataset[[#This Row],[Date of Admission]]</f>
        <v>24</v>
      </c>
      <c r="Q25554" t="s">
        <v>3534</v>
      </c>
      <c r="R25554" t="s">
        <v>22</v>
      </c>
    </row>
    <row r="25555" spans="1:18" x14ac:dyDescent="0.3">
      <c r="A25555" t="s">
        <v>104309</v>
      </c>
      <c r="B25555">
        <v>25</v>
      </c>
      <c r="C25555" t="s">
        <v>482</v>
      </c>
      <c r="D25555" t="s">
        <v>24</v>
      </c>
      <c r="E25555" t="s">
        <v>104310</v>
      </c>
      <c r="F25555" t="str">
        <f>healthcare_dataset[[#This Row],[Room Number]] &amp; "-" &amp; TEXT(healthcare_dataset[[#This Row],[Date of Admission]], "ddmmyyyy")</f>
        <v>287-13072023</v>
      </c>
      <c r="G25555" t="s">
        <v>104311</v>
      </c>
      <c r="H25555" t="s">
        <v>58</v>
      </c>
      <c r="I25555" t="s">
        <v>804</v>
      </c>
      <c r="J25555" s="4">
        <v>44444.842600000004</v>
      </c>
      <c r="K25555">
        <v>287</v>
      </c>
      <c r="L25555" t="str">
        <f>TEXT(healthcare_dataset[[#This Row],[Date of Admission]],"mmmm")</f>
        <v>July</v>
      </c>
      <c r="M25555" s="1">
        <v>45120</v>
      </c>
      <c r="N25555" t="s">
        <v>29971</v>
      </c>
      <c r="O25555" s="1">
        <v>45146</v>
      </c>
      <c r="P25555">
        <f>healthcare_dataset[[#This Row],[Discharge Date]]-healthcare_dataset[[#This Row],[Date of Admission]]</f>
        <v>26</v>
      </c>
      <c r="Q25555" t="s">
        <v>10006</v>
      </c>
      <c r="R25555" t="s">
        <v>78925</v>
      </c>
    </row>
    <row r="25556" spans="1:18" x14ac:dyDescent="0.3">
      <c r="A25556" t="s">
        <v>87992</v>
      </c>
      <c r="B25556">
        <v>30</v>
      </c>
      <c r="C25556" t="s">
        <v>482</v>
      </c>
      <c r="D25556" t="s">
        <v>42</v>
      </c>
      <c r="E25556" t="s">
        <v>87993</v>
      </c>
      <c r="F25556" t="str">
        <f>healthcare_dataset[[#This Row],[Room Number]] &amp; "-" &amp; TEXT(healthcare_dataset[[#This Row],[Date of Admission]], "ddmmyyyy")</f>
        <v>287-06072023</v>
      </c>
      <c r="G25556" t="s">
        <v>87994</v>
      </c>
      <c r="H25556" t="s">
        <v>106</v>
      </c>
      <c r="I25556" t="s">
        <v>110883</v>
      </c>
      <c r="J25556" s="4">
        <v>8412.9971999999998</v>
      </c>
      <c r="K25556">
        <v>287</v>
      </c>
      <c r="L25556" t="str">
        <f>TEXT(healthcare_dataset[[#This Row],[Date of Admission]],"mmmm")</f>
        <v>July</v>
      </c>
      <c r="M25556" s="1">
        <v>45113</v>
      </c>
      <c r="N25556" t="s">
        <v>20</v>
      </c>
      <c r="O25556" s="1">
        <v>45130</v>
      </c>
      <c r="P25556">
        <f>healthcare_dataset[[#This Row],[Discharge Date]]-healthcare_dataset[[#This Row],[Date of Admission]]</f>
        <v>17</v>
      </c>
      <c r="Q25556" t="s">
        <v>6847</v>
      </c>
      <c r="R25556" t="s">
        <v>78925</v>
      </c>
    </row>
    <row r="25557" spans="1:18" x14ac:dyDescent="0.3">
      <c r="A25557" t="s">
        <v>87992</v>
      </c>
      <c r="B25557">
        <v>31</v>
      </c>
      <c r="C25557" t="s">
        <v>482</v>
      </c>
      <c r="D25557" t="s">
        <v>42</v>
      </c>
      <c r="E25557" t="s">
        <v>87993</v>
      </c>
      <c r="F25557" t="str">
        <f>healthcare_dataset[[#This Row],[Room Number]] &amp; "-" &amp; TEXT(healthcare_dataset[[#This Row],[Date of Admission]], "ddmmyyyy")</f>
        <v>287-06072023</v>
      </c>
      <c r="G25557" t="s">
        <v>87994</v>
      </c>
      <c r="H25557" t="s">
        <v>106</v>
      </c>
      <c r="I25557" t="s">
        <v>110883</v>
      </c>
      <c r="J25557" s="4">
        <v>8412.9971999999998</v>
      </c>
      <c r="K25557">
        <v>287</v>
      </c>
      <c r="L25557" t="str">
        <f>TEXT(healthcare_dataset[[#This Row],[Date of Admission]],"mmmm")</f>
        <v>July</v>
      </c>
      <c r="M25557" s="1">
        <v>45113</v>
      </c>
      <c r="N25557" t="s">
        <v>20</v>
      </c>
      <c r="O25557" s="1">
        <v>45130</v>
      </c>
      <c r="P25557">
        <f>healthcare_dataset[[#This Row],[Discharge Date]]-healthcare_dataset[[#This Row],[Date of Admission]]</f>
        <v>17</v>
      </c>
      <c r="Q25557" t="s">
        <v>6847</v>
      </c>
      <c r="R25557" t="s">
        <v>78925</v>
      </c>
    </row>
    <row r="25558" spans="1:18" x14ac:dyDescent="0.3">
      <c r="A25558" t="s">
        <v>21440</v>
      </c>
      <c r="B25558">
        <v>82</v>
      </c>
      <c r="C25558" t="s">
        <v>482</v>
      </c>
      <c r="D25558" t="s">
        <v>38</v>
      </c>
      <c r="E25558" t="s">
        <v>19108</v>
      </c>
      <c r="F25558" t="str">
        <f>healthcare_dataset[[#This Row],[Room Number]] &amp; "-" &amp; TEXT(healthcare_dataset[[#This Row],[Date of Admission]], "ddmmyyyy")</f>
        <v>287-22062023</v>
      </c>
      <c r="G25558" t="s">
        <v>106653</v>
      </c>
      <c r="H25558" t="s">
        <v>19</v>
      </c>
      <c r="I25558" t="s">
        <v>110883</v>
      </c>
      <c r="J25558" s="4">
        <v>17217.325400000002</v>
      </c>
      <c r="K25558">
        <v>287</v>
      </c>
      <c r="L25558" t="str">
        <f>TEXT(healthcare_dataset[[#This Row],[Date of Admission]],"mmmm")</f>
        <v>June</v>
      </c>
      <c r="M25558" s="1">
        <v>45099</v>
      </c>
      <c r="N25558" t="s">
        <v>29971</v>
      </c>
      <c r="O25558" s="1">
        <v>45107</v>
      </c>
      <c r="P25558">
        <f>healthcare_dataset[[#This Row],[Discharge Date]]-healthcare_dataset[[#This Row],[Date of Admission]]</f>
        <v>8</v>
      </c>
      <c r="Q25558" t="s">
        <v>6847</v>
      </c>
      <c r="R25558" t="s">
        <v>78925</v>
      </c>
    </row>
    <row r="25559" spans="1:18" x14ac:dyDescent="0.3">
      <c r="A25559" t="s">
        <v>21440</v>
      </c>
      <c r="B25559">
        <v>78</v>
      </c>
      <c r="C25559" t="s">
        <v>482</v>
      </c>
      <c r="D25559" t="s">
        <v>38</v>
      </c>
      <c r="E25559" t="s">
        <v>19108</v>
      </c>
      <c r="F25559" t="str">
        <f>healthcare_dataset[[#This Row],[Room Number]] &amp; "-" &amp; TEXT(healthcare_dataset[[#This Row],[Date of Admission]], "ddmmyyyy")</f>
        <v>287-22062023</v>
      </c>
      <c r="G25559" t="s">
        <v>106653</v>
      </c>
      <c r="H25559" t="s">
        <v>19</v>
      </c>
      <c r="I25559" t="s">
        <v>110883</v>
      </c>
      <c r="J25559" s="4">
        <v>17217.325400000002</v>
      </c>
      <c r="K25559">
        <v>287</v>
      </c>
      <c r="L25559" t="str">
        <f>TEXT(healthcare_dataset[[#This Row],[Date of Admission]],"mmmm")</f>
        <v>June</v>
      </c>
      <c r="M25559" s="1">
        <v>45099</v>
      </c>
      <c r="N25559" t="s">
        <v>29971</v>
      </c>
      <c r="O25559" s="1">
        <v>45107</v>
      </c>
      <c r="P25559">
        <f>healthcare_dataset[[#This Row],[Discharge Date]]-healthcare_dataset[[#This Row],[Date of Admission]]</f>
        <v>8</v>
      </c>
      <c r="Q25559" t="s">
        <v>6847</v>
      </c>
      <c r="R25559" t="s">
        <v>78925</v>
      </c>
    </row>
    <row r="25560" spans="1:18" x14ac:dyDescent="0.3">
      <c r="A25560" t="s">
        <v>52399</v>
      </c>
      <c r="B25560">
        <v>75</v>
      </c>
      <c r="C25560" t="s">
        <v>482</v>
      </c>
      <c r="D25560" t="s">
        <v>49</v>
      </c>
      <c r="E25560" t="s">
        <v>41540</v>
      </c>
      <c r="F25560" t="str">
        <f>healthcare_dataset[[#This Row],[Room Number]] &amp; "-" &amp; TEXT(healthcare_dataset[[#This Row],[Date of Admission]], "ddmmyyyy")</f>
        <v>287-04062023</v>
      </c>
      <c r="G25560" t="s">
        <v>52400</v>
      </c>
      <c r="H25560" t="s">
        <v>36</v>
      </c>
      <c r="I25560" t="s">
        <v>1529</v>
      </c>
      <c r="J25560" s="4">
        <v>24416.9064</v>
      </c>
      <c r="K25560">
        <v>287</v>
      </c>
      <c r="L25560" t="str">
        <f>TEXT(healthcare_dataset[[#This Row],[Date of Admission]],"mmmm")</f>
        <v>June</v>
      </c>
      <c r="M25560" s="1">
        <v>45081</v>
      </c>
      <c r="N25560" t="s">
        <v>29971</v>
      </c>
      <c r="O25560" s="1">
        <v>45098</v>
      </c>
      <c r="P25560">
        <f>healthcare_dataset[[#This Row],[Discharge Date]]-healthcare_dataset[[#This Row],[Date of Admission]]</f>
        <v>17</v>
      </c>
      <c r="Q25560" t="s">
        <v>21</v>
      </c>
      <c r="R25560" t="s">
        <v>43159</v>
      </c>
    </row>
    <row r="25561" spans="1:18" x14ac:dyDescent="0.3">
      <c r="A25561" t="s">
        <v>44606</v>
      </c>
      <c r="B25561">
        <v>22</v>
      </c>
      <c r="C25561" t="s">
        <v>482</v>
      </c>
      <c r="D25561" t="s">
        <v>16</v>
      </c>
      <c r="E25561" t="s">
        <v>44607</v>
      </c>
      <c r="F25561" t="str">
        <f>healthcare_dataset[[#This Row],[Room Number]] &amp; "-" &amp; TEXT(healthcare_dataset[[#This Row],[Date of Admission]], "ddmmyyyy")</f>
        <v>287-26052023</v>
      </c>
      <c r="G25561" t="s">
        <v>44608</v>
      </c>
      <c r="H25561" t="s">
        <v>19</v>
      </c>
      <c r="I25561" t="s">
        <v>2906</v>
      </c>
      <c r="J25561" s="4">
        <v>9158.0478999999996</v>
      </c>
      <c r="K25561">
        <v>287</v>
      </c>
      <c r="L25561" t="str">
        <f>TEXT(healthcare_dataset[[#This Row],[Date of Admission]],"mmmm")</f>
        <v>May</v>
      </c>
      <c r="M25561" s="1">
        <v>45072</v>
      </c>
      <c r="N25561" t="s">
        <v>29971</v>
      </c>
      <c r="O25561" s="1">
        <v>45074</v>
      </c>
      <c r="P25561">
        <f>healthcare_dataset[[#This Row],[Discharge Date]]-healthcare_dataset[[#This Row],[Date of Admission]]</f>
        <v>2</v>
      </c>
      <c r="Q25561" t="s">
        <v>6847</v>
      </c>
      <c r="R25561" t="s">
        <v>43159</v>
      </c>
    </row>
    <row r="25562" spans="1:18" x14ac:dyDescent="0.3">
      <c r="A25562" t="s">
        <v>21386</v>
      </c>
      <c r="B25562">
        <v>70</v>
      </c>
      <c r="C25562" t="s">
        <v>482</v>
      </c>
      <c r="D25562" t="s">
        <v>67</v>
      </c>
      <c r="E25562" t="s">
        <v>44959</v>
      </c>
      <c r="F25562" t="str">
        <f>healthcare_dataset[[#This Row],[Room Number]] &amp; "-" &amp; TEXT(healthcare_dataset[[#This Row],[Date of Admission]], "ddmmyyyy")</f>
        <v>287-25052023</v>
      </c>
      <c r="G25562" t="s">
        <v>88711</v>
      </c>
      <c r="H25562" t="s">
        <v>106</v>
      </c>
      <c r="I25562" t="s">
        <v>804</v>
      </c>
      <c r="J25562" s="4">
        <v>2168.1700999999998</v>
      </c>
      <c r="K25562">
        <v>287</v>
      </c>
      <c r="L25562" t="str">
        <f>TEXT(healthcare_dataset[[#This Row],[Date of Admission]],"mmmm")</f>
        <v>May</v>
      </c>
      <c r="M25562" s="1">
        <v>45071</v>
      </c>
      <c r="N25562" t="s">
        <v>20</v>
      </c>
      <c r="O25562" s="1">
        <v>45087</v>
      </c>
      <c r="P25562">
        <f>healthcare_dataset[[#This Row],[Discharge Date]]-healthcare_dataset[[#This Row],[Date of Admission]]</f>
        <v>16</v>
      </c>
      <c r="Q25562" t="s">
        <v>6847</v>
      </c>
      <c r="R25562" t="s">
        <v>78925</v>
      </c>
    </row>
    <row r="25563" spans="1:18" x14ac:dyDescent="0.3">
      <c r="A25563" t="s">
        <v>48045</v>
      </c>
      <c r="B25563">
        <v>42</v>
      </c>
      <c r="C25563" t="s">
        <v>482</v>
      </c>
      <c r="D25563" t="s">
        <v>24</v>
      </c>
      <c r="E25563" t="s">
        <v>63740</v>
      </c>
      <c r="F25563" t="str">
        <f>healthcare_dataset[[#This Row],[Room Number]] &amp; "-" &amp; TEXT(healthcare_dataset[[#This Row],[Date of Admission]], "ddmmyyyy")</f>
        <v>287-24052023</v>
      </c>
      <c r="G25563" t="s">
        <v>21369</v>
      </c>
      <c r="H25563" t="s">
        <v>27</v>
      </c>
      <c r="I25563" t="s">
        <v>2245</v>
      </c>
      <c r="J25563" s="4">
        <v>8415.2631999999994</v>
      </c>
      <c r="K25563">
        <v>287</v>
      </c>
      <c r="L25563" t="str">
        <f>TEXT(healthcare_dataset[[#This Row],[Date of Admission]],"mmmm")</f>
        <v>May</v>
      </c>
      <c r="M25563" s="1">
        <v>45070</v>
      </c>
      <c r="N25563" t="s">
        <v>15992</v>
      </c>
      <c r="O25563" s="1">
        <v>45093</v>
      </c>
      <c r="P25563">
        <f>healthcare_dataset[[#This Row],[Discharge Date]]-healthcare_dataset[[#This Row],[Date of Admission]]</f>
        <v>23</v>
      </c>
      <c r="Q25563" t="s">
        <v>6847</v>
      </c>
      <c r="R25563" t="s">
        <v>43159</v>
      </c>
    </row>
    <row r="25564" spans="1:18" x14ac:dyDescent="0.3">
      <c r="A25564" t="s">
        <v>2475</v>
      </c>
      <c r="B25564">
        <v>70</v>
      </c>
      <c r="C25564" t="s">
        <v>482</v>
      </c>
      <c r="D25564" t="s">
        <v>38</v>
      </c>
      <c r="E25564" t="s">
        <v>2476</v>
      </c>
      <c r="F25564" t="str">
        <f>healthcare_dataset[[#This Row],[Room Number]] &amp; "-" &amp; TEXT(healthcare_dataset[[#This Row],[Date of Admission]], "ddmmyyyy")</f>
        <v>287-21052023</v>
      </c>
      <c r="G25564" t="s">
        <v>2477</v>
      </c>
      <c r="H25564" t="s">
        <v>106</v>
      </c>
      <c r="I25564" t="s">
        <v>2245</v>
      </c>
      <c r="J25564" s="4">
        <v>12614.8578</v>
      </c>
      <c r="K25564">
        <v>287</v>
      </c>
      <c r="L25564" t="str">
        <f>TEXT(healthcare_dataset[[#This Row],[Date of Admission]],"mmmm")</f>
        <v>May</v>
      </c>
      <c r="M25564" s="1">
        <v>45067</v>
      </c>
      <c r="N25564" t="s">
        <v>20</v>
      </c>
      <c r="O25564" s="1">
        <v>45078</v>
      </c>
      <c r="P25564">
        <f>healthcare_dataset[[#This Row],[Discharge Date]]-healthcare_dataset[[#This Row],[Date of Admission]]</f>
        <v>11</v>
      </c>
      <c r="Q25564" t="s">
        <v>21</v>
      </c>
      <c r="R25564" t="s">
        <v>22</v>
      </c>
    </row>
    <row r="25565" spans="1:18" x14ac:dyDescent="0.3">
      <c r="A25565" t="s">
        <v>61779</v>
      </c>
      <c r="B25565">
        <v>78</v>
      </c>
      <c r="C25565" t="s">
        <v>15</v>
      </c>
      <c r="D25565" t="s">
        <v>42</v>
      </c>
      <c r="E25565" t="s">
        <v>61780</v>
      </c>
      <c r="F25565" t="str">
        <f>healthcare_dataset[[#This Row],[Room Number]] &amp; "-" &amp; TEXT(healthcare_dataset[[#This Row],[Date of Admission]], "ddmmyyyy")</f>
        <v>287-31032023</v>
      </c>
      <c r="G25565" t="s">
        <v>61781</v>
      </c>
      <c r="H25565" t="s">
        <v>27</v>
      </c>
      <c r="I25565" t="s">
        <v>1529</v>
      </c>
      <c r="J25565" s="4">
        <v>13657.4388</v>
      </c>
      <c r="K25565">
        <v>287</v>
      </c>
      <c r="L25565" t="str">
        <f>TEXT(healthcare_dataset[[#This Row],[Date of Admission]],"mmmm")</f>
        <v>March</v>
      </c>
      <c r="M25565" s="1">
        <v>45016</v>
      </c>
      <c r="N25565" t="s">
        <v>15992</v>
      </c>
      <c r="O25565" s="1">
        <v>45044</v>
      </c>
      <c r="P25565">
        <f>healthcare_dataset[[#This Row],[Discharge Date]]-healthcare_dataset[[#This Row],[Date of Admission]]</f>
        <v>28</v>
      </c>
      <c r="Q25565" t="s">
        <v>13024</v>
      </c>
      <c r="R25565" t="s">
        <v>43159</v>
      </c>
    </row>
    <row r="25566" spans="1:18" x14ac:dyDescent="0.3">
      <c r="A25566" t="s">
        <v>93996</v>
      </c>
      <c r="B25566">
        <v>47</v>
      </c>
      <c r="C25566" t="s">
        <v>482</v>
      </c>
      <c r="D25566" t="s">
        <v>24</v>
      </c>
      <c r="E25566" t="s">
        <v>93997</v>
      </c>
      <c r="F25566" t="str">
        <f>healthcare_dataset[[#This Row],[Room Number]] &amp; "-" &amp; TEXT(healthcare_dataset[[#This Row],[Date of Admission]], "ddmmyyyy")</f>
        <v>287-30032023</v>
      </c>
      <c r="G25566" t="s">
        <v>2854</v>
      </c>
      <c r="H25566" t="s">
        <v>19</v>
      </c>
      <c r="I25566" t="s">
        <v>110883</v>
      </c>
      <c r="J25566" s="4">
        <v>8200.7857999999997</v>
      </c>
      <c r="K25566">
        <v>287</v>
      </c>
      <c r="L25566" t="str">
        <f>TEXT(healthcare_dataset[[#This Row],[Date of Admission]],"mmmm")</f>
        <v>March</v>
      </c>
      <c r="M25566" s="1">
        <v>45015</v>
      </c>
      <c r="N25566" t="s">
        <v>15992</v>
      </c>
      <c r="O25566" s="1">
        <v>45036</v>
      </c>
      <c r="P25566">
        <f>healthcare_dataset[[#This Row],[Discharge Date]]-healthcare_dataset[[#This Row],[Date of Admission]]</f>
        <v>21</v>
      </c>
      <c r="Q25566" t="s">
        <v>13024</v>
      </c>
      <c r="R25566" t="s">
        <v>78925</v>
      </c>
    </row>
    <row r="25567" spans="1:18" x14ac:dyDescent="0.3">
      <c r="A25567" t="s">
        <v>91130</v>
      </c>
      <c r="B25567">
        <v>42</v>
      </c>
      <c r="C25567" t="s">
        <v>15</v>
      </c>
      <c r="D25567" t="s">
        <v>60</v>
      </c>
      <c r="E25567" t="s">
        <v>41433</v>
      </c>
      <c r="F25567" t="str">
        <f>healthcare_dataset[[#This Row],[Room Number]] &amp; "-" &amp; TEXT(healthcare_dataset[[#This Row],[Date of Admission]], "ddmmyyyy")</f>
        <v>287-27032023</v>
      </c>
      <c r="G25567" t="s">
        <v>91131</v>
      </c>
      <c r="H25567" t="s">
        <v>31</v>
      </c>
      <c r="I25567" t="s">
        <v>2906</v>
      </c>
      <c r="J25567" s="4">
        <v>21021.8112</v>
      </c>
      <c r="K25567">
        <v>287</v>
      </c>
      <c r="L25567" t="str">
        <f>TEXT(healthcare_dataset[[#This Row],[Date of Admission]],"mmmm")</f>
        <v>March</v>
      </c>
      <c r="M25567" s="1">
        <v>45012</v>
      </c>
      <c r="N25567" t="s">
        <v>15992</v>
      </c>
      <c r="O25567" s="1">
        <v>45029</v>
      </c>
      <c r="P25567">
        <f>healthcare_dataset[[#This Row],[Discharge Date]]-healthcare_dataset[[#This Row],[Date of Admission]]</f>
        <v>17</v>
      </c>
      <c r="Q25567" t="s">
        <v>13024</v>
      </c>
      <c r="R25567" t="s">
        <v>78925</v>
      </c>
    </row>
    <row r="25568" spans="1:18" x14ac:dyDescent="0.3">
      <c r="A25568" t="s">
        <v>91130</v>
      </c>
      <c r="B25568">
        <v>40</v>
      </c>
      <c r="C25568" t="s">
        <v>15</v>
      </c>
      <c r="D25568" t="s">
        <v>60</v>
      </c>
      <c r="E25568" t="s">
        <v>41433</v>
      </c>
      <c r="F25568" t="str">
        <f>healthcare_dataset[[#This Row],[Room Number]] &amp; "-" &amp; TEXT(healthcare_dataset[[#This Row],[Date of Admission]], "ddmmyyyy")</f>
        <v>287-27032023</v>
      </c>
      <c r="G25568" t="s">
        <v>91131</v>
      </c>
      <c r="H25568" t="s">
        <v>31</v>
      </c>
      <c r="I25568" t="s">
        <v>2906</v>
      </c>
      <c r="J25568" s="4">
        <v>21021.8112</v>
      </c>
      <c r="K25568">
        <v>287</v>
      </c>
      <c r="L25568" t="str">
        <f>TEXT(healthcare_dataset[[#This Row],[Date of Admission]],"mmmm")</f>
        <v>March</v>
      </c>
      <c r="M25568" s="1">
        <v>45012</v>
      </c>
      <c r="N25568" t="s">
        <v>15992</v>
      </c>
      <c r="O25568" s="1">
        <v>45029</v>
      </c>
      <c r="P25568">
        <f>healthcare_dataset[[#This Row],[Discharge Date]]-healthcare_dataset[[#This Row],[Date of Admission]]</f>
        <v>17</v>
      </c>
      <c r="Q25568" t="s">
        <v>13024</v>
      </c>
      <c r="R25568" t="s">
        <v>78925</v>
      </c>
    </row>
    <row r="25569" spans="1:18" x14ac:dyDescent="0.3">
      <c r="A25569" t="s">
        <v>51523</v>
      </c>
      <c r="B25569">
        <v>18</v>
      </c>
      <c r="C25569" t="s">
        <v>482</v>
      </c>
      <c r="D25569" t="s">
        <v>42</v>
      </c>
      <c r="E25569" t="s">
        <v>51524</v>
      </c>
      <c r="F25569" t="str">
        <f>healthcare_dataset[[#This Row],[Room Number]] &amp; "-" &amp; TEXT(healthcare_dataset[[#This Row],[Date of Admission]], "ddmmyyyy")</f>
        <v>287-03032023</v>
      </c>
      <c r="G25569" t="s">
        <v>51525</v>
      </c>
      <c r="H25569" t="s">
        <v>106</v>
      </c>
      <c r="I25569" t="s">
        <v>2906</v>
      </c>
      <c r="J25569" s="4">
        <v>2753.1617000000001</v>
      </c>
      <c r="K25569">
        <v>287</v>
      </c>
      <c r="L25569" t="str">
        <f>TEXT(healthcare_dataset[[#This Row],[Date of Admission]],"mmmm")</f>
        <v>March</v>
      </c>
      <c r="M25569" s="1">
        <v>44988</v>
      </c>
      <c r="N25569" t="s">
        <v>29971</v>
      </c>
      <c r="O25569" s="1">
        <v>44999</v>
      </c>
      <c r="P25569">
        <f>healthcare_dataset[[#This Row],[Discharge Date]]-healthcare_dataset[[#This Row],[Date of Admission]]</f>
        <v>11</v>
      </c>
      <c r="Q25569" t="s">
        <v>21</v>
      </c>
      <c r="R25569" t="s">
        <v>43159</v>
      </c>
    </row>
    <row r="25570" spans="1:18" x14ac:dyDescent="0.3">
      <c r="A25570" t="s">
        <v>51523</v>
      </c>
      <c r="B25570">
        <v>14</v>
      </c>
      <c r="C25570" t="s">
        <v>482</v>
      </c>
      <c r="D25570" t="s">
        <v>42</v>
      </c>
      <c r="E25570" t="s">
        <v>51524</v>
      </c>
      <c r="F25570" t="str">
        <f>healthcare_dataset[[#This Row],[Room Number]] &amp; "-" &amp; TEXT(healthcare_dataset[[#This Row],[Date of Admission]], "ddmmyyyy")</f>
        <v>287-03032023</v>
      </c>
      <c r="G25570" t="s">
        <v>51525</v>
      </c>
      <c r="H25570" t="s">
        <v>106</v>
      </c>
      <c r="I25570" t="s">
        <v>2906</v>
      </c>
      <c r="J25570" s="4">
        <v>2753.1617000000001</v>
      </c>
      <c r="K25570">
        <v>287</v>
      </c>
      <c r="L25570" t="str">
        <f>TEXT(healthcare_dataset[[#This Row],[Date of Admission]],"mmmm")</f>
        <v>March</v>
      </c>
      <c r="M25570" s="1">
        <v>44988</v>
      </c>
      <c r="N25570" t="s">
        <v>29971</v>
      </c>
      <c r="O25570" s="1">
        <v>44999</v>
      </c>
      <c r="P25570">
        <f>healthcare_dataset[[#This Row],[Discharge Date]]-healthcare_dataset[[#This Row],[Date of Admission]]</f>
        <v>11</v>
      </c>
      <c r="Q25570" t="s">
        <v>21</v>
      </c>
      <c r="R25570" t="s">
        <v>43159</v>
      </c>
    </row>
    <row r="25571" spans="1:18" x14ac:dyDescent="0.3">
      <c r="A25571" t="s">
        <v>1024</v>
      </c>
      <c r="B25571">
        <v>78</v>
      </c>
      <c r="C25571" t="s">
        <v>15</v>
      </c>
      <c r="D25571" t="s">
        <v>67</v>
      </c>
      <c r="E25571" t="s">
        <v>99176</v>
      </c>
      <c r="F25571" t="str">
        <f>healthcare_dataset[[#This Row],[Room Number]] &amp; "-" &amp; TEXT(healthcare_dataset[[#This Row],[Date of Admission]], "ddmmyyyy")</f>
        <v>287-28022023</v>
      </c>
      <c r="G25571" t="s">
        <v>99177</v>
      </c>
      <c r="H25571" t="s">
        <v>27</v>
      </c>
      <c r="I25571" t="s">
        <v>1529</v>
      </c>
      <c r="J25571" s="4">
        <v>33844.2889</v>
      </c>
      <c r="K25571">
        <v>287</v>
      </c>
      <c r="L25571" t="str">
        <f>TEXT(healthcare_dataset[[#This Row],[Date of Admission]],"mmmm")</f>
        <v>February</v>
      </c>
      <c r="M25571" s="1">
        <v>44985</v>
      </c>
      <c r="N25571" t="s">
        <v>15992</v>
      </c>
      <c r="O25571" s="1">
        <v>44992</v>
      </c>
      <c r="P25571">
        <f>healthcare_dataset[[#This Row],[Discharge Date]]-healthcare_dataset[[#This Row],[Date of Admission]]</f>
        <v>7</v>
      </c>
      <c r="Q25571" t="s">
        <v>21</v>
      </c>
      <c r="R25571" t="s">
        <v>78925</v>
      </c>
    </row>
    <row r="25572" spans="1:18" x14ac:dyDescent="0.3">
      <c r="A25572" t="s">
        <v>99372</v>
      </c>
      <c r="B25572">
        <v>79</v>
      </c>
      <c r="C25572" t="s">
        <v>482</v>
      </c>
      <c r="D25572" t="s">
        <v>38</v>
      </c>
      <c r="E25572" t="s">
        <v>99373</v>
      </c>
      <c r="F25572" t="str">
        <f>healthcare_dataset[[#This Row],[Room Number]] &amp; "-" &amp; TEXT(healthcare_dataset[[#This Row],[Date of Admission]], "ddmmyyyy")</f>
        <v>287-15022023</v>
      </c>
      <c r="G25572" t="s">
        <v>20989</v>
      </c>
      <c r="H25572" t="s">
        <v>36</v>
      </c>
      <c r="I25572" t="s">
        <v>1529</v>
      </c>
      <c r="J25572" s="4">
        <v>24393.129300000001</v>
      </c>
      <c r="K25572">
        <v>287</v>
      </c>
      <c r="L25572" t="str">
        <f>TEXT(healthcare_dataset[[#This Row],[Date of Admission]],"mmmm")</f>
        <v>February</v>
      </c>
      <c r="M25572" s="1">
        <v>44972</v>
      </c>
      <c r="N25572" t="s">
        <v>15992</v>
      </c>
      <c r="O25572" s="1">
        <v>44993</v>
      </c>
      <c r="P25572">
        <f>healthcare_dataset[[#This Row],[Discharge Date]]-healthcare_dataset[[#This Row],[Date of Admission]]</f>
        <v>21</v>
      </c>
      <c r="Q25572" t="s">
        <v>21</v>
      </c>
      <c r="R25572" t="s">
        <v>78925</v>
      </c>
    </row>
    <row r="25573" spans="1:18" x14ac:dyDescent="0.3">
      <c r="A25573" t="s">
        <v>49041</v>
      </c>
      <c r="B25573">
        <v>79</v>
      </c>
      <c r="C25573" t="s">
        <v>482</v>
      </c>
      <c r="D25573" t="s">
        <v>49</v>
      </c>
      <c r="E25573" t="s">
        <v>90870</v>
      </c>
      <c r="F25573" t="str">
        <f>healthcare_dataset[[#This Row],[Room Number]] &amp; "-" &amp; TEXT(healthcare_dataset[[#This Row],[Date of Admission]], "ddmmyyyy")</f>
        <v>287-07022023</v>
      </c>
      <c r="G25573" t="s">
        <v>15226</v>
      </c>
      <c r="H25573" t="s">
        <v>31</v>
      </c>
      <c r="I25573" t="s">
        <v>2906</v>
      </c>
      <c r="J25573" s="4">
        <v>37961.173199999997</v>
      </c>
      <c r="K25573">
        <v>287</v>
      </c>
      <c r="L25573" t="str">
        <f>TEXT(healthcare_dataset[[#This Row],[Date of Admission]],"mmmm")</f>
        <v>February</v>
      </c>
      <c r="M25573" s="1">
        <v>44964</v>
      </c>
      <c r="N25573" t="s">
        <v>15992</v>
      </c>
      <c r="O25573" s="1">
        <v>44986</v>
      </c>
      <c r="P25573">
        <f>healthcare_dataset[[#This Row],[Discharge Date]]-healthcare_dataset[[#This Row],[Date of Admission]]</f>
        <v>22</v>
      </c>
      <c r="Q25573" t="s">
        <v>13024</v>
      </c>
      <c r="R25573" t="s">
        <v>78925</v>
      </c>
    </row>
    <row r="25574" spans="1:18" x14ac:dyDescent="0.3">
      <c r="A25574" t="s">
        <v>16044</v>
      </c>
      <c r="B25574">
        <v>40</v>
      </c>
      <c r="C25574" t="s">
        <v>15</v>
      </c>
      <c r="D25574" t="s">
        <v>24</v>
      </c>
      <c r="E25574" t="s">
        <v>16045</v>
      </c>
      <c r="F25574" t="str">
        <f>healthcare_dataset[[#This Row],[Room Number]] &amp; "-" &amp; TEXT(healthcare_dataset[[#This Row],[Date of Admission]], "ddmmyyyy")</f>
        <v>287-13012023</v>
      </c>
      <c r="G25574" t="s">
        <v>16046</v>
      </c>
      <c r="H25574" t="s">
        <v>19</v>
      </c>
      <c r="I25574" t="s">
        <v>804</v>
      </c>
      <c r="J25574" s="4">
        <v>49756.448299999996</v>
      </c>
      <c r="K25574">
        <v>287</v>
      </c>
      <c r="L25574" t="str">
        <f>TEXT(healthcare_dataset[[#This Row],[Date of Admission]],"mmmm")</f>
        <v>January</v>
      </c>
      <c r="M25574" s="1">
        <v>44939</v>
      </c>
      <c r="N25574" t="s">
        <v>15992</v>
      </c>
      <c r="O25574" s="1">
        <v>44952</v>
      </c>
      <c r="P25574">
        <f>healthcare_dataset[[#This Row],[Discharge Date]]-healthcare_dataset[[#This Row],[Date of Admission]]</f>
        <v>13</v>
      </c>
      <c r="Q25574" t="s">
        <v>21</v>
      </c>
      <c r="R25574" t="s">
        <v>22</v>
      </c>
    </row>
    <row r="25575" spans="1:18" x14ac:dyDescent="0.3">
      <c r="A25575" t="s">
        <v>58890</v>
      </c>
      <c r="B25575">
        <v>38</v>
      </c>
      <c r="C25575" t="s">
        <v>482</v>
      </c>
      <c r="D25575" t="s">
        <v>33</v>
      </c>
      <c r="E25575" t="s">
        <v>40119</v>
      </c>
      <c r="F25575" t="str">
        <f>healthcare_dataset[[#This Row],[Room Number]] &amp; "-" &amp; TEXT(healthcare_dataset[[#This Row],[Date of Admission]], "ddmmyyyy")</f>
        <v>287-16122022</v>
      </c>
      <c r="G25575" t="s">
        <v>58891</v>
      </c>
      <c r="H25575" t="s">
        <v>27</v>
      </c>
      <c r="I25575" t="s">
        <v>110883</v>
      </c>
      <c r="J25575" s="4">
        <v>24118.763599999998</v>
      </c>
      <c r="K25575">
        <v>287</v>
      </c>
      <c r="L25575" t="str">
        <f>TEXT(healthcare_dataset[[#This Row],[Date of Admission]],"mmmm")</f>
        <v>December</v>
      </c>
      <c r="M25575" s="1">
        <v>44911</v>
      </c>
      <c r="N25575" t="s">
        <v>15992</v>
      </c>
      <c r="O25575" s="1">
        <v>44936</v>
      </c>
      <c r="P25575">
        <f>healthcare_dataset[[#This Row],[Discharge Date]]-healthcare_dataset[[#This Row],[Date of Admission]]</f>
        <v>25</v>
      </c>
      <c r="Q25575" t="s">
        <v>13024</v>
      </c>
      <c r="R25575" t="s">
        <v>43159</v>
      </c>
    </row>
    <row r="25576" spans="1:18" x14ac:dyDescent="0.3">
      <c r="A25576" t="s">
        <v>15504</v>
      </c>
      <c r="B25576">
        <v>36</v>
      </c>
      <c r="C25576" t="s">
        <v>482</v>
      </c>
      <c r="D25576" t="s">
        <v>60</v>
      </c>
      <c r="E25576" t="s">
        <v>42582</v>
      </c>
      <c r="F25576" t="str">
        <f>healthcare_dataset[[#This Row],[Room Number]] &amp; "-" &amp; TEXT(healthcare_dataset[[#This Row],[Date of Admission]], "ddmmyyyy")</f>
        <v>287-27112022</v>
      </c>
      <c r="G25576" t="s">
        <v>57549</v>
      </c>
      <c r="H25576" t="s">
        <v>31</v>
      </c>
      <c r="I25576" t="s">
        <v>804</v>
      </c>
      <c r="J25576" s="4">
        <v>19665.8622</v>
      </c>
      <c r="K25576">
        <v>287</v>
      </c>
      <c r="L25576" t="str">
        <f>TEXT(healthcare_dataset[[#This Row],[Date of Admission]],"mmmm")</f>
        <v>November</v>
      </c>
      <c r="M25576" s="1">
        <v>44892</v>
      </c>
      <c r="N25576" t="s">
        <v>15992</v>
      </c>
      <c r="O25576" s="1">
        <v>44917</v>
      </c>
      <c r="P25576">
        <f>healthcare_dataset[[#This Row],[Discharge Date]]-healthcare_dataset[[#This Row],[Date of Admission]]</f>
        <v>25</v>
      </c>
      <c r="Q25576" t="s">
        <v>6847</v>
      </c>
      <c r="R25576" t="s">
        <v>43159</v>
      </c>
    </row>
    <row r="25577" spans="1:18" x14ac:dyDescent="0.3">
      <c r="A25577" t="s">
        <v>27769</v>
      </c>
      <c r="B25577">
        <v>71</v>
      </c>
      <c r="C25577" t="s">
        <v>482</v>
      </c>
      <c r="D25577" t="s">
        <v>24</v>
      </c>
      <c r="E25577" t="s">
        <v>61674</v>
      </c>
      <c r="F25577" t="str">
        <f>healthcare_dataset[[#This Row],[Room Number]] &amp; "-" &amp; TEXT(healthcare_dataset[[#This Row],[Date of Admission]], "ddmmyyyy")</f>
        <v>287-17112022</v>
      </c>
      <c r="G25577" t="s">
        <v>61675</v>
      </c>
      <c r="H25577" t="s">
        <v>27</v>
      </c>
      <c r="I25577" t="s">
        <v>1529</v>
      </c>
      <c r="J25577" s="4">
        <v>18700.6787</v>
      </c>
      <c r="K25577">
        <v>287</v>
      </c>
      <c r="L25577" t="str">
        <f>TEXT(healthcare_dataset[[#This Row],[Date of Admission]],"mmmm")</f>
        <v>November</v>
      </c>
      <c r="M25577" s="1">
        <v>44882</v>
      </c>
      <c r="N25577" t="s">
        <v>15992</v>
      </c>
      <c r="O25577" s="1">
        <v>44884</v>
      </c>
      <c r="P25577">
        <f>healthcare_dataset[[#This Row],[Discharge Date]]-healthcare_dataset[[#This Row],[Date of Admission]]</f>
        <v>2</v>
      </c>
      <c r="Q25577" t="s">
        <v>13024</v>
      </c>
      <c r="R25577" t="s">
        <v>43159</v>
      </c>
    </row>
    <row r="25578" spans="1:18" x14ac:dyDescent="0.3">
      <c r="A25578" t="s">
        <v>27769</v>
      </c>
      <c r="B25578">
        <v>73</v>
      </c>
      <c r="C25578" t="s">
        <v>482</v>
      </c>
      <c r="D25578" t="s">
        <v>24</v>
      </c>
      <c r="E25578" t="s">
        <v>61674</v>
      </c>
      <c r="F25578" t="str">
        <f>healthcare_dataset[[#This Row],[Room Number]] &amp; "-" &amp; TEXT(healthcare_dataset[[#This Row],[Date of Admission]], "ddmmyyyy")</f>
        <v>287-17112022</v>
      </c>
      <c r="G25578" t="s">
        <v>61675</v>
      </c>
      <c r="H25578" t="s">
        <v>27</v>
      </c>
      <c r="I25578" t="s">
        <v>1529</v>
      </c>
      <c r="J25578" s="4">
        <v>18700.6787</v>
      </c>
      <c r="K25578">
        <v>287</v>
      </c>
      <c r="L25578" t="str">
        <f>TEXT(healthcare_dataset[[#This Row],[Date of Admission]],"mmmm")</f>
        <v>November</v>
      </c>
      <c r="M25578" s="1">
        <v>44882</v>
      </c>
      <c r="N25578" t="s">
        <v>15992</v>
      </c>
      <c r="O25578" s="1">
        <v>44884</v>
      </c>
      <c r="P25578">
        <f>healthcare_dataset[[#This Row],[Discharge Date]]-healthcare_dataset[[#This Row],[Date of Admission]]</f>
        <v>2</v>
      </c>
      <c r="Q25578" t="s">
        <v>13024</v>
      </c>
      <c r="R25578" t="s">
        <v>43159</v>
      </c>
    </row>
    <row r="25579" spans="1:18" x14ac:dyDescent="0.3">
      <c r="A25579" t="s">
        <v>42976</v>
      </c>
      <c r="B25579">
        <v>30</v>
      </c>
      <c r="C25579" t="s">
        <v>15</v>
      </c>
      <c r="D25579" t="s">
        <v>60</v>
      </c>
      <c r="E25579" t="s">
        <v>34229</v>
      </c>
      <c r="F25579" t="str">
        <f>healthcare_dataset[[#This Row],[Room Number]] &amp; "-" &amp; TEXT(healthcare_dataset[[#This Row],[Date of Admission]], "ddmmyyyy")</f>
        <v>287-23102022</v>
      </c>
      <c r="G25579" t="s">
        <v>42977</v>
      </c>
      <c r="H25579" t="s">
        <v>19</v>
      </c>
      <c r="I25579" t="s">
        <v>2245</v>
      </c>
      <c r="J25579" s="4">
        <v>37245.548600000002</v>
      </c>
      <c r="K25579">
        <v>287</v>
      </c>
      <c r="L25579" t="str">
        <f>TEXT(healthcare_dataset[[#This Row],[Date of Admission]],"mmmm")</f>
        <v>October</v>
      </c>
      <c r="M25579" s="1">
        <v>44857</v>
      </c>
      <c r="N25579" t="s">
        <v>29971</v>
      </c>
      <c r="O25579" s="1">
        <v>44867</v>
      </c>
      <c r="P25579">
        <f>healthcare_dataset[[#This Row],[Discharge Date]]-healthcare_dataset[[#This Row],[Date of Admission]]</f>
        <v>10</v>
      </c>
      <c r="Q25579" t="s">
        <v>3534</v>
      </c>
      <c r="R25579" t="s">
        <v>22</v>
      </c>
    </row>
    <row r="25580" spans="1:18" x14ac:dyDescent="0.3">
      <c r="A25580" t="s">
        <v>61590</v>
      </c>
      <c r="B25580">
        <v>73</v>
      </c>
      <c r="C25580" t="s">
        <v>15</v>
      </c>
      <c r="D25580" t="s">
        <v>42</v>
      </c>
      <c r="E25580" t="s">
        <v>65919</v>
      </c>
      <c r="F25580" t="str">
        <f>healthcare_dataset[[#This Row],[Room Number]] &amp; "-" &amp; TEXT(healthcare_dataset[[#This Row],[Date of Admission]], "ddmmyyyy")</f>
        <v>287-20102022</v>
      </c>
      <c r="G25580" t="s">
        <v>65920</v>
      </c>
      <c r="H25580" t="s">
        <v>19</v>
      </c>
      <c r="I25580" t="s">
        <v>2906</v>
      </c>
      <c r="J25580" s="4">
        <v>41514.664199999999</v>
      </c>
      <c r="K25580">
        <v>287</v>
      </c>
      <c r="L25580" t="str">
        <f>TEXT(healthcare_dataset[[#This Row],[Date of Admission]],"mmmm")</f>
        <v>October</v>
      </c>
      <c r="M25580" s="1">
        <v>44854</v>
      </c>
      <c r="N25580" t="s">
        <v>15992</v>
      </c>
      <c r="O25580" s="1">
        <v>44883</v>
      </c>
      <c r="P25580">
        <f>healthcare_dataset[[#This Row],[Discharge Date]]-healthcare_dataset[[#This Row],[Date of Admission]]</f>
        <v>29</v>
      </c>
      <c r="Q25580" t="s">
        <v>6847</v>
      </c>
      <c r="R25580" t="s">
        <v>43159</v>
      </c>
    </row>
    <row r="25581" spans="1:18" x14ac:dyDescent="0.3">
      <c r="A25581" t="s">
        <v>96330</v>
      </c>
      <c r="B25581">
        <v>76</v>
      </c>
      <c r="C25581" t="s">
        <v>482</v>
      </c>
      <c r="D25581" t="s">
        <v>49</v>
      </c>
      <c r="E25581" t="s">
        <v>96331</v>
      </c>
      <c r="F25581" t="str">
        <f>healthcare_dataset[[#This Row],[Room Number]] &amp; "-" &amp; TEXT(healthcare_dataset[[#This Row],[Date of Admission]], "ddmmyyyy")</f>
        <v>287-18102022</v>
      </c>
      <c r="G25581" t="s">
        <v>96332</v>
      </c>
      <c r="H25581" t="s">
        <v>106</v>
      </c>
      <c r="I25581" t="s">
        <v>804</v>
      </c>
      <c r="J25581" s="4">
        <v>12910.852800000001</v>
      </c>
      <c r="K25581">
        <v>287</v>
      </c>
      <c r="L25581" t="str">
        <f>TEXT(healthcare_dataset[[#This Row],[Date of Admission]],"mmmm")</f>
        <v>October</v>
      </c>
      <c r="M25581" s="1">
        <v>44852</v>
      </c>
      <c r="N25581" t="s">
        <v>15992</v>
      </c>
      <c r="O25581" s="1">
        <v>44874</v>
      </c>
      <c r="P25581">
        <f>healthcare_dataset[[#This Row],[Discharge Date]]-healthcare_dataset[[#This Row],[Date of Admission]]</f>
        <v>22</v>
      </c>
      <c r="Q25581" t="s">
        <v>6847</v>
      </c>
      <c r="R25581" t="s">
        <v>78925</v>
      </c>
    </row>
    <row r="25582" spans="1:18" x14ac:dyDescent="0.3">
      <c r="A25582" t="s">
        <v>30254</v>
      </c>
      <c r="B25582">
        <v>42</v>
      </c>
      <c r="C25582" t="s">
        <v>482</v>
      </c>
      <c r="D25582" t="s">
        <v>49</v>
      </c>
      <c r="E25582" t="s">
        <v>30255</v>
      </c>
      <c r="F25582" t="str">
        <f>healthcare_dataset[[#This Row],[Room Number]] &amp; "-" &amp; TEXT(healthcare_dataset[[#This Row],[Date of Admission]], "ddmmyyyy")</f>
        <v>287-13102022</v>
      </c>
      <c r="G25582" t="s">
        <v>30256</v>
      </c>
      <c r="H25582" t="s">
        <v>106</v>
      </c>
      <c r="I25582" t="s">
        <v>2906</v>
      </c>
      <c r="J25582" s="4">
        <v>13836.8786</v>
      </c>
      <c r="K25582">
        <v>287</v>
      </c>
      <c r="L25582" t="str">
        <f>TEXT(healthcare_dataset[[#This Row],[Date of Admission]],"mmmm")</f>
        <v>October</v>
      </c>
      <c r="M25582" s="1">
        <v>44847</v>
      </c>
      <c r="N25582" t="s">
        <v>29971</v>
      </c>
      <c r="O25582" s="1">
        <v>44848</v>
      </c>
      <c r="P25582">
        <f>healthcare_dataset[[#This Row],[Discharge Date]]-healthcare_dataset[[#This Row],[Date of Admission]]</f>
        <v>1</v>
      </c>
      <c r="Q25582" t="s">
        <v>21</v>
      </c>
      <c r="R25582" t="s">
        <v>22</v>
      </c>
    </row>
    <row r="25583" spans="1:18" x14ac:dyDescent="0.3">
      <c r="A25583" t="s">
        <v>17978</v>
      </c>
      <c r="B25583">
        <v>70</v>
      </c>
      <c r="C25583" t="s">
        <v>482</v>
      </c>
      <c r="D25583" t="s">
        <v>49</v>
      </c>
      <c r="E25583" t="s">
        <v>17979</v>
      </c>
      <c r="F25583" t="str">
        <f>healthcare_dataset[[#This Row],[Room Number]] &amp; "-" &amp; TEXT(healthcare_dataset[[#This Row],[Date of Admission]], "ddmmyyyy")</f>
        <v>287-15092022</v>
      </c>
      <c r="G25583" t="s">
        <v>17980</v>
      </c>
      <c r="H25583" t="s">
        <v>58</v>
      </c>
      <c r="I25583" t="s">
        <v>804</v>
      </c>
      <c r="J25583" s="4">
        <v>36306.652099999999</v>
      </c>
      <c r="K25583">
        <v>287</v>
      </c>
      <c r="L25583" t="str">
        <f>TEXT(healthcare_dataset[[#This Row],[Date of Admission]],"mmmm")</f>
        <v>September</v>
      </c>
      <c r="M25583" s="1">
        <v>44819</v>
      </c>
      <c r="N25583" t="s">
        <v>15992</v>
      </c>
      <c r="O25583" s="1">
        <v>44848</v>
      </c>
      <c r="P25583">
        <f>healthcare_dataset[[#This Row],[Discharge Date]]-healthcare_dataset[[#This Row],[Date of Admission]]</f>
        <v>29</v>
      </c>
      <c r="Q25583" t="s">
        <v>6847</v>
      </c>
      <c r="R25583" t="s">
        <v>22</v>
      </c>
    </row>
    <row r="25584" spans="1:18" x14ac:dyDescent="0.3">
      <c r="A25584" t="s">
        <v>91258</v>
      </c>
      <c r="B25584">
        <v>78</v>
      </c>
      <c r="C25584" t="s">
        <v>15</v>
      </c>
      <c r="D25584" t="s">
        <v>60</v>
      </c>
      <c r="E25584" t="s">
        <v>91259</v>
      </c>
      <c r="F25584" t="str">
        <f>healthcare_dataset[[#This Row],[Room Number]] &amp; "-" &amp; TEXT(healthcare_dataset[[#This Row],[Date of Admission]], "ddmmyyyy")</f>
        <v>287-15092022</v>
      </c>
      <c r="G25584" t="s">
        <v>41909</v>
      </c>
      <c r="H25584" t="s">
        <v>36</v>
      </c>
      <c r="I25584" t="s">
        <v>2906</v>
      </c>
      <c r="J25584" s="4">
        <v>28106.0821</v>
      </c>
      <c r="K25584">
        <v>287</v>
      </c>
      <c r="L25584" t="str">
        <f>TEXT(healthcare_dataset[[#This Row],[Date of Admission]],"mmmm")</f>
        <v>September</v>
      </c>
      <c r="M25584" s="1">
        <v>44819</v>
      </c>
      <c r="N25584" t="s">
        <v>15992</v>
      </c>
      <c r="O25584" s="1">
        <v>44823</v>
      </c>
      <c r="P25584">
        <f>healthcare_dataset[[#This Row],[Discharge Date]]-healthcare_dataset[[#This Row],[Date of Admission]]</f>
        <v>4</v>
      </c>
      <c r="Q25584" t="s">
        <v>21</v>
      </c>
      <c r="R25584" t="s">
        <v>78925</v>
      </c>
    </row>
    <row r="25585" spans="1:18" x14ac:dyDescent="0.3">
      <c r="A25585" t="s">
        <v>91258</v>
      </c>
      <c r="B25585">
        <v>82</v>
      </c>
      <c r="C25585" t="s">
        <v>15</v>
      </c>
      <c r="D25585" t="s">
        <v>60</v>
      </c>
      <c r="E25585" t="s">
        <v>91259</v>
      </c>
      <c r="F25585" t="str">
        <f>healthcare_dataset[[#This Row],[Room Number]] &amp; "-" &amp; TEXT(healthcare_dataset[[#This Row],[Date of Admission]], "ddmmyyyy")</f>
        <v>287-15092022</v>
      </c>
      <c r="G25585" t="s">
        <v>41909</v>
      </c>
      <c r="H25585" t="s">
        <v>36</v>
      </c>
      <c r="I25585" t="s">
        <v>2906</v>
      </c>
      <c r="J25585" s="4">
        <v>28106.0821</v>
      </c>
      <c r="K25585">
        <v>287</v>
      </c>
      <c r="L25585" t="str">
        <f>TEXT(healthcare_dataset[[#This Row],[Date of Admission]],"mmmm")</f>
        <v>September</v>
      </c>
      <c r="M25585" s="1">
        <v>44819</v>
      </c>
      <c r="N25585" t="s">
        <v>15992</v>
      </c>
      <c r="O25585" s="1">
        <v>44823</v>
      </c>
      <c r="P25585">
        <f>healthcare_dataset[[#This Row],[Discharge Date]]-healthcare_dataset[[#This Row],[Date of Admission]]</f>
        <v>4</v>
      </c>
      <c r="Q25585" t="s">
        <v>21</v>
      </c>
      <c r="R25585" t="s">
        <v>78925</v>
      </c>
    </row>
    <row r="25586" spans="1:18" x14ac:dyDescent="0.3">
      <c r="A25586" t="s">
        <v>11372</v>
      </c>
      <c r="B25586">
        <v>46</v>
      </c>
      <c r="C25586" t="s">
        <v>15</v>
      </c>
      <c r="D25586" t="s">
        <v>38</v>
      </c>
      <c r="E25586" t="s">
        <v>11373</v>
      </c>
      <c r="F25586" t="str">
        <f>healthcare_dataset[[#This Row],[Room Number]] &amp; "-" &amp; TEXT(healthcare_dataset[[#This Row],[Date of Admission]], "ddmmyyyy")</f>
        <v>287-14092022</v>
      </c>
      <c r="G25586" t="s">
        <v>11374</v>
      </c>
      <c r="H25586" t="s">
        <v>19</v>
      </c>
      <c r="I25586" t="s">
        <v>110883</v>
      </c>
      <c r="J25586" s="4">
        <v>37816.6276</v>
      </c>
      <c r="K25586">
        <v>287</v>
      </c>
      <c r="L25586" t="str">
        <f>TEXT(healthcare_dataset[[#This Row],[Date of Admission]],"mmmm")</f>
        <v>September</v>
      </c>
      <c r="M25586" s="1">
        <v>44818</v>
      </c>
      <c r="N25586" t="s">
        <v>20</v>
      </c>
      <c r="O25586" s="1">
        <v>44835</v>
      </c>
      <c r="P25586">
        <f>healthcare_dataset[[#This Row],[Discharge Date]]-healthcare_dataset[[#This Row],[Date of Admission]]</f>
        <v>17</v>
      </c>
      <c r="Q25586" t="s">
        <v>10006</v>
      </c>
      <c r="R25586" t="s">
        <v>22</v>
      </c>
    </row>
    <row r="25587" spans="1:18" x14ac:dyDescent="0.3">
      <c r="A25587" t="s">
        <v>101189</v>
      </c>
      <c r="B25587">
        <v>32</v>
      </c>
      <c r="C25587" t="s">
        <v>15</v>
      </c>
      <c r="D25587" t="s">
        <v>24</v>
      </c>
      <c r="E25587" t="s">
        <v>101190</v>
      </c>
      <c r="F25587" t="str">
        <f>healthcare_dataset[[#This Row],[Room Number]] &amp; "-" &amp; TEXT(healthcare_dataset[[#This Row],[Date of Admission]], "ddmmyyyy")</f>
        <v>287-18082022</v>
      </c>
      <c r="G25587" t="s">
        <v>101191</v>
      </c>
      <c r="H25587" t="s">
        <v>31</v>
      </c>
      <c r="I25587" t="s">
        <v>2245</v>
      </c>
      <c r="J25587" s="4">
        <v>34549.8963</v>
      </c>
      <c r="K25587">
        <v>287</v>
      </c>
      <c r="L25587" t="str">
        <f>TEXT(healthcare_dataset[[#This Row],[Date of Admission]],"mmmm")</f>
        <v>August</v>
      </c>
      <c r="M25587" s="1">
        <v>44791</v>
      </c>
      <c r="N25587" t="s">
        <v>29971</v>
      </c>
      <c r="O25587" s="1">
        <v>44813</v>
      </c>
      <c r="P25587">
        <f>healthcare_dataset[[#This Row],[Discharge Date]]-healthcare_dataset[[#This Row],[Date of Admission]]</f>
        <v>22</v>
      </c>
      <c r="Q25587" t="s">
        <v>10006</v>
      </c>
      <c r="R25587" t="s">
        <v>78925</v>
      </c>
    </row>
    <row r="25588" spans="1:18" x14ac:dyDescent="0.3">
      <c r="A25588" t="s">
        <v>99486</v>
      </c>
      <c r="B25588">
        <v>65</v>
      </c>
      <c r="C25588" t="s">
        <v>15</v>
      </c>
      <c r="D25588" t="s">
        <v>42</v>
      </c>
      <c r="E25588" t="s">
        <v>99487</v>
      </c>
      <c r="F25588" t="str">
        <f>healthcare_dataset[[#This Row],[Room Number]] &amp; "-" &amp; TEXT(healthcare_dataset[[#This Row],[Date of Admission]], "ddmmyyyy")</f>
        <v>287-30072022</v>
      </c>
      <c r="G25588" t="s">
        <v>8568</v>
      </c>
      <c r="H25588" t="s">
        <v>31</v>
      </c>
      <c r="I25588" t="s">
        <v>1529</v>
      </c>
      <c r="J25588" s="4">
        <v>19426.7183</v>
      </c>
      <c r="K25588">
        <v>287</v>
      </c>
      <c r="L25588" t="str">
        <f>TEXT(healthcare_dataset[[#This Row],[Date of Admission]],"mmmm")</f>
        <v>July</v>
      </c>
      <c r="M25588" s="1">
        <v>44772</v>
      </c>
      <c r="N25588" t="s">
        <v>15992</v>
      </c>
      <c r="O25588" s="1">
        <v>44787</v>
      </c>
      <c r="P25588">
        <f>healthcare_dataset[[#This Row],[Discharge Date]]-healthcare_dataset[[#This Row],[Date of Admission]]</f>
        <v>15</v>
      </c>
      <c r="Q25588" t="s">
        <v>21</v>
      </c>
      <c r="R25588" t="s">
        <v>78925</v>
      </c>
    </row>
    <row r="25589" spans="1:18" x14ac:dyDescent="0.3">
      <c r="A25589" t="s">
        <v>99486</v>
      </c>
      <c r="B25589">
        <v>65</v>
      </c>
      <c r="C25589" t="s">
        <v>15</v>
      </c>
      <c r="D25589" t="s">
        <v>42</v>
      </c>
      <c r="E25589" t="s">
        <v>99487</v>
      </c>
      <c r="F25589" t="str">
        <f>healthcare_dataset[[#This Row],[Room Number]] &amp; "-" &amp; TEXT(healthcare_dataset[[#This Row],[Date of Admission]], "ddmmyyyy")</f>
        <v>287-30072022</v>
      </c>
      <c r="G25589" t="s">
        <v>8568</v>
      </c>
      <c r="H25589" t="s">
        <v>31</v>
      </c>
      <c r="I25589" t="s">
        <v>1529</v>
      </c>
      <c r="J25589" s="4">
        <v>19426.7183</v>
      </c>
      <c r="K25589">
        <v>287</v>
      </c>
      <c r="L25589" t="str">
        <f>TEXT(healthcare_dataset[[#This Row],[Date of Admission]],"mmmm")</f>
        <v>July</v>
      </c>
      <c r="M25589" s="1">
        <v>44772</v>
      </c>
      <c r="N25589" t="s">
        <v>15992</v>
      </c>
      <c r="O25589" s="1">
        <v>44787</v>
      </c>
      <c r="P25589">
        <f>healthcare_dataset[[#This Row],[Discharge Date]]-healthcare_dataset[[#This Row],[Date of Admission]]</f>
        <v>15</v>
      </c>
      <c r="Q25589" t="s">
        <v>21</v>
      </c>
      <c r="R25589" t="s">
        <v>78925</v>
      </c>
    </row>
    <row r="25590" spans="1:18" x14ac:dyDescent="0.3">
      <c r="A25590" t="s">
        <v>81723</v>
      </c>
      <c r="B25590">
        <v>33</v>
      </c>
      <c r="C25590" t="s">
        <v>482</v>
      </c>
      <c r="D25590" t="s">
        <v>16</v>
      </c>
      <c r="E25590" t="s">
        <v>81724</v>
      </c>
      <c r="F25590" t="str">
        <f>healthcare_dataset[[#This Row],[Room Number]] &amp; "-" &amp; TEXT(healthcare_dataset[[#This Row],[Date of Admission]], "ddmmyyyy")</f>
        <v>287-25072022</v>
      </c>
      <c r="G25590" t="s">
        <v>81725</v>
      </c>
      <c r="H25590" t="s">
        <v>27</v>
      </c>
      <c r="I25590" t="s">
        <v>1529</v>
      </c>
      <c r="J25590" s="4">
        <v>32569.355100000001</v>
      </c>
      <c r="K25590">
        <v>287</v>
      </c>
      <c r="L25590" t="str">
        <f>TEXT(healthcare_dataset[[#This Row],[Date of Admission]],"mmmm")</f>
        <v>July</v>
      </c>
      <c r="M25590" s="1">
        <v>44767</v>
      </c>
      <c r="N25590" t="s">
        <v>20</v>
      </c>
      <c r="O25590" s="1">
        <v>44791</v>
      </c>
      <c r="P25590">
        <f>healthcare_dataset[[#This Row],[Discharge Date]]-healthcare_dataset[[#This Row],[Date of Admission]]</f>
        <v>24</v>
      </c>
      <c r="Q25590" t="s">
        <v>13024</v>
      </c>
      <c r="R25590" t="s">
        <v>78925</v>
      </c>
    </row>
    <row r="25591" spans="1:18" x14ac:dyDescent="0.3">
      <c r="A25591" t="s">
        <v>38386</v>
      </c>
      <c r="B25591">
        <v>32</v>
      </c>
      <c r="C25591" t="s">
        <v>482</v>
      </c>
      <c r="D25591" t="s">
        <v>38</v>
      </c>
      <c r="E25591" t="s">
        <v>30848</v>
      </c>
      <c r="F25591" t="str">
        <f>healthcare_dataset[[#This Row],[Room Number]] &amp; "-" &amp; TEXT(healthcare_dataset[[#This Row],[Date of Admission]], "ddmmyyyy")</f>
        <v>287-07072022</v>
      </c>
      <c r="G25591" t="s">
        <v>27273</v>
      </c>
      <c r="H25591" t="s">
        <v>106</v>
      </c>
      <c r="I25591" t="s">
        <v>1529</v>
      </c>
      <c r="J25591" s="4">
        <v>27521.992399999999</v>
      </c>
      <c r="K25591">
        <v>287</v>
      </c>
      <c r="L25591" t="str">
        <f>TEXT(healthcare_dataset[[#This Row],[Date of Admission]],"mmmm")</f>
        <v>July</v>
      </c>
      <c r="M25591" s="1">
        <v>44749</v>
      </c>
      <c r="N25591" t="s">
        <v>29971</v>
      </c>
      <c r="O25591" s="1">
        <v>44775</v>
      </c>
      <c r="P25591">
        <f>healthcare_dataset[[#This Row],[Discharge Date]]-healthcare_dataset[[#This Row],[Date of Admission]]</f>
        <v>26</v>
      </c>
      <c r="Q25591" t="s">
        <v>3534</v>
      </c>
      <c r="R25591" t="s">
        <v>22</v>
      </c>
    </row>
    <row r="25592" spans="1:18" x14ac:dyDescent="0.3">
      <c r="A25592" t="s">
        <v>38386</v>
      </c>
      <c r="B25592">
        <v>36</v>
      </c>
      <c r="C25592" t="s">
        <v>482</v>
      </c>
      <c r="D25592" t="s">
        <v>38</v>
      </c>
      <c r="E25592" t="s">
        <v>30848</v>
      </c>
      <c r="F25592" t="str">
        <f>healthcare_dataset[[#This Row],[Room Number]] &amp; "-" &amp; TEXT(healthcare_dataset[[#This Row],[Date of Admission]], "ddmmyyyy")</f>
        <v>287-07072022</v>
      </c>
      <c r="G25592" t="s">
        <v>27273</v>
      </c>
      <c r="H25592" t="s">
        <v>106</v>
      </c>
      <c r="I25592" t="s">
        <v>1529</v>
      </c>
      <c r="J25592" s="4">
        <v>27521.992399999999</v>
      </c>
      <c r="K25592">
        <v>287</v>
      </c>
      <c r="L25592" t="str">
        <f>TEXT(healthcare_dataset[[#This Row],[Date of Admission]],"mmmm")</f>
        <v>July</v>
      </c>
      <c r="M25592" s="1">
        <v>44749</v>
      </c>
      <c r="N25592" t="s">
        <v>29971</v>
      </c>
      <c r="O25592" s="1">
        <v>44775</v>
      </c>
      <c r="P25592">
        <f>healthcare_dataset[[#This Row],[Discharge Date]]-healthcare_dataset[[#This Row],[Date of Admission]]</f>
        <v>26</v>
      </c>
      <c r="Q25592" t="s">
        <v>3534</v>
      </c>
      <c r="R25592" t="s">
        <v>22</v>
      </c>
    </row>
    <row r="25593" spans="1:18" x14ac:dyDescent="0.3">
      <c r="A25593" t="s">
        <v>23608</v>
      </c>
      <c r="B25593">
        <v>28</v>
      </c>
      <c r="C25593" t="s">
        <v>482</v>
      </c>
      <c r="D25593" t="s">
        <v>16</v>
      </c>
      <c r="E25593" t="s">
        <v>7734</v>
      </c>
      <c r="F25593" t="str">
        <f>healthcare_dataset[[#This Row],[Room Number]] &amp; "-" &amp; TEXT(healthcare_dataset[[#This Row],[Date of Admission]], "ddmmyyyy")</f>
        <v>287-20052022</v>
      </c>
      <c r="G25593" t="s">
        <v>23609</v>
      </c>
      <c r="H25593" t="s">
        <v>106</v>
      </c>
      <c r="I25593" t="s">
        <v>110883</v>
      </c>
      <c r="J25593" s="4">
        <v>42544.305899999999</v>
      </c>
      <c r="K25593">
        <v>287</v>
      </c>
      <c r="L25593" t="str">
        <f>TEXT(healthcare_dataset[[#This Row],[Date of Admission]],"mmmm")</f>
        <v>May</v>
      </c>
      <c r="M25593" s="1">
        <v>44701</v>
      </c>
      <c r="N25593" t="s">
        <v>15992</v>
      </c>
      <c r="O25593" s="1">
        <v>44719</v>
      </c>
      <c r="P25593">
        <f>healthcare_dataset[[#This Row],[Discharge Date]]-healthcare_dataset[[#This Row],[Date of Admission]]</f>
        <v>18</v>
      </c>
      <c r="Q25593" t="s">
        <v>21</v>
      </c>
      <c r="R25593" t="s">
        <v>22</v>
      </c>
    </row>
    <row r="25594" spans="1:18" x14ac:dyDescent="0.3">
      <c r="A25594" t="s">
        <v>67371</v>
      </c>
      <c r="B25594">
        <v>45</v>
      </c>
      <c r="C25594" t="s">
        <v>15</v>
      </c>
      <c r="D25594" t="s">
        <v>60</v>
      </c>
      <c r="E25594" t="s">
        <v>75114</v>
      </c>
      <c r="F25594" t="str">
        <f>healthcare_dataset[[#This Row],[Room Number]] &amp; "-" &amp; TEXT(healthcare_dataset[[#This Row],[Date of Admission]], "ddmmyyyy")</f>
        <v>287-10052022</v>
      </c>
      <c r="G25594" t="s">
        <v>75115</v>
      </c>
      <c r="H25594" t="s">
        <v>36</v>
      </c>
      <c r="I25594" t="s">
        <v>804</v>
      </c>
      <c r="J25594" s="4">
        <v>18131.478200000001</v>
      </c>
      <c r="K25594">
        <v>287</v>
      </c>
      <c r="L25594" t="str">
        <f>TEXT(healthcare_dataset[[#This Row],[Date of Admission]],"mmmm")</f>
        <v>May</v>
      </c>
      <c r="M25594" s="1">
        <v>44691</v>
      </c>
      <c r="N25594" t="s">
        <v>20</v>
      </c>
      <c r="O25594" s="1">
        <v>44702</v>
      </c>
      <c r="P25594">
        <f>healthcare_dataset[[#This Row],[Discharge Date]]-healthcare_dataset[[#This Row],[Date of Admission]]</f>
        <v>11</v>
      </c>
      <c r="Q25594" t="s">
        <v>21</v>
      </c>
      <c r="R25594" t="s">
        <v>43159</v>
      </c>
    </row>
    <row r="25595" spans="1:18" x14ac:dyDescent="0.3">
      <c r="A25595" t="s">
        <v>57920</v>
      </c>
      <c r="B25595">
        <v>27</v>
      </c>
      <c r="C25595" t="s">
        <v>482</v>
      </c>
      <c r="D25595" t="s">
        <v>67</v>
      </c>
      <c r="E25595" t="s">
        <v>57921</v>
      </c>
      <c r="F25595" t="str">
        <f>healthcare_dataset[[#This Row],[Room Number]] &amp; "-" &amp; TEXT(healthcare_dataset[[#This Row],[Date of Admission]], "ddmmyyyy")</f>
        <v>287-09052022</v>
      </c>
      <c r="G25595" t="s">
        <v>57922</v>
      </c>
      <c r="H25595" t="s">
        <v>106</v>
      </c>
      <c r="I25595" t="s">
        <v>804</v>
      </c>
      <c r="J25595" s="4">
        <v>23594</v>
      </c>
      <c r="K25595">
        <v>287</v>
      </c>
      <c r="L25595" t="str">
        <f>TEXT(healthcare_dataset[[#This Row],[Date of Admission]],"mmmm")</f>
        <v>May</v>
      </c>
      <c r="M25595" s="1">
        <v>44690</v>
      </c>
      <c r="N25595" t="s">
        <v>15992</v>
      </c>
      <c r="O25595" s="1">
        <v>44711</v>
      </c>
      <c r="P25595">
        <f>healthcare_dataset[[#This Row],[Discharge Date]]-healthcare_dataset[[#This Row],[Date of Admission]]</f>
        <v>21</v>
      </c>
      <c r="Q25595" t="s">
        <v>21</v>
      </c>
      <c r="R25595" t="s">
        <v>43159</v>
      </c>
    </row>
    <row r="25596" spans="1:18" x14ac:dyDescent="0.3">
      <c r="A25596" t="s">
        <v>98953</v>
      </c>
      <c r="B25596">
        <v>36</v>
      </c>
      <c r="C25596" t="s">
        <v>482</v>
      </c>
      <c r="D25596" t="s">
        <v>16</v>
      </c>
      <c r="E25596" t="s">
        <v>98954</v>
      </c>
      <c r="F25596" t="str">
        <f>healthcare_dataset[[#This Row],[Room Number]] &amp; "-" &amp; TEXT(healthcare_dataset[[#This Row],[Date of Admission]], "ddmmyyyy")</f>
        <v>287-07052022</v>
      </c>
      <c r="G25596" t="s">
        <v>98955</v>
      </c>
      <c r="H25596" t="s">
        <v>27</v>
      </c>
      <c r="I25596" t="s">
        <v>1529</v>
      </c>
      <c r="J25596" s="4">
        <v>18305.046300000002</v>
      </c>
      <c r="K25596">
        <v>287</v>
      </c>
      <c r="L25596" t="str">
        <f>TEXT(healthcare_dataset[[#This Row],[Date of Admission]],"mmmm")</f>
        <v>May</v>
      </c>
      <c r="M25596" s="1">
        <v>44688</v>
      </c>
      <c r="N25596" t="s">
        <v>15992</v>
      </c>
      <c r="O25596" s="1">
        <v>44689</v>
      </c>
      <c r="P25596">
        <f>healthcare_dataset[[#This Row],[Discharge Date]]-healthcare_dataset[[#This Row],[Date of Admission]]</f>
        <v>1</v>
      </c>
      <c r="Q25596" t="s">
        <v>13024</v>
      </c>
      <c r="R25596" t="s">
        <v>78925</v>
      </c>
    </row>
    <row r="25597" spans="1:18" x14ac:dyDescent="0.3">
      <c r="A25597" t="s">
        <v>98953</v>
      </c>
      <c r="B25597">
        <v>37</v>
      </c>
      <c r="C25597" t="s">
        <v>482</v>
      </c>
      <c r="D25597" t="s">
        <v>16</v>
      </c>
      <c r="E25597" t="s">
        <v>98954</v>
      </c>
      <c r="F25597" t="str">
        <f>healthcare_dataset[[#This Row],[Room Number]] &amp; "-" &amp; TEXT(healthcare_dataset[[#This Row],[Date of Admission]], "ddmmyyyy")</f>
        <v>287-07052022</v>
      </c>
      <c r="G25597" t="s">
        <v>98955</v>
      </c>
      <c r="H25597" t="s">
        <v>27</v>
      </c>
      <c r="I25597" t="s">
        <v>1529</v>
      </c>
      <c r="J25597" s="4">
        <v>18305.046300000002</v>
      </c>
      <c r="K25597">
        <v>287</v>
      </c>
      <c r="L25597" t="str">
        <f>TEXT(healthcare_dataset[[#This Row],[Date of Admission]],"mmmm")</f>
        <v>May</v>
      </c>
      <c r="M25597" s="1">
        <v>44688</v>
      </c>
      <c r="N25597" t="s">
        <v>15992</v>
      </c>
      <c r="O25597" s="1">
        <v>44689</v>
      </c>
      <c r="P25597">
        <f>healthcare_dataset[[#This Row],[Discharge Date]]-healthcare_dataset[[#This Row],[Date of Admission]]</f>
        <v>1</v>
      </c>
      <c r="Q25597" t="s">
        <v>13024</v>
      </c>
      <c r="R25597" t="s">
        <v>78925</v>
      </c>
    </row>
    <row r="25598" spans="1:18" x14ac:dyDescent="0.3">
      <c r="A25598" t="s">
        <v>110401</v>
      </c>
      <c r="B25598">
        <v>19</v>
      </c>
      <c r="C25598" t="s">
        <v>15</v>
      </c>
      <c r="D25598" t="s">
        <v>42</v>
      </c>
      <c r="E25598" t="s">
        <v>110402</v>
      </c>
      <c r="F25598" t="str">
        <f>healthcare_dataset[[#This Row],[Room Number]] &amp; "-" &amp; TEXT(healthcare_dataset[[#This Row],[Date of Admission]], "ddmmyyyy")</f>
        <v>287-26042022</v>
      </c>
      <c r="G25598" t="s">
        <v>6214</v>
      </c>
      <c r="H25598" t="s">
        <v>27</v>
      </c>
      <c r="I25598" t="s">
        <v>2906</v>
      </c>
      <c r="J25598" s="4">
        <v>14290.875400000001</v>
      </c>
      <c r="K25598">
        <v>287</v>
      </c>
      <c r="L25598" t="str">
        <f>TEXT(healthcare_dataset[[#This Row],[Date of Admission]],"mmmm")</f>
        <v>April</v>
      </c>
      <c r="M25598" s="1">
        <v>44677</v>
      </c>
      <c r="N25598" t="s">
        <v>29971</v>
      </c>
      <c r="O25598" s="1">
        <v>44694</v>
      </c>
      <c r="P25598">
        <f>healthcare_dataset[[#This Row],[Discharge Date]]-healthcare_dataset[[#This Row],[Date of Admission]]</f>
        <v>17</v>
      </c>
      <c r="Q25598" t="s">
        <v>3534</v>
      </c>
      <c r="R25598" t="s">
        <v>78925</v>
      </c>
    </row>
    <row r="25599" spans="1:18" x14ac:dyDescent="0.3">
      <c r="A25599" t="s">
        <v>14981</v>
      </c>
      <c r="B25599">
        <v>54</v>
      </c>
      <c r="C25599" t="s">
        <v>482</v>
      </c>
      <c r="D25599" t="s">
        <v>16</v>
      </c>
      <c r="E25599" t="s">
        <v>14982</v>
      </c>
      <c r="F25599" t="str">
        <f>healthcare_dataset[[#This Row],[Room Number]] &amp; "-" &amp; TEXT(healthcare_dataset[[#This Row],[Date of Admission]], "ddmmyyyy")</f>
        <v>287-04042022</v>
      </c>
      <c r="G25599" t="s">
        <v>14983</v>
      </c>
      <c r="H25599" t="s">
        <v>58</v>
      </c>
      <c r="I25599" t="s">
        <v>2906</v>
      </c>
      <c r="J25599" s="4">
        <v>37636.485500000003</v>
      </c>
      <c r="K25599">
        <v>287</v>
      </c>
      <c r="L25599" t="str">
        <f>TEXT(healthcare_dataset[[#This Row],[Date of Admission]],"mmmm")</f>
        <v>April</v>
      </c>
      <c r="M25599" s="1">
        <v>44655</v>
      </c>
      <c r="N25599" t="s">
        <v>20</v>
      </c>
      <c r="O25599" s="1">
        <v>44678</v>
      </c>
      <c r="P25599">
        <f>healthcare_dataset[[#This Row],[Discharge Date]]-healthcare_dataset[[#This Row],[Date of Admission]]</f>
        <v>23</v>
      </c>
      <c r="Q25599" t="s">
        <v>13024</v>
      </c>
      <c r="R25599" t="s">
        <v>22</v>
      </c>
    </row>
    <row r="25600" spans="1:18" x14ac:dyDescent="0.3">
      <c r="A25600" t="s">
        <v>69281</v>
      </c>
      <c r="B25600">
        <v>81</v>
      </c>
      <c r="C25600" t="s">
        <v>482</v>
      </c>
      <c r="D25600" t="s">
        <v>60</v>
      </c>
      <c r="E25600" t="s">
        <v>69282</v>
      </c>
      <c r="F25600" t="str">
        <f>healthcare_dataset[[#This Row],[Room Number]] &amp; "-" &amp; TEXT(healthcare_dataset[[#This Row],[Date of Admission]], "ddmmyyyy")</f>
        <v>287-04042022</v>
      </c>
      <c r="G25600" t="s">
        <v>69283</v>
      </c>
      <c r="H25600" t="s">
        <v>36</v>
      </c>
      <c r="I25600" t="s">
        <v>110883</v>
      </c>
      <c r="J25600" s="4">
        <v>27672.284</v>
      </c>
      <c r="K25600">
        <v>287</v>
      </c>
      <c r="L25600" t="str">
        <f>TEXT(healthcare_dataset[[#This Row],[Date of Admission]],"mmmm")</f>
        <v>April</v>
      </c>
      <c r="M25600" s="1">
        <v>44655</v>
      </c>
      <c r="N25600" t="s">
        <v>20</v>
      </c>
      <c r="O25600" s="1">
        <v>44677</v>
      </c>
      <c r="P25600">
        <f>healthcare_dataset[[#This Row],[Discharge Date]]-healthcare_dataset[[#This Row],[Date of Admission]]</f>
        <v>22</v>
      </c>
      <c r="Q25600" t="s">
        <v>13024</v>
      </c>
      <c r="R25600" t="s">
        <v>43159</v>
      </c>
    </row>
    <row r="25601" spans="1:18" x14ac:dyDescent="0.3">
      <c r="A25601" t="s">
        <v>4421</v>
      </c>
      <c r="B25601">
        <v>58</v>
      </c>
      <c r="C25601" t="s">
        <v>482</v>
      </c>
      <c r="D25601" t="s">
        <v>24</v>
      </c>
      <c r="E25601" t="s">
        <v>4422</v>
      </c>
      <c r="F25601" t="str">
        <f>healthcare_dataset[[#This Row],[Room Number]] &amp; "-" &amp; TEXT(healthcare_dataset[[#This Row],[Date of Admission]], "ddmmyyyy")</f>
        <v>287-03042022</v>
      </c>
      <c r="G25601" t="s">
        <v>4423</v>
      </c>
      <c r="H25601" t="s">
        <v>36</v>
      </c>
      <c r="I25601" t="s">
        <v>1529</v>
      </c>
      <c r="J25601" s="4">
        <v>31927.324799999999</v>
      </c>
      <c r="K25601">
        <v>287</v>
      </c>
      <c r="L25601" t="str">
        <f>TEXT(healthcare_dataset[[#This Row],[Date of Admission]],"mmmm")</f>
        <v>April</v>
      </c>
      <c r="M25601" s="1">
        <v>44654</v>
      </c>
      <c r="N25601" t="s">
        <v>20</v>
      </c>
      <c r="O25601" s="1">
        <v>44659</v>
      </c>
      <c r="P25601">
        <f>healthcare_dataset[[#This Row],[Discharge Date]]-healthcare_dataset[[#This Row],[Date of Admission]]</f>
        <v>5</v>
      </c>
      <c r="Q25601" t="s">
        <v>3534</v>
      </c>
      <c r="R25601" t="s">
        <v>22</v>
      </c>
    </row>
    <row r="25602" spans="1:18" x14ac:dyDescent="0.3">
      <c r="A25602" t="s">
        <v>24012</v>
      </c>
      <c r="B25602">
        <v>42</v>
      </c>
      <c r="C25602" t="s">
        <v>15</v>
      </c>
      <c r="D25602" t="s">
        <v>42</v>
      </c>
      <c r="E25602" t="s">
        <v>24013</v>
      </c>
      <c r="F25602" t="str">
        <f>healthcare_dataset[[#This Row],[Room Number]] &amp; "-" &amp; TEXT(healthcare_dataset[[#This Row],[Date of Admission]], "ddmmyyyy")</f>
        <v>287-01042022</v>
      </c>
      <c r="G25602" t="s">
        <v>24014</v>
      </c>
      <c r="H25602" t="s">
        <v>106</v>
      </c>
      <c r="I25602" t="s">
        <v>110883</v>
      </c>
      <c r="J25602" s="4">
        <v>33259.574500000002</v>
      </c>
      <c r="K25602">
        <v>287</v>
      </c>
      <c r="L25602" t="str">
        <f>TEXT(healthcare_dataset[[#This Row],[Date of Admission]],"mmmm")</f>
        <v>April</v>
      </c>
      <c r="M25602" s="1">
        <v>44652</v>
      </c>
      <c r="N25602" t="s">
        <v>15992</v>
      </c>
      <c r="O25602" s="1">
        <v>44672</v>
      </c>
      <c r="P25602">
        <f>healthcare_dataset[[#This Row],[Discharge Date]]-healthcare_dataset[[#This Row],[Date of Admission]]</f>
        <v>20</v>
      </c>
      <c r="Q25602" t="s">
        <v>3534</v>
      </c>
      <c r="R25602" t="s">
        <v>22</v>
      </c>
    </row>
    <row r="25603" spans="1:18" x14ac:dyDescent="0.3">
      <c r="A25603" t="s">
        <v>87224</v>
      </c>
      <c r="B25603">
        <v>33</v>
      </c>
      <c r="C25603" t="s">
        <v>482</v>
      </c>
      <c r="D25603" t="s">
        <v>60</v>
      </c>
      <c r="E25603" t="s">
        <v>87225</v>
      </c>
      <c r="F25603" t="str">
        <f>healthcare_dataset[[#This Row],[Room Number]] &amp; "-" &amp; TEXT(healthcare_dataset[[#This Row],[Date of Admission]], "ddmmyyyy")</f>
        <v>287-27032022</v>
      </c>
      <c r="G25603" t="s">
        <v>51824</v>
      </c>
      <c r="H25603" t="s">
        <v>27</v>
      </c>
      <c r="I25603" t="s">
        <v>2245</v>
      </c>
      <c r="J25603" s="4">
        <v>16453.493699999999</v>
      </c>
      <c r="K25603">
        <v>287</v>
      </c>
      <c r="L25603" t="str">
        <f>TEXT(healthcare_dataset[[#This Row],[Date of Admission]],"mmmm")</f>
        <v>March</v>
      </c>
      <c r="M25603" s="1">
        <v>44647</v>
      </c>
      <c r="N25603" t="s">
        <v>20</v>
      </c>
      <c r="O25603" s="1">
        <v>44671</v>
      </c>
      <c r="P25603">
        <f>healthcare_dataset[[#This Row],[Discharge Date]]-healthcare_dataset[[#This Row],[Date of Admission]]</f>
        <v>24</v>
      </c>
      <c r="Q25603" t="s">
        <v>21</v>
      </c>
      <c r="R25603" t="s">
        <v>78925</v>
      </c>
    </row>
    <row r="25604" spans="1:18" x14ac:dyDescent="0.3">
      <c r="A25604" t="s">
        <v>9744</v>
      </c>
      <c r="B25604">
        <v>60</v>
      </c>
      <c r="C25604" t="s">
        <v>482</v>
      </c>
      <c r="D25604" t="s">
        <v>49</v>
      </c>
      <c r="E25604" t="s">
        <v>9745</v>
      </c>
      <c r="F25604" t="str">
        <f>healthcare_dataset[[#This Row],[Room Number]] &amp; "-" &amp; TEXT(healthcare_dataset[[#This Row],[Date of Admission]], "ddmmyyyy")</f>
        <v>287-02022022</v>
      </c>
      <c r="G25604" t="s">
        <v>9746</v>
      </c>
      <c r="H25604" t="s">
        <v>58</v>
      </c>
      <c r="I25604" t="s">
        <v>2245</v>
      </c>
      <c r="J25604" s="4">
        <v>32462.8596</v>
      </c>
      <c r="K25604">
        <v>287</v>
      </c>
      <c r="L25604" t="str">
        <f>TEXT(healthcare_dataset[[#This Row],[Date of Admission]],"mmmm")</f>
        <v>February</v>
      </c>
      <c r="M25604" s="1">
        <v>44594</v>
      </c>
      <c r="N25604" t="s">
        <v>20</v>
      </c>
      <c r="O25604" s="1">
        <v>44614</v>
      </c>
      <c r="P25604">
        <f>healthcare_dataset[[#This Row],[Discharge Date]]-healthcare_dataset[[#This Row],[Date of Admission]]</f>
        <v>20</v>
      </c>
      <c r="Q25604" t="s">
        <v>6847</v>
      </c>
      <c r="R25604" t="s">
        <v>22</v>
      </c>
    </row>
    <row r="25605" spans="1:18" x14ac:dyDescent="0.3">
      <c r="A25605" t="s">
        <v>21203</v>
      </c>
      <c r="B25605">
        <v>31</v>
      </c>
      <c r="C25605" t="s">
        <v>482</v>
      </c>
      <c r="D25605" t="s">
        <v>16</v>
      </c>
      <c r="E25605" t="s">
        <v>21204</v>
      </c>
      <c r="F25605" t="str">
        <f>healthcare_dataset[[#This Row],[Room Number]] &amp; "-" &amp; TEXT(healthcare_dataset[[#This Row],[Date of Admission]], "ddmmyyyy")</f>
        <v>287-26112021</v>
      </c>
      <c r="G25605" t="s">
        <v>21205</v>
      </c>
      <c r="H25605" t="s">
        <v>36</v>
      </c>
      <c r="I25605" t="s">
        <v>1529</v>
      </c>
      <c r="J25605" s="4">
        <v>47024.781900000002</v>
      </c>
      <c r="K25605">
        <v>287</v>
      </c>
      <c r="L25605" t="str">
        <f>TEXT(healthcare_dataset[[#This Row],[Date of Admission]],"mmmm")</f>
        <v>November</v>
      </c>
      <c r="M25605" s="1">
        <v>44526</v>
      </c>
      <c r="N25605" t="s">
        <v>15992</v>
      </c>
      <c r="O25605" s="1">
        <v>44535</v>
      </c>
      <c r="P25605">
        <f>healthcare_dataset[[#This Row],[Discharge Date]]-healthcare_dataset[[#This Row],[Date of Admission]]</f>
        <v>9</v>
      </c>
      <c r="Q25605" t="s">
        <v>10006</v>
      </c>
      <c r="R25605" t="s">
        <v>22</v>
      </c>
    </row>
    <row r="25606" spans="1:18" x14ac:dyDescent="0.3">
      <c r="A25606" t="s">
        <v>97613</v>
      </c>
      <c r="B25606">
        <v>83</v>
      </c>
      <c r="C25606" t="s">
        <v>482</v>
      </c>
      <c r="D25606" t="s">
        <v>24</v>
      </c>
      <c r="E25606" t="s">
        <v>97614</v>
      </c>
      <c r="F25606" t="str">
        <f>healthcare_dataset[[#This Row],[Room Number]] &amp; "-" &amp; TEXT(healthcare_dataset[[#This Row],[Date of Admission]], "ddmmyyyy")</f>
        <v>287-24092021</v>
      </c>
      <c r="G25606" t="s">
        <v>9634</v>
      </c>
      <c r="H25606" t="s">
        <v>58</v>
      </c>
      <c r="I25606" t="s">
        <v>804</v>
      </c>
      <c r="J25606" s="4">
        <v>28794.372599999999</v>
      </c>
      <c r="K25606">
        <v>287</v>
      </c>
      <c r="L25606" t="str">
        <f>TEXT(healthcare_dataset[[#This Row],[Date of Admission]],"mmmm")</f>
        <v>September</v>
      </c>
      <c r="M25606" s="1">
        <v>44463</v>
      </c>
      <c r="N25606" t="s">
        <v>15992</v>
      </c>
      <c r="O25606" s="1">
        <v>44467</v>
      </c>
      <c r="P25606">
        <f>healthcare_dataset[[#This Row],[Discharge Date]]-healthcare_dataset[[#This Row],[Date of Admission]]</f>
        <v>4</v>
      </c>
      <c r="Q25606" t="s">
        <v>10006</v>
      </c>
      <c r="R25606" t="s">
        <v>78925</v>
      </c>
    </row>
    <row r="25607" spans="1:18" x14ac:dyDescent="0.3">
      <c r="A25607" t="s">
        <v>16654</v>
      </c>
      <c r="B25607">
        <v>33</v>
      </c>
      <c r="C25607" t="s">
        <v>482</v>
      </c>
      <c r="D25607" t="s">
        <v>24</v>
      </c>
      <c r="E25607" t="s">
        <v>16655</v>
      </c>
      <c r="F25607" t="str">
        <f>healthcare_dataset[[#This Row],[Room Number]] &amp; "-" &amp; TEXT(healthcare_dataset[[#This Row],[Date of Admission]], "ddmmyyyy")</f>
        <v>287-29082021</v>
      </c>
      <c r="G25607" t="s">
        <v>16656</v>
      </c>
      <c r="H25607" t="s">
        <v>31</v>
      </c>
      <c r="I25607" t="s">
        <v>804</v>
      </c>
      <c r="J25607" s="4">
        <v>19828.202799999999</v>
      </c>
      <c r="K25607">
        <v>287</v>
      </c>
      <c r="L25607" t="str">
        <f>TEXT(healthcare_dataset[[#This Row],[Date of Admission]],"mmmm")</f>
        <v>August</v>
      </c>
      <c r="M25607" s="1">
        <v>44437</v>
      </c>
      <c r="N25607" t="s">
        <v>15992</v>
      </c>
      <c r="O25607" s="1">
        <v>44444</v>
      </c>
      <c r="P25607">
        <f>healthcare_dataset[[#This Row],[Discharge Date]]-healthcare_dataset[[#This Row],[Date of Admission]]</f>
        <v>7</v>
      </c>
      <c r="Q25607" t="s">
        <v>13024</v>
      </c>
      <c r="R25607" t="s">
        <v>22</v>
      </c>
    </row>
    <row r="25608" spans="1:18" x14ac:dyDescent="0.3">
      <c r="A25608" t="s">
        <v>11736</v>
      </c>
      <c r="B25608">
        <v>70</v>
      </c>
      <c r="C25608" t="s">
        <v>482</v>
      </c>
      <c r="D25608" t="s">
        <v>33</v>
      </c>
      <c r="E25608" t="s">
        <v>2685</v>
      </c>
      <c r="F25608" t="str">
        <f>healthcare_dataset[[#This Row],[Room Number]] &amp; "-" &amp; TEXT(healthcare_dataset[[#This Row],[Date of Admission]], "ddmmyyyy")</f>
        <v>287-27082021</v>
      </c>
      <c r="G25608" t="s">
        <v>39741</v>
      </c>
      <c r="H25608" t="s">
        <v>36</v>
      </c>
      <c r="I25608" t="s">
        <v>1529</v>
      </c>
      <c r="J25608" s="4">
        <v>9561.3888999999999</v>
      </c>
      <c r="K25608">
        <v>287</v>
      </c>
      <c r="L25608" t="str">
        <f>TEXT(healthcare_dataset[[#This Row],[Date of Admission]],"mmmm")</f>
        <v>August</v>
      </c>
      <c r="M25608" s="1">
        <v>44435</v>
      </c>
      <c r="N25608" t="s">
        <v>29971</v>
      </c>
      <c r="O25608" s="1">
        <v>44451</v>
      </c>
      <c r="P25608">
        <f>healthcare_dataset[[#This Row],[Discharge Date]]-healthcare_dataset[[#This Row],[Date of Admission]]</f>
        <v>16</v>
      </c>
      <c r="Q25608" t="s">
        <v>21</v>
      </c>
      <c r="R25608" t="s">
        <v>22</v>
      </c>
    </row>
    <row r="25609" spans="1:18" x14ac:dyDescent="0.3">
      <c r="A25609" t="s">
        <v>56346</v>
      </c>
      <c r="B25609">
        <v>27</v>
      </c>
      <c r="C25609" t="s">
        <v>482</v>
      </c>
      <c r="D25609" t="s">
        <v>42</v>
      </c>
      <c r="E25609" t="s">
        <v>45354</v>
      </c>
      <c r="F25609" t="str">
        <f>healthcare_dataset[[#This Row],[Room Number]] &amp; "-" &amp; TEXT(healthcare_dataset[[#This Row],[Date of Admission]], "ddmmyyyy")</f>
        <v>287-09082021</v>
      </c>
      <c r="G25609" t="s">
        <v>1004</v>
      </c>
      <c r="H25609" t="s">
        <v>31</v>
      </c>
      <c r="I25609" t="s">
        <v>804</v>
      </c>
      <c r="J25609" s="4">
        <v>32707.310600000001</v>
      </c>
      <c r="K25609">
        <v>287</v>
      </c>
      <c r="L25609" t="str">
        <f>TEXT(healthcare_dataset[[#This Row],[Date of Admission]],"mmmm")</f>
        <v>August</v>
      </c>
      <c r="M25609" s="1">
        <v>44417</v>
      </c>
      <c r="N25609" t="s">
        <v>15992</v>
      </c>
      <c r="O25609" s="1">
        <v>44436</v>
      </c>
      <c r="P25609">
        <f>healthcare_dataset[[#This Row],[Discharge Date]]-healthcare_dataset[[#This Row],[Date of Admission]]</f>
        <v>19</v>
      </c>
      <c r="Q25609" t="s">
        <v>13024</v>
      </c>
      <c r="R25609" t="s">
        <v>43159</v>
      </c>
    </row>
    <row r="25610" spans="1:18" x14ac:dyDescent="0.3">
      <c r="A25610" t="s">
        <v>27362</v>
      </c>
      <c r="B25610">
        <v>22</v>
      </c>
      <c r="C25610" t="s">
        <v>482</v>
      </c>
      <c r="D25610" t="s">
        <v>24</v>
      </c>
      <c r="E25610" t="s">
        <v>69494</v>
      </c>
      <c r="F25610" t="str">
        <f>healthcare_dataset[[#This Row],[Room Number]] &amp; "-" &amp; TEXT(healthcare_dataset[[#This Row],[Date of Admission]], "ddmmyyyy")</f>
        <v>287-05082021</v>
      </c>
      <c r="G25610" t="s">
        <v>69495</v>
      </c>
      <c r="H25610" t="s">
        <v>106</v>
      </c>
      <c r="I25610" t="s">
        <v>1529</v>
      </c>
      <c r="J25610" s="4">
        <v>2772.2537000000002</v>
      </c>
      <c r="K25610">
        <v>287</v>
      </c>
      <c r="L25610" t="str">
        <f>TEXT(healthcare_dataset[[#This Row],[Date of Admission]],"mmmm")</f>
        <v>August</v>
      </c>
      <c r="M25610" s="1">
        <v>44413</v>
      </c>
      <c r="N25610" t="s">
        <v>20</v>
      </c>
      <c r="O25610" s="1">
        <v>44416</v>
      </c>
      <c r="P25610">
        <f>healthcare_dataset[[#This Row],[Discharge Date]]-healthcare_dataset[[#This Row],[Date of Admission]]</f>
        <v>3</v>
      </c>
      <c r="Q25610" t="s">
        <v>13024</v>
      </c>
      <c r="R25610" t="s">
        <v>43159</v>
      </c>
    </row>
    <row r="25611" spans="1:18" x14ac:dyDescent="0.3">
      <c r="A25611" t="s">
        <v>16369</v>
      </c>
      <c r="B25611">
        <v>83</v>
      </c>
      <c r="C25611" t="s">
        <v>15</v>
      </c>
      <c r="D25611" t="s">
        <v>38</v>
      </c>
      <c r="E25611" t="s">
        <v>16370</v>
      </c>
      <c r="F25611" t="str">
        <f>healthcare_dataset[[#This Row],[Room Number]] &amp; "-" &amp; TEXT(healthcare_dataset[[#This Row],[Date of Admission]], "ddmmyyyy")</f>
        <v>287-05072021</v>
      </c>
      <c r="G25611" t="s">
        <v>16371</v>
      </c>
      <c r="H25611" t="s">
        <v>106</v>
      </c>
      <c r="I25611" t="s">
        <v>804</v>
      </c>
      <c r="J25611" s="4">
        <v>29545.973600000001</v>
      </c>
      <c r="K25611">
        <v>287</v>
      </c>
      <c r="L25611" t="str">
        <f>TEXT(healthcare_dataset[[#This Row],[Date of Admission]],"mmmm")</f>
        <v>July</v>
      </c>
      <c r="M25611" s="1">
        <v>44382</v>
      </c>
      <c r="N25611" t="s">
        <v>15992</v>
      </c>
      <c r="O25611" s="1">
        <v>44387</v>
      </c>
      <c r="P25611">
        <f>healthcare_dataset[[#This Row],[Discharge Date]]-healthcare_dataset[[#This Row],[Date of Admission]]</f>
        <v>5</v>
      </c>
      <c r="Q25611" t="s">
        <v>21</v>
      </c>
      <c r="R25611" t="s">
        <v>22</v>
      </c>
    </row>
    <row r="25612" spans="1:18" x14ac:dyDescent="0.3">
      <c r="A25612" t="s">
        <v>66830</v>
      </c>
      <c r="B25612">
        <v>55</v>
      </c>
      <c r="C25612" t="s">
        <v>15</v>
      </c>
      <c r="D25612" t="s">
        <v>49</v>
      </c>
      <c r="E25612" t="s">
        <v>61009</v>
      </c>
      <c r="F25612" t="str">
        <f>healthcare_dataset[[#This Row],[Room Number]] &amp; "-" &amp; TEXT(healthcare_dataset[[#This Row],[Date of Admission]], "ddmmyyyy")</f>
        <v>287-18062021</v>
      </c>
      <c r="G25612" t="s">
        <v>51183</v>
      </c>
      <c r="H25612" t="s">
        <v>19</v>
      </c>
      <c r="I25612" t="s">
        <v>2906</v>
      </c>
      <c r="J25612" s="4">
        <v>20902.876499999998</v>
      </c>
      <c r="K25612">
        <v>287</v>
      </c>
      <c r="L25612" t="str">
        <f>TEXT(healthcare_dataset[[#This Row],[Date of Admission]],"mmmm")</f>
        <v>June</v>
      </c>
      <c r="M25612" s="1">
        <v>44365</v>
      </c>
      <c r="N25612" t="s">
        <v>15992</v>
      </c>
      <c r="O25612" s="1">
        <v>44372</v>
      </c>
      <c r="P25612">
        <f>healthcare_dataset[[#This Row],[Discharge Date]]-healthcare_dataset[[#This Row],[Date of Admission]]</f>
        <v>7</v>
      </c>
      <c r="Q25612" t="s">
        <v>3534</v>
      </c>
      <c r="R25612" t="s">
        <v>43159</v>
      </c>
    </row>
    <row r="25613" spans="1:18" x14ac:dyDescent="0.3">
      <c r="A25613" t="s">
        <v>28685</v>
      </c>
      <c r="B25613">
        <v>20</v>
      </c>
      <c r="C25613" t="s">
        <v>15</v>
      </c>
      <c r="D25613" t="s">
        <v>67</v>
      </c>
      <c r="E25613" t="s">
        <v>28686</v>
      </c>
      <c r="F25613" t="str">
        <f>healthcare_dataset[[#This Row],[Room Number]] &amp; "-" &amp; TEXT(healthcare_dataset[[#This Row],[Date of Admission]], "ddmmyyyy")</f>
        <v>287-12062021</v>
      </c>
      <c r="G25613" t="s">
        <v>28687</v>
      </c>
      <c r="H25613" t="s">
        <v>106</v>
      </c>
      <c r="I25613" t="s">
        <v>2906</v>
      </c>
      <c r="J25613" s="4">
        <v>31143.375800000002</v>
      </c>
      <c r="K25613">
        <v>287</v>
      </c>
      <c r="L25613" t="str">
        <f>TEXT(healthcare_dataset[[#This Row],[Date of Admission]],"mmmm")</f>
        <v>June</v>
      </c>
      <c r="M25613" s="1">
        <v>44359</v>
      </c>
      <c r="N25613" t="s">
        <v>15992</v>
      </c>
      <c r="O25613" s="1">
        <v>44389</v>
      </c>
      <c r="P25613">
        <f>healthcare_dataset[[#This Row],[Discharge Date]]-healthcare_dataset[[#This Row],[Date of Admission]]</f>
        <v>30</v>
      </c>
      <c r="Q25613" t="s">
        <v>13024</v>
      </c>
      <c r="R25613" t="s">
        <v>22</v>
      </c>
    </row>
    <row r="25614" spans="1:18" x14ac:dyDescent="0.3">
      <c r="A25614" t="s">
        <v>45996</v>
      </c>
      <c r="B25614">
        <v>70</v>
      </c>
      <c r="C25614" t="s">
        <v>482</v>
      </c>
      <c r="D25614" t="s">
        <v>42</v>
      </c>
      <c r="E25614" t="s">
        <v>45997</v>
      </c>
      <c r="F25614" t="str">
        <f>healthcare_dataset[[#This Row],[Room Number]] &amp; "-" &amp; TEXT(healthcare_dataset[[#This Row],[Date of Admission]], "ddmmyyyy")</f>
        <v>287-01052021</v>
      </c>
      <c r="G25614" t="s">
        <v>45998</v>
      </c>
      <c r="H25614" t="s">
        <v>27</v>
      </c>
      <c r="I25614" t="s">
        <v>2906</v>
      </c>
      <c r="J25614" s="4">
        <v>43463.318200000002</v>
      </c>
      <c r="K25614">
        <v>287</v>
      </c>
      <c r="L25614" t="str">
        <f>TEXT(healthcare_dataset[[#This Row],[Date of Admission]],"mmmm")</f>
        <v>May</v>
      </c>
      <c r="M25614" s="1">
        <v>44317</v>
      </c>
      <c r="N25614" t="s">
        <v>29971</v>
      </c>
      <c r="O25614" s="1">
        <v>44319</v>
      </c>
      <c r="P25614">
        <f>healthcare_dataset[[#This Row],[Discharge Date]]-healthcare_dataset[[#This Row],[Date of Admission]]</f>
        <v>2</v>
      </c>
      <c r="Q25614" t="s">
        <v>3534</v>
      </c>
      <c r="R25614" t="s">
        <v>43159</v>
      </c>
    </row>
    <row r="25615" spans="1:18" x14ac:dyDescent="0.3">
      <c r="A25615" t="s">
        <v>2495</v>
      </c>
      <c r="B25615">
        <v>78</v>
      </c>
      <c r="C25615" t="s">
        <v>482</v>
      </c>
      <c r="D25615" t="s">
        <v>16</v>
      </c>
      <c r="E25615" t="s">
        <v>80730</v>
      </c>
      <c r="F25615" t="str">
        <f>healthcare_dataset[[#This Row],[Room Number]] &amp; "-" &amp; TEXT(healthcare_dataset[[#This Row],[Date of Admission]], "ddmmyyyy")</f>
        <v>287-05042021</v>
      </c>
      <c r="G25615" t="s">
        <v>80731</v>
      </c>
      <c r="H25615" t="s">
        <v>36</v>
      </c>
      <c r="I25615" t="s">
        <v>110883</v>
      </c>
      <c r="J25615" s="4">
        <v>25989.786599999999</v>
      </c>
      <c r="K25615">
        <v>287</v>
      </c>
      <c r="L25615" t="str">
        <f>TEXT(healthcare_dataset[[#This Row],[Date of Admission]],"mmmm")</f>
        <v>April</v>
      </c>
      <c r="M25615" s="1">
        <v>44291</v>
      </c>
      <c r="N25615" t="s">
        <v>20</v>
      </c>
      <c r="O25615" s="1">
        <v>44321</v>
      </c>
      <c r="P25615">
        <f>healthcare_dataset[[#This Row],[Discharge Date]]-healthcare_dataset[[#This Row],[Date of Admission]]</f>
        <v>30</v>
      </c>
      <c r="Q25615" t="s">
        <v>10006</v>
      </c>
      <c r="R25615" t="s">
        <v>78925</v>
      </c>
    </row>
    <row r="25616" spans="1:18" x14ac:dyDescent="0.3">
      <c r="A25616" t="s">
        <v>50525</v>
      </c>
      <c r="B25616">
        <v>38</v>
      </c>
      <c r="C25616" t="s">
        <v>15</v>
      </c>
      <c r="D25616" t="s">
        <v>42</v>
      </c>
      <c r="E25616" t="s">
        <v>50526</v>
      </c>
      <c r="F25616" t="str">
        <f>healthcare_dataset[[#This Row],[Room Number]] &amp; "-" &amp; TEXT(healthcare_dataset[[#This Row],[Date of Admission]], "ddmmyyyy")</f>
        <v>287-24032021</v>
      </c>
      <c r="G25616" t="s">
        <v>25046</v>
      </c>
      <c r="H25616" t="s">
        <v>19</v>
      </c>
      <c r="I25616" t="s">
        <v>110883</v>
      </c>
      <c r="J25616" s="4">
        <v>26669.459800000001</v>
      </c>
      <c r="K25616">
        <v>287</v>
      </c>
      <c r="L25616" t="str">
        <f>TEXT(healthcare_dataset[[#This Row],[Date of Admission]],"mmmm")</f>
        <v>March</v>
      </c>
      <c r="M25616" s="1">
        <v>44279</v>
      </c>
      <c r="N25616" t="s">
        <v>29971</v>
      </c>
      <c r="O25616" s="1">
        <v>44296</v>
      </c>
      <c r="P25616">
        <f>healthcare_dataset[[#This Row],[Discharge Date]]-healthcare_dataset[[#This Row],[Date of Admission]]</f>
        <v>17</v>
      </c>
      <c r="Q25616" t="s">
        <v>10006</v>
      </c>
      <c r="R25616" t="s">
        <v>43159</v>
      </c>
    </row>
    <row r="25617" spans="1:18" x14ac:dyDescent="0.3">
      <c r="A25617" t="s">
        <v>93733</v>
      </c>
      <c r="B25617">
        <v>82</v>
      </c>
      <c r="C25617" t="s">
        <v>482</v>
      </c>
      <c r="D25617" t="s">
        <v>67</v>
      </c>
      <c r="E25617" t="s">
        <v>52679</v>
      </c>
      <c r="F25617" t="str">
        <f>healthcare_dataset[[#This Row],[Room Number]] &amp; "-" &amp; TEXT(healthcare_dataset[[#This Row],[Date of Admission]], "ddmmyyyy")</f>
        <v>287-07032021</v>
      </c>
      <c r="G25617" t="s">
        <v>51225</v>
      </c>
      <c r="H25617" t="s">
        <v>27</v>
      </c>
      <c r="I25617" t="s">
        <v>110883</v>
      </c>
      <c r="J25617" s="4">
        <v>23975.0867</v>
      </c>
      <c r="K25617">
        <v>287</v>
      </c>
      <c r="L25617" t="str">
        <f>TEXT(healthcare_dataset[[#This Row],[Date of Admission]],"mmmm")</f>
        <v>March</v>
      </c>
      <c r="M25617" s="1">
        <v>44262</v>
      </c>
      <c r="N25617" t="s">
        <v>15992</v>
      </c>
      <c r="O25617" s="1">
        <v>44274</v>
      </c>
      <c r="P25617">
        <f>healthcare_dataset[[#This Row],[Discharge Date]]-healthcare_dataset[[#This Row],[Date of Admission]]</f>
        <v>12</v>
      </c>
      <c r="Q25617" t="s">
        <v>13024</v>
      </c>
      <c r="R25617" t="s">
        <v>78925</v>
      </c>
    </row>
    <row r="25618" spans="1:18" x14ac:dyDescent="0.3">
      <c r="A25618" t="s">
        <v>51000</v>
      </c>
      <c r="B25618">
        <v>45</v>
      </c>
      <c r="C25618" t="s">
        <v>482</v>
      </c>
      <c r="D25618" t="s">
        <v>24</v>
      </c>
      <c r="E25618" t="s">
        <v>51001</v>
      </c>
      <c r="F25618" t="str">
        <f>healthcare_dataset[[#This Row],[Room Number]] &amp; "-" &amp; TEXT(healthcare_dataset[[#This Row],[Date of Admission]], "ddmmyyyy")</f>
        <v>287-22022021</v>
      </c>
      <c r="G25618" t="s">
        <v>51002</v>
      </c>
      <c r="H25618" t="s">
        <v>27</v>
      </c>
      <c r="I25618" t="s">
        <v>804</v>
      </c>
      <c r="J25618" s="4">
        <v>46411.206599999998</v>
      </c>
      <c r="K25618">
        <v>287</v>
      </c>
      <c r="L25618" t="str">
        <f>TEXT(healthcare_dataset[[#This Row],[Date of Admission]],"mmmm")</f>
        <v>February</v>
      </c>
      <c r="M25618" s="1">
        <v>44249</v>
      </c>
      <c r="N25618" t="s">
        <v>29971</v>
      </c>
      <c r="O25618" s="1">
        <v>44259</v>
      </c>
      <c r="P25618">
        <f>healthcare_dataset[[#This Row],[Discharge Date]]-healthcare_dataset[[#This Row],[Date of Admission]]</f>
        <v>10</v>
      </c>
      <c r="Q25618" t="s">
        <v>21</v>
      </c>
      <c r="R25618" t="s">
        <v>43159</v>
      </c>
    </row>
    <row r="25619" spans="1:18" x14ac:dyDescent="0.3">
      <c r="A25619" t="s">
        <v>51000</v>
      </c>
      <c r="B25619">
        <v>43</v>
      </c>
      <c r="C25619" t="s">
        <v>482</v>
      </c>
      <c r="D25619" t="s">
        <v>24</v>
      </c>
      <c r="E25619" t="s">
        <v>51001</v>
      </c>
      <c r="F25619" t="str">
        <f>healthcare_dataset[[#This Row],[Room Number]] &amp; "-" &amp; TEXT(healthcare_dataset[[#This Row],[Date of Admission]], "ddmmyyyy")</f>
        <v>287-22022021</v>
      </c>
      <c r="G25619" t="s">
        <v>51002</v>
      </c>
      <c r="H25619" t="s">
        <v>27</v>
      </c>
      <c r="I25619" t="s">
        <v>804</v>
      </c>
      <c r="J25619" s="4">
        <v>46411.206599999998</v>
      </c>
      <c r="K25619">
        <v>287</v>
      </c>
      <c r="L25619" t="str">
        <f>TEXT(healthcare_dataset[[#This Row],[Date of Admission]],"mmmm")</f>
        <v>February</v>
      </c>
      <c r="M25619" s="1">
        <v>44249</v>
      </c>
      <c r="N25619" t="s">
        <v>29971</v>
      </c>
      <c r="O25619" s="1">
        <v>44259</v>
      </c>
      <c r="P25619">
        <f>healthcare_dataset[[#This Row],[Discharge Date]]-healthcare_dataset[[#This Row],[Date of Admission]]</f>
        <v>10</v>
      </c>
      <c r="Q25619" t="s">
        <v>21</v>
      </c>
      <c r="R25619" t="s">
        <v>43159</v>
      </c>
    </row>
    <row r="25620" spans="1:18" x14ac:dyDescent="0.3">
      <c r="A25620" t="s">
        <v>53743</v>
      </c>
      <c r="B25620">
        <v>65</v>
      </c>
      <c r="C25620" t="s">
        <v>482</v>
      </c>
      <c r="D25620" t="s">
        <v>67</v>
      </c>
      <c r="E25620" t="s">
        <v>80827</v>
      </c>
      <c r="F25620" t="str">
        <f>healthcare_dataset[[#This Row],[Room Number]] &amp; "-" &amp; TEXT(healthcare_dataset[[#This Row],[Date of Admission]], "ddmmyyyy")</f>
        <v>287-07022021</v>
      </c>
      <c r="G25620" t="s">
        <v>80828</v>
      </c>
      <c r="H25620" t="s">
        <v>19</v>
      </c>
      <c r="I25620" t="s">
        <v>2906</v>
      </c>
      <c r="J25620" s="4">
        <v>27143.39</v>
      </c>
      <c r="K25620">
        <v>287</v>
      </c>
      <c r="L25620" t="str">
        <f>TEXT(healthcare_dataset[[#This Row],[Date of Admission]],"mmmm")</f>
        <v>February</v>
      </c>
      <c r="M25620" s="1">
        <v>44234</v>
      </c>
      <c r="N25620" t="s">
        <v>20</v>
      </c>
      <c r="O25620" s="1">
        <v>44249</v>
      </c>
      <c r="P25620">
        <f>healthcare_dataset[[#This Row],[Discharge Date]]-healthcare_dataset[[#This Row],[Date of Admission]]</f>
        <v>15</v>
      </c>
      <c r="Q25620" t="s">
        <v>10006</v>
      </c>
      <c r="R25620" t="s">
        <v>78925</v>
      </c>
    </row>
    <row r="25621" spans="1:18" x14ac:dyDescent="0.3">
      <c r="A25621" t="s">
        <v>4871</v>
      </c>
      <c r="B25621">
        <v>38</v>
      </c>
      <c r="C25621" t="s">
        <v>15</v>
      </c>
      <c r="D25621" t="s">
        <v>67</v>
      </c>
      <c r="E25621" t="s">
        <v>4872</v>
      </c>
      <c r="F25621" t="str">
        <f>healthcare_dataset[[#This Row],[Room Number]] &amp; "-" &amp; TEXT(healthcare_dataset[[#This Row],[Date of Admission]], "ddmmyyyy")</f>
        <v>287-01022021</v>
      </c>
      <c r="G25621" t="s">
        <v>4873</v>
      </c>
      <c r="H25621" t="s">
        <v>58</v>
      </c>
      <c r="I25621" t="s">
        <v>2245</v>
      </c>
      <c r="J25621" s="4">
        <v>3626.4376999999999</v>
      </c>
      <c r="K25621">
        <v>287</v>
      </c>
      <c r="L25621" t="str">
        <f>TEXT(healthcare_dataset[[#This Row],[Date of Admission]],"mmmm")</f>
        <v>February</v>
      </c>
      <c r="M25621" s="1">
        <v>44228</v>
      </c>
      <c r="N25621" t="s">
        <v>20</v>
      </c>
      <c r="O25621" s="1">
        <v>44248</v>
      </c>
      <c r="P25621">
        <f>healthcare_dataset[[#This Row],[Discharge Date]]-healthcare_dataset[[#This Row],[Date of Admission]]</f>
        <v>20</v>
      </c>
      <c r="Q25621" t="s">
        <v>3534</v>
      </c>
      <c r="R25621" t="s">
        <v>22</v>
      </c>
    </row>
    <row r="25622" spans="1:18" x14ac:dyDescent="0.3">
      <c r="A25622" t="s">
        <v>56613</v>
      </c>
      <c r="B25622">
        <v>54</v>
      </c>
      <c r="C25622" t="s">
        <v>15</v>
      </c>
      <c r="D25622" t="s">
        <v>33</v>
      </c>
      <c r="E25622" t="s">
        <v>56614</v>
      </c>
      <c r="F25622" t="str">
        <f>healthcare_dataset[[#This Row],[Room Number]] &amp; "-" &amp; TEXT(healthcare_dataset[[#This Row],[Date of Admission]], "ddmmyyyy")</f>
        <v>287-07012021</v>
      </c>
      <c r="G25622" t="s">
        <v>56615</v>
      </c>
      <c r="H25622" t="s">
        <v>19</v>
      </c>
      <c r="I25622" t="s">
        <v>804</v>
      </c>
      <c r="J25622" s="4">
        <v>23806.6</v>
      </c>
      <c r="K25622">
        <v>287</v>
      </c>
      <c r="L25622" t="str">
        <f>TEXT(healthcare_dataset[[#This Row],[Date of Admission]],"mmmm")</f>
        <v>January</v>
      </c>
      <c r="M25622" s="1">
        <v>44203</v>
      </c>
      <c r="N25622" t="s">
        <v>15992</v>
      </c>
      <c r="O25622" s="1">
        <v>44225</v>
      </c>
      <c r="P25622">
        <f>healthcare_dataset[[#This Row],[Discharge Date]]-healthcare_dataset[[#This Row],[Date of Admission]]</f>
        <v>22</v>
      </c>
      <c r="Q25622" t="s">
        <v>13024</v>
      </c>
      <c r="R25622" t="s">
        <v>43159</v>
      </c>
    </row>
    <row r="25623" spans="1:18" x14ac:dyDescent="0.3">
      <c r="A25623" t="s">
        <v>43246</v>
      </c>
      <c r="B25623">
        <v>77</v>
      </c>
      <c r="C25623" t="s">
        <v>482</v>
      </c>
      <c r="D25623" t="s">
        <v>49</v>
      </c>
      <c r="E25623" t="s">
        <v>43247</v>
      </c>
      <c r="F25623" t="str">
        <f>healthcare_dataset[[#This Row],[Room Number]] &amp; "-" &amp; TEXT(healthcare_dataset[[#This Row],[Date of Admission]], "ddmmyyyy")</f>
        <v>287-03122020</v>
      </c>
      <c r="G25623" t="s">
        <v>37164</v>
      </c>
      <c r="H25623" t="s">
        <v>58</v>
      </c>
      <c r="I25623" t="s">
        <v>110883</v>
      </c>
      <c r="J25623" s="4">
        <v>40832.780400000003</v>
      </c>
      <c r="K25623">
        <v>287</v>
      </c>
      <c r="L25623" t="str">
        <f>TEXT(healthcare_dataset[[#This Row],[Date of Admission]],"mmmm")</f>
        <v>December</v>
      </c>
      <c r="M25623" s="1">
        <v>44168</v>
      </c>
      <c r="N25623" t="s">
        <v>29971</v>
      </c>
      <c r="O25623" s="1">
        <v>44175</v>
      </c>
      <c r="P25623">
        <f>healthcare_dataset[[#This Row],[Discharge Date]]-healthcare_dataset[[#This Row],[Date of Admission]]</f>
        <v>7</v>
      </c>
      <c r="Q25623" t="s">
        <v>6847</v>
      </c>
      <c r="R25623" t="s">
        <v>43159</v>
      </c>
    </row>
    <row r="25624" spans="1:18" x14ac:dyDescent="0.3">
      <c r="A25624" t="s">
        <v>1052</v>
      </c>
      <c r="B25624">
        <v>40</v>
      </c>
      <c r="C25624" t="s">
        <v>15</v>
      </c>
      <c r="D25624" t="s">
        <v>24</v>
      </c>
      <c r="E25624" t="s">
        <v>1053</v>
      </c>
      <c r="F25624" t="str">
        <f>healthcare_dataset[[#This Row],[Room Number]] &amp; "-" &amp; TEXT(healthcare_dataset[[#This Row],[Date of Admission]], "ddmmyyyy")</f>
        <v>287-24112020</v>
      </c>
      <c r="G25624" t="s">
        <v>1054</v>
      </c>
      <c r="H25624" t="s">
        <v>19</v>
      </c>
      <c r="I25624" t="s">
        <v>804</v>
      </c>
      <c r="J25624" s="4">
        <v>12825.649100000001</v>
      </c>
      <c r="K25624">
        <v>287</v>
      </c>
      <c r="L25624" t="str">
        <f>TEXT(healthcare_dataset[[#This Row],[Date of Admission]],"mmmm")</f>
        <v>November</v>
      </c>
      <c r="M25624" s="1">
        <v>44159</v>
      </c>
      <c r="N25624" t="s">
        <v>20</v>
      </c>
      <c r="O25624" s="1">
        <v>44187</v>
      </c>
      <c r="P25624">
        <f>healthcare_dataset[[#This Row],[Discharge Date]]-healthcare_dataset[[#This Row],[Date of Admission]]</f>
        <v>28</v>
      </c>
      <c r="Q25624" t="s">
        <v>21</v>
      </c>
      <c r="R25624" t="s">
        <v>22</v>
      </c>
    </row>
    <row r="25625" spans="1:18" x14ac:dyDescent="0.3">
      <c r="A25625" t="s">
        <v>63750</v>
      </c>
      <c r="B25625">
        <v>40</v>
      </c>
      <c r="C25625" t="s">
        <v>482</v>
      </c>
      <c r="D25625" t="s">
        <v>16</v>
      </c>
      <c r="E25625" t="s">
        <v>27403</v>
      </c>
      <c r="F25625" t="str">
        <f>healthcare_dataset[[#This Row],[Room Number]] &amp; "-" &amp; TEXT(healthcare_dataset[[#This Row],[Date of Admission]], "ddmmyyyy")</f>
        <v>287-15112020</v>
      </c>
      <c r="G25625" t="s">
        <v>63751</v>
      </c>
      <c r="H25625" t="s">
        <v>36</v>
      </c>
      <c r="I25625" t="s">
        <v>2245</v>
      </c>
      <c r="J25625" s="4">
        <v>46001.390200000002</v>
      </c>
      <c r="K25625">
        <v>287</v>
      </c>
      <c r="L25625" t="str">
        <f>TEXT(healthcare_dataset[[#This Row],[Date of Admission]],"mmmm")</f>
        <v>November</v>
      </c>
      <c r="M25625" s="1">
        <v>44150</v>
      </c>
      <c r="N25625" t="s">
        <v>15992</v>
      </c>
      <c r="O25625" s="1">
        <v>44165</v>
      </c>
      <c r="P25625">
        <f>healthcare_dataset[[#This Row],[Discharge Date]]-healthcare_dataset[[#This Row],[Date of Admission]]</f>
        <v>15</v>
      </c>
      <c r="Q25625" t="s">
        <v>6847</v>
      </c>
      <c r="R25625" t="s">
        <v>43159</v>
      </c>
    </row>
    <row r="25626" spans="1:18" x14ac:dyDescent="0.3">
      <c r="A25626" t="s">
        <v>89196</v>
      </c>
      <c r="B25626">
        <v>71</v>
      </c>
      <c r="C25626" t="s">
        <v>482</v>
      </c>
      <c r="D25626" t="s">
        <v>42</v>
      </c>
      <c r="E25626" t="s">
        <v>89197</v>
      </c>
      <c r="F25626" t="str">
        <f>healthcare_dataset[[#This Row],[Room Number]] &amp; "-" &amp; TEXT(healthcare_dataset[[#This Row],[Date of Admission]], "ddmmyyyy")</f>
        <v>287-02112020</v>
      </c>
      <c r="G25626" t="s">
        <v>89198</v>
      </c>
      <c r="H25626" t="s">
        <v>106</v>
      </c>
      <c r="I25626" t="s">
        <v>1529</v>
      </c>
      <c r="J25626" s="4">
        <v>29746.300800000001</v>
      </c>
      <c r="K25626">
        <v>287</v>
      </c>
      <c r="L25626" t="str">
        <f>TEXT(healthcare_dataset[[#This Row],[Date of Admission]],"mmmm")</f>
        <v>November</v>
      </c>
      <c r="M25626" s="1">
        <v>44137</v>
      </c>
      <c r="N25626" t="s">
        <v>20</v>
      </c>
      <c r="O25626" s="1">
        <v>44155</v>
      </c>
      <c r="P25626">
        <f>healthcare_dataset[[#This Row],[Discharge Date]]-healthcare_dataset[[#This Row],[Date of Admission]]</f>
        <v>18</v>
      </c>
      <c r="Q25626" t="s">
        <v>6847</v>
      </c>
      <c r="R25626" t="s">
        <v>78925</v>
      </c>
    </row>
    <row r="25627" spans="1:18" x14ac:dyDescent="0.3">
      <c r="A25627" t="s">
        <v>48288</v>
      </c>
      <c r="B25627">
        <v>25</v>
      </c>
      <c r="C25627" t="s">
        <v>15</v>
      </c>
      <c r="D25627" t="s">
        <v>60</v>
      </c>
      <c r="E25627" t="s">
        <v>48289</v>
      </c>
      <c r="F25627" t="str">
        <f>healthcare_dataset[[#This Row],[Room Number]] &amp; "-" &amp; TEXT(healthcare_dataset[[#This Row],[Date of Admission]], "ddmmyyyy")</f>
        <v>287-19092020</v>
      </c>
      <c r="G25627" t="s">
        <v>48290</v>
      </c>
      <c r="H25627" t="s">
        <v>36</v>
      </c>
      <c r="I25627" t="s">
        <v>2906</v>
      </c>
      <c r="J25627" s="4">
        <v>48544.625</v>
      </c>
      <c r="K25627">
        <v>287</v>
      </c>
      <c r="L25627" t="str">
        <f>TEXT(healthcare_dataset[[#This Row],[Date of Admission]],"mmmm")</f>
        <v>September</v>
      </c>
      <c r="M25627" s="1">
        <v>44093</v>
      </c>
      <c r="N25627" t="s">
        <v>29971</v>
      </c>
      <c r="O25627" s="1">
        <v>44099</v>
      </c>
      <c r="P25627">
        <f>healthcare_dataset[[#This Row],[Discharge Date]]-healthcare_dataset[[#This Row],[Date of Admission]]</f>
        <v>6</v>
      </c>
      <c r="Q25627" t="s">
        <v>10006</v>
      </c>
      <c r="R25627" t="s">
        <v>43159</v>
      </c>
    </row>
    <row r="25628" spans="1:18" x14ac:dyDescent="0.3">
      <c r="A25628" t="s">
        <v>42814</v>
      </c>
      <c r="B25628">
        <v>78</v>
      </c>
      <c r="C25628" t="s">
        <v>482</v>
      </c>
      <c r="D25628" t="s">
        <v>24</v>
      </c>
      <c r="E25628" t="s">
        <v>42815</v>
      </c>
      <c r="F25628" t="str">
        <f>healthcare_dataset[[#This Row],[Room Number]] &amp; "-" &amp; TEXT(healthcare_dataset[[#This Row],[Date of Admission]], "ddmmyyyy")</f>
        <v>287-11092020</v>
      </c>
      <c r="G25628" t="s">
        <v>42816</v>
      </c>
      <c r="H25628" t="s">
        <v>36</v>
      </c>
      <c r="I25628" t="s">
        <v>2245</v>
      </c>
      <c r="J25628" s="4">
        <v>3495.4414000000002</v>
      </c>
      <c r="K25628">
        <v>287</v>
      </c>
      <c r="L25628" t="str">
        <f>TEXT(healthcare_dataset[[#This Row],[Date of Admission]],"mmmm")</f>
        <v>September</v>
      </c>
      <c r="M25628" s="1">
        <v>44085</v>
      </c>
      <c r="N25628" t="s">
        <v>29971</v>
      </c>
      <c r="O25628" s="1">
        <v>44098</v>
      </c>
      <c r="P25628">
        <f>healthcare_dataset[[#This Row],[Discharge Date]]-healthcare_dataset[[#This Row],[Date of Admission]]</f>
        <v>13</v>
      </c>
      <c r="Q25628" t="s">
        <v>3534</v>
      </c>
      <c r="R25628" t="s">
        <v>22</v>
      </c>
    </row>
    <row r="25629" spans="1:18" x14ac:dyDescent="0.3">
      <c r="A25629" t="s">
        <v>28250</v>
      </c>
      <c r="B25629">
        <v>68</v>
      </c>
      <c r="C25629" t="s">
        <v>482</v>
      </c>
      <c r="D25629" t="s">
        <v>42</v>
      </c>
      <c r="E25629" t="s">
        <v>28251</v>
      </c>
      <c r="F25629" t="str">
        <f>healthcare_dataset[[#This Row],[Room Number]] &amp; "-" &amp; TEXT(healthcare_dataset[[#This Row],[Date of Admission]], "ddmmyyyy")</f>
        <v>287-09092020</v>
      </c>
      <c r="G25629" t="s">
        <v>11685</v>
      </c>
      <c r="H25629" t="s">
        <v>36</v>
      </c>
      <c r="I25629" t="s">
        <v>2906</v>
      </c>
      <c r="J25629" s="4">
        <v>7800.1545999999998</v>
      </c>
      <c r="K25629">
        <v>287</v>
      </c>
      <c r="L25629" t="str">
        <f>TEXT(healthcare_dataset[[#This Row],[Date of Admission]],"mmmm")</f>
        <v>September</v>
      </c>
      <c r="M25629" s="1">
        <v>44083</v>
      </c>
      <c r="N25629" t="s">
        <v>15992</v>
      </c>
      <c r="O25629" s="1">
        <v>44110</v>
      </c>
      <c r="P25629">
        <f>healthcare_dataset[[#This Row],[Discharge Date]]-healthcare_dataset[[#This Row],[Date of Admission]]</f>
        <v>27</v>
      </c>
      <c r="Q25629" t="s">
        <v>10006</v>
      </c>
      <c r="R25629" t="s">
        <v>22</v>
      </c>
    </row>
    <row r="25630" spans="1:18" x14ac:dyDescent="0.3">
      <c r="A25630" t="s">
        <v>99897</v>
      </c>
      <c r="B25630">
        <v>46</v>
      </c>
      <c r="C25630" t="s">
        <v>15</v>
      </c>
      <c r="D25630" t="s">
        <v>38</v>
      </c>
      <c r="E25630" t="s">
        <v>86443</v>
      </c>
      <c r="F25630" t="str">
        <f>healthcare_dataset[[#This Row],[Room Number]] &amp; "-" &amp; TEXT(healthcare_dataset[[#This Row],[Date of Admission]], "ddmmyyyy")</f>
        <v>287-04092020</v>
      </c>
      <c r="G25630" t="s">
        <v>99898</v>
      </c>
      <c r="H25630" t="s">
        <v>31</v>
      </c>
      <c r="I25630" t="s">
        <v>1529</v>
      </c>
      <c r="J25630" s="4">
        <v>48649.3413</v>
      </c>
      <c r="K25630">
        <v>287</v>
      </c>
      <c r="L25630" t="str">
        <f>TEXT(healthcare_dataset[[#This Row],[Date of Admission]],"mmmm")</f>
        <v>September</v>
      </c>
      <c r="M25630" s="1">
        <v>44078</v>
      </c>
      <c r="N25630" t="s">
        <v>15992</v>
      </c>
      <c r="O25630" s="1">
        <v>44082</v>
      </c>
      <c r="P25630">
        <f>healthcare_dataset[[#This Row],[Discharge Date]]-healthcare_dataset[[#This Row],[Date of Admission]]</f>
        <v>4</v>
      </c>
      <c r="Q25630" t="s">
        <v>6847</v>
      </c>
      <c r="R25630" t="s">
        <v>78925</v>
      </c>
    </row>
    <row r="25631" spans="1:18" x14ac:dyDescent="0.3">
      <c r="A25631" t="s">
        <v>3851</v>
      </c>
      <c r="B25631">
        <v>28</v>
      </c>
      <c r="C25631" t="s">
        <v>482</v>
      </c>
      <c r="D25631" t="s">
        <v>42</v>
      </c>
      <c r="E25631" t="s">
        <v>108467</v>
      </c>
      <c r="F25631" t="str">
        <f>healthcare_dataset[[#This Row],[Room Number]] &amp; "-" &amp; TEXT(healthcare_dataset[[#This Row],[Date of Admission]], "ddmmyyyy")</f>
        <v>287-19082020</v>
      </c>
      <c r="G25631" t="s">
        <v>108468</v>
      </c>
      <c r="H25631" t="s">
        <v>19</v>
      </c>
      <c r="I25631" t="s">
        <v>1529</v>
      </c>
      <c r="J25631" s="4">
        <v>47038.9712</v>
      </c>
      <c r="K25631">
        <v>287</v>
      </c>
      <c r="L25631" t="str">
        <f>TEXT(healthcare_dataset[[#This Row],[Date of Admission]],"mmmm")</f>
        <v>August</v>
      </c>
      <c r="M25631" s="1">
        <v>44062</v>
      </c>
      <c r="N25631" t="s">
        <v>29971</v>
      </c>
      <c r="O25631" s="1">
        <v>44079</v>
      </c>
      <c r="P25631">
        <f>healthcare_dataset[[#This Row],[Discharge Date]]-healthcare_dataset[[#This Row],[Date of Admission]]</f>
        <v>17</v>
      </c>
      <c r="Q25631" t="s">
        <v>6847</v>
      </c>
      <c r="R25631" t="s">
        <v>78925</v>
      </c>
    </row>
    <row r="25632" spans="1:18" x14ac:dyDescent="0.3">
      <c r="A25632" t="s">
        <v>85298</v>
      </c>
      <c r="B25632">
        <v>55</v>
      </c>
      <c r="C25632" t="s">
        <v>482</v>
      </c>
      <c r="D25632" t="s">
        <v>24</v>
      </c>
      <c r="E25632" t="s">
        <v>85299</v>
      </c>
      <c r="F25632" t="str">
        <f>healthcare_dataset[[#This Row],[Room Number]] &amp; "-" &amp; TEXT(healthcare_dataset[[#This Row],[Date of Admission]], "ddmmyyyy")</f>
        <v>287-10072020</v>
      </c>
      <c r="G25632" t="s">
        <v>85300</v>
      </c>
      <c r="H25632" t="s">
        <v>106</v>
      </c>
      <c r="I25632" t="s">
        <v>2245</v>
      </c>
      <c r="J25632" s="4">
        <v>43330.534099999997</v>
      </c>
      <c r="K25632">
        <v>287</v>
      </c>
      <c r="L25632" t="str">
        <f>TEXT(healthcare_dataset[[#This Row],[Date of Admission]],"mmmm")</f>
        <v>July</v>
      </c>
      <c r="M25632" s="1">
        <v>44022</v>
      </c>
      <c r="N25632" t="s">
        <v>20</v>
      </c>
      <c r="O25632" s="1">
        <v>44027</v>
      </c>
      <c r="P25632">
        <f>healthcare_dataset[[#This Row],[Discharge Date]]-healthcare_dataset[[#This Row],[Date of Admission]]</f>
        <v>5</v>
      </c>
      <c r="Q25632" t="s">
        <v>3534</v>
      </c>
      <c r="R25632" t="s">
        <v>78925</v>
      </c>
    </row>
    <row r="25633" spans="1:18" x14ac:dyDescent="0.3">
      <c r="A25633" t="s">
        <v>35641</v>
      </c>
      <c r="B25633">
        <v>85</v>
      </c>
      <c r="C25633" t="s">
        <v>482</v>
      </c>
      <c r="D25633" t="s">
        <v>24</v>
      </c>
      <c r="E25633" t="s">
        <v>3322</v>
      </c>
      <c r="F25633" t="str">
        <f>healthcare_dataset[[#This Row],[Room Number]] &amp; "-" &amp; TEXT(healthcare_dataset[[#This Row],[Date of Admission]], "ddmmyyyy")</f>
        <v>287-10072020</v>
      </c>
      <c r="G25633" t="s">
        <v>94743</v>
      </c>
      <c r="H25633" t="s">
        <v>27</v>
      </c>
      <c r="I25633" t="s">
        <v>2245</v>
      </c>
      <c r="J25633" s="4">
        <v>27978.975900000001</v>
      </c>
      <c r="K25633">
        <v>287</v>
      </c>
      <c r="L25633" t="str">
        <f>TEXT(healthcare_dataset[[#This Row],[Date of Admission]],"mmmm")</f>
        <v>July</v>
      </c>
      <c r="M25633" s="1">
        <v>44022</v>
      </c>
      <c r="N25633" t="s">
        <v>15992</v>
      </c>
      <c r="O25633" s="1">
        <v>44046</v>
      </c>
      <c r="P25633">
        <f>healthcare_dataset[[#This Row],[Discharge Date]]-healthcare_dataset[[#This Row],[Date of Admission]]</f>
        <v>24</v>
      </c>
      <c r="Q25633" t="s">
        <v>13024</v>
      </c>
      <c r="R25633" t="s">
        <v>78925</v>
      </c>
    </row>
    <row r="25634" spans="1:18" x14ac:dyDescent="0.3">
      <c r="A25634" t="s">
        <v>35641</v>
      </c>
      <c r="B25634">
        <v>87</v>
      </c>
      <c r="C25634" t="s">
        <v>482</v>
      </c>
      <c r="D25634" t="s">
        <v>24</v>
      </c>
      <c r="E25634" t="s">
        <v>3322</v>
      </c>
      <c r="F25634" t="str">
        <f>healthcare_dataset[[#This Row],[Room Number]] &amp; "-" &amp; TEXT(healthcare_dataset[[#This Row],[Date of Admission]], "ddmmyyyy")</f>
        <v>287-10072020</v>
      </c>
      <c r="G25634" t="s">
        <v>94743</v>
      </c>
      <c r="H25634" t="s">
        <v>27</v>
      </c>
      <c r="I25634" t="s">
        <v>2245</v>
      </c>
      <c r="J25634" s="4">
        <v>27978.975900000001</v>
      </c>
      <c r="K25634">
        <v>287</v>
      </c>
      <c r="L25634" t="str">
        <f>TEXT(healthcare_dataset[[#This Row],[Date of Admission]],"mmmm")</f>
        <v>July</v>
      </c>
      <c r="M25634" s="1">
        <v>44022</v>
      </c>
      <c r="N25634" t="s">
        <v>15992</v>
      </c>
      <c r="O25634" s="1">
        <v>44046</v>
      </c>
      <c r="P25634">
        <f>healthcare_dataset[[#This Row],[Discharge Date]]-healthcare_dataset[[#This Row],[Date of Admission]]</f>
        <v>24</v>
      </c>
      <c r="Q25634" t="s">
        <v>13024</v>
      </c>
      <c r="R25634" t="s">
        <v>78925</v>
      </c>
    </row>
    <row r="25635" spans="1:18" x14ac:dyDescent="0.3">
      <c r="A25635" t="s">
        <v>57655</v>
      </c>
      <c r="B25635">
        <v>61</v>
      </c>
      <c r="C25635" t="s">
        <v>482</v>
      </c>
      <c r="D25635" t="s">
        <v>38</v>
      </c>
      <c r="E25635" t="s">
        <v>57656</v>
      </c>
      <c r="F25635" t="str">
        <f>healthcare_dataset[[#This Row],[Room Number]] &amp; "-" &amp; TEXT(healthcare_dataset[[#This Row],[Date of Admission]], "ddmmyyyy")</f>
        <v>287-06072020</v>
      </c>
      <c r="G25635" t="s">
        <v>57657</v>
      </c>
      <c r="H25635" t="s">
        <v>106</v>
      </c>
      <c r="I25635" t="s">
        <v>804</v>
      </c>
      <c r="J25635" s="4">
        <v>26504.865900000001</v>
      </c>
      <c r="K25635">
        <v>287</v>
      </c>
      <c r="L25635" t="str">
        <f>TEXT(healthcare_dataset[[#This Row],[Date of Admission]],"mmmm")</f>
        <v>July</v>
      </c>
      <c r="M25635" s="1">
        <v>44018</v>
      </c>
      <c r="N25635" t="s">
        <v>15992</v>
      </c>
      <c r="O25635" s="1">
        <v>44034</v>
      </c>
      <c r="P25635">
        <f>healthcare_dataset[[#This Row],[Discharge Date]]-healthcare_dataset[[#This Row],[Date of Admission]]</f>
        <v>16</v>
      </c>
      <c r="Q25635" t="s">
        <v>21</v>
      </c>
      <c r="R25635" t="s">
        <v>43159</v>
      </c>
    </row>
    <row r="25636" spans="1:18" x14ac:dyDescent="0.3">
      <c r="A25636" t="s">
        <v>57655</v>
      </c>
      <c r="B25636">
        <v>59</v>
      </c>
      <c r="C25636" t="s">
        <v>482</v>
      </c>
      <c r="D25636" t="s">
        <v>38</v>
      </c>
      <c r="E25636" t="s">
        <v>57656</v>
      </c>
      <c r="F25636" t="str">
        <f>healthcare_dataset[[#This Row],[Room Number]] &amp; "-" &amp; TEXT(healthcare_dataset[[#This Row],[Date of Admission]], "ddmmyyyy")</f>
        <v>287-06072020</v>
      </c>
      <c r="G25636" t="s">
        <v>57657</v>
      </c>
      <c r="H25636" t="s">
        <v>106</v>
      </c>
      <c r="I25636" t="s">
        <v>804</v>
      </c>
      <c r="J25636" s="4">
        <v>26504.865900000001</v>
      </c>
      <c r="K25636">
        <v>287</v>
      </c>
      <c r="L25636" t="str">
        <f>TEXT(healthcare_dataset[[#This Row],[Date of Admission]],"mmmm")</f>
        <v>July</v>
      </c>
      <c r="M25636" s="1">
        <v>44018</v>
      </c>
      <c r="N25636" t="s">
        <v>15992</v>
      </c>
      <c r="O25636" s="1">
        <v>44034</v>
      </c>
      <c r="P25636">
        <f>healthcare_dataset[[#This Row],[Discharge Date]]-healthcare_dataset[[#This Row],[Date of Admission]]</f>
        <v>16</v>
      </c>
      <c r="Q25636" t="s">
        <v>21</v>
      </c>
      <c r="R25636" t="s">
        <v>43159</v>
      </c>
    </row>
    <row r="25637" spans="1:18" x14ac:dyDescent="0.3">
      <c r="A25637" t="s">
        <v>60451</v>
      </c>
      <c r="B25637">
        <v>40</v>
      </c>
      <c r="C25637" t="s">
        <v>482</v>
      </c>
      <c r="D25637" t="s">
        <v>16</v>
      </c>
      <c r="E25637" t="s">
        <v>60452</v>
      </c>
      <c r="F25637" t="str">
        <f>healthcare_dataset[[#This Row],[Room Number]] &amp; "-" &amp; TEXT(healthcare_dataset[[#This Row],[Date of Admission]], "ddmmyyyy")</f>
        <v>287-17062020</v>
      </c>
      <c r="G25637" t="s">
        <v>40604</v>
      </c>
      <c r="H25637" t="s">
        <v>106</v>
      </c>
      <c r="I25637" t="s">
        <v>1529</v>
      </c>
      <c r="J25637" s="4">
        <v>27009.2124</v>
      </c>
      <c r="K25637">
        <v>287</v>
      </c>
      <c r="L25637" t="str">
        <f>TEXT(healthcare_dataset[[#This Row],[Date of Admission]],"mmmm")</f>
        <v>June</v>
      </c>
      <c r="M25637" s="1">
        <v>43999</v>
      </c>
      <c r="N25637" t="s">
        <v>15992</v>
      </c>
      <c r="O25637" s="1">
        <v>44017</v>
      </c>
      <c r="P25637">
        <f>healthcare_dataset[[#This Row],[Discharge Date]]-healthcare_dataset[[#This Row],[Date of Admission]]</f>
        <v>18</v>
      </c>
      <c r="Q25637" t="s">
        <v>3534</v>
      </c>
      <c r="R25637" t="s">
        <v>43159</v>
      </c>
    </row>
    <row r="25638" spans="1:18" x14ac:dyDescent="0.3">
      <c r="A25638" t="s">
        <v>85501</v>
      </c>
      <c r="B25638">
        <v>19</v>
      </c>
      <c r="C25638" t="s">
        <v>15</v>
      </c>
      <c r="D25638" t="s">
        <v>49</v>
      </c>
      <c r="E25638" t="s">
        <v>94679</v>
      </c>
      <c r="F25638" t="str">
        <f>healthcare_dataset[[#This Row],[Room Number]] &amp; "-" &amp; TEXT(healthcare_dataset[[#This Row],[Date of Admission]], "ddmmyyyy")</f>
        <v>287-17062020</v>
      </c>
      <c r="G25638" t="s">
        <v>94680</v>
      </c>
      <c r="H25638" t="s">
        <v>58</v>
      </c>
      <c r="I25638" t="s">
        <v>2245</v>
      </c>
      <c r="J25638" s="4">
        <v>34436.3511</v>
      </c>
      <c r="K25638">
        <v>287</v>
      </c>
      <c r="L25638" t="str">
        <f>TEXT(healthcare_dataset[[#This Row],[Date of Admission]],"mmmm")</f>
        <v>June</v>
      </c>
      <c r="M25638" s="1">
        <v>43999</v>
      </c>
      <c r="N25638" t="s">
        <v>15992</v>
      </c>
      <c r="O25638" s="1">
        <v>44017</v>
      </c>
      <c r="P25638">
        <f>healthcare_dataset[[#This Row],[Discharge Date]]-healthcare_dataset[[#This Row],[Date of Admission]]</f>
        <v>18</v>
      </c>
      <c r="Q25638" t="s">
        <v>13024</v>
      </c>
      <c r="R25638" t="s">
        <v>78925</v>
      </c>
    </row>
    <row r="25639" spans="1:18" x14ac:dyDescent="0.3">
      <c r="A25639" t="s">
        <v>4001</v>
      </c>
      <c r="B25639">
        <v>46</v>
      </c>
      <c r="C25639" t="s">
        <v>15</v>
      </c>
      <c r="D25639" t="s">
        <v>33</v>
      </c>
      <c r="E25639" t="s">
        <v>39381</v>
      </c>
      <c r="F25639" t="str">
        <f>healthcare_dataset[[#This Row],[Room Number]] &amp; "-" &amp; TEXT(healthcare_dataset[[#This Row],[Date of Admission]], "ddmmyyyy")</f>
        <v>287-25052020</v>
      </c>
      <c r="G25639" t="s">
        <v>38248</v>
      </c>
      <c r="H25639" t="s">
        <v>36</v>
      </c>
      <c r="I25639" t="s">
        <v>1529</v>
      </c>
      <c r="J25639" s="4">
        <v>43354.293599999997</v>
      </c>
      <c r="K25639">
        <v>287</v>
      </c>
      <c r="L25639" t="str">
        <f>TEXT(healthcare_dataset[[#This Row],[Date of Admission]],"mmmm")</f>
        <v>May</v>
      </c>
      <c r="M25639" s="1">
        <v>43976</v>
      </c>
      <c r="N25639" t="s">
        <v>29971</v>
      </c>
      <c r="O25639" s="1">
        <v>43984</v>
      </c>
      <c r="P25639">
        <f>healthcare_dataset[[#This Row],[Discharge Date]]-healthcare_dataset[[#This Row],[Date of Admission]]</f>
        <v>8</v>
      </c>
      <c r="Q25639" t="s">
        <v>13024</v>
      </c>
      <c r="R25639" t="s">
        <v>22</v>
      </c>
    </row>
    <row r="25640" spans="1:18" x14ac:dyDescent="0.3">
      <c r="A25640" t="s">
        <v>83915</v>
      </c>
      <c r="B25640">
        <v>59</v>
      </c>
      <c r="C25640" t="s">
        <v>482</v>
      </c>
      <c r="D25640" t="s">
        <v>67</v>
      </c>
      <c r="E25640" t="s">
        <v>83916</v>
      </c>
      <c r="F25640" t="str">
        <f>healthcare_dataset[[#This Row],[Room Number]] &amp; "-" &amp; TEXT(healthcare_dataset[[#This Row],[Date of Admission]], "ddmmyyyy")</f>
        <v>287-11052020</v>
      </c>
      <c r="G25640" t="s">
        <v>83917</v>
      </c>
      <c r="H25640" t="s">
        <v>106</v>
      </c>
      <c r="I25640" t="s">
        <v>804</v>
      </c>
      <c r="J25640" s="4">
        <v>23588.0524</v>
      </c>
      <c r="K25640">
        <v>287</v>
      </c>
      <c r="L25640" t="str">
        <f>TEXT(healthcare_dataset[[#This Row],[Date of Admission]],"mmmm")</f>
        <v>May</v>
      </c>
      <c r="M25640" s="1">
        <v>43962</v>
      </c>
      <c r="N25640" t="s">
        <v>20</v>
      </c>
      <c r="O25640" s="1">
        <v>43990</v>
      </c>
      <c r="P25640">
        <f>healthcare_dataset[[#This Row],[Discharge Date]]-healthcare_dataset[[#This Row],[Date of Admission]]</f>
        <v>28</v>
      </c>
      <c r="Q25640" t="s">
        <v>3534</v>
      </c>
      <c r="R25640" t="s">
        <v>78925</v>
      </c>
    </row>
    <row r="25641" spans="1:18" x14ac:dyDescent="0.3">
      <c r="A25641" t="s">
        <v>83915</v>
      </c>
      <c r="B25641">
        <v>54</v>
      </c>
      <c r="C25641" t="s">
        <v>482</v>
      </c>
      <c r="D25641" t="s">
        <v>67</v>
      </c>
      <c r="E25641" t="s">
        <v>83916</v>
      </c>
      <c r="F25641" t="str">
        <f>healthcare_dataset[[#This Row],[Room Number]] &amp; "-" &amp; TEXT(healthcare_dataset[[#This Row],[Date of Admission]], "ddmmyyyy")</f>
        <v>287-11052020</v>
      </c>
      <c r="G25641" t="s">
        <v>83917</v>
      </c>
      <c r="H25641" t="s">
        <v>106</v>
      </c>
      <c r="I25641" t="s">
        <v>804</v>
      </c>
      <c r="J25641" s="4">
        <v>23588.0524</v>
      </c>
      <c r="K25641">
        <v>287</v>
      </c>
      <c r="L25641" t="str">
        <f>TEXT(healthcare_dataset[[#This Row],[Date of Admission]],"mmmm")</f>
        <v>May</v>
      </c>
      <c r="M25641" s="1">
        <v>43962</v>
      </c>
      <c r="N25641" t="s">
        <v>20</v>
      </c>
      <c r="O25641" s="1">
        <v>43990</v>
      </c>
      <c r="P25641">
        <f>healthcare_dataset[[#This Row],[Discharge Date]]-healthcare_dataset[[#This Row],[Date of Admission]]</f>
        <v>28</v>
      </c>
      <c r="Q25641" t="s">
        <v>3534</v>
      </c>
      <c r="R25641" t="s">
        <v>78925</v>
      </c>
    </row>
    <row r="25642" spans="1:18" x14ac:dyDescent="0.3">
      <c r="A25642" t="s">
        <v>61925</v>
      </c>
      <c r="B25642">
        <v>34</v>
      </c>
      <c r="C25642" t="s">
        <v>15</v>
      </c>
      <c r="D25642" t="s">
        <v>49</v>
      </c>
      <c r="E25642" t="s">
        <v>61926</v>
      </c>
      <c r="F25642" t="str">
        <f>healthcare_dataset[[#This Row],[Room Number]] &amp; "-" &amp; TEXT(healthcare_dataset[[#This Row],[Date of Admission]], "ddmmyyyy")</f>
        <v>287-24042020</v>
      </c>
      <c r="G25642" t="s">
        <v>50428</v>
      </c>
      <c r="H25642" t="s">
        <v>27</v>
      </c>
      <c r="I25642" t="s">
        <v>1529</v>
      </c>
      <c r="J25642" s="4">
        <v>24409.263299999999</v>
      </c>
      <c r="K25642">
        <v>287</v>
      </c>
      <c r="L25642" t="str">
        <f>TEXT(healthcare_dataset[[#This Row],[Date of Admission]],"mmmm")</f>
        <v>April</v>
      </c>
      <c r="M25642" s="1">
        <v>43945</v>
      </c>
      <c r="N25642" t="s">
        <v>15992</v>
      </c>
      <c r="O25642" s="1">
        <v>43974</v>
      </c>
      <c r="P25642">
        <f>healthcare_dataset[[#This Row],[Discharge Date]]-healthcare_dataset[[#This Row],[Date of Admission]]</f>
        <v>29</v>
      </c>
      <c r="Q25642" t="s">
        <v>10006</v>
      </c>
      <c r="R25642" t="s">
        <v>43159</v>
      </c>
    </row>
    <row r="25643" spans="1:18" x14ac:dyDescent="0.3">
      <c r="A25643" t="s">
        <v>63754</v>
      </c>
      <c r="B25643">
        <v>42</v>
      </c>
      <c r="C25643" t="s">
        <v>15</v>
      </c>
      <c r="D25643" t="s">
        <v>38</v>
      </c>
      <c r="E25643" t="s">
        <v>56539</v>
      </c>
      <c r="F25643" t="str">
        <f>healthcare_dataset[[#This Row],[Room Number]] &amp; "-" &amp; TEXT(healthcare_dataset[[#This Row],[Date of Admission]], "ddmmyyyy")</f>
        <v>287-10042020</v>
      </c>
      <c r="G25643" t="s">
        <v>63755</v>
      </c>
      <c r="H25643" t="s">
        <v>31</v>
      </c>
      <c r="I25643" t="s">
        <v>2245</v>
      </c>
      <c r="J25643" s="4">
        <v>40740.941299999999</v>
      </c>
      <c r="K25643">
        <v>287</v>
      </c>
      <c r="L25643" t="str">
        <f>TEXT(healthcare_dataset[[#This Row],[Date of Admission]],"mmmm")</f>
        <v>April</v>
      </c>
      <c r="M25643" s="1">
        <v>43931</v>
      </c>
      <c r="N25643" t="s">
        <v>15992</v>
      </c>
      <c r="O25643" s="1">
        <v>43948</v>
      </c>
      <c r="P25643">
        <f>healthcare_dataset[[#This Row],[Discharge Date]]-healthcare_dataset[[#This Row],[Date of Admission]]</f>
        <v>17</v>
      </c>
      <c r="Q25643" t="s">
        <v>6847</v>
      </c>
      <c r="R25643" t="s">
        <v>43159</v>
      </c>
    </row>
    <row r="25644" spans="1:18" x14ac:dyDescent="0.3">
      <c r="A25644" t="s">
        <v>110347</v>
      </c>
      <c r="B25644">
        <v>27</v>
      </c>
      <c r="C25644" t="s">
        <v>15</v>
      </c>
      <c r="D25644" t="s">
        <v>60</v>
      </c>
      <c r="E25644" t="s">
        <v>7585</v>
      </c>
      <c r="F25644" t="str">
        <f>healthcare_dataset[[#This Row],[Room Number]] &amp; "-" &amp; TEXT(healthcare_dataset[[#This Row],[Date of Admission]], "ddmmyyyy")</f>
        <v>287-30032020</v>
      </c>
      <c r="G25644" t="s">
        <v>110348</v>
      </c>
      <c r="H25644" t="s">
        <v>106</v>
      </c>
      <c r="I25644" t="s">
        <v>2906</v>
      </c>
      <c r="J25644" s="4">
        <v>43284.516300000003</v>
      </c>
      <c r="K25644">
        <v>287</v>
      </c>
      <c r="L25644" t="str">
        <f>TEXT(healthcare_dataset[[#This Row],[Date of Admission]],"mmmm")</f>
        <v>March</v>
      </c>
      <c r="M25644" s="1">
        <v>43920</v>
      </c>
      <c r="N25644" t="s">
        <v>29971</v>
      </c>
      <c r="O25644" s="1">
        <v>43930</v>
      </c>
      <c r="P25644">
        <f>healthcare_dataset[[#This Row],[Discharge Date]]-healthcare_dataset[[#This Row],[Date of Admission]]</f>
        <v>10</v>
      </c>
      <c r="Q25644" t="s">
        <v>3534</v>
      </c>
      <c r="R25644" t="s">
        <v>78925</v>
      </c>
    </row>
    <row r="25645" spans="1:18" x14ac:dyDescent="0.3">
      <c r="A25645" t="s">
        <v>2172</v>
      </c>
      <c r="B25645">
        <v>75</v>
      </c>
      <c r="C25645" t="s">
        <v>482</v>
      </c>
      <c r="D25645" t="s">
        <v>42</v>
      </c>
      <c r="E25645" t="s">
        <v>95021</v>
      </c>
      <c r="F25645" t="str">
        <f>healthcare_dataset[[#This Row],[Room Number]] &amp; "-" &amp; TEXT(healthcare_dataset[[#This Row],[Date of Admission]], "ddmmyyyy")</f>
        <v>287-15032020</v>
      </c>
      <c r="G25645" t="s">
        <v>95022</v>
      </c>
      <c r="H25645" t="s">
        <v>36</v>
      </c>
      <c r="I25645" t="s">
        <v>2245</v>
      </c>
      <c r="J25645" s="4">
        <v>43419.844899999996</v>
      </c>
      <c r="K25645">
        <v>287</v>
      </c>
      <c r="L25645" t="str">
        <f>TEXT(healthcare_dataset[[#This Row],[Date of Admission]],"mmmm")</f>
        <v>March</v>
      </c>
      <c r="M25645" s="1">
        <v>43905</v>
      </c>
      <c r="N25645" t="s">
        <v>15992</v>
      </c>
      <c r="O25645" s="1">
        <v>43934</v>
      </c>
      <c r="P25645">
        <f>healthcare_dataset[[#This Row],[Discharge Date]]-healthcare_dataset[[#This Row],[Date of Admission]]</f>
        <v>29</v>
      </c>
      <c r="Q25645" t="s">
        <v>10006</v>
      </c>
      <c r="R25645" t="s">
        <v>78925</v>
      </c>
    </row>
    <row r="25646" spans="1:18" x14ac:dyDescent="0.3">
      <c r="A25646" t="s">
        <v>85382</v>
      </c>
      <c r="B25646">
        <v>78</v>
      </c>
      <c r="C25646" t="s">
        <v>15</v>
      </c>
      <c r="D25646" t="s">
        <v>33</v>
      </c>
      <c r="E25646" t="s">
        <v>34244</v>
      </c>
      <c r="F25646" t="str">
        <f>healthcare_dataset[[#This Row],[Room Number]] &amp; "-" &amp; TEXT(healthcare_dataset[[#This Row],[Date of Admission]], "ddmmyyyy")</f>
        <v>287-23012020</v>
      </c>
      <c r="G25646" t="s">
        <v>4243</v>
      </c>
      <c r="H25646" t="s">
        <v>31</v>
      </c>
      <c r="I25646" t="s">
        <v>2245</v>
      </c>
      <c r="J25646" s="4">
        <v>45331.268799999998</v>
      </c>
      <c r="K25646">
        <v>287</v>
      </c>
      <c r="L25646" t="str">
        <f>TEXT(healthcare_dataset[[#This Row],[Date of Admission]],"mmmm")</f>
        <v>January</v>
      </c>
      <c r="M25646" s="1">
        <v>43853</v>
      </c>
      <c r="N25646" t="s">
        <v>20</v>
      </c>
      <c r="O25646" s="1">
        <v>43865</v>
      </c>
      <c r="P25646">
        <f>healthcare_dataset[[#This Row],[Discharge Date]]-healthcare_dataset[[#This Row],[Date of Admission]]</f>
        <v>12</v>
      </c>
      <c r="Q25646" t="s">
        <v>3534</v>
      </c>
      <c r="R25646" t="s">
        <v>78925</v>
      </c>
    </row>
    <row r="25647" spans="1:18" x14ac:dyDescent="0.3">
      <c r="A25647" t="s">
        <v>63121</v>
      </c>
      <c r="B25647">
        <v>38</v>
      </c>
      <c r="C25647" t="s">
        <v>482</v>
      </c>
      <c r="D25647" t="s">
        <v>42</v>
      </c>
      <c r="E25647" t="s">
        <v>6832</v>
      </c>
      <c r="F25647" t="str">
        <f>healthcare_dataset[[#This Row],[Room Number]] &amp; "-" &amp; TEXT(healthcare_dataset[[#This Row],[Date of Admission]], "ddmmyyyy")</f>
        <v>287-22012020</v>
      </c>
      <c r="G25647" t="s">
        <v>63122</v>
      </c>
      <c r="H25647" t="s">
        <v>27</v>
      </c>
      <c r="I25647" t="s">
        <v>2245</v>
      </c>
      <c r="J25647" s="4">
        <v>24383.9316</v>
      </c>
      <c r="K25647">
        <v>287</v>
      </c>
      <c r="L25647" t="str">
        <f>TEXT(healthcare_dataset[[#This Row],[Date of Admission]],"mmmm")</f>
        <v>January</v>
      </c>
      <c r="M25647" s="1">
        <v>43852</v>
      </c>
      <c r="N25647" t="s">
        <v>15992</v>
      </c>
      <c r="O25647" s="1">
        <v>43871</v>
      </c>
      <c r="P25647">
        <f>healthcare_dataset[[#This Row],[Discharge Date]]-healthcare_dataset[[#This Row],[Date of Admission]]</f>
        <v>19</v>
      </c>
      <c r="Q25647" t="s">
        <v>10006</v>
      </c>
      <c r="R25647" t="s">
        <v>43159</v>
      </c>
    </row>
    <row r="25648" spans="1:18" x14ac:dyDescent="0.3">
      <c r="A25648" t="s">
        <v>25945</v>
      </c>
      <c r="B25648">
        <v>59</v>
      </c>
      <c r="C25648" t="s">
        <v>482</v>
      </c>
      <c r="D25648" t="s">
        <v>38</v>
      </c>
      <c r="E25648" t="s">
        <v>25946</v>
      </c>
      <c r="F25648" t="str">
        <f>healthcare_dataset[[#This Row],[Room Number]] &amp; "-" &amp; TEXT(healthcare_dataset[[#This Row],[Date of Admission]], "ddmmyyyy")</f>
        <v>287-19012020</v>
      </c>
      <c r="G25648" t="s">
        <v>25947</v>
      </c>
      <c r="H25648" t="s">
        <v>19</v>
      </c>
      <c r="I25648" t="s">
        <v>2245</v>
      </c>
      <c r="J25648" s="4">
        <v>10962.5152</v>
      </c>
      <c r="K25648">
        <v>287</v>
      </c>
      <c r="L25648" t="str">
        <f>TEXT(healthcare_dataset[[#This Row],[Date of Admission]],"mmmm")</f>
        <v>January</v>
      </c>
      <c r="M25648" s="1">
        <v>43849</v>
      </c>
      <c r="N25648" t="s">
        <v>15992</v>
      </c>
      <c r="O25648" s="1">
        <v>43878</v>
      </c>
      <c r="P25648">
        <f>healthcare_dataset[[#This Row],[Discharge Date]]-healthcare_dataset[[#This Row],[Date of Admission]]</f>
        <v>29</v>
      </c>
      <c r="Q25648" t="s">
        <v>13024</v>
      </c>
      <c r="R25648" t="s">
        <v>22</v>
      </c>
    </row>
    <row r="25649" spans="1:18" x14ac:dyDescent="0.3">
      <c r="A25649" t="s">
        <v>61073</v>
      </c>
      <c r="B25649">
        <v>27</v>
      </c>
      <c r="C25649" t="s">
        <v>482</v>
      </c>
      <c r="D25649" t="s">
        <v>33</v>
      </c>
      <c r="E25649" t="s">
        <v>61074</v>
      </c>
      <c r="F25649" t="str">
        <f>healthcare_dataset[[#This Row],[Room Number]] &amp; "-" &amp; TEXT(healthcare_dataset[[#This Row],[Date of Admission]], "ddmmyyyy")</f>
        <v>287-14122019</v>
      </c>
      <c r="G25649" t="s">
        <v>61075</v>
      </c>
      <c r="H25649" t="s">
        <v>106</v>
      </c>
      <c r="I25649" t="s">
        <v>1529</v>
      </c>
      <c r="J25649" s="4">
        <v>38113.742899999997</v>
      </c>
      <c r="K25649">
        <v>287</v>
      </c>
      <c r="L25649" t="str">
        <f>TEXT(healthcare_dataset[[#This Row],[Date of Admission]],"mmmm")</f>
        <v>December</v>
      </c>
      <c r="M25649" s="1">
        <v>43813</v>
      </c>
      <c r="N25649" t="s">
        <v>15992</v>
      </c>
      <c r="O25649" s="1">
        <v>43826</v>
      </c>
      <c r="P25649">
        <f>healthcare_dataset[[#This Row],[Discharge Date]]-healthcare_dataset[[#This Row],[Date of Admission]]</f>
        <v>13</v>
      </c>
      <c r="Q25649" t="s">
        <v>21</v>
      </c>
      <c r="R25649" t="s">
        <v>43159</v>
      </c>
    </row>
    <row r="25650" spans="1:18" x14ac:dyDescent="0.3">
      <c r="A25650" t="s">
        <v>38570</v>
      </c>
      <c r="B25650">
        <v>74</v>
      </c>
      <c r="C25650" t="s">
        <v>482</v>
      </c>
      <c r="D25650" t="s">
        <v>38</v>
      </c>
      <c r="E25650" t="s">
        <v>22713</v>
      </c>
      <c r="F25650" t="str">
        <f>healthcare_dataset[[#This Row],[Room Number]] &amp; "-" &amp; TEXT(healthcare_dataset[[#This Row],[Date of Admission]], "ddmmyyyy")</f>
        <v>287-01122019</v>
      </c>
      <c r="G25650" t="s">
        <v>14591</v>
      </c>
      <c r="H25650" t="s">
        <v>27</v>
      </c>
      <c r="I25650" t="s">
        <v>1529</v>
      </c>
      <c r="J25650" s="4">
        <v>14387.373</v>
      </c>
      <c r="K25650">
        <v>287</v>
      </c>
      <c r="L25650" t="str">
        <f>TEXT(healthcare_dataset[[#This Row],[Date of Admission]],"mmmm")</f>
        <v>December</v>
      </c>
      <c r="M25650" s="1">
        <v>43800</v>
      </c>
      <c r="N25650" t="s">
        <v>29971</v>
      </c>
      <c r="O25650" s="1">
        <v>43828</v>
      </c>
      <c r="P25650">
        <f>healthcare_dataset[[#This Row],[Discharge Date]]-healthcare_dataset[[#This Row],[Date of Admission]]</f>
        <v>28</v>
      </c>
      <c r="Q25650" t="s">
        <v>10006</v>
      </c>
      <c r="R25650" t="s">
        <v>22</v>
      </c>
    </row>
    <row r="25651" spans="1:18" x14ac:dyDescent="0.3">
      <c r="A25651" t="s">
        <v>92172</v>
      </c>
      <c r="B25651">
        <v>66</v>
      </c>
      <c r="C25651" t="s">
        <v>15</v>
      </c>
      <c r="D25651" t="s">
        <v>42</v>
      </c>
      <c r="E25651" t="s">
        <v>92173</v>
      </c>
      <c r="F25651" t="str">
        <f>healthcare_dataset[[#This Row],[Room Number]] &amp; "-" &amp; TEXT(healthcare_dataset[[#This Row],[Date of Admission]], "ddmmyyyy")</f>
        <v>287-20112019</v>
      </c>
      <c r="G25651" t="s">
        <v>92174</v>
      </c>
      <c r="H25651" t="s">
        <v>31</v>
      </c>
      <c r="I25651" t="s">
        <v>110883</v>
      </c>
      <c r="J25651" s="4">
        <v>41064.2117</v>
      </c>
      <c r="K25651">
        <v>287</v>
      </c>
      <c r="L25651" t="str">
        <f>TEXT(healthcare_dataset[[#This Row],[Date of Admission]],"mmmm")</f>
        <v>November</v>
      </c>
      <c r="M25651" s="1">
        <v>43789</v>
      </c>
      <c r="N25651" t="s">
        <v>15992</v>
      </c>
      <c r="O25651" s="1">
        <v>43814</v>
      </c>
      <c r="P25651">
        <f>healthcare_dataset[[#This Row],[Discharge Date]]-healthcare_dataset[[#This Row],[Date of Admission]]</f>
        <v>25</v>
      </c>
      <c r="Q25651" t="s">
        <v>3534</v>
      </c>
      <c r="R25651" t="s">
        <v>78925</v>
      </c>
    </row>
    <row r="25652" spans="1:18" x14ac:dyDescent="0.3">
      <c r="A25652" t="s">
        <v>39272</v>
      </c>
      <c r="B25652">
        <v>69</v>
      </c>
      <c r="C25652" t="s">
        <v>482</v>
      </c>
      <c r="D25652" t="s">
        <v>38</v>
      </c>
      <c r="E25652" t="s">
        <v>39273</v>
      </c>
      <c r="F25652" t="str">
        <f>healthcare_dataset[[#This Row],[Room Number]] &amp; "-" &amp; TEXT(healthcare_dataset[[#This Row],[Date of Admission]], "ddmmyyyy")</f>
        <v>287-18112019</v>
      </c>
      <c r="G25652" t="s">
        <v>36151</v>
      </c>
      <c r="H25652" t="s">
        <v>27</v>
      </c>
      <c r="I25652" t="s">
        <v>1529</v>
      </c>
      <c r="J25652" s="4">
        <v>45883.718699999998</v>
      </c>
      <c r="K25652">
        <v>287</v>
      </c>
      <c r="L25652" t="str">
        <f>TEXT(healthcare_dataset[[#This Row],[Date of Admission]],"mmmm")</f>
        <v>November</v>
      </c>
      <c r="M25652" s="1">
        <v>43787</v>
      </c>
      <c r="N25652" t="s">
        <v>29971</v>
      </c>
      <c r="O25652" s="1">
        <v>43788</v>
      </c>
      <c r="P25652">
        <f>healthcare_dataset[[#This Row],[Discharge Date]]-healthcare_dataset[[#This Row],[Date of Admission]]</f>
        <v>1</v>
      </c>
      <c r="Q25652" t="s">
        <v>13024</v>
      </c>
      <c r="R25652" t="s">
        <v>22</v>
      </c>
    </row>
    <row r="25653" spans="1:18" x14ac:dyDescent="0.3">
      <c r="A25653" t="s">
        <v>28895</v>
      </c>
      <c r="B25653">
        <v>83</v>
      </c>
      <c r="C25653" t="s">
        <v>482</v>
      </c>
      <c r="D25653" t="s">
        <v>38</v>
      </c>
      <c r="E25653" t="s">
        <v>28896</v>
      </c>
      <c r="F25653" t="str">
        <f>healthcare_dataset[[#This Row],[Room Number]] &amp; "-" &amp; TEXT(healthcare_dataset[[#This Row],[Date of Admission]], "ddmmyyyy")</f>
        <v>287-16112019</v>
      </c>
      <c r="G25653" t="s">
        <v>12342</v>
      </c>
      <c r="H25653" t="s">
        <v>36</v>
      </c>
      <c r="I25653" t="s">
        <v>2906</v>
      </c>
      <c r="J25653" s="4">
        <v>43275.231899999999</v>
      </c>
      <c r="K25653">
        <v>287</v>
      </c>
      <c r="L25653" t="str">
        <f>TEXT(healthcare_dataset[[#This Row],[Date of Admission]],"mmmm")</f>
        <v>November</v>
      </c>
      <c r="M25653" s="1">
        <v>43785</v>
      </c>
      <c r="N25653" t="s">
        <v>15992</v>
      </c>
      <c r="O25653" s="1">
        <v>43797</v>
      </c>
      <c r="P25653">
        <f>healthcare_dataset[[#This Row],[Discharge Date]]-healthcare_dataset[[#This Row],[Date of Admission]]</f>
        <v>12</v>
      </c>
      <c r="Q25653" t="s">
        <v>6847</v>
      </c>
      <c r="R25653" t="s">
        <v>22</v>
      </c>
    </row>
    <row r="25654" spans="1:18" x14ac:dyDescent="0.3">
      <c r="A25654" t="s">
        <v>76041</v>
      </c>
      <c r="B25654">
        <v>74</v>
      </c>
      <c r="C25654" t="s">
        <v>15</v>
      </c>
      <c r="D25654" t="s">
        <v>42</v>
      </c>
      <c r="E25654" t="s">
        <v>76042</v>
      </c>
      <c r="F25654" t="str">
        <f>healthcare_dataset[[#This Row],[Room Number]] &amp; "-" &amp; TEXT(healthcare_dataset[[#This Row],[Date of Admission]], "ddmmyyyy")</f>
        <v>287-01112019</v>
      </c>
      <c r="G25654" t="s">
        <v>76043</v>
      </c>
      <c r="H25654" t="s">
        <v>106</v>
      </c>
      <c r="I25654" t="s">
        <v>1529</v>
      </c>
      <c r="J25654" s="4">
        <v>48160.753799999999</v>
      </c>
      <c r="K25654">
        <v>287</v>
      </c>
      <c r="L25654" t="str">
        <f>TEXT(healthcare_dataset[[#This Row],[Date of Admission]],"mmmm")</f>
        <v>November</v>
      </c>
      <c r="M25654" s="1">
        <v>43770</v>
      </c>
      <c r="N25654" t="s">
        <v>20</v>
      </c>
      <c r="O25654" s="1">
        <v>43796</v>
      </c>
      <c r="P25654">
        <f>healthcare_dataset[[#This Row],[Discharge Date]]-healthcare_dataset[[#This Row],[Date of Admission]]</f>
        <v>26</v>
      </c>
      <c r="Q25654" t="s">
        <v>21</v>
      </c>
      <c r="R25654" t="s">
        <v>43159</v>
      </c>
    </row>
    <row r="25655" spans="1:18" x14ac:dyDescent="0.3">
      <c r="A25655" t="s">
        <v>108261</v>
      </c>
      <c r="B25655">
        <v>79</v>
      </c>
      <c r="C25655" t="s">
        <v>15</v>
      </c>
      <c r="D25655" t="s">
        <v>24</v>
      </c>
      <c r="E25655" t="s">
        <v>65466</v>
      </c>
      <c r="F25655" t="str">
        <f>healthcare_dataset[[#This Row],[Room Number]] &amp; "-" &amp; TEXT(healthcare_dataset[[#This Row],[Date of Admission]], "ddmmyyyy")</f>
        <v>287-27102019</v>
      </c>
      <c r="G25655" t="s">
        <v>26008</v>
      </c>
      <c r="H25655" t="s">
        <v>19</v>
      </c>
      <c r="I25655" t="s">
        <v>1529</v>
      </c>
      <c r="J25655" s="4">
        <v>36022.039499999999</v>
      </c>
      <c r="K25655">
        <v>287</v>
      </c>
      <c r="L25655" t="str">
        <f>TEXT(healthcare_dataset[[#This Row],[Date of Admission]],"mmmm")</f>
        <v>October</v>
      </c>
      <c r="M25655" s="1">
        <v>43765</v>
      </c>
      <c r="N25655" t="s">
        <v>29971</v>
      </c>
      <c r="O25655" s="1">
        <v>43771</v>
      </c>
      <c r="P25655">
        <f>healthcare_dataset[[#This Row],[Discharge Date]]-healthcare_dataset[[#This Row],[Date of Admission]]</f>
        <v>6</v>
      </c>
      <c r="Q25655" t="s">
        <v>10006</v>
      </c>
      <c r="R25655" t="s">
        <v>78925</v>
      </c>
    </row>
    <row r="25656" spans="1:18" x14ac:dyDescent="0.3">
      <c r="A25656" t="s">
        <v>65265</v>
      </c>
      <c r="B25656">
        <v>40</v>
      </c>
      <c r="C25656" t="s">
        <v>482</v>
      </c>
      <c r="D25656" t="s">
        <v>67</v>
      </c>
      <c r="E25656" t="s">
        <v>65266</v>
      </c>
      <c r="F25656" t="str">
        <f>healthcare_dataset[[#This Row],[Room Number]] &amp; "-" &amp; TEXT(healthcare_dataset[[#This Row],[Date of Admission]], "ddmmyyyy")</f>
        <v>287-25102019</v>
      </c>
      <c r="G25656" t="s">
        <v>65267</v>
      </c>
      <c r="H25656" t="s">
        <v>31</v>
      </c>
      <c r="I25656" t="s">
        <v>2906</v>
      </c>
      <c r="J25656" s="4">
        <v>12553.556699999999</v>
      </c>
      <c r="K25656">
        <v>287</v>
      </c>
      <c r="L25656" t="str">
        <f>TEXT(healthcare_dataset[[#This Row],[Date of Admission]],"mmmm")</f>
        <v>October</v>
      </c>
      <c r="M25656" s="1">
        <v>43763</v>
      </c>
      <c r="N25656" t="s">
        <v>15992</v>
      </c>
      <c r="O25656" s="1">
        <v>43788</v>
      </c>
      <c r="P25656">
        <f>healthcare_dataset[[#This Row],[Discharge Date]]-healthcare_dataset[[#This Row],[Date of Admission]]</f>
        <v>25</v>
      </c>
      <c r="Q25656" t="s">
        <v>21</v>
      </c>
      <c r="R25656" t="s">
        <v>43159</v>
      </c>
    </row>
    <row r="25657" spans="1:18" x14ac:dyDescent="0.3">
      <c r="A25657" t="s">
        <v>74850</v>
      </c>
      <c r="B25657">
        <v>39</v>
      </c>
      <c r="C25657" t="s">
        <v>15</v>
      </c>
      <c r="D25657" t="s">
        <v>67</v>
      </c>
      <c r="E25657" t="s">
        <v>25102</v>
      </c>
      <c r="F25657" t="str">
        <f>healthcare_dataset[[#This Row],[Room Number]] &amp; "-" &amp; TEXT(healthcare_dataset[[#This Row],[Date of Admission]], "ddmmyyyy")</f>
        <v>287-15102019</v>
      </c>
      <c r="G25657" t="s">
        <v>31142</v>
      </c>
      <c r="H25657" t="s">
        <v>58</v>
      </c>
      <c r="I25657" t="s">
        <v>804</v>
      </c>
      <c r="J25657" s="4">
        <v>21942.654900000001</v>
      </c>
      <c r="K25657">
        <v>287</v>
      </c>
      <c r="L25657" t="str">
        <f>TEXT(healthcare_dataset[[#This Row],[Date of Admission]],"mmmm")</f>
        <v>October</v>
      </c>
      <c r="M25657" s="1">
        <v>43753</v>
      </c>
      <c r="N25657" t="s">
        <v>20</v>
      </c>
      <c r="O25657" s="1">
        <v>43770</v>
      </c>
      <c r="P25657">
        <f>healthcare_dataset[[#This Row],[Discharge Date]]-healthcare_dataset[[#This Row],[Date of Admission]]</f>
        <v>17</v>
      </c>
      <c r="Q25657" t="s">
        <v>21</v>
      </c>
      <c r="R25657" t="s">
        <v>43159</v>
      </c>
    </row>
    <row r="25658" spans="1:18" x14ac:dyDescent="0.3">
      <c r="A25658" t="s">
        <v>27692</v>
      </c>
      <c r="B25658">
        <v>82</v>
      </c>
      <c r="C25658" t="s">
        <v>15</v>
      </c>
      <c r="D25658" t="s">
        <v>49</v>
      </c>
      <c r="E25658" t="s">
        <v>82733</v>
      </c>
      <c r="F25658" t="str">
        <f>healthcare_dataset[[#This Row],[Room Number]] &amp; "-" &amp; TEXT(healthcare_dataset[[#This Row],[Date of Admission]], "ddmmyyyy")</f>
        <v>287-13102019</v>
      </c>
      <c r="G25658" t="s">
        <v>12385</v>
      </c>
      <c r="H25658" t="s">
        <v>58</v>
      </c>
      <c r="I25658" t="s">
        <v>804</v>
      </c>
      <c r="J25658" s="4">
        <v>41891.248699999996</v>
      </c>
      <c r="K25658">
        <v>287</v>
      </c>
      <c r="L25658" t="str">
        <f>TEXT(healthcare_dataset[[#This Row],[Date of Admission]],"mmmm")</f>
        <v>October</v>
      </c>
      <c r="M25658" s="1">
        <v>43751</v>
      </c>
      <c r="N25658" t="s">
        <v>20</v>
      </c>
      <c r="O25658" s="1">
        <v>43776</v>
      </c>
      <c r="P25658">
        <f>healthcare_dataset[[#This Row],[Discharge Date]]-healthcare_dataset[[#This Row],[Date of Admission]]</f>
        <v>25</v>
      </c>
      <c r="Q25658" t="s">
        <v>13024</v>
      </c>
      <c r="R25658" t="s">
        <v>78925</v>
      </c>
    </row>
    <row r="25659" spans="1:18" x14ac:dyDescent="0.3">
      <c r="A25659" t="s">
        <v>27692</v>
      </c>
      <c r="B25659">
        <v>81</v>
      </c>
      <c r="C25659" t="s">
        <v>15</v>
      </c>
      <c r="D25659" t="s">
        <v>49</v>
      </c>
      <c r="E25659" t="s">
        <v>82733</v>
      </c>
      <c r="F25659" t="str">
        <f>healthcare_dataset[[#This Row],[Room Number]] &amp; "-" &amp; TEXT(healthcare_dataset[[#This Row],[Date of Admission]], "ddmmyyyy")</f>
        <v>287-13102019</v>
      </c>
      <c r="G25659" t="s">
        <v>12385</v>
      </c>
      <c r="H25659" t="s">
        <v>58</v>
      </c>
      <c r="I25659" t="s">
        <v>804</v>
      </c>
      <c r="J25659" s="4">
        <v>41891.248699999996</v>
      </c>
      <c r="K25659">
        <v>287</v>
      </c>
      <c r="L25659" t="str">
        <f>TEXT(healthcare_dataset[[#This Row],[Date of Admission]],"mmmm")</f>
        <v>October</v>
      </c>
      <c r="M25659" s="1">
        <v>43751</v>
      </c>
      <c r="N25659" t="s">
        <v>20</v>
      </c>
      <c r="O25659" s="1">
        <v>43776</v>
      </c>
      <c r="P25659">
        <f>healthcare_dataset[[#This Row],[Discharge Date]]-healthcare_dataset[[#This Row],[Date of Admission]]</f>
        <v>25</v>
      </c>
      <c r="Q25659" t="s">
        <v>13024</v>
      </c>
      <c r="R25659" t="s">
        <v>78925</v>
      </c>
    </row>
    <row r="25660" spans="1:18" x14ac:dyDescent="0.3">
      <c r="A25660" t="s">
        <v>35536</v>
      </c>
      <c r="B25660">
        <v>57</v>
      </c>
      <c r="C25660" t="s">
        <v>482</v>
      </c>
      <c r="D25660" t="s">
        <v>67</v>
      </c>
      <c r="E25660" t="s">
        <v>63022</v>
      </c>
      <c r="F25660" t="str">
        <f>healthcare_dataset[[#This Row],[Room Number]] &amp; "-" &amp; TEXT(healthcare_dataset[[#This Row],[Date of Admission]], "ddmmyyyy")</f>
        <v>287-18092019</v>
      </c>
      <c r="G25660" t="s">
        <v>33818</v>
      </c>
      <c r="H25660" t="s">
        <v>36</v>
      </c>
      <c r="I25660" t="s">
        <v>2245</v>
      </c>
      <c r="J25660" s="4">
        <v>18440.415300000001</v>
      </c>
      <c r="K25660">
        <v>287</v>
      </c>
      <c r="L25660" t="str">
        <f>TEXT(healthcare_dataset[[#This Row],[Date of Admission]],"mmmm")</f>
        <v>September</v>
      </c>
      <c r="M25660" s="1">
        <v>43726</v>
      </c>
      <c r="N25660" t="s">
        <v>15992</v>
      </c>
      <c r="O25660" s="1">
        <v>43743</v>
      </c>
      <c r="P25660">
        <f>healthcare_dataset[[#This Row],[Discharge Date]]-healthcare_dataset[[#This Row],[Date of Admission]]</f>
        <v>17</v>
      </c>
      <c r="Q25660" t="s">
        <v>10006</v>
      </c>
      <c r="R25660" t="s">
        <v>43159</v>
      </c>
    </row>
    <row r="25661" spans="1:18" x14ac:dyDescent="0.3">
      <c r="A25661" t="s">
        <v>13973</v>
      </c>
      <c r="B25661">
        <v>70</v>
      </c>
      <c r="C25661" t="s">
        <v>482</v>
      </c>
      <c r="D25661" t="s">
        <v>38</v>
      </c>
      <c r="E25661" t="s">
        <v>13974</v>
      </c>
      <c r="F25661" t="str">
        <f>healthcare_dataset[[#This Row],[Room Number]] &amp; "-" &amp; TEXT(healthcare_dataset[[#This Row],[Date of Admission]], "ddmmyyyy")</f>
        <v>287-12092019</v>
      </c>
      <c r="G25661" t="s">
        <v>4795</v>
      </c>
      <c r="H25661" t="s">
        <v>31</v>
      </c>
      <c r="I25661" t="s">
        <v>110883</v>
      </c>
      <c r="J25661" s="4">
        <v>17477.7925</v>
      </c>
      <c r="K25661">
        <v>287</v>
      </c>
      <c r="L25661" t="str">
        <f>TEXT(healthcare_dataset[[#This Row],[Date of Admission]],"mmmm")</f>
        <v>September</v>
      </c>
      <c r="M25661" s="1">
        <v>43720</v>
      </c>
      <c r="N25661" t="s">
        <v>20</v>
      </c>
      <c r="O25661" s="1">
        <v>43747</v>
      </c>
      <c r="P25661">
        <f>healthcare_dataset[[#This Row],[Discharge Date]]-healthcare_dataset[[#This Row],[Date of Admission]]</f>
        <v>27</v>
      </c>
      <c r="Q25661" t="s">
        <v>13024</v>
      </c>
      <c r="R25661" t="s">
        <v>22</v>
      </c>
    </row>
    <row r="25662" spans="1:18" x14ac:dyDescent="0.3">
      <c r="A25662" t="s">
        <v>96066</v>
      </c>
      <c r="B25662">
        <v>52</v>
      </c>
      <c r="C25662" t="s">
        <v>482</v>
      </c>
      <c r="D25662" t="s">
        <v>67</v>
      </c>
      <c r="E25662" t="s">
        <v>96067</v>
      </c>
      <c r="F25662" t="str">
        <f>healthcare_dataset[[#This Row],[Room Number]] &amp; "-" &amp; TEXT(healthcare_dataset[[#This Row],[Date of Admission]], "ddmmyyyy")</f>
        <v>287-29082019</v>
      </c>
      <c r="G25662" t="s">
        <v>96068</v>
      </c>
      <c r="H25662" t="s">
        <v>36</v>
      </c>
      <c r="I25662" t="s">
        <v>2245</v>
      </c>
      <c r="J25662" s="4">
        <v>10114.6747</v>
      </c>
      <c r="K25662">
        <v>287</v>
      </c>
      <c r="L25662" t="str">
        <f>TEXT(healthcare_dataset[[#This Row],[Date of Admission]],"mmmm")</f>
        <v>August</v>
      </c>
      <c r="M25662" s="1">
        <v>43706</v>
      </c>
      <c r="N25662" t="s">
        <v>15992</v>
      </c>
      <c r="O25662" s="1">
        <v>43717</v>
      </c>
      <c r="P25662">
        <f>healthcare_dataset[[#This Row],[Discharge Date]]-healthcare_dataset[[#This Row],[Date of Admission]]</f>
        <v>11</v>
      </c>
      <c r="Q25662" t="s">
        <v>21</v>
      </c>
      <c r="R25662" t="s">
        <v>78925</v>
      </c>
    </row>
    <row r="25663" spans="1:18" x14ac:dyDescent="0.3">
      <c r="A25663" t="s">
        <v>18723</v>
      </c>
      <c r="B25663">
        <v>39</v>
      </c>
      <c r="C25663" t="s">
        <v>15</v>
      </c>
      <c r="D25663" t="s">
        <v>67</v>
      </c>
      <c r="E25663" t="s">
        <v>18724</v>
      </c>
      <c r="F25663" t="str">
        <f>healthcare_dataset[[#This Row],[Room Number]] &amp; "-" &amp; TEXT(healthcare_dataset[[#This Row],[Date of Admission]], "ddmmyyyy")</f>
        <v>287-21082019</v>
      </c>
      <c r="G25663" t="s">
        <v>18725</v>
      </c>
      <c r="H25663" t="s">
        <v>58</v>
      </c>
      <c r="I25663" t="s">
        <v>804</v>
      </c>
      <c r="J25663" s="4">
        <v>38003.686500000003</v>
      </c>
      <c r="K25663">
        <v>287</v>
      </c>
      <c r="L25663" t="str">
        <f>TEXT(healthcare_dataset[[#This Row],[Date of Admission]],"mmmm")</f>
        <v>August</v>
      </c>
      <c r="M25663" s="1">
        <v>43698</v>
      </c>
      <c r="N25663" t="s">
        <v>15992</v>
      </c>
      <c r="O25663" s="1">
        <v>43717</v>
      </c>
      <c r="P25663">
        <f>healthcare_dataset[[#This Row],[Discharge Date]]-healthcare_dataset[[#This Row],[Date of Admission]]</f>
        <v>19</v>
      </c>
      <c r="Q25663" t="s">
        <v>3534</v>
      </c>
      <c r="R25663" t="s">
        <v>22</v>
      </c>
    </row>
    <row r="25664" spans="1:18" x14ac:dyDescent="0.3">
      <c r="A25664" t="s">
        <v>47448</v>
      </c>
      <c r="B25664">
        <v>50</v>
      </c>
      <c r="C25664" t="s">
        <v>482</v>
      </c>
      <c r="D25664" t="s">
        <v>49</v>
      </c>
      <c r="E25664" t="s">
        <v>103279</v>
      </c>
      <c r="F25664" t="str">
        <f>healthcare_dataset[[#This Row],[Room Number]] &amp; "-" &amp; TEXT(healthcare_dataset[[#This Row],[Date of Admission]], "ddmmyyyy")</f>
        <v>287-19082019</v>
      </c>
      <c r="G25664" t="s">
        <v>18916</v>
      </c>
      <c r="H25664" t="s">
        <v>36</v>
      </c>
      <c r="I25664" t="s">
        <v>804</v>
      </c>
      <c r="J25664" s="4">
        <v>14324.2685</v>
      </c>
      <c r="K25664">
        <v>287</v>
      </c>
      <c r="L25664" t="str">
        <f>TEXT(healthcare_dataset[[#This Row],[Date of Admission]],"mmmm")</f>
        <v>August</v>
      </c>
      <c r="M25664" s="1">
        <v>43696</v>
      </c>
      <c r="N25664" t="s">
        <v>29971</v>
      </c>
      <c r="O25664" s="1">
        <v>43701</v>
      </c>
      <c r="P25664">
        <f>healthcare_dataset[[#This Row],[Discharge Date]]-healthcare_dataset[[#This Row],[Date of Admission]]</f>
        <v>5</v>
      </c>
      <c r="Q25664" t="s">
        <v>3534</v>
      </c>
      <c r="R25664" t="s">
        <v>78925</v>
      </c>
    </row>
    <row r="25665" spans="1:18" x14ac:dyDescent="0.3">
      <c r="A25665" t="s">
        <v>47448</v>
      </c>
      <c r="B25665">
        <v>52</v>
      </c>
      <c r="C25665" t="s">
        <v>482</v>
      </c>
      <c r="D25665" t="s">
        <v>49</v>
      </c>
      <c r="E25665" t="s">
        <v>103279</v>
      </c>
      <c r="F25665" t="str">
        <f>healthcare_dataset[[#This Row],[Room Number]] &amp; "-" &amp; TEXT(healthcare_dataset[[#This Row],[Date of Admission]], "ddmmyyyy")</f>
        <v>287-19082019</v>
      </c>
      <c r="G25665" t="s">
        <v>18916</v>
      </c>
      <c r="H25665" t="s">
        <v>36</v>
      </c>
      <c r="I25665" t="s">
        <v>804</v>
      </c>
      <c r="J25665" s="4">
        <v>14324.2685</v>
      </c>
      <c r="K25665">
        <v>287</v>
      </c>
      <c r="L25665" t="str">
        <f>TEXT(healthcare_dataset[[#This Row],[Date of Admission]],"mmmm")</f>
        <v>August</v>
      </c>
      <c r="M25665" s="1">
        <v>43696</v>
      </c>
      <c r="N25665" t="s">
        <v>29971</v>
      </c>
      <c r="O25665" s="1">
        <v>43701</v>
      </c>
      <c r="P25665">
        <f>healthcare_dataset[[#This Row],[Discharge Date]]-healthcare_dataset[[#This Row],[Date of Admission]]</f>
        <v>5</v>
      </c>
      <c r="Q25665" t="s">
        <v>3534</v>
      </c>
      <c r="R25665" t="s">
        <v>78925</v>
      </c>
    </row>
    <row r="25666" spans="1:18" x14ac:dyDescent="0.3">
      <c r="A25666" t="s">
        <v>8704</v>
      </c>
      <c r="B25666">
        <v>69</v>
      </c>
      <c r="C25666" t="s">
        <v>482</v>
      </c>
      <c r="D25666" t="s">
        <v>24</v>
      </c>
      <c r="E25666" t="s">
        <v>2673</v>
      </c>
      <c r="F25666" t="str">
        <f>healthcare_dataset[[#This Row],[Room Number]] &amp; "-" &amp; TEXT(healthcare_dataset[[#This Row],[Date of Admission]], "ddmmyyyy")</f>
        <v>287-24072019</v>
      </c>
      <c r="G25666" t="s">
        <v>8705</v>
      </c>
      <c r="H25666" t="s">
        <v>58</v>
      </c>
      <c r="I25666" t="s">
        <v>804</v>
      </c>
      <c r="J25666" s="4">
        <v>7702.4674999999997</v>
      </c>
      <c r="K25666">
        <v>287</v>
      </c>
      <c r="L25666" t="str">
        <f>TEXT(healthcare_dataset[[#This Row],[Date of Admission]],"mmmm")</f>
        <v>July</v>
      </c>
      <c r="M25666" s="1">
        <v>43670</v>
      </c>
      <c r="N25666" t="s">
        <v>20</v>
      </c>
      <c r="O25666" s="1">
        <v>43695</v>
      </c>
      <c r="P25666">
        <f>healthcare_dataset[[#This Row],[Discharge Date]]-healthcare_dataset[[#This Row],[Date of Admission]]</f>
        <v>25</v>
      </c>
      <c r="Q25666" t="s">
        <v>6847</v>
      </c>
      <c r="R25666" t="s">
        <v>22</v>
      </c>
    </row>
    <row r="25667" spans="1:18" x14ac:dyDescent="0.3">
      <c r="A25667" t="s">
        <v>724</v>
      </c>
      <c r="B25667">
        <v>82</v>
      </c>
      <c r="C25667" t="s">
        <v>15</v>
      </c>
      <c r="D25667" t="s">
        <v>38</v>
      </c>
      <c r="E25667" t="s">
        <v>97626</v>
      </c>
      <c r="F25667" t="str">
        <f>healthcare_dataset[[#This Row],[Room Number]] &amp; "-" &amp; TEXT(healthcare_dataset[[#This Row],[Date of Admission]], "ddmmyyyy")</f>
        <v>287-30062019</v>
      </c>
      <c r="G25667" t="s">
        <v>97627</v>
      </c>
      <c r="H25667" t="s">
        <v>19</v>
      </c>
      <c r="I25667" t="s">
        <v>804</v>
      </c>
      <c r="J25667" s="4">
        <v>30649.380700000002</v>
      </c>
      <c r="K25667">
        <v>287</v>
      </c>
      <c r="L25667" t="str">
        <f>TEXT(healthcare_dataset[[#This Row],[Date of Admission]],"mmmm")</f>
        <v>June</v>
      </c>
      <c r="M25667" s="1">
        <v>43646</v>
      </c>
      <c r="N25667" t="s">
        <v>15992</v>
      </c>
      <c r="O25667" s="1">
        <v>43667</v>
      </c>
      <c r="P25667">
        <f>healthcare_dataset[[#This Row],[Discharge Date]]-healthcare_dataset[[#This Row],[Date of Admission]]</f>
        <v>21</v>
      </c>
      <c r="Q25667" t="s">
        <v>10006</v>
      </c>
      <c r="R25667" t="s">
        <v>78925</v>
      </c>
    </row>
    <row r="25668" spans="1:18" x14ac:dyDescent="0.3">
      <c r="A25668" t="s">
        <v>49504</v>
      </c>
      <c r="B25668">
        <v>32</v>
      </c>
      <c r="C25668" t="s">
        <v>15</v>
      </c>
      <c r="D25668" t="s">
        <v>42</v>
      </c>
      <c r="E25668" t="s">
        <v>26596</v>
      </c>
      <c r="F25668" t="str">
        <f>healthcare_dataset[[#This Row],[Room Number]] &amp; "-" &amp; TEXT(healthcare_dataset[[#This Row],[Date of Admission]], "ddmmyyyy")</f>
        <v>287-12062019</v>
      </c>
      <c r="G25668" t="s">
        <v>49505</v>
      </c>
      <c r="H25668" t="s">
        <v>27</v>
      </c>
      <c r="I25668" t="s">
        <v>804</v>
      </c>
      <c r="J25668" s="4">
        <v>9338.3930999999993</v>
      </c>
      <c r="K25668">
        <v>287</v>
      </c>
      <c r="L25668" t="str">
        <f>TEXT(healthcare_dataset[[#This Row],[Date of Admission]],"mmmm")</f>
        <v>June</v>
      </c>
      <c r="M25668" s="1">
        <v>43628</v>
      </c>
      <c r="N25668" t="s">
        <v>29971</v>
      </c>
      <c r="O25668" s="1">
        <v>43647</v>
      </c>
      <c r="P25668">
        <f>healthcare_dataset[[#This Row],[Discharge Date]]-healthcare_dataset[[#This Row],[Date of Admission]]</f>
        <v>19</v>
      </c>
      <c r="Q25668" t="s">
        <v>10006</v>
      </c>
      <c r="R25668" t="s">
        <v>43159</v>
      </c>
    </row>
    <row r="25669" spans="1:18" x14ac:dyDescent="0.3">
      <c r="A25669" t="s">
        <v>37469</v>
      </c>
      <c r="B25669">
        <v>70</v>
      </c>
      <c r="C25669" t="s">
        <v>482</v>
      </c>
      <c r="D25669" t="s">
        <v>67</v>
      </c>
      <c r="E25669" t="s">
        <v>37470</v>
      </c>
      <c r="F25669" t="str">
        <f>healthcare_dataset[[#This Row],[Room Number]] &amp; "-" &amp; TEXT(healthcare_dataset[[#This Row],[Date of Admission]], "ddmmyyyy")</f>
        <v>287-07062019</v>
      </c>
      <c r="G25669" t="s">
        <v>37471</v>
      </c>
      <c r="H25669" t="s">
        <v>31</v>
      </c>
      <c r="I25669" t="s">
        <v>804</v>
      </c>
      <c r="J25669" s="4">
        <v>36923.5939</v>
      </c>
      <c r="K25669">
        <v>287</v>
      </c>
      <c r="L25669" t="str">
        <f>TEXT(healthcare_dataset[[#This Row],[Date of Admission]],"mmmm")</f>
        <v>June</v>
      </c>
      <c r="M25669" s="1">
        <v>43623</v>
      </c>
      <c r="N25669" t="s">
        <v>29971</v>
      </c>
      <c r="O25669" s="1">
        <v>43628</v>
      </c>
      <c r="P25669">
        <f>healthcare_dataset[[#This Row],[Discharge Date]]-healthcare_dataset[[#This Row],[Date of Admission]]</f>
        <v>5</v>
      </c>
      <c r="Q25669" t="s">
        <v>6847</v>
      </c>
      <c r="R25669" t="s">
        <v>22</v>
      </c>
    </row>
    <row r="25670" spans="1:18" x14ac:dyDescent="0.3">
      <c r="A25670" t="s">
        <v>72517</v>
      </c>
      <c r="B25670">
        <v>58</v>
      </c>
      <c r="C25670" t="s">
        <v>15</v>
      </c>
      <c r="D25670" t="s">
        <v>49</v>
      </c>
      <c r="E25670" t="s">
        <v>72518</v>
      </c>
      <c r="F25670" t="str">
        <f>healthcare_dataset[[#This Row],[Room Number]] &amp; "-" &amp; TEXT(healthcare_dataset[[#This Row],[Date of Admission]], "ddmmyyyy")</f>
        <v>287-04062019</v>
      </c>
      <c r="G25670" t="s">
        <v>72519</v>
      </c>
      <c r="H25670" t="s">
        <v>19</v>
      </c>
      <c r="I25670" t="s">
        <v>110883</v>
      </c>
      <c r="J25670" s="4">
        <v>7077.9946</v>
      </c>
      <c r="K25670">
        <v>287</v>
      </c>
      <c r="L25670" t="str">
        <f>TEXT(healthcare_dataset[[#This Row],[Date of Admission]],"mmmm")</f>
        <v>June</v>
      </c>
      <c r="M25670" s="1">
        <v>43620</v>
      </c>
      <c r="N25670" t="s">
        <v>20</v>
      </c>
      <c r="O25670" s="1">
        <v>43638</v>
      </c>
      <c r="P25670">
        <f>healthcare_dataset[[#This Row],[Discharge Date]]-healthcare_dataset[[#This Row],[Date of Admission]]</f>
        <v>18</v>
      </c>
      <c r="Q25670" t="s">
        <v>10006</v>
      </c>
      <c r="R25670" t="s">
        <v>43159</v>
      </c>
    </row>
    <row r="25671" spans="1:18" x14ac:dyDescent="0.3">
      <c r="A25671" t="s">
        <v>7067</v>
      </c>
      <c r="B25671">
        <v>82</v>
      </c>
      <c r="C25671" t="s">
        <v>482</v>
      </c>
      <c r="D25671" t="s">
        <v>60</v>
      </c>
      <c r="E25671" t="s">
        <v>7068</v>
      </c>
      <c r="F25671" t="str">
        <f>healthcare_dataset[[#This Row],[Room Number]] &amp; "-" &amp; TEXT(healthcare_dataset[[#This Row],[Date of Admission]], "ddmmyyyy")</f>
        <v>288-07052024</v>
      </c>
      <c r="G25671" t="s">
        <v>7069</v>
      </c>
      <c r="H25671" t="s">
        <v>58</v>
      </c>
      <c r="I25671" t="s">
        <v>2906</v>
      </c>
      <c r="J25671" s="4">
        <v>44564.616499999996</v>
      </c>
      <c r="K25671">
        <v>288</v>
      </c>
      <c r="L25671" t="str">
        <f>TEXT(healthcare_dataset[[#This Row],[Date of Admission]],"mmmm")</f>
        <v>May</v>
      </c>
      <c r="M25671" s="1">
        <v>45419</v>
      </c>
      <c r="N25671" t="s">
        <v>20</v>
      </c>
      <c r="O25671" s="1">
        <v>45433</v>
      </c>
      <c r="P25671">
        <f>healthcare_dataset[[#This Row],[Discharge Date]]-healthcare_dataset[[#This Row],[Date of Admission]]</f>
        <v>14</v>
      </c>
      <c r="Q25671" t="s">
        <v>6847</v>
      </c>
      <c r="R25671" t="s">
        <v>22</v>
      </c>
    </row>
    <row r="25672" spans="1:18" x14ac:dyDescent="0.3">
      <c r="A25672" t="s">
        <v>52407</v>
      </c>
      <c r="B25672">
        <v>64</v>
      </c>
      <c r="C25672" t="s">
        <v>482</v>
      </c>
      <c r="D25672" t="s">
        <v>33</v>
      </c>
      <c r="E25672" t="s">
        <v>58516</v>
      </c>
      <c r="F25672" t="str">
        <f>healthcare_dataset[[#This Row],[Room Number]] &amp; "-" &amp; TEXT(healthcare_dataset[[#This Row],[Date of Admission]], "ddmmyyyy")</f>
        <v>288-19042024</v>
      </c>
      <c r="G25672" t="s">
        <v>19090</v>
      </c>
      <c r="H25672" t="s">
        <v>31</v>
      </c>
      <c r="I25672" t="s">
        <v>110883</v>
      </c>
      <c r="J25672" s="4">
        <v>47425.414599999996</v>
      </c>
      <c r="K25672">
        <v>288</v>
      </c>
      <c r="L25672" t="str">
        <f>TEXT(healthcare_dataset[[#This Row],[Date of Admission]],"mmmm")</f>
        <v>April</v>
      </c>
      <c r="M25672" s="1">
        <v>45401</v>
      </c>
      <c r="N25672" t="s">
        <v>15992</v>
      </c>
      <c r="O25672" s="1">
        <v>45404</v>
      </c>
      <c r="P25672">
        <f>healthcare_dataset[[#This Row],[Discharge Date]]-healthcare_dataset[[#This Row],[Date of Admission]]</f>
        <v>3</v>
      </c>
      <c r="Q25672" t="s">
        <v>21</v>
      </c>
      <c r="R25672" t="s">
        <v>43159</v>
      </c>
    </row>
    <row r="25673" spans="1:18" x14ac:dyDescent="0.3">
      <c r="A25673" t="s">
        <v>61429</v>
      </c>
      <c r="B25673">
        <v>75</v>
      </c>
      <c r="C25673" t="s">
        <v>15</v>
      </c>
      <c r="D25673" t="s">
        <v>33</v>
      </c>
      <c r="E25673" t="s">
        <v>96916</v>
      </c>
      <c r="F25673" t="str">
        <f>healthcare_dataset[[#This Row],[Room Number]] &amp; "-" &amp; TEXT(healthcare_dataset[[#This Row],[Date of Admission]], "ddmmyyyy")</f>
        <v>288-26032024</v>
      </c>
      <c r="G25673" t="s">
        <v>96917</v>
      </c>
      <c r="H25673" t="s">
        <v>58</v>
      </c>
      <c r="I25673" t="s">
        <v>804</v>
      </c>
      <c r="J25673" s="4">
        <v>37099.162799999998</v>
      </c>
      <c r="K25673">
        <v>288</v>
      </c>
      <c r="L25673" t="str">
        <f>TEXT(healthcare_dataset[[#This Row],[Date of Admission]],"mmmm")</f>
        <v>March</v>
      </c>
      <c r="M25673" s="1">
        <v>45377</v>
      </c>
      <c r="N25673" t="s">
        <v>15992</v>
      </c>
      <c r="O25673" s="1">
        <v>45383</v>
      </c>
      <c r="P25673">
        <f>healthcare_dataset[[#This Row],[Discharge Date]]-healthcare_dataset[[#This Row],[Date of Admission]]</f>
        <v>6</v>
      </c>
      <c r="Q25673" t="s">
        <v>21</v>
      </c>
      <c r="R25673" t="s">
        <v>78925</v>
      </c>
    </row>
    <row r="25674" spans="1:18" x14ac:dyDescent="0.3">
      <c r="A25674" t="s">
        <v>7196</v>
      </c>
      <c r="B25674">
        <v>38</v>
      </c>
      <c r="C25674" t="s">
        <v>15</v>
      </c>
      <c r="D25674" t="s">
        <v>67</v>
      </c>
      <c r="E25674" t="s">
        <v>52585</v>
      </c>
      <c r="F25674" t="str">
        <f>healthcare_dataset[[#This Row],[Room Number]] &amp; "-" &amp; TEXT(healthcare_dataset[[#This Row],[Date of Admission]], "ddmmyyyy")</f>
        <v>288-09032024</v>
      </c>
      <c r="G25674" t="s">
        <v>52586</v>
      </c>
      <c r="H25674" t="s">
        <v>106</v>
      </c>
      <c r="I25674" t="s">
        <v>1529</v>
      </c>
      <c r="J25674" s="4">
        <v>46918.271500000003</v>
      </c>
      <c r="K25674">
        <v>288</v>
      </c>
      <c r="L25674" t="str">
        <f>TEXT(healthcare_dataset[[#This Row],[Date of Admission]],"mmmm")</f>
        <v>March</v>
      </c>
      <c r="M25674" s="1">
        <v>45360</v>
      </c>
      <c r="N25674" t="s">
        <v>29971</v>
      </c>
      <c r="O25674" s="1">
        <v>45388</v>
      </c>
      <c r="P25674">
        <f>healthcare_dataset[[#This Row],[Discharge Date]]-healthcare_dataset[[#This Row],[Date of Admission]]</f>
        <v>28</v>
      </c>
      <c r="Q25674" t="s">
        <v>21</v>
      </c>
      <c r="R25674" t="s">
        <v>43159</v>
      </c>
    </row>
    <row r="25675" spans="1:18" x14ac:dyDescent="0.3">
      <c r="A25675" t="s">
        <v>97022</v>
      </c>
      <c r="B25675">
        <v>57</v>
      </c>
      <c r="C25675" t="s">
        <v>482</v>
      </c>
      <c r="D25675" t="s">
        <v>33</v>
      </c>
      <c r="E25675" t="s">
        <v>97023</v>
      </c>
      <c r="F25675" t="str">
        <f>healthcare_dataset[[#This Row],[Room Number]] &amp; "-" &amp; TEXT(healthcare_dataset[[#This Row],[Date of Admission]], "ddmmyyyy")</f>
        <v>288-17012024</v>
      </c>
      <c r="G25675" t="s">
        <v>97024</v>
      </c>
      <c r="H25675" t="s">
        <v>31</v>
      </c>
      <c r="I25675" t="s">
        <v>804</v>
      </c>
      <c r="J25675" s="4">
        <v>13787.762199999999</v>
      </c>
      <c r="K25675">
        <v>288</v>
      </c>
      <c r="L25675" t="str">
        <f>TEXT(healthcare_dataset[[#This Row],[Date of Admission]],"mmmm")</f>
        <v>January</v>
      </c>
      <c r="M25675" s="1">
        <v>45308</v>
      </c>
      <c r="N25675" t="s">
        <v>15992</v>
      </c>
      <c r="O25675" s="1">
        <v>45318</v>
      </c>
      <c r="P25675">
        <f>healthcare_dataset[[#This Row],[Discharge Date]]-healthcare_dataset[[#This Row],[Date of Admission]]</f>
        <v>10</v>
      </c>
      <c r="Q25675" t="s">
        <v>3534</v>
      </c>
      <c r="R25675" t="s">
        <v>78925</v>
      </c>
    </row>
    <row r="25676" spans="1:18" x14ac:dyDescent="0.3">
      <c r="A25676" t="s">
        <v>92510</v>
      </c>
      <c r="B25676">
        <v>62</v>
      </c>
      <c r="C25676" t="s">
        <v>482</v>
      </c>
      <c r="D25676" t="s">
        <v>67</v>
      </c>
      <c r="E25676" t="s">
        <v>92511</v>
      </c>
      <c r="F25676" t="str">
        <f>healthcare_dataset[[#This Row],[Room Number]] &amp; "-" &amp; TEXT(healthcare_dataset[[#This Row],[Date of Admission]], "ddmmyyyy")</f>
        <v>288-20122023</v>
      </c>
      <c r="G25676" t="s">
        <v>92512</v>
      </c>
      <c r="H25676" t="s">
        <v>31</v>
      </c>
      <c r="I25676" t="s">
        <v>110883</v>
      </c>
      <c r="J25676" s="4">
        <v>17075.4676</v>
      </c>
      <c r="K25676">
        <v>288</v>
      </c>
      <c r="L25676" t="str">
        <f>TEXT(healthcare_dataset[[#This Row],[Date of Admission]],"mmmm")</f>
        <v>December</v>
      </c>
      <c r="M25676" s="1">
        <v>45280</v>
      </c>
      <c r="N25676" t="s">
        <v>15992</v>
      </c>
      <c r="O25676" s="1">
        <v>45306</v>
      </c>
      <c r="P25676">
        <f>healthcare_dataset[[#This Row],[Discharge Date]]-healthcare_dataset[[#This Row],[Date of Admission]]</f>
        <v>26</v>
      </c>
      <c r="Q25676" t="s">
        <v>6847</v>
      </c>
      <c r="R25676" t="s">
        <v>78925</v>
      </c>
    </row>
    <row r="25677" spans="1:18" x14ac:dyDescent="0.3">
      <c r="A25677" t="s">
        <v>92510</v>
      </c>
      <c r="B25677">
        <v>62</v>
      </c>
      <c r="C25677" t="s">
        <v>482</v>
      </c>
      <c r="D25677" t="s">
        <v>67</v>
      </c>
      <c r="E25677" t="s">
        <v>92511</v>
      </c>
      <c r="F25677" t="str">
        <f>healthcare_dataset[[#This Row],[Room Number]] &amp; "-" &amp; TEXT(healthcare_dataset[[#This Row],[Date of Admission]], "ddmmyyyy")</f>
        <v>288-20122023</v>
      </c>
      <c r="G25677" t="s">
        <v>92512</v>
      </c>
      <c r="H25677" t="s">
        <v>31</v>
      </c>
      <c r="I25677" t="s">
        <v>110883</v>
      </c>
      <c r="J25677" s="4">
        <v>17075.4676</v>
      </c>
      <c r="K25677">
        <v>288</v>
      </c>
      <c r="L25677" t="str">
        <f>TEXT(healthcare_dataset[[#This Row],[Date of Admission]],"mmmm")</f>
        <v>December</v>
      </c>
      <c r="M25677" s="1">
        <v>45280</v>
      </c>
      <c r="N25677" t="s">
        <v>15992</v>
      </c>
      <c r="O25677" s="1">
        <v>45306</v>
      </c>
      <c r="P25677">
        <f>healthcare_dataset[[#This Row],[Discharge Date]]-healthcare_dataset[[#This Row],[Date of Admission]]</f>
        <v>26</v>
      </c>
      <c r="Q25677" t="s">
        <v>6847</v>
      </c>
      <c r="R25677" t="s">
        <v>78925</v>
      </c>
    </row>
    <row r="25678" spans="1:18" x14ac:dyDescent="0.3">
      <c r="A25678" t="s">
        <v>14913</v>
      </c>
      <c r="B25678">
        <v>31</v>
      </c>
      <c r="C25678" t="s">
        <v>482</v>
      </c>
      <c r="D25678" t="s">
        <v>33</v>
      </c>
      <c r="E25678" t="s">
        <v>14914</v>
      </c>
      <c r="F25678" t="str">
        <f>healthcare_dataset[[#This Row],[Room Number]] &amp; "-" &amp; TEXT(healthcare_dataset[[#This Row],[Date of Admission]], "ddmmyyyy")</f>
        <v>288-03122023</v>
      </c>
      <c r="G25678" t="s">
        <v>14915</v>
      </c>
      <c r="H25678" t="s">
        <v>58</v>
      </c>
      <c r="I25678" t="s">
        <v>2906</v>
      </c>
      <c r="J25678" s="4">
        <v>33310.607300000003</v>
      </c>
      <c r="K25678">
        <v>288</v>
      </c>
      <c r="L25678" t="str">
        <f>TEXT(healthcare_dataset[[#This Row],[Date of Admission]],"mmmm")</f>
        <v>December</v>
      </c>
      <c r="M25678" s="1">
        <v>45263</v>
      </c>
      <c r="N25678" t="s">
        <v>20</v>
      </c>
      <c r="O25678" s="1">
        <v>45284</v>
      </c>
      <c r="P25678">
        <f>healthcare_dataset[[#This Row],[Discharge Date]]-healthcare_dataset[[#This Row],[Date of Admission]]</f>
        <v>21</v>
      </c>
      <c r="Q25678" t="s">
        <v>13024</v>
      </c>
      <c r="R25678" t="s">
        <v>22</v>
      </c>
    </row>
    <row r="25679" spans="1:18" x14ac:dyDescent="0.3">
      <c r="A25679" t="s">
        <v>27987</v>
      </c>
      <c r="B25679">
        <v>46</v>
      </c>
      <c r="C25679" t="s">
        <v>482</v>
      </c>
      <c r="D25679" t="s">
        <v>38</v>
      </c>
      <c r="E25679" t="s">
        <v>27988</v>
      </c>
      <c r="F25679" t="str">
        <f>healthcare_dataset[[#This Row],[Room Number]] &amp; "-" &amp; TEXT(healthcare_dataset[[#This Row],[Date of Admission]], "ddmmyyyy")</f>
        <v>288-26112023</v>
      </c>
      <c r="G25679" t="s">
        <v>570</v>
      </c>
      <c r="H25679" t="s">
        <v>36</v>
      </c>
      <c r="I25679" t="s">
        <v>2906</v>
      </c>
      <c r="J25679" s="4">
        <v>39551.772799999999</v>
      </c>
      <c r="K25679">
        <v>288</v>
      </c>
      <c r="L25679" t="str">
        <f>TEXT(healthcare_dataset[[#This Row],[Date of Admission]],"mmmm")</f>
        <v>November</v>
      </c>
      <c r="M25679" s="1">
        <v>45256</v>
      </c>
      <c r="N25679" t="s">
        <v>15992</v>
      </c>
      <c r="O25679" s="1">
        <v>45271</v>
      </c>
      <c r="P25679">
        <f>healthcare_dataset[[#This Row],[Discharge Date]]-healthcare_dataset[[#This Row],[Date of Admission]]</f>
        <v>15</v>
      </c>
      <c r="Q25679" t="s">
        <v>10006</v>
      </c>
      <c r="R25679" t="s">
        <v>22</v>
      </c>
    </row>
    <row r="25680" spans="1:18" x14ac:dyDescent="0.3">
      <c r="A25680" t="s">
        <v>21955</v>
      </c>
      <c r="B25680">
        <v>41</v>
      </c>
      <c r="C25680" t="s">
        <v>482</v>
      </c>
      <c r="D25680" t="s">
        <v>60</v>
      </c>
      <c r="E25680" t="s">
        <v>159</v>
      </c>
      <c r="F25680" t="str">
        <f>healthcare_dataset[[#This Row],[Room Number]] &amp; "-" &amp; TEXT(healthcare_dataset[[#This Row],[Date of Admission]], "ddmmyyyy")</f>
        <v>288-20112023</v>
      </c>
      <c r="G25680" t="s">
        <v>80770</v>
      </c>
      <c r="H25680" t="s">
        <v>58</v>
      </c>
      <c r="I25680" t="s">
        <v>110883</v>
      </c>
      <c r="J25680" s="4">
        <v>30035.733800000002</v>
      </c>
      <c r="K25680">
        <v>288</v>
      </c>
      <c r="L25680" t="str">
        <f>TEXT(healthcare_dataset[[#This Row],[Date of Admission]],"mmmm")</f>
        <v>November</v>
      </c>
      <c r="M25680" s="1">
        <v>45250</v>
      </c>
      <c r="N25680" t="s">
        <v>20</v>
      </c>
      <c r="O25680" s="1">
        <v>45253</v>
      </c>
      <c r="P25680">
        <f>healthcare_dataset[[#This Row],[Discharge Date]]-healthcare_dataset[[#This Row],[Date of Admission]]</f>
        <v>3</v>
      </c>
      <c r="Q25680" t="s">
        <v>10006</v>
      </c>
      <c r="R25680" t="s">
        <v>78925</v>
      </c>
    </row>
    <row r="25681" spans="1:18" x14ac:dyDescent="0.3">
      <c r="A25681" t="s">
        <v>66694</v>
      </c>
      <c r="B25681">
        <v>73</v>
      </c>
      <c r="C25681" t="s">
        <v>15</v>
      </c>
      <c r="D25681" t="s">
        <v>60</v>
      </c>
      <c r="E25681" t="s">
        <v>79530</v>
      </c>
      <c r="F25681" t="str">
        <f>healthcare_dataset[[#This Row],[Room Number]] &amp; "-" &amp; TEXT(healthcare_dataset[[#This Row],[Date of Admission]], "ddmmyyyy")</f>
        <v>288-18112023</v>
      </c>
      <c r="G25681" t="s">
        <v>2975</v>
      </c>
      <c r="H25681" t="s">
        <v>19</v>
      </c>
      <c r="I25681" t="s">
        <v>2245</v>
      </c>
      <c r="J25681" s="4">
        <v>44816.373099999997</v>
      </c>
      <c r="K25681">
        <v>288</v>
      </c>
      <c r="L25681" t="str">
        <f>TEXT(healthcare_dataset[[#This Row],[Date of Admission]],"mmmm")</f>
        <v>November</v>
      </c>
      <c r="M25681" s="1">
        <v>45248</v>
      </c>
      <c r="N25681" t="s">
        <v>20</v>
      </c>
      <c r="O25681" s="1">
        <v>45253</v>
      </c>
      <c r="P25681">
        <f>healthcare_dataset[[#This Row],[Discharge Date]]-healthcare_dataset[[#This Row],[Date of Admission]]</f>
        <v>5</v>
      </c>
      <c r="Q25681" t="s">
        <v>10006</v>
      </c>
      <c r="R25681" t="s">
        <v>78925</v>
      </c>
    </row>
    <row r="25682" spans="1:18" x14ac:dyDescent="0.3">
      <c r="A25682" t="s">
        <v>94490</v>
      </c>
      <c r="B25682">
        <v>66</v>
      </c>
      <c r="C25682" t="s">
        <v>15</v>
      </c>
      <c r="D25682" t="s">
        <v>38</v>
      </c>
      <c r="E25682" t="s">
        <v>94491</v>
      </c>
      <c r="F25682" t="str">
        <f>healthcare_dataset[[#This Row],[Room Number]] &amp; "-" &amp; TEXT(healthcare_dataset[[#This Row],[Date of Admission]], "ddmmyyyy")</f>
        <v>288-06112023</v>
      </c>
      <c r="G25682" t="s">
        <v>65605</v>
      </c>
      <c r="H25682" t="s">
        <v>27</v>
      </c>
      <c r="I25682" t="s">
        <v>2245</v>
      </c>
      <c r="J25682" s="4">
        <v>10521.4719</v>
      </c>
      <c r="K25682">
        <v>288</v>
      </c>
      <c r="L25682" t="str">
        <f>TEXT(healthcare_dataset[[#This Row],[Date of Admission]],"mmmm")</f>
        <v>November</v>
      </c>
      <c r="M25682" s="1">
        <v>45236</v>
      </c>
      <c r="N25682" t="s">
        <v>15992</v>
      </c>
      <c r="O25682" s="1">
        <v>45242</v>
      </c>
      <c r="P25682">
        <f>healthcare_dataset[[#This Row],[Discharge Date]]-healthcare_dataset[[#This Row],[Date of Admission]]</f>
        <v>6</v>
      </c>
      <c r="Q25682" t="s">
        <v>13024</v>
      </c>
      <c r="R25682" t="s">
        <v>78925</v>
      </c>
    </row>
    <row r="25683" spans="1:18" x14ac:dyDescent="0.3">
      <c r="A25683" t="s">
        <v>94490</v>
      </c>
      <c r="B25683">
        <v>66</v>
      </c>
      <c r="C25683" t="s">
        <v>15</v>
      </c>
      <c r="D25683" t="s">
        <v>38</v>
      </c>
      <c r="E25683" t="s">
        <v>94491</v>
      </c>
      <c r="F25683" t="str">
        <f>healthcare_dataset[[#This Row],[Room Number]] &amp; "-" &amp; TEXT(healthcare_dataset[[#This Row],[Date of Admission]], "ddmmyyyy")</f>
        <v>288-06112023</v>
      </c>
      <c r="G25683" t="s">
        <v>65605</v>
      </c>
      <c r="H25683" t="s">
        <v>27</v>
      </c>
      <c r="I25683" t="s">
        <v>2245</v>
      </c>
      <c r="J25683" s="4">
        <v>10521.4719</v>
      </c>
      <c r="K25683">
        <v>288</v>
      </c>
      <c r="L25683" t="str">
        <f>TEXT(healthcare_dataset[[#This Row],[Date of Admission]],"mmmm")</f>
        <v>November</v>
      </c>
      <c r="M25683" s="1">
        <v>45236</v>
      </c>
      <c r="N25683" t="s">
        <v>15992</v>
      </c>
      <c r="O25683" s="1">
        <v>45242</v>
      </c>
      <c r="P25683">
        <f>healthcare_dataset[[#This Row],[Discharge Date]]-healthcare_dataset[[#This Row],[Date of Admission]]</f>
        <v>6</v>
      </c>
      <c r="Q25683" t="s">
        <v>13024</v>
      </c>
      <c r="R25683" t="s">
        <v>78925</v>
      </c>
    </row>
    <row r="25684" spans="1:18" x14ac:dyDescent="0.3">
      <c r="A25684" t="s">
        <v>19976</v>
      </c>
      <c r="B25684">
        <v>71</v>
      </c>
      <c r="C25684" t="s">
        <v>15</v>
      </c>
      <c r="D25684" t="s">
        <v>60</v>
      </c>
      <c r="E25684" t="s">
        <v>19977</v>
      </c>
      <c r="F25684" t="str">
        <f>healthcare_dataset[[#This Row],[Room Number]] &amp; "-" &amp; TEXT(healthcare_dataset[[#This Row],[Date of Admission]], "ddmmyyyy")</f>
        <v>288-23102023</v>
      </c>
      <c r="G25684" t="s">
        <v>6273</v>
      </c>
      <c r="H25684" t="s">
        <v>27</v>
      </c>
      <c r="I25684" t="s">
        <v>1529</v>
      </c>
      <c r="J25684" s="4">
        <v>27238.492300000002</v>
      </c>
      <c r="K25684">
        <v>288</v>
      </c>
      <c r="L25684" t="str">
        <f>TEXT(healthcare_dataset[[#This Row],[Date of Admission]],"mmmm")</f>
        <v>October</v>
      </c>
      <c r="M25684" s="1">
        <v>45222</v>
      </c>
      <c r="N25684" t="s">
        <v>15992</v>
      </c>
      <c r="O25684" s="1">
        <v>45235</v>
      </c>
      <c r="P25684">
        <f>healthcare_dataset[[#This Row],[Discharge Date]]-healthcare_dataset[[#This Row],[Date of Admission]]</f>
        <v>13</v>
      </c>
      <c r="Q25684" t="s">
        <v>3534</v>
      </c>
      <c r="R25684" t="s">
        <v>22</v>
      </c>
    </row>
    <row r="25685" spans="1:18" x14ac:dyDescent="0.3">
      <c r="A25685" t="s">
        <v>48038</v>
      </c>
      <c r="B25685">
        <v>31</v>
      </c>
      <c r="C25685" t="s">
        <v>15</v>
      </c>
      <c r="D25685" t="s">
        <v>60</v>
      </c>
      <c r="E25685" t="s">
        <v>48039</v>
      </c>
      <c r="F25685" t="str">
        <f>healthcare_dataset[[#This Row],[Room Number]] &amp; "-" &amp; TEXT(healthcare_dataset[[#This Row],[Date of Admission]], "ddmmyyyy")</f>
        <v>288-21102023</v>
      </c>
      <c r="G25685" t="s">
        <v>48040</v>
      </c>
      <c r="H25685" t="s">
        <v>31</v>
      </c>
      <c r="I25685" t="s">
        <v>804</v>
      </c>
      <c r="J25685" s="4">
        <v>30263.9843</v>
      </c>
      <c r="K25685">
        <v>288</v>
      </c>
      <c r="L25685" t="str">
        <f>TEXT(healthcare_dataset[[#This Row],[Date of Admission]],"mmmm")</f>
        <v>October</v>
      </c>
      <c r="M25685" s="1">
        <v>45220</v>
      </c>
      <c r="N25685" t="s">
        <v>29971</v>
      </c>
      <c r="O25685" s="1">
        <v>45224</v>
      </c>
      <c r="P25685">
        <f>healthcare_dataset[[#This Row],[Discharge Date]]-healthcare_dataset[[#This Row],[Date of Admission]]</f>
        <v>4</v>
      </c>
      <c r="Q25685" t="s">
        <v>3534</v>
      </c>
      <c r="R25685" t="s">
        <v>43159</v>
      </c>
    </row>
    <row r="25686" spans="1:18" x14ac:dyDescent="0.3">
      <c r="A25686" t="s">
        <v>31789</v>
      </c>
      <c r="B25686">
        <v>75</v>
      </c>
      <c r="C25686" t="s">
        <v>15</v>
      </c>
      <c r="D25686" t="s">
        <v>42</v>
      </c>
      <c r="E25686" t="s">
        <v>110024</v>
      </c>
      <c r="F25686" t="str">
        <f>healthcare_dataset[[#This Row],[Room Number]] &amp; "-" &amp; TEXT(healthcare_dataset[[#This Row],[Date of Admission]], "ddmmyyyy")</f>
        <v>288-01102023</v>
      </c>
      <c r="G25686" t="s">
        <v>110025</v>
      </c>
      <c r="H25686" t="s">
        <v>106</v>
      </c>
      <c r="I25686" t="s">
        <v>2906</v>
      </c>
      <c r="J25686" s="4">
        <v>40913.0141</v>
      </c>
      <c r="K25686">
        <v>288</v>
      </c>
      <c r="L25686" t="str">
        <f>TEXT(healthcare_dataset[[#This Row],[Date of Admission]],"mmmm")</f>
        <v>October</v>
      </c>
      <c r="M25686" s="1">
        <v>45200</v>
      </c>
      <c r="N25686" t="s">
        <v>29971</v>
      </c>
      <c r="O25686" s="1">
        <v>45207</v>
      </c>
      <c r="P25686">
        <f>healthcare_dataset[[#This Row],[Discharge Date]]-healthcare_dataset[[#This Row],[Date of Admission]]</f>
        <v>7</v>
      </c>
      <c r="Q25686" t="s">
        <v>3534</v>
      </c>
      <c r="R25686" t="s">
        <v>78925</v>
      </c>
    </row>
    <row r="25687" spans="1:18" x14ac:dyDescent="0.3">
      <c r="A25687" t="s">
        <v>3093</v>
      </c>
      <c r="B25687">
        <v>40</v>
      </c>
      <c r="C25687" t="s">
        <v>15</v>
      </c>
      <c r="D25687" t="s">
        <v>42</v>
      </c>
      <c r="E25687" t="s">
        <v>3094</v>
      </c>
      <c r="F25687" t="str">
        <f>healthcare_dataset[[#This Row],[Room Number]] &amp; "-" &amp; TEXT(healthcare_dataset[[#This Row],[Date of Admission]], "ddmmyyyy")</f>
        <v>288-28092023</v>
      </c>
      <c r="G25687" t="s">
        <v>3095</v>
      </c>
      <c r="H25687" t="s">
        <v>31</v>
      </c>
      <c r="I25687" t="s">
        <v>2906</v>
      </c>
      <c r="J25687" s="4">
        <v>42467.527099999999</v>
      </c>
      <c r="K25687">
        <v>288</v>
      </c>
      <c r="L25687" t="str">
        <f>TEXT(healthcare_dataset[[#This Row],[Date of Admission]],"mmmm")</f>
        <v>September</v>
      </c>
      <c r="M25687" s="1">
        <v>45197</v>
      </c>
      <c r="N25687" t="s">
        <v>20</v>
      </c>
      <c r="O25687" s="1">
        <v>45212</v>
      </c>
      <c r="P25687">
        <f>healthcare_dataset[[#This Row],[Discharge Date]]-healthcare_dataset[[#This Row],[Date of Admission]]</f>
        <v>15</v>
      </c>
      <c r="Q25687" t="s">
        <v>21</v>
      </c>
      <c r="R25687" t="s">
        <v>22</v>
      </c>
    </row>
    <row r="25688" spans="1:18" x14ac:dyDescent="0.3">
      <c r="A25688" t="s">
        <v>31935</v>
      </c>
      <c r="B25688">
        <v>66</v>
      </c>
      <c r="C25688" t="s">
        <v>482</v>
      </c>
      <c r="D25688" t="s">
        <v>38</v>
      </c>
      <c r="E25688" t="s">
        <v>95085</v>
      </c>
      <c r="F25688" t="str">
        <f>healthcare_dataset[[#This Row],[Room Number]] &amp; "-" &amp; TEXT(healthcare_dataset[[#This Row],[Date of Admission]], "ddmmyyyy")</f>
        <v>288-17092023</v>
      </c>
      <c r="G25688" t="s">
        <v>14142</v>
      </c>
      <c r="H25688" t="s">
        <v>36</v>
      </c>
      <c r="I25688" t="s">
        <v>2245</v>
      </c>
      <c r="J25688" s="4">
        <v>12991.1685</v>
      </c>
      <c r="K25688">
        <v>288</v>
      </c>
      <c r="L25688" t="str">
        <f>TEXT(healthcare_dataset[[#This Row],[Date of Admission]],"mmmm")</f>
        <v>September</v>
      </c>
      <c r="M25688" s="1">
        <v>45186</v>
      </c>
      <c r="N25688" t="s">
        <v>15992</v>
      </c>
      <c r="O25688" s="1">
        <v>45192</v>
      </c>
      <c r="P25688">
        <f>healthcare_dataset[[#This Row],[Discharge Date]]-healthcare_dataset[[#This Row],[Date of Admission]]</f>
        <v>6</v>
      </c>
      <c r="Q25688" t="s">
        <v>10006</v>
      </c>
      <c r="R25688" t="s">
        <v>78925</v>
      </c>
    </row>
    <row r="25689" spans="1:18" x14ac:dyDescent="0.3">
      <c r="A25689" t="s">
        <v>87412</v>
      </c>
      <c r="B25689">
        <v>71</v>
      </c>
      <c r="C25689" t="s">
        <v>15</v>
      </c>
      <c r="D25689" t="s">
        <v>16</v>
      </c>
      <c r="E25689" t="s">
        <v>87413</v>
      </c>
      <c r="F25689" t="str">
        <f>healthcare_dataset[[#This Row],[Room Number]] &amp; "-" &amp; TEXT(healthcare_dataset[[#This Row],[Date of Admission]], "ddmmyyyy")</f>
        <v>288-27082023</v>
      </c>
      <c r="G25689" t="s">
        <v>87414</v>
      </c>
      <c r="H25689" t="s">
        <v>106</v>
      </c>
      <c r="I25689" t="s">
        <v>804</v>
      </c>
      <c r="J25689" s="4">
        <v>8291.9982</v>
      </c>
      <c r="K25689">
        <v>288</v>
      </c>
      <c r="L25689" t="str">
        <f>TEXT(healthcare_dataset[[#This Row],[Date of Admission]],"mmmm")</f>
        <v>August</v>
      </c>
      <c r="M25689" s="1">
        <v>45165</v>
      </c>
      <c r="N25689" t="s">
        <v>20</v>
      </c>
      <c r="O25689" s="1">
        <v>45180</v>
      </c>
      <c r="P25689">
        <f>healthcare_dataset[[#This Row],[Discharge Date]]-healthcare_dataset[[#This Row],[Date of Admission]]</f>
        <v>15</v>
      </c>
      <c r="Q25689" t="s">
        <v>21</v>
      </c>
      <c r="R25689" t="s">
        <v>78925</v>
      </c>
    </row>
    <row r="25690" spans="1:18" x14ac:dyDescent="0.3">
      <c r="A25690" t="s">
        <v>104042</v>
      </c>
      <c r="B25690">
        <v>59</v>
      </c>
      <c r="C25690" t="s">
        <v>482</v>
      </c>
      <c r="D25690" t="s">
        <v>67</v>
      </c>
      <c r="E25690" t="s">
        <v>8594</v>
      </c>
      <c r="F25690" t="str">
        <f>healthcare_dataset[[#This Row],[Room Number]] &amp; "-" &amp; TEXT(healthcare_dataset[[#This Row],[Date of Admission]], "ddmmyyyy")</f>
        <v>288-23082023</v>
      </c>
      <c r="G25690" t="s">
        <v>104043</v>
      </c>
      <c r="H25690" t="s">
        <v>36</v>
      </c>
      <c r="I25690" t="s">
        <v>804</v>
      </c>
      <c r="J25690" s="4">
        <v>35185.882700000002</v>
      </c>
      <c r="K25690">
        <v>288</v>
      </c>
      <c r="L25690" t="str">
        <f>TEXT(healthcare_dataset[[#This Row],[Date of Admission]],"mmmm")</f>
        <v>August</v>
      </c>
      <c r="M25690" s="1">
        <v>45161</v>
      </c>
      <c r="N25690" t="s">
        <v>29971</v>
      </c>
      <c r="O25690" s="1">
        <v>45162</v>
      </c>
      <c r="P25690">
        <f>healthcare_dataset[[#This Row],[Discharge Date]]-healthcare_dataset[[#This Row],[Date of Admission]]</f>
        <v>1</v>
      </c>
      <c r="Q25690" t="s">
        <v>6847</v>
      </c>
      <c r="R25690" t="s">
        <v>78925</v>
      </c>
    </row>
    <row r="25691" spans="1:18" x14ac:dyDescent="0.3">
      <c r="A25691" t="s">
        <v>8800</v>
      </c>
      <c r="B25691">
        <v>38</v>
      </c>
      <c r="C25691" t="s">
        <v>15</v>
      </c>
      <c r="D25691" t="s">
        <v>24</v>
      </c>
      <c r="E25691" t="s">
        <v>108762</v>
      </c>
      <c r="F25691" t="str">
        <f>healthcare_dataset[[#This Row],[Room Number]] &amp; "-" &amp; TEXT(healthcare_dataset[[#This Row],[Date of Admission]], "ddmmyyyy")</f>
        <v>288-13082023</v>
      </c>
      <c r="G25691" t="s">
        <v>108763</v>
      </c>
      <c r="H25691" t="s">
        <v>27</v>
      </c>
      <c r="I25691" t="s">
        <v>2906</v>
      </c>
      <c r="J25691" s="4">
        <v>7999.5869000000002</v>
      </c>
      <c r="K25691">
        <v>288</v>
      </c>
      <c r="L25691" t="str">
        <f>TEXT(healthcare_dataset[[#This Row],[Date of Admission]],"mmmm")</f>
        <v>August</v>
      </c>
      <c r="M25691" s="1">
        <v>45151</v>
      </c>
      <c r="N25691" t="s">
        <v>29971</v>
      </c>
      <c r="O25691" s="1">
        <v>45174</v>
      </c>
      <c r="P25691">
        <f>healthcare_dataset[[#This Row],[Discharge Date]]-healthcare_dataset[[#This Row],[Date of Admission]]</f>
        <v>23</v>
      </c>
      <c r="Q25691" t="s">
        <v>13024</v>
      </c>
      <c r="R25691" t="s">
        <v>78925</v>
      </c>
    </row>
    <row r="25692" spans="1:18" x14ac:dyDescent="0.3">
      <c r="A25692" t="s">
        <v>24953</v>
      </c>
      <c r="B25692">
        <v>30</v>
      </c>
      <c r="C25692" t="s">
        <v>15</v>
      </c>
      <c r="D25692" t="s">
        <v>49</v>
      </c>
      <c r="E25692" t="s">
        <v>24954</v>
      </c>
      <c r="F25692" t="str">
        <f>healthcare_dataset[[#This Row],[Room Number]] &amp; "-" &amp; TEXT(healthcare_dataset[[#This Row],[Date of Admission]], "ddmmyyyy")</f>
        <v>288-29072023</v>
      </c>
      <c r="G25692" t="s">
        <v>24955</v>
      </c>
      <c r="H25692" t="s">
        <v>36</v>
      </c>
      <c r="I25692" t="s">
        <v>2245</v>
      </c>
      <c r="J25692" s="4">
        <v>4592.2811000000002</v>
      </c>
      <c r="K25692">
        <v>288</v>
      </c>
      <c r="L25692" t="str">
        <f>TEXT(healthcare_dataset[[#This Row],[Date of Admission]],"mmmm")</f>
        <v>July</v>
      </c>
      <c r="M25692" s="1">
        <v>45136</v>
      </c>
      <c r="N25692" t="s">
        <v>15992</v>
      </c>
      <c r="O25692" s="1">
        <v>45165</v>
      </c>
      <c r="P25692">
        <f>healthcare_dataset[[#This Row],[Discharge Date]]-healthcare_dataset[[#This Row],[Date of Admission]]</f>
        <v>29</v>
      </c>
      <c r="Q25692" t="s">
        <v>21</v>
      </c>
      <c r="R25692" t="s">
        <v>22</v>
      </c>
    </row>
    <row r="25693" spans="1:18" x14ac:dyDescent="0.3">
      <c r="A25693" t="s">
        <v>42500</v>
      </c>
      <c r="B25693">
        <v>74</v>
      </c>
      <c r="C25693" t="s">
        <v>15</v>
      </c>
      <c r="D25693" t="s">
        <v>33</v>
      </c>
      <c r="E25693" t="s">
        <v>42501</v>
      </c>
      <c r="F25693" t="str">
        <f>healthcare_dataset[[#This Row],[Room Number]] &amp; "-" &amp; TEXT(healthcare_dataset[[#This Row],[Date of Admission]], "ddmmyyyy")</f>
        <v>288-25072023</v>
      </c>
      <c r="G25693" t="s">
        <v>42502</v>
      </c>
      <c r="H25693" t="s">
        <v>19</v>
      </c>
      <c r="I25693" t="s">
        <v>2245</v>
      </c>
      <c r="J25693" s="4">
        <v>25614.547500000001</v>
      </c>
      <c r="K25693">
        <v>288</v>
      </c>
      <c r="L25693" t="str">
        <f>TEXT(healthcare_dataset[[#This Row],[Date of Admission]],"mmmm")</f>
        <v>July</v>
      </c>
      <c r="M25693" s="1">
        <v>45132</v>
      </c>
      <c r="N25693" t="s">
        <v>29971</v>
      </c>
      <c r="O25693" s="1">
        <v>45139</v>
      </c>
      <c r="P25693">
        <f>healthcare_dataset[[#This Row],[Discharge Date]]-healthcare_dataset[[#This Row],[Date of Admission]]</f>
        <v>7</v>
      </c>
      <c r="Q25693" t="s">
        <v>13024</v>
      </c>
      <c r="R25693" t="s">
        <v>22</v>
      </c>
    </row>
    <row r="25694" spans="1:18" x14ac:dyDescent="0.3">
      <c r="A25694" t="s">
        <v>45647</v>
      </c>
      <c r="B25694">
        <v>40</v>
      </c>
      <c r="C25694" t="s">
        <v>15</v>
      </c>
      <c r="D25694" t="s">
        <v>67</v>
      </c>
      <c r="E25694" t="s">
        <v>70244</v>
      </c>
      <c r="F25694" t="str">
        <f>healthcare_dataset[[#This Row],[Room Number]] &amp; "-" &amp; TEXT(healthcare_dataset[[#This Row],[Date of Admission]], "ddmmyyyy")</f>
        <v>288-18072023</v>
      </c>
      <c r="G25694" t="s">
        <v>6867</v>
      </c>
      <c r="H25694" t="s">
        <v>58</v>
      </c>
      <c r="I25694" t="s">
        <v>2245</v>
      </c>
      <c r="J25694" s="4">
        <v>3739.0796999999998</v>
      </c>
      <c r="K25694">
        <v>288</v>
      </c>
      <c r="L25694" t="str">
        <f>TEXT(healthcare_dataset[[#This Row],[Date of Admission]],"mmmm")</f>
        <v>July</v>
      </c>
      <c r="M25694" s="1">
        <v>45125</v>
      </c>
      <c r="N25694" t="s">
        <v>20</v>
      </c>
      <c r="O25694" s="1">
        <v>45134</v>
      </c>
      <c r="P25694">
        <f>healthcare_dataset[[#This Row],[Discharge Date]]-healthcare_dataset[[#This Row],[Date of Admission]]</f>
        <v>9</v>
      </c>
      <c r="Q25694" t="s">
        <v>3534</v>
      </c>
      <c r="R25694" t="s">
        <v>43159</v>
      </c>
    </row>
    <row r="25695" spans="1:18" x14ac:dyDescent="0.3">
      <c r="A25695" t="s">
        <v>7433</v>
      </c>
      <c r="B25695">
        <v>24</v>
      </c>
      <c r="C25695" t="s">
        <v>482</v>
      </c>
      <c r="D25695" t="s">
        <v>38</v>
      </c>
      <c r="E25695" t="s">
        <v>63151</v>
      </c>
      <c r="F25695" t="str">
        <f>healthcare_dataset[[#This Row],[Room Number]] &amp; "-" &amp; TEXT(healthcare_dataset[[#This Row],[Date of Admission]], "ddmmyyyy")</f>
        <v>288-14072023</v>
      </c>
      <c r="G25695" t="s">
        <v>63152</v>
      </c>
      <c r="H25695" t="s">
        <v>106</v>
      </c>
      <c r="I25695" t="s">
        <v>2245</v>
      </c>
      <c r="J25695" s="4">
        <v>19717.6823</v>
      </c>
      <c r="K25695">
        <v>288</v>
      </c>
      <c r="L25695" t="str">
        <f>TEXT(healthcare_dataset[[#This Row],[Date of Admission]],"mmmm")</f>
        <v>July</v>
      </c>
      <c r="M25695" s="1">
        <v>45121</v>
      </c>
      <c r="N25695" t="s">
        <v>15992</v>
      </c>
      <c r="O25695" s="1">
        <v>45143</v>
      </c>
      <c r="P25695">
        <f>healthcare_dataset[[#This Row],[Discharge Date]]-healthcare_dataset[[#This Row],[Date of Admission]]</f>
        <v>22</v>
      </c>
      <c r="Q25695" t="s">
        <v>10006</v>
      </c>
      <c r="R25695" t="s">
        <v>43159</v>
      </c>
    </row>
    <row r="25696" spans="1:18" x14ac:dyDescent="0.3">
      <c r="A25696" t="s">
        <v>92380</v>
      </c>
      <c r="B25696">
        <v>75</v>
      </c>
      <c r="C25696" t="s">
        <v>482</v>
      </c>
      <c r="D25696" t="s">
        <v>60</v>
      </c>
      <c r="E25696" t="s">
        <v>9945</v>
      </c>
      <c r="F25696" t="str">
        <f>healthcare_dataset[[#This Row],[Room Number]] &amp; "-" &amp; TEXT(healthcare_dataset[[#This Row],[Date of Admission]], "ddmmyyyy")</f>
        <v>288-03072023</v>
      </c>
      <c r="G25696" t="s">
        <v>32461</v>
      </c>
      <c r="H25696" t="s">
        <v>19</v>
      </c>
      <c r="I25696" t="s">
        <v>110883</v>
      </c>
      <c r="J25696" s="4">
        <v>33866.689299999998</v>
      </c>
      <c r="K25696">
        <v>288</v>
      </c>
      <c r="L25696" t="str">
        <f>TEXT(healthcare_dataset[[#This Row],[Date of Admission]],"mmmm")</f>
        <v>July</v>
      </c>
      <c r="M25696" s="1">
        <v>45110</v>
      </c>
      <c r="N25696" t="s">
        <v>15992</v>
      </c>
      <c r="O25696" s="1">
        <v>45133</v>
      </c>
      <c r="P25696">
        <f>healthcare_dataset[[#This Row],[Discharge Date]]-healthcare_dataset[[#This Row],[Date of Admission]]</f>
        <v>23</v>
      </c>
      <c r="Q25696" t="s">
        <v>6847</v>
      </c>
      <c r="R25696" t="s">
        <v>78925</v>
      </c>
    </row>
    <row r="25697" spans="1:18" x14ac:dyDescent="0.3">
      <c r="A25697" t="s">
        <v>92380</v>
      </c>
      <c r="B25697">
        <v>76</v>
      </c>
      <c r="C25697" t="s">
        <v>482</v>
      </c>
      <c r="D25697" t="s">
        <v>60</v>
      </c>
      <c r="E25697" t="s">
        <v>9945</v>
      </c>
      <c r="F25697" t="str">
        <f>healthcare_dataset[[#This Row],[Room Number]] &amp; "-" &amp; TEXT(healthcare_dataset[[#This Row],[Date of Admission]], "ddmmyyyy")</f>
        <v>288-03072023</v>
      </c>
      <c r="G25697" t="s">
        <v>32461</v>
      </c>
      <c r="H25697" t="s">
        <v>19</v>
      </c>
      <c r="I25697" t="s">
        <v>110883</v>
      </c>
      <c r="J25697" s="4">
        <v>33866.689299999998</v>
      </c>
      <c r="K25697">
        <v>288</v>
      </c>
      <c r="L25697" t="str">
        <f>TEXT(healthcare_dataset[[#This Row],[Date of Admission]],"mmmm")</f>
        <v>July</v>
      </c>
      <c r="M25697" s="1">
        <v>45110</v>
      </c>
      <c r="N25697" t="s">
        <v>15992</v>
      </c>
      <c r="O25697" s="1">
        <v>45133</v>
      </c>
      <c r="P25697">
        <f>healthcare_dataset[[#This Row],[Discharge Date]]-healthcare_dataset[[#This Row],[Date of Admission]]</f>
        <v>23</v>
      </c>
      <c r="Q25697" t="s">
        <v>6847</v>
      </c>
      <c r="R25697" t="s">
        <v>78925</v>
      </c>
    </row>
    <row r="25698" spans="1:18" x14ac:dyDescent="0.3">
      <c r="A25698" t="s">
        <v>25645</v>
      </c>
      <c r="B25698">
        <v>47</v>
      </c>
      <c r="C25698" t="s">
        <v>15</v>
      </c>
      <c r="D25698" t="s">
        <v>24</v>
      </c>
      <c r="E25698" t="s">
        <v>1689</v>
      </c>
      <c r="F25698" t="str">
        <f>healthcare_dataset[[#This Row],[Room Number]] &amp; "-" &amp; TEXT(healthcare_dataset[[#This Row],[Date of Admission]], "ddmmyyyy")</f>
        <v>288-03062023</v>
      </c>
      <c r="G25698" t="s">
        <v>44238</v>
      </c>
      <c r="H25698" t="s">
        <v>19</v>
      </c>
      <c r="I25698" t="s">
        <v>1529</v>
      </c>
      <c r="J25698" s="4">
        <v>-68.319599999999994</v>
      </c>
      <c r="K25698">
        <v>288</v>
      </c>
      <c r="L25698" t="str">
        <f>TEXT(healthcare_dataset[[#This Row],[Date of Admission]],"mmmm")</f>
        <v>June</v>
      </c>
      <c r="M25698" s="1">
        <v>45080</v>
      </c>
      <c r="N25698" t="s">
        <v>15992</v>
      </c>
      <c r="O25698" s="1">
        <v>45097</v>
      </c>
      <c r="P25698">
        <f>healthcare_dataset[[#This Row],[Discharge Date]]-healthcare_dataset[[#This Row],[Date of Admission]]</f>
        <v>17</v>
      </c>
      <c r="Q25698" t="s">
        <v>6847</v>
      </c>
      <c r="R25698" t="s">
        <v>43159</v>
      </c>
    </row>
    <row r="25699" spans="1:18" x14ac:dyDescent="0.3">
      <c r="A25699" t="s">
        <v>25645</v>
      </c>
      <c r="B25699">
        <v>43</v>
      </c>
      <c r="C25699" t="s">
        <v>15</v>
      </c>
      <c r="D25699" t="s">
        <v>24</v>
      </c>
      <c r="E25699" t="s">
        <v>1689</v>
      </c>
      <c r="F25699" t="str">
        <f>healthcare_dataset[[#This Row],[Room Number]] &amp; "-" &amp; TEXT(healthcare_dataset[[#This Row],[Date of Admission]], "ddmmyyyy")</f>
        <v>288-03062023</v>
      </c>
      <c r="G25699" t="s">
        <v>44238</v>
      </c>
      <c r="H25699" t="s">
        <v>19</v>
      </c>
      <c r="I25699" t="s">
        <v>1529</v>
      </c>
      <c r="J25699" s="4">
        <v>-68.319599999999994</v>
      </c>
      <c r="K25699">
        <v>288</v>
      </c>
      <c r="L25699" t="str">
        <f>TEXT(healthcare_dataset[[#This Row],[Date of Admission]],"mmmm")</f>
        <v>June</v>
      </c>
      <c r="M25699" s="1">
        <v>45080</v>
      </c>
      <c r="N25699" t="s">
        <v>15992</v>
      </c>
      <c r="O25699" s="1">
        <v>45097</v>
      </c>
      <c r="P25699">
        <f>healthcare_dataset[[#This Row],[Discharge Date]]-healthcare_dataset[[#This Row],[Date of Admission]]</f>
        <v>17</v>
      </c>
      <c r="Q25699" t="s">
        <v>6847</v>
      </c>
      <c r="R25699" t="s">
        <v>43159</v>
      </c>
    </row>
    <row r="25700" spans="1:18" x14ac:dyDescent="0.3">
      <c r="A25700" t="s">
        <v>32179</v>
      </c>
      <c r="B25700">
        <v>77</v>
      </c>
      <c r="C25700" t="s">
        <v>482</v>
      </c>
      <c r="D25700" t="s">
        <v>49</v>
      </c>
      <c r="E25700" t="s">
        <v>32180</v>
      </c>
      <c r="F25700" t="str">
        <f>healthcare_dataset[[#This Row],[Room Number]] &amp; "-" &amp; TEXT(healthcare_dataset[[#This Row],[Date of Admission]], "ddmmyyyy")</f>
        <v>288-14052023</v>
      </c>
      <c r="G25700" t="s">
        <v>32181</v>
      </c>
      <c r="H25700" t="s">
        <v>106</v>
      </c>
      <c r="I25700" t="s">
        <v>2906</v>
      </c>
      <c r="J25700" s="4">
        <v>44075.252099999998</v>
      </c>
      <c r="K25700">
        <v>288</v>
      </c>
      <c r="L25700" t="str">
        <f>TEXT(healthcare_dataset[[#This Row],[Date of Admission]],"mmmm")</f>
        <v>May</v>
      </c>
      <c r="M25700" s="1">
        <v>45060</v>
      </c>
      <c r="N25700" t="s">
        <v>29971</v>
      </c>
      <c r="O25700" s="1">
        <v>45073</v>
      </c>
      <c r="P25700">
        <f>healthcare_dataset[[#This Row],[Discharge Date]]-healthcare_dataset[[#This Row],[Date of Admission]]</f>
        <v>13</v>
      </c>
      <c r="Q25700" t="s">
        <v>10006</v>
      </c>
      <c r="R25700" t="s">
        <v>22</v>
      </c>
    </row>
    <row r="25701" spans="1:18" x14ac:dyDescent="0.3">
      <c r="A25701" t="s">
        <v>46774</v>
      </c>
      <c r="B25701">
        <v>79</v>
      </c>
      <c r="C25701" t="s">
        <v>482</v>
      </c>
      <c r="D25701" t="s">
        <v>49</v>
      </c>
      <c r="E25701" t="s">
        <v>46775</v>
      </c>
      <c r="F25701" t="str">
        <f>healthcare_dataset[[#This Row],[Room Number]] &amp; "-" &amp; TEXT(healthcare_dataset[[#This Row],[Date of Admission]], "ddmmyyyy")</f>
        <v>288-06052023</v>
      </c>
      <c r="G25701" t="s">
        <v>31828</v>
      </c>
      <c r="H25701" t="s">
        <v>58</v>
      </c>
      <c r="I25701" t="s">
        <v>1529</v>
      </c>
      <c r="J25701" s="4">
        <v>14786.916499999999</v>
      </c>
      <c r="K25701">
        <v>288</v>
      </c>
      <c r="L25701" t="str">
        <f>TEXT(healthcare_dataset[[#This Row],[Date of Admission]],"mmmm")</f>
        <v>May</v>
      </c>
      <c r="M25701" s="1">
        <v>45052</v>
      </c>
      <c r="N25701" t="s">
        <v>29971</v>
      </c>
      <c r="O25701" s="1">
        <v>45079</v>
      </c>
      <c r="P25701">
        <f>healthcare_dataset[[#This Row],[Discharge Date]]-healthcare_dataset[[#This Row],[Date of Admission]]</f>
        <v>27</v>
      </c>
      <c r="Q25701" t="s">
        <v>3534</v>
      </c>
      <c r="R25701" t="s">
        <v>43159</v>
      </c>
    </row>
    <row r="25702" spans="1:18" x14ac:dyDescent="0.3">
      <c r="A25702" t="s">
        <v>47319</v>
      </c>
      <c r="B25702">
        <v>58</v>
      </c>
      <c r="C25702" t="s">
        <v>482</v>
      </c>
      <c r="D25702" t="s">
        <v>38</v>
      </c>
      <c r="E25702" t="s">
        <v>47320</v>
      </c>
      <c r="F25702" t="str">
        <f>healthcare_dataset[[#This Row],[Room Number]] &amp; "-" &amp; TEXT(healthcare_dataset[[#This Row],[Date of Admission]], "ddmmyyyy")</f>
        <v>288-21042023</v>
      </c>
      <c r="G25702" t="s">
        <v>4865</v>
      </c>
      <c r="H25702" t="s">
        <v>19</v>
      </c>
      <c r="I25702" t="s">
        <v>2245</v>
      </c>
      <c r="J25702" s="4">
        <v>5882.3087999999998</v>
      </c>
      <c r="K25702">
        <v>288</v>
      </c>
      <c r="L25702" t="str">
        <f>TEXT(healthcare_dataset[[#This Row],[Date of Admission]],"mmmm")</f>
        <v>April</v>
      </c>
      <c r="M25702" s="1">
        <v>45037</v>
      </c>
      <c r="N25702" t="s">
        <v>29971</v>
      </c>
      <c r="O25702" s="1">
        <v>45065</v>
      </c>
      <c r="P25702">
        <f>healthcare_dataset[[#This Row],[Discharge Date]]-healthcare_dataset[[#This Row],[Date of Admission]]</f>
        <v>28</v>
      </c>
      <c r="Q25702" t="s">
        <v>3534</v>
      </c>
      <c r="R25702" t="s">
        <v>43159</v>
      </c>
    </row>
    <row r="25703" spans="1:18" x14ac:dyDescent="0.3">
      <c r="A25703" t="s">
        <v>89017</v>
      </c>
      <c r="B25703">
        <v>56</v>
      </c>
      <c r="C25703" t="s">
        <v>482</v>
      </c>
      <c r="D25703" t="s">
        <v>49</v>
      </c>
      <c r="E25703" t="s">
        <v>110043</v>
      </c>
      <c r="F25703" t="str">
        <f>healthcare_dataset[[#This Row],[Room Number]] &amp; "-" &amp; TEXT(healthcare_dataset[[#This Row],[Date of Admission]], "ddmmyyyy")</f>
        <v>288-15042023</v>
      </c>
      <c r="G25703" t="s">
        <v>110044</v>
      </c>
      <c r="H25703" t="s">
        <v>106</v>
      </c>
      <c r="I25703" t="s">
        <v>2906</v>
      </c>
      <c r="J25703" s="4">
        <v>36332.989699999998</v>
      </c>
      <c r="K25703">
        <v>288</v>
      </c>
      <c r="L25703" t="str">
        <f>TEXT(healthcare_dataset[[#This Row],[Date of Admission]],"mmmm")</f>
        <v>April</v>
      </c>
      <c r="M25703" s="1">
        <v>45031</v>
      </c>
      <c r="N25703" t="s">
        <v>29971</v>
      </c>
      <c r="O25703" s="1">
        <v>45056</v>
      </c>
      <c r="P25703">
        <f>healthcare_dataset[[#This Row],[Discharge Date]]-healthcare_dataset[[#This Row],[Date of Admission]]</f>
        <v>25</v>
      </c>
      <c r="Q25703" t="s">
        <v>3534</v>
      </c>
      <c r="R25703" t="s">
        <v>78925</v>
      </c>
    </row>
    <row r="25704" spans="1:18" x14ac:dyDescent="0.3">
      <c r="A25704" t="s">
        <v>46079</v>
      </c>
      <c r="B25704">
        <v>54</v>
      </c>
      <c r="C25704" t="s">
        <v>482</v>
      </c>
      <c r="D25704" t="s">
        <v>67</v>
      </c>
      <c r="E25704" t="s">
        <v>46080</v>
      </c>
      <c r="F25704" t="str">
        <f>healthcare_dataset[[#This Row],[Room Number]] &amp; "-" &amp; TEXT(healthcare_dataset[[#This Row],[Date of Admission]], "ddmmyyyy")</f>
        <v>288-14042023</v>
      </c>
      <c r="G25704" t="s">
        <v>37625</v>
      </c>
      <c r="H25704" t="s">
        <v>19</v>
      </c>
      <c r="I25704" t="s">
        <v>2906</v>
      </c>
      <c r="J25704" s="4">
        <v>42062.349800000004</v>
      </c>
      <c r="K25704">
        <v>288</v>
      </c>
      <c r="L25704" t="str">
        <f>TEXT(healthcare_dataset[[#This Row],[Date of Admission]],"mmmm")</f>
        <v>April</v>
      </c>
      <c r="M25704" s="1">
        <v>45030</v>
      </c>
      <c r="N25704" t="s">
        <v>29971</v>
      </c>
      <c r="O25704" s="1">
        <v>45032</v>
      </c>
      <c r="P25704">
        <f>healthcare_dataset[[#This Row],[Discharge Date]]-healthcare_dataset[[#This Row],[Date of Admission]]</f>
        <v>2</v>
      </c>
      <c r="Q25704" t="s">
        <v>3534</v>
      </c>
      <c r="R25704" t="s">
        <v>43159</v>
      </c>
    </row>
    <row r="25705" spans="1:18" x14ac:dyDescent="0.3">
      <c r="A25705" t="s">
        <v>46079</v>
      </c>
      <c r="B25705">
        <v>55</v>
      </c>
      <c r="C25705" t="s">
        <v>482</v>
      </c>
      <c r="D25705" t="s">
        <v>67</v>
      </c>
      <c r="E25705" t="s">
        <v>46080</v>
      </c>
      <c r="F25705" t="str">
        <f>healthcare_dataset[[#This Row],[Room Number]] &amp; "-" &amp; TEXT(healthcare_dataset[[#This Row],[Date of Admission]], "ddmmyyyy")</f>
        <v>288-14042023</v>
      </c>
      <c r="G25705" t="s">
        <v>37625</v>
      </c>
      <c r="H25705" t="s">
        <v>19</v>
      </c>
      <c r="I25705" t="s">
        <v>2906</v>
      </c>
      <c r="J25705" s="4">
        <v>42062.349800000004</v>
      </c>
      <c r="K25705">
        <v>288</v>
      </c>
      <c r="L25705" t="str">
        <f>TEXT(healthcare_dataset[[#This Row],[Date of Admission]],"mmmm")</f>
        <v>April</v>
      </c>
      <c r="M25705" s="1">
        <v>45030</v>
      </c>
      <c r="N25705" t="s">
        <v>29971</v>
      </c>
      <c r="O25705" s="1">
        <v>45032</v>
      </c>
      <c r="P25705">
        <f>healthcare_dataset[[#This Row],[Discharge Date]]-healthcare_dataset[[#This Row],[Date of Admission]]</f>
        <v>2</v>
      </c>
      <c r="Q25705" t="s">
        <v>3534</v>
      </c>
      <c r="R25705" t="s">
        <v>43159</v>
      </c>
    </row>
    <row r="25706" spans="1:18" x14ac:dyDescent="0.3">
      <c r="A25706" t="s">
        <v>22652</v>
      </c>
      <c r="B25706">
        <v>53</v>
      </c>
      <c r="C25706" t="s">
        <v>15</v>
      </c>
      <c r="D25706" t="s">
        <v>16</v>
      </c>
      <c r="E25706" t="s">
        <v>55201</v>
      </c>
      <c r="F25706" t="str">
        <f>healthcare_dataset[[#This Row],[Room Number]] &amp; "-" &amp; TEXT(healthcare_dataset[[#This Row],[Date of Admission]], "ddmmyyyy")</f>
        <v>288-09042023</v>
      </c>
      <c r="G25706" t="s">
        <v>6412</v>
      </c>
      <c r="H25706" t="s">
        <v>27</v>
      </c>
      <c r="I25706" t="s">
        <v>804</v>
      </c>
      <c r="J25706" s="4">
        <v>7325.9754000000003</v>
      </c>
      <c r="K25706">
        <v>288</v>
      </c>
      <c r="L25706" t="str">
        <f>TEXT(healthcare_dataset[[#This Row],[Date of Admission]],"mmmm")</f>
        <v>April</v>
      </c>
      <c r="M25706" s="1">
        <v>45025</v>
      </c>
      <c r="N25706" t="s">
        <v>29971</v>
      </c>
      <c r="O25706" s="1">
        <v>45045</v>
      </c>
      <c r="P25706">
        <f>healthcare_dataset[[#This Row],[Discharge Date]]-healthcare_dataset[[#This Row],[Date of Admission]]</f>
        <v>20</v>
      </c>
      <c r="Q25706" t="s">
        <v>13024</v>
      </c>
      <c r="R25706" t="s">
        <v>43159</v>
      </c>
    </row>
    <row r="25707" spans="1:18" x14ac:dyDescent="0.3">
      <c r="A25707" t="s">
        <v>22652</v>
      </c>
      <c r="B25707">
        <v>48</v>
      </c>
      <c r="C25707" t="s">
        <v>15</v>
      </c>
      <c r="D25707" t="s">
        <v>16</v>
      </c>
      <c r="E25707" t="s">
        <v>55201</v>
      </c>
      <c r="F25707" t="str">
        <f>healthcare_dataset[[#This Row],[Room Number]] &amp; "-" &amp; TEXT(healthcare_dataset[[#This Row],[Date of Admission]], "ddmmyyyy")</f>
        <v>288-09042023</v>
      </c>
      <c r="G25707" t="s">
        <v>6412</v>
      </c>
      <c r="H25707" t="s">
        <v>27</v>
      </c>
      <c r="I25707" t="s">
        <v>804</v>
      </c>
      <c r="J25707" s="4">
        <v>7325.9754000000003</v>
      </c>
      <c r="K25707">
        <v>288</v>
      </c>
      <c r="L25707" t="str">
        <f>TEXT(healthcare_dataset[[#This Row],[Date of Admission]],"mmmm")</f>
        <v>April</v>
      </c>
      <c r="M25707" s="1">
        <v>45025</v>
      </c>
      <c r="N25707" t="s">
        <v>29971</v>
      </c>
      <c r="O25707" s="1">
        <v>45045</v>
      </c>
      <c r="P25707">
        <f>healthcare_dataset[[#This Row],[Discharge Date]]-healthcare_dataset[[#This Row],[Date of Admission]]</f>
        <v>20</v>
      </c>
      <c r="Q25707" t="s">
        <v>13024</v>
      </c>
      <c r="R25707" t="s">
        <v>43159</v>
      </c>
    </row>
    <row r="25708" spans="1:18" x14ac:dyDescent="0.3">
      <c r="A25708" t="s">
        <v>22218</v>
      </c>
      <c r="B25708">
        <v>32</v>
      </c>
      <c r="C25708" t="s">
        <v>15</v>
      </c>
      <c r="D25708" t="s">
        <v>67</v>
      </c>
      <c r="E25708" t="s">
        <v>99315</v>
      </c>
      <c r="F25708" t="str">
        <f>healthcare_dataset[[#This Row],[Room Number]] &amp; "-" &amp; TEXT(healthcare_dataset[[#This Row],[Date of Admission]], "ddmmyyyy")</f>
        <v>288-26032023</v>
      </c>
      <c r="G25708" t="s">
        <v>54182</v>
      </c>
      <c r="H25708" t="s">
        <v>27</v>
      </c>
      <c r="I25708" t="s">
        <v>1529</v>
      </c>
      <c r="J25708" s="4">
        <v>7032.9903000000004</v>
      </c>
      <c r="K25708">
        <v>288</v>
      </c>
      <c r="L25708" t="str">
        <f>TEXT(healthcare_dataset[[#This Row],[Date of Admission]],"mmmm")</f>
        <v>March</v>
      </c>
      <c r="M25708" s="1">
        <v>45011</v>
      </c>
      <c r="N25708" t="s">
        <v>15992</v>
      </c>
      <c r="O25708" s="1">
        <v>45030</v>
      </c>
      <c r="P25708">
        <f>healthcare_dataset[[#This Row],[Discharge Date]]-healthcare_dataset[[#This Row],[Date of Admission]]</f>
        <v>19</v>
      </c>
      <c r="Q25708" t="s">
        <v>21</v>
      </c>
      <c r="R25708" t="s">
        <v>78925</v>
      </c>
    </row>
    <row r="25709" spans="1:18" x14ac:dyDescent="0.3">
      <c r="A25709" t="s">
        <v>17837</v>
      </c>
      <c r="B25709">
        <v>83</v>
      </c>
      <c r="C25709" t="s">
        <v>15</v>
      </c>
      <c r="D25709" t="s">
        <v>67</v>
      </c>
      <c r="E25709" t="s">
        <v>17838</v>
      </c>
      <c r="F25709" t="str">
        <f>healthcare_dataset[[#This Row],[Room Number]] &amp; "-" &amp; TEXT(healthcare_dataset[[#This Row],[Date of Admission]], "ddmmyyyy")</f>
        <v>288-21032023</v>
      </c>
      <c r="G25709" t="s">
        <v>17839</v>
      </c>
      <c r="H25709" t="s">
        <v>36</v>
      </c>
      <c r="I25709" t="s">
        <v>804</v>
      </c>
      <c r="J25709" s="4">
        <v>25023.0236</v>
      </c>
      <c r="K25709">
        <v>288</v>
      </c>
      <c r="L25709" t="str">
        <f>TEXT(healthcare_dataset[[#This Row],[Date of Admission]],"mmmm")</f>
        <v>March</v>
      </c>
      <c r="M25709" s="1">
        <v>45006</v>
      </c>
      <c r="N25709" t="s">
        <v>15992</v>
      </c>
      <c r="O25709" s="1">
        <v>45028</v>
      </c>
      <c r="P25709">
        <f>healthcare_dataset[[#This Row],[Discharge Date]]-healthcare_dataset[[#This Row],[Date of Admission]]</f>
        <v>22</v>
      </c>
      <c r="Q25709" t="s">
        <v>6847</v>
      </c>
      <c r="R25709" t="s">
        <v>22</v>
      </c>
    </row>
    <row r="25710" spans="1:18" x14ac:dyDescent="0.3">
      <c r="A25710" t="s">
        <v>87234</v>
      </c>
      <c r="B25710">
        <v>61</v>
      </c>
      <c r="C25710" t="s">
        <v>482</v>
      </c>
      <c r="D25710" t="s">
        <v>60</v>
      </c>
      <c r="E25710" t="s">
        <v>97269</v>
      </c>
      <c r="F25710" t="str">
        <f>healthcare_dataset[[#This Row],[Room Number]] &amp; "-" &amp; TEXT(healthcare_dataset[[#This Row],[Date of Admission]], "ddmmyyyy")</f>
        <v>288-13032023</v>
      </c>
      <c r="G25710" t="s">
        <v>97270</v>
      </c>
      <c r="H25710" t="s">
        <v>58</v>
      </c>
      <c r="I25710" t="s">
        <v>804</v>
      </c>
      <c r="J25710" s="4">
        <v>8191.2709999999997</v>
      </c>
      <c r="K25710">
        <v>288</v>
      </c>
      <c r="L25710" t="str">
        <f>TEXT(healthcare_dataset[[#This Row],[Date of Admission]],"mmmm")</f>
        <v>March</v>
      </c>
      <c r="M25710" s="1">
        <v>44998</v>
      </c>
      <c r="N25710" t="s">
        <v>15992</v>
      </c>
      <c r="O25710" s="1">
        <v>45021</v>
      </c>
      <c r="P25710">
        <f>healthcare_dataset[[#This Row],[Discharge Date]]-healthcare_dataset[[#This Row],[Date of Admission]]</f>
        <v>23</v>
      </c>
      <c r="Q25710" t="s">
        <v>3534</v>
      </c>
      <c r="R25710" t="s">
        <v>78925</v>
      </c>
    </row>
    <row r="25711" spans="1:18" x14ac:dyDescent="0.3">
      <c r="A25711" t="s">
        <v>87234</v>
      </c>
      <c r="B25711">
        <v>63</v>
      </c>
      <c r="C25711" t="s">
        <v>482</v>
      </c>
      <c r="D25711" t="s">
        <v>60</v>
      </c>
      <c r="E25711" t="s">
        <v>97269</v>
      </c>
      <c r="F25711" t="str">
        <f>healthcare_dataset[[#This Row],[Room Number]] &amp; "-" &amp; TEXT(healthcare_dataset[[#This Row],[Date of Admission]], "ddmmyyyy")</f>
        <v>288-13032023</v>
      </c>
      <c r="G25711" t="s">
        <v>97270</v>
      </c>
      <c r="H25711" t="s">
        <v>58</v>
      </c>
      <c r="I25711" t="s">
        <v>804</v>
      </c>
      <c r="J25711" s="4">
        <v>8191.2709999999997</v>
      </c>
      <c r="K25711">
        <v>288</v>
      </c>
      <c r="L25711" t="str">
        <f>TEXT(healthcare_dataset[[#This Row],[Date of Admission]],"mmmm")</f>
        <v>March</v>
      </c>
      <c r="M25711" s="1">
        <v>44998</v>
      </c>
      <c r="N25711" t="s">
        <v>15992</v>
      </c>
      <c r="O25711" s="1">
        <v>45021</v>
      </c>
      <c r="P25711">
        <f>healthcare_dataset[[#This Row],[Discharge Date]]-healthcare_dataset[[#This Row],[Date of Admission]]</f>
        <v>23</v>
      </c>
      <c r="Q25711" t="s">
        <v>3534</v>
      </c>
      <c r="R25711" t="s">
        <v>78925</v>
      </c>
    </row>
    <row r="25712" spans="1:18" x14ac:dyDescent="0.3">
      <c r="A25712" t="s">
        <v>68083</v>
      </c>
      <c r="B25712">
        <v>57</v>
      </c>
      <c r="C25712" t="s">
        <v>15</v>
      </c>
      <c r="D25712" t="s">
        <v>67</v>
      </c>
      <c r="E25712" t="s">
        <v>68084</v>
      </c>
      <c r="F25712" t="str">
        <f>healthcare_dataset[[#This Row],[Room Number]] &amp; "-" &amp; TEXT(healthcare_dataset[[#This Row],[Date of Admission]], "ddmmyyyy")</f>
        <v>288-15022023</v>
      </c>
      <c r="G25712" t="s">
        <v>68085</v>
      </c>
      <c r="H25712" t="s">
        <v>31</v>
      </c>
      <c r="I25712" t="s">
        <v>2245</v>
      </c>
      <c r="J25712" s="4">
        <v>15593.2209</v>
      </c>
      <c r="K25712">
        <v>288</v>
      </c>
      <c r="L25712" t="str">
        <f>TEXT(healthcare_dataset[[#This Row],[Date of Admission]],"mmmm")</f>
        <v>February</v>
      </c>
      <c r="M25712" s="1">
        <v>44972</v>
      </c>
      <c r="N25712" t="s">
        <v>20</v>
      </c>
      <c r="O25712" s="1">
        <v>44991</v>
      </c>
      <c r="P25712">
        <f>healthcare_dataset[[#This Row],[Discharge Date]]-healthcare_dataset[[#This Row],[Date of Admission]]</f>
        <v>19</v>
      </c>
      <c r="Q25712" t="s">
        <v>13024</v>
      </c>
      <c r="R25712" t="s">
        <v>43159</v>
      </c>
    </row>
    <row r="25713" spans="1:18" x14ac:dyDescent="0.3">
      <c r="A25713" t="s">
        <v>13699</v>
      </c>
      <c r="B25713">
        <v>47</v>
      </c>
      <c r="C25713" t="s">
        <v>482</v>
      </c>
      <c r="D25713" t="s">
        <v>60</v>
      </c>
      <c r="E25713" t="s">
        <v>93077</v>
      </c>
      <c r="F25713" t="str">
        <f>healthcare_dataset[[#This Row],[Room Number]] &amp; "-" &amp; TEXT(healthcare_dataset[[#This Row],[Date of Admission]], "ddmmyyyy")</f>
        <v>288-15022023</v>
      </c>
      <c r="G25713" t="s">
        <v>22892</v>
      </c>
      <c r="H25713" t="s">
        <v>19</v>
      </c>
      <c r="I25713" t="s">
        <v>110883</v>
      </c>
      <c r="J25713" s="4">
        <v>28130.7029</v>
      </c>
      <c r="K25713">
        <v>288</v>
      </c>
      <c r="L25713" t="str">
        <f>TEXT(healthcare_dataset[[#This Row],[Date of Admission]],"mmmm")</f>
        <v>February</v>
      </c>
      <c r="M25713" s="1">
        <v>44972</v>
      </c>
      <c r="N25713" t="s">
        <v>15992</v>
      </c>
      <c r="O25713" s="1">
        <v>44987</v>
      </c>
      <c r="P25713">
        <f>healthcare_dataset[[#This Row],[Discharge Date]]-healthcare_dataset[[#This Row],[Date of Admission]]</f>
        <v>15</v>
      </c>
      <c r="Q25713" t="s">
        <v>10006</v>
      </c>
      <c r="R25713" t="s">
        <v>78925</v>
      </c>
    </row>
    <row r="25714" spans="1:18" x14ac:dyDescent="0.3">
      <c r="A25714" t="s">
        <v>46589</v>
      </c>
      <c r="B25714">
        <v>84</v>
      </c>
      <c r="C25714" t="s">
        <v>15</v>
      </c>
      <c r="D25714" t="s">
        <v>67</v>
      </c>
      <c r="E25714" t="s">
        <v>61289</v>
      </c>
      <c r="F25714" t="str">
        <f>healthcare_dataset[[#This Row],[Room Number]] &amp; "-" &amp; TEXT(healthcare_dataset[[#This Row],[Date of Admission]], "ddmmyyyy")</f>
        <v>288-04122022</v>
      </c>
      <c r="G25714" t="s">
        <v>61290</v>
      </c>
      <c r="H25714" t="s">
        <v>106</v>
      </c>
      <c r="I25714" t="s">
        <v>1529</v>
      </c>
      <c r="J25714" s="4">
        <v>25274.920399999999</v>
      </c>
      <c r="K25714">
        <v>288</v>
      </c>
      <c r="L25714" t="str">
        <f>TEXT(healthcare_dataset[[#This Row],[Date of Admission]],"mmmm")</f>
        <v>December</v>
      </c>
      <c r="M25714" s="1">
        <v>44899</v>
      </c>
      <c r="N25714" t="s">
        <v>15992</v>
      </c>
      <c r="O25714" s="1">
        <v>44916</v>
      </c>
      <c r="P25714">
        <f>healthcare_dataset[[#This Row],[Discharge Date]]-healthcare_dataset[[#This Row],[Date of Admission]]</f>
        <v>17</v>
      </c>
      <c r="Q25714" t="s">
        <v>21</v>
      </c>
      <c r="R25714" t="s">
        <v>43159</v>
      </c>
    </row>
    <row r="25715" spans="1:18" x14ac:dyDescent="0.3">
      <c r="A25715" t="s">
        <v>832</v>
      </c>
      <c r="B25715">
        <v>36</v>
      </c>
      <c r="C25715" t="s">
        <v>15</v>
      </c>
      <c r="D25715" t="s">
        <v>60</v>
      </c>
      <c r="E25715" t="s">
        <v>833</v>
      </c>
      <c r="F25715" t="str">
        <f>healthcare_dataset[[#This Row],[Room Number]] &amp; "-" &amp; TEXT(healthcare_dataset[[#This Row],[Date of Admission]], "ddmmyyyy")</f>
        <v>288-01102022</v>
      </c>
      <c r="G25715" t="s">
        <v>834</v>
      </c>
      <c r="H25715" t="s">
        <v>27</v>
      </c>
      <c r="I25715" t="s">
        <v>804</v>
      </c>
      <c r="J25715" s="4">
        <v>13972.8982</v>
      </c>
      <c r="K25715">
        <v>288</v>
      </c>
      <c r="L25715" t="str">
        <f>TEXT(healthcare_dataset[[#This Row],[Date of Admission]],"mmmm")</f>
        <v>October</v>
      </c>
      <c r="M25715" s="1">
        <v>44835</v>
      </c>
      <c r="N25715" t="s">
        <v>20</v>
      </c>
      <c r="O25715" s="1">
        <v>44850</v>
      </c>
      <c r="P25715">
        <f>healthcare_dataset[[#This Row],[Discharge Date]]-healthcare_dataset[[#This Row],[Date of Admission]]</f>
        <v>15</v>
      </c>
      <c r="Q25715" t="s">
        <v>21</v>
      </c>
      <c r="R25715" t="s">
        <v>22</v>
      </c>
    </row>
    <row r="25716" spans="1:18" x14ac:dyDescent="0.3">
      <c r="A25716" t="s">
        <v>27067</v>
      </c>
      <c r="B25716">
        <v>58</v>
      </c>
      <c r="C25716" t="s">
        <v>15</v>
      </c>
      <c r="D25716" t="s">
        <v>60</v>
      </c>
      <c r="E25716" t="s">
        <v>27068</v>
      </c>
      <c r="F25716" t="str">
        <f>healthcare_dataset[[#This Row],[Room Number]] &amp; "-" &amp; TEXT(healthcare_dataset[[#This Row],[Date of Admission]], "ddmmyyyy")</f>
        <v>288-28092022</v>
      </c>
      <c r="G25716" t="s">
        <v>15883</v>
      </c>
      <c r="H25716" t="s">
        <v>58</v>
      </c>
      <c r="I25716" t="s">
        <v>2245</v>
      </c>
      <c r="J25716" s="4">
        <v>29681.554100000001</v>
      </c>
      <c r="K25716">
        <v>288</v>
      </c>
      <c r="L25716" t="str">
        <f>TEXT(healthcare_dataset[[#This Row],[Date of Admission]],"mmmm")</f>
        <v>September</v>
      </c>
      <c r="M25716" s="1">
        <v>44832</v>
      </c>
      <c r="N25716" t="s">
        <v>15992</v>
      </c>
      <c r="O25716" s="1">
        <v>44851</v>
      </c>
      <c r="P25716">
        <f>healthcare_dataset[[#This Row],[Discharge Date]]-healthcare_dataset[[#This Row],[Date of Admission]]</f>
        <v>19</v>
      </c>
      <c r="Q25716" t="s">
        <v>6847</v>
      </c>
      <c r="R25716" t="s">
        <v>22</v>
      </c>
    </row>
    <row r="25717" spans="1:18" x14ac:dyDescent="0.3">
      <c r="A25717" t="s">
        <v>22030</v>
      </c>
      <c r="B25717">
        <v>18</v>
      </c>
      <c r="C25717" t="s">
        <v>15</v>
      </c>
      <c r="D25717" t="s">
        <v>49</v>
      </c>
      <c r="E25717" t="s">
        <v>34810</v>
      </c>
      <c r="F25717" t="str">
        <f>healthcare_dataset[[#This Row],[Room Number]] &amp; "-" &amp; TEXT(healthcare_dataset[[#This Row],[Date of Admission]], "ddmmyyyy")</f>
        <v>288-23092022</v>
      </c>
      <c r="G25717" t="s">
        <v>38660</v>
      </c>
      <c r="H25717" t="s">
        <v>27</v>
      </c>
      <c r="I25717" t="s">
        <v>1529</v>
      </c>
      <c r="J25717" s="4">
        <v>42927.765700000004</v>
      </c>
      <c r="K25717">
        <v>288</v>
      </c>
      <c r="L25717" t="str">
        <f>TEXT(healthcare_dataset[[#This Row],[Date of Admission]],"mmmm")</f>
        <v>September</v>
      </c>
      <c r="M25717" s="1">
        <v>44827</v>
      </c>
      <c r="N25717" t="s">
        <v>29971</v>
      </c>
      <c r="O25717" s="1">
        <v>44853</v>
      </c>
      <c r="P25717">
        <f>healthcare_dataset[[#This Row],[Discharge Date]]-healthcare_dataset[[#This Row],[Date of Admission]]</f>
        <v>26</v>
      </c>
      <c r="Q25717" t="s">
        <v>10006</v>
      </c>
      <c r="R25717" t="s">
        <v>22</v>
      </c>
    </row>
    <row r="25718" spans="1:18" x14ac:dyDescent="0.3">
      <c r="A25718" t="s">
        <v>20201</v>
      </c>
      <c r="B25718">
        <v>30</v>
      </c>
      <c r="C25718" t="s">
        <v>482</v>
      </c>
      <c r="D25718" t="s">
        <v>42</v>
      </c>
      <c r="E25718" t="s">
        <v>20202</v>
      </c>
      <c r="F25718" t="str">
        <f>healthcare_dataset[[#This Row],[Room Number]] &amp; "-" &amp; TEXT(healthcare_dataset[[#This Row],[Date of Admission]], "ddmmyyyy")</f>
        <v>288-18092022</v>
      </c>
      <c r="G25718" t="s">
        <v>20203</v>
      </c>
      <c r="H25718" t="s">
        <v>27</v>
      </c>
      <c r="I25718" t="s">
        <v>1529</v>
      </c>
      <c r="J25718" s="4">
        <v>32780.307699999998</v>
      </c>
      <c r="K25718">
        <v>288</v>
      </c>
      <c r="L25718" t="str">
        <f>TEXT(healthcare_dataset[[#This Row],[Date of Admission]],"mmmm")</f>
        <v>September</v>
      </c>
      <c r="M25718" s="1">
        <v>44822</v>
      </c>
      <c r="N25718" t="s">
        <v>15992</v>
      </c>
      <c r="O25718" s="1">
        <v>44850</v>
      </c>
      <c r="P25718">
        <f>healthcare_dataset[[#This Row],[Discharge Date]]-healthcare_dataset[[#This Row],[Date of Admission]]</f>
        <v>28</v>
      </c>
      <c r="Q25718" t="s">
        <v>3534</v>
      </c>
      <c r="R25718" t="s">
        <v>22</v>
      </c>
    </row>
    <row r="25719" spans="1:18" x14ac:dyDescent="0.3">
      <c r="A25719" t="s">
        <v>79016</v>
      </c>
      <c r="B25719">
        <v>25</v>
      </c>
      <c r="C25719" t="s">
        <v>482</v>
      </c>
      <c r="D25719" t="s">
        <v>24</v>
      </c>
      <c r="E25719" t="s">
        <v>79017</v>
      </c>
      <c r="F25719" t="str">
        <f>healthcare_dataset[[#This Row],[Room Number]] &amp; "-" &amp; TEXT(healthcare_dataset[[#This Row],[Date of Admission]], "ddmmyyyy")</f>
        <v>288-14092022</v>
      </c>
      <c r="G25719" t="s">
        <v>11101</v>
      </c>
      <c r="H25719" t="s">
        <v>36</v>
      </c>
      <c r="I25719" t="s">
        <v>1529</v>
      </c>
      <c r="J25719" s="4">
        <v>48519.9355</v>
      </c>
      <c r="K25719">
        <v>288</v>
      </c>
      <c r="L25719" t="str">
        <f>TEXT(healthcare_dataset[[#This Row],[Date of Admission]],"mmmm")</f>
        <v>September</v>
      </c>
      <c r="M25719" s="1">
        <v>44818</v>
      </c>
      <c r="N25719" t="s">
        <v>20</v>
      </c>
      <c r="O25719" s="1">
        <v>44844</v>
      </c>
      <c r="P25719">
        <f>healthcare_dataset[[#This Row],[Discharge Date]]-healthcare_dataset[[#This Row],[Date of Admission]]</f>
        <v>26</v>
      </c>
      <c r="Q25719" t="s">
        <v>10006</v>
      </c>
      <c r="R25719" t="s">
        <v>78925</v>
      </c>
    </row>
    <row r="25720" spans="1:18" x14ac:dyDescent="0.3">
      <c r="A25720" t="s">
        <v>79016</v>
      </c>
      <c r="B25720">
        <v>27</v>
      </c>
      <c r="C25720" t="s">
        <v>482</v>
      </c>
      <c r="D25720" t="s">
        <v>24</v>
      </c>
      <c r="E25720" t="s">
        <v>79017</v>
      </c>
      <c r="F25720" t="str">
        <f>healthcare_dataset[[#This Row],[Room Number]] &amp; "-" &amp; TEXT(healthcare_dataset[[#This Row],[Date of Admission]], "ddmmyyyy")</f>
        <v>288-14092022</v>
      </c>
      <c r="G25720" t="s">
        <v>11101</v>
      </c>
      <c r="H25720" t="s">
        <v>36</v>
      </c>
      <c r="I25720" t="s">
        <v>1529</v>
      </c>
      <c r="J25720" s="4">
        <v>48519.9355</v>
      </c>
      <c r="K25720">
        <v>288</v>
      </c>
      <c r="L25720" t="str">
        <f>TEXT(healthcare_dataset[[#This Row],[Date of Admission]],"mmmm")</f>
        <v>September</v>
      </c>
      <c r="M25720" s="1">
        <v>44818</v>
      </c>
      <c r="N25720" t="s">
        <v>20</v>
      </c>
      <c r="O25720" s="1">
        <v>44844</v>
      </c>
      <c r="P25720">
        <f>healthcare_dataset[[#This Row],[Discharge Date]]-healthcare_dataset[[#This Row],[Date of Admission]]</f>
        <v>26</v>
      </c>
      <c r="Q25720" t="s">
        <v>10006</v>
      </c>
      <c r="R25720" t="s">
        <v>78925</v>
      </c>
    </row>
    <row r="25721" spans="1:18" x14ac:dyDescent="0.3">
      <c r="A25721" t="s">
        <v>32408</v>
      </c>
      <c r="B25721">
        <v>33</v>
      </c>
      <c r="C25721" t="s">
        <v>15</v>
      </c>
      <c r="D25721" t="s">
        <v>60</v>
      </c>
      <c r="E25721" t="s">
        <v>105855</v>
      </c>
      <c r="F25721" t="str">
        <f>healthcare_dataset[[#This Row],[Room Number]] &amp; "-" &amp; TEXT(healthcare_dataset[[#This Row],[Date of Admission]], "ddmmyyyy")</f>
        <v>288-11092022</v>
      </c>
      <c r="G25721" t="s">
        <v>105856</v>
      </c>
      <c r="H25721" t="s">
        <v>19</v>
      </c>
      <c r="I25721" t="s">
        <v>110883</v>
      </c>
      <c r="J25721" s="4">
        <v>37302.791799999999</v>
      </c>
      <c r="K25721">
        <v>288</v>
      </c>
      <c r="L25721" t="str">
        <f>TEXT(healthcare_dataset[[#This Row],[Date of Admission]],"mmmm")</f>
        <v>September</v>
      </c>
      <c r="M25721" s="1">
        <v>44815</v>
      </c>
      <c r="N25721" t="s">
        <v>29971</v>
      </c>
      <c r="O25721" s="1">
        <v>44830</v>
      </c>
      <c r="P25721">
        <f>healthcare_dataset[[#This Row],[Discharge Date]]-healthcare_dataset[[#This Row],[Date of Admission]]</f>
        <v>15</v>
      </c>
      <c r="Q25721" t="s">
        <v>21</v>
      </c>
      <c r="R25721" t="s">
        <v>78925</v>
      </c>
    </row>
    <row r="25722" spans="1:18" x14ac:dyDescent="0.3">
      <c r="A25722" t="s">
        <v>17698</v>
      </c>
      <c r="B25722">
        <v>69</v>
      </c>
      <c r="C25722" t="s">
        <v>15</v>
      </c>
      <c r="D25722" t="s">
        <v>49</v>
      </c>
      <c r="E25722" t="s">
        <v>17699</v>
      </c>
      <c r="F25722" t="str">
        <f>healthcare_dataset[[#This Row],[Room Number]] &amp; "-" &amp; TEXT(healthcare_dataset[[#This Row],[Date of Admission]], "ddmmyyyy")</f>
        <v>288-20082022</v>
      </c>
      <c r="G25722" t="s">
        <v>10456</v>
      </c>
      <c r="H25722" t="s">
        <v>58</v>
      </c>
      <c r="I25722" t="s">
        <v>804</v>
      </c>
      <c r="J25722" s="4">
        <v>25088.004099999998</v>
      </c>
      <c r="K25722">
        <v>288</v>
      </c>
      <c r="L25722" t="str">
        <f>TEXT(healthcare_dataset[[#This Row],[Date of Admission]],"mmmm")</f>
        <v>August</v>
      </c>
      <c r="M25722" s="1">
        <v>44793</v>
      </c>
      <c r="N25722" t="s">
        <v>15992</v>
      </c>
      <c r="O25722" s="1">
        <v>44811</v>
      </c>
      <c r="P25722">
        <f>healthcare_dataset[[#This Row],[Discharge Date]]-healthcare_dataset[[#This Row],[Date of Admission]]</f>
        <v>18</v>
      </c>
      <c r="Q25722" t="s">
        <v>10006</v>
      </c>
      <c r="R25722" t="s">
        <v>22</v>
      </c>
    </row>
    <row r="25723" spans="1:18" x14ac:dyDescent="0.3">
      <c r="A25723" t="s">
        <v>7957</v>
      </c>
      <c r="B25723">
        <v>81</v>
      </c>
      <c r="C25723" t="s">
        <v>482</v>
      </c>
      <c r="D25723" t="s">
        <v>24</v>
      </c>
      <c r="E25723" t="s">
        <v>7958</v>
      </c>
      <c r="F25723" t="str">
        <f>healthcare_dataset[[#This Row],[Room Number]] &amp; "-" &amp; TEXT(healthcare_dataset[[#This Row],[Date of Admission]], "ddmmyyyy")</f>
        <v>288-11082022</v>
      </c>
      <c r="G25723" t="s">
        <v>7959</v>
      </c>
      <c r="H25723" t="s">
        <v>19</v>
      </c>
      <c r="I25723" t="s">
        <v>1529</v>
      </c>
      <c r="J25723" s="4">
        <v>22318.643800000002</v>
      </c>
      <c r="K25723">
        <v>288</v>
      </c>
      <c r="L25723" t="str">
        <f>TEXT(healthcare_dataset[[#This Row],[Date of Admission]],"mmmm")</f>
        <v>August</v>
      </c>
      <c r="M25723" s="1">
        <v>44784</v>
      </c>
      <c r="N25723" t="s">
        <v>20</v>
      </c>
      <c r="O25723" s="1">
        <v>44794</v>
      </c>
      <c r="P25723">
        <f>healthcare_dataset[[#This Row],[Discharge Date]]-healthcare_dataset[[#This Row],[Date of Admission]]</f>
        <v>10</v>
      </c>
      <c r="Q25723" t="s">
        <v>6847</v>
      </c>
      <c r="R25723" t="s">
        <v>22</v>
      </c>
    </row>
    <row r="25724" spans="1:18" x14ac:dyDescent="0.3">
      <c r="A25724" t="s">
        <v>40984</v>
      </c>
      <c r="B25724">
        <v>58</v>
      </c>
      <c r="C25724" t="s">
        <v>482</v>
      </c>
      <c r="D25724" t="s">
        <v>24</v>
      </c>
      <c r="E25724" t="s">
        <v>40985</v>
      </c>
      <c r="F25724" t="str">
        <f>healthcare_dataset[[#This Row],[Room Number]] &amp; "-" &amp; TEXT(healthcare_dataset[[#This Row],[Date of Admission]], "ddmmyyyy")</f>
        <v>288-06082022</v>
      </c>
      <c r="G25724" t="s">
        <v>40986</v>
      </c>
      <c r="H25724" t="s">
        <v>58</v>
      </c>
      <c r="I25724" t="s">
        <v>2245</v>
      </c>
      <c r="J25724" s="4">
        <v>31057.961200000002</v>
      </c>
      <c r="K25724">
        <v>288</v>
      </c>
      <c r="L25724" t="str">
        <f>TEXT(healthcare_dataset[[#This Row],[Date of Admission]],"mmmm")</f>
        <v>August</v>
      </c>
      <c r="M25724" s="1">
        <v>44779</v>
      </c>
      <c r="N25724" t="s">
        <v>29971</v>
      </c>
      <c r="O25724" s="1">
        <v>44803</v>
      </c>
      <c r="P25724">
        <f>healthcare_dataset[[#This Row],[Discharge Date]]-healthcare_dataset[[#This Row],[Date of Admission]]</f>
        <v>24</v>
      </c>
      <c r="Q25724" t="s">
        <v>6847</v>
      </c>
      <c r="R25724" t="s">
        <v>22</v>
      </c>
    </row>
    <row r="25725" spans="1:18" x14ac:dyDescent="0.3">
      <c r="A25725" t="s">
        <v>66659</v>
      </c>
      <c r="B25725">
        <v>81</v>
      </c>
      <c r="C25725" t="s">
        <v>15</v>
      </c>
      <c r="D25725" t="s">
        <v>38</v>
      </c>
      <c r="E25725" t="s">
        <v>66660</v>
      </c>
      <c r="F25725" t="str">
        <f>healthcare_dataset[[#This Row],[Room Number]] &amp; "-" &amp; TEXT(healthcare_dataset[[#This Row],[Date of Admission]], "ddmmyyyy")</f>
        <v>288-26072022</v>
      </c>
      <c r="G25725" t="s">
        <v>66661</v>
      </c>
      <c r="H25725" t="s">
        <v>31</v>
      </c>
      <c r="I25725" t="s">
        <v>2906</v>
      </c>
      <c r="J25725" s="4">
        <v>90.829899999999995</v>
      </c>
      <c r="K25725">
        <v>288</v>
      </c>
      <c r="L25725" t="str">
        <f>TEXT(healthcare_dataset[[#This Row],[Date of Admission]],"mmmm")</f>
        <v>July</v>
      </c>
      <c r="M25725" s="1">
        <v>44768</v>
      </c>
      <c r="N25725" t="s">
        <v>15992</v>
      </c>
      <c r="O25725" s="1">
        <v>44783</v>
      </c>
      <c r="P25725">
        <f>healthcare_dataset[[#This Row],[Discharge Date]]-healthcare_dataset[[#This Row],[Date of Admission]]</f>
        <v>15</v>
      </c>
      <c r="Q25725" t="s">
        <v>3534</v>
      </c>
      <c r="R25725" t="s">
        <v>43159</v>
      </c>
    </row>
    <row r="25726" spans="1:18" x14ac:dyDescent="0.3">
      <c r="A25726" t="s">
        <v>69423</v>
      </c>
      <c r="B25726">
        <v>57</v>
      </c>
      <c r="C25726" t="s">
        <v>482</v>
      </c>
      <c r="D25726" t="s">
        <v>38</v>
      </c>
      <c r="E25726" t="s">
        <v>69424</v>
      </c>
      <c r="F25726" t="str">
        <f>healthcare_dataset[[#This Row],[Room Number]] &amp; "-" &amp; TEXT(healthcare_dataset[[#This Row],[Date of Admission]], "ddmmyyyy")</f>
        <v>288-02072022</v>
      </c>
      <c r="G25726" t="s">
        <v>69425</v>
      </c>
      <c r="H25726" t="s">
        <v>19</v>
      </c>
      <c r="I25726" t="s">
        <v>1529</v>
      </c>
      <c r="J25726" s="4">
        <v>11007.072700000001</v>
      </c>
      <c r="K25726">
        <v>288</v>
      </c>
      <c r="L25726" t="str">
        <f>TEXT(healthcare_dataset[[#This Row],[Date of Admission]],"mmmm")</f>
        <v>July</v>
      </c>
      <c r="M25726" s="1">
        <v>44744</v>
      </c>
      <c r="N25726" t="s">
        <v>20</v>
      </c>
      <c r="O25726" s="1">
        <v>44764</v>
      </c>
      <c r="P25726">
        <f>healthcare_dataset[[#This Row],[Discharge Date]]-healthcare_dataset[[#This Row],[Date of Admission]]</f>
        <v>20</v>
      </c>
      <c r="Q25726" t="s">
        <v>13024</v>
      </c>
      <c r="R25726" t="s">
        <v>43159</v>
      </c>
    </row>
    <row r="25727" spans="1:18" x14ac:dyDescent="0.3">
      <c r="A25727" t="s">
        <v>76025</v>
      </c>
      <c r="B25727">
        <v>33</v>
      </c>
      <c r="C25727" t="s">
        <v>15</v>
      </c>
      <c r="D25727" t="s">
        <v>33</v>
      </c>
      <c r="E25727" t="s">
        <v>43829</v>
      </c>
      <c r="F25727" t="str">
        <f>healthcare_dataset[[#This Row],[Room Number]] &amp; "-" &amp; TEXT(healthcare_dataset[[#This Row],[Date of Admission]], "ddmmyyyy")</f>
        <v>288-05062022</v>
      </c>
      <c r="G25727" t="s">
        <v>76026</v>
      </c>
      <c r="H25727" t="s">
        <v>36</v>
      </c>
      <c r="I25727" t="s">
        <v>1529</v>
      </c>
      <c r="J25727" s="4">
        <v>2449.4762000000001</v>
      </c>
      <c r="K25727">
        <v>288</v>
      </c>
      <c r="L25727" t="str">
        <f>TEXT(healthcare_dataset[[#This Row],[Date of Admission]],"mmmm")</f>
        <v>June</v>
      </c>
      <c r="M25727" s="1">
        <v>44717</v>
      </c>
      <c r="N25727" t="s">
        <v>20</v>
      </c>
      <c r="O25727" s="1">
        <v>44735</v>
      </c>
      <c r="P25727">
        <f>healthcare_dataset[[#This Row],[Discharge Date]]-healthcare_dataset[[#This Row],[Date of Admission]]</f>
        <v>18</v>
      </c>
      <c r="Q25727" t="s">
        <v>21</v>
      </c>
      <c r="R25727" t="s">
        <v>43159</v>
      </c>
    </row>
    <row r="25728" spans="1:18" x14ac:dyDescent="0.3">
      <c r="A25728" t="s">
        <v>9196</v>
      </c>
      <c r="B25728">
        <v>22</v>
      </c>
      <c r="C25728" t="s">
        <v>482</v>
      </c>
      <c r="D25728" t="s">
        <v>49</v>
      </c>
      <c r="E25728" t="s">
        <v>9197</v>
      </c>
      <c r="F25728" t="str">
        <f>healthcare_dataset[[#This Row],[Room Number]] &amp; "-" &amp; TEXT(healthcare_dataset[[#This Row],[Date of Admission]], "ddmmyyyy")</f>
        <v>288-13052022</v>
      </c>
      <c r="G25728" t="s">
        <v>9198</v>
      </c>
      <c r="H25728" t="s">
        <v>19</v>
      </c>
      <c r="I25728" t="s">
        <v>110883</v>
      </c>
      <c r="J25728" s="4">
        <v>12753.3017</v>
      </c>
      <c r="K25728">
        <v>288</v>
      </c>
      <c r="L25728" t="str">
        <f>TEXT(healthcare_dataset[[#This Row],[Date of Admission]],"mmmm")</f>
        <v>May</v>
      </c>
      <c r="M25728" s="1">
        <v>44694</v>
      </c>
      <c r="N25728" t="s">
        <v>20</v>
      </c>
      <c r="O25728" s="1">
        <v>44696</v>
      </c>
      <c r="P25728">
        <f>healthcare_dataset[[#This Row],[Discharge Date]]-healthcare_dataset[[#This Row],[Date of Admission]]</f>
        <v>2</v>
      </c>
      <c r="Q25728" t="s">
        <v>6847</v>
      </c>
      <c r="R25728" t="s">
        <v>22</v>
      </c>
    </row>
    <row r="25729" spans="1:18" x14ac:dyDescent="0.3">
      <c r="A25729" t="s">
        <v>85274</v>
      </c>
      <c r="B25729">
        <v>84</v>
      </c>
      <c r="C25729" t="s">
        <v>482</v>
      </c>
      <c r="D25729" t="s">
        <v>33</v>
      </c>
      <c r="E25729" t="s">
        <v>85275</v>
      </c>
      <c r="F25729" t="str">
        <f>healthcare_dataset[[#This Row],[Room Number]] &amp; "-" &amp; TEXT(healthcare_dataset[[#This Row],[Date of Admission]], "ddmmyyyy")</f>
        <v>288-10052022</v>
      </c>
      <c r="G25729" t="s">
        <v>85276</v>
      </c>
      <c r="H25729" t="s">
        <v>106</v>
      </c>
      <c r="I25729" t="s">
        <v>2245</v>
      </c>
      <c r="J25729" s="4">
        <v>27276.048200000001</v>
      </c>
      <c r="K25729">
        <v>288</v>
      </c>
      <c r="L25729" t="str">
        <f>TEXT(healthcare_dataset[[#This Row],[Date of Admission]],"mmmm")</f>
        <v>May</v>
      </c>
      <c r="M25729" s="1">
        <v>44691</v>
      </c>
      <c r="N25729" t="s">
        <v>20</v>
      </c>
      <c r="O25729" s="1">
        <v>44694</v>
      </c>
      <c r="P25729">
        <f>healthcare_dataset[[#This Row],[Discharge Date]]-healthcare_dataset[[#This Row],[Date of Admission]]</f>
        <v>3</v>
      </c>
      <c r="Q25729" t="s">
        <v>3534</v>
      </c>
      <c r="R25729" t="s">
        <v>78925</v>
      </c>
    </row>
    <row r="25730" spans="1:18" x14ac:dyDescent="0.3">
      <c r="A25730" t="s">
        <v>85274</v>
      </c>
      <c r="B25730">
        <v>79</v>
      </c>
      <c r="C25730" t="s">
        <v>482</v>
      </c>
      <c r="D25730" t="s">
        <v>33</v>
      </c>
      <c r="E25730" t="s">
        <v>85275</v>
      </c>
      <c r="F25730" t="str">
        <f>healthcare_dataset[[#This Row],[Room Number]] &amp; "-" &amp; TEXT(healthcare_dataset[[#This Row],[Date of Admission]], "ddmmyyyy")</f>
        <v>288-10052022</v>
      </c>
      <c r="G25730" t="s">
        <v>85276</v>
      </c>
      <c r="H25730" t="s">
        <v>106</v>
      </c>
      <c r="I25730" t="s">
        <v>2245</v>
      </c>
      <c r="J25730" s="4">
        <v>27276.048200000001</v>
      </c>
      <c r="K25730">
        <v>288</v>
      </c>
      <c r="L25730" t="str">
        <f>TEXT(healthcare_dataset[[#This Row],[Date of Admission]],"mmmm")</f>
        <v>May</v>
      </c>
      <c r="M25730" s="1">
        <v>44691</v>
      </c>
      <c r="N25730" t="s">
        <v>20</v>
      </c>
      <c r="O25730" s="1">
        <v>44694</v>
      </c>
      <c r="P25730">
        <f>healthcare_dataset[[#This Row],[Discharge Date]]-healthcare_dataset[[#This Row],[Date of Admission]]</f>
        <v>3</v>
      </c>
      <c r="Q25730" t="s">
        <v>3534</v>
      </c>
      <c r="R25730" t="s">
        <v>78925</v>
      </c>
    </row>
    <row r="25731" spans="1:18" x14ac:dyDescent="0.3">
      <c r="A25731" t="s">
        <v>10958</v>
      </c>
      <c r="B25731">
        <v>79</v>
      </c>
      <c r="C25731" t="s">
        <v>15</v>
      </c>
      <c r="D25731" t="s">
        <v>60</v>
      </c>
      <c r="E25731" t="s">
        <v>10959</v>
      </c>
      <c r="F25731" t="str">
        <f>healthcare_dataset[[#This Row],[Room Number]] &amp; "-" &amp; TEXT(healthcare_dataset[[#This Row],[Date of Admission]], "ddmmyyyy")</f>
        <v>288-03052022</v>
      </c>
      <c r="G25731" t="s">
        <v>10960</v>
      </c>
      <c r="H25731" t="s">
        <v>31</v>
      </c>
      <c r="I25731" t="s">
        <v>2906</v>
      </c>
      <c r="J25731" s="4">
        <v>27328.958999999999</v>
      </c>
      <c r="K25731">
        <v>288</v>
      </c>
      <c r="L25731" t="str">
        <f>TEXT(healthcare_dataset[[#This Row],[Date of Admission]],"mmmm")</f>
        <v>May</v>
      </c>
      <c r="M25731" s="1">
        <v>44684</v>
      </c>
      <c r="N25731" t="s">
        <v>20</v>
      </c>
      <c r="O25731" s="1">
        <v>44692</v>
      </c>
      <c r="P25731">
        <f>healthcare_dataset[[#This Row],[Discharge Date]]-healthcare_dataset[[#This Row],[Date of Admission]]</f>
        <v>8</v>
      </c>
      <c r="Q25731" t="s">
        <v>10006</v>
      </c>
      <c r="R25731" t="s">
        <v>22</v>
      </c>
    </row>
    <row r="25732" spans="1:18" x14ac:dyDescent="0.3">
      <c r="A25732" t="s">
        <v>9612</v>
      </c>
      <c r="B25732">
        <v>37</v>
      </c>
      <c r="C25732" t="s">
        <v>15</v>
      </c>
      <c r="D25732" t="s">
        <v>60</v>
      </c>
      <c r="E25732" t="s">
        <v>65732</v>
      </c>
      <c r="F25732" t="str">
        <f>healthcare_dataset[[#This Row],[Room Number]] &amp; "-" &amp; TEXT(healthcare_dataset[[#This Row],[Date of Admission]], "ddmmyyyy")</f>
        <v>288-16042022</v>
      </c>
      <c r="G25732" t="s">
        <v>65733</v>
      </c>
      <c r="H25732" t="s">
        <v>106</v>
      </c>
      <c r="I25732" t="s">
        <v>2906</v>
      </c>
      <c r="J25732" s="4">
        <v>36944.059699999998</v>
      </c>
      <c r="K25732">
        <v>288</v>
      </c>
      <c r="L25732" t="str">
        <f>TEXT(healthcare_dataset[[#This Row],[Date of Admission]],"mmmm")</f>
        <v>April</v>
      </c>
      <c r="M25732" s="1">
        <v>44667</v>
      </c>
      <c r="N25732" t="s">
        <v>15992</v>
      </c>
      <c r="O25732" s="1">
        <v>44694</v>
      </c>
      <c r="P25732">
        <f>healthcare_dataset[[#This Row],[Discharge Date]]-healthcare_dataset[[#This Row],[Date of Admission]]</f>
        <v>27</v>
      </c>
      <c r="Q25732" t="s">
        <v>6847</v>
      </c>
      <c r="R25732" t="s">
        <v>43159</v>
      </c>
    </row>
    <row r="25733" spans="1:18" x14ac:dyDescent="0.3">
      <c r="A25733" t="s">
        <v>10099</v>
      </c>
      <c r="B25733">
        <v>21</v>
      </c>
      <c r="C25733" t="s">
        <v>15</v>
      </c>
      <c r="D25733" t="s">
        <v>67</v>
      </c>
      <c r="E25733" t="s">
        <v>10100</v>
      </c>
      <c r="F25733" t="str">
        <f>healthcare_dataset[[#This Row],[Room Number]] &amp; "-" &amp; TEXT(healthcare_dataset[[#This Row],[Date of Admission]], "ddmmyyyy")</f>
        <v>288-06042022</v>
      </c>
      <c r="G25733" t="s">
        <v>10101</v>
      </c>
      <c r="H25733" t="s">
        <v>31</v>
      </c>
      <c r="I25733" t="s">
        <v>804</v>
      </c>
      <c r="J25733" s="4">
        <v>20031.067500000001</v>
      </c>
      <c r="K25733">
        <v>288</v>
      </c>
      <c r="L25733" t="str">
        <f>TEXT(healthcare_dataset[[#This Row],[Date of Admission]],"mmmm")</f>
        <v>April</v>
      </c>
      <c r="M25733" s="1">
        <v>44657</v>
      </c>
      <c r="N25733" t="s">
        <v>20</v>
      </c>
      <c r="O25733" s="1">
        <v>44658</v>
      </c>
      <c r="P25733">
        <f>healthcare_dataset[[#This Row],[Discharge Date]]-healthcare_dataset[[#This Row],[Date of Admission]]</f>
        <v>1</v>
      </c>
      <c r="Q25733" t="s">
        <v>10006</v>
      </c>
      <c r="R25733" t="s">
        <v>22</v>
      </c>
    </row>
    <row r="25734" spans="1:18" x14ac:dyDescent="0.3">
      <c r="A25734" t="s">
        <v>80007</v>
      </c>
      <c r="B25734">
        <v>45</v>
      </c>
      <c r="C25734" t="s">
        <v>15</v>
      </c>
      <c r="D25734" t="s">
        <v>33</v>
      </c>
      <c r="E25734" t="s">
        <v>80008</v>
      </c>
      <c r="F25734" t="str">
        <f>healthcare_dataset[[#This Row],[Room Number]] &amp; "-" &amp; TEXT(healthcare_dataset[[#This Row],[Date of Admission]], "ddmmyyyy")</f>
        <v>288-28032022</v>
      </c>
      <c r="G25734" t="s">
        <v>37082</v>
      </c>
      <c r="H25734" t="s">
        <v>36</v>
      </c>
      <c r="I25734" t="s">
        <v>804</v>
      </c>
      <c r="J25734" s="4">
        <v>46114.449200000003</v>
      </c>
      <c r="K25734">
        <v>288</v>
      </c>
      <c r="L25734" t="str">
        <f>TEXT(healthcare_dataset[[#This Row],[Date of Admission]],"mmmm")</f>
        <v>March</v>
      </c>
      <c r="M25734" s="1">
        <v>44648</v>
      </c>
      <c r="N25734" t="s">
        <v>20</v>
      </c>
      <c r="O25734" s="1">
        <v>44656</v>
      </c>
      <c r="P25734">
        <f>healthcare_dataset[[#This Row],[Discharge Date]]-healthcare_dataset[[#This Row],[Date of Admission]]</f>
        <v>8</v>
      </c>
      <c r="Q25734" t="s">
        <v>10006</v>
      </c>
      <c r="R25734" t="s">
        <v>78925</v>
      </c>
    </row>
    <row r="25735" spans="1:18" x14ac:dyDescent="0.3">
      <c r="A25735" t="s">
        <v>20393</v>
      </c>
      <c r="B25735">
        <v>65</v>
      </c>
      <c r="C25735" t="s">
        <v>482</v>
      </c>
      <c r="D25735" t="s">
        <v>16</v>
      </c>
      <c r="E25735" t="s">
        <v>20394</v>
      </c>
      <c r="F25735" t="str">
        <f>healthcare_dataset[[#This Row],[Room Number]] &amp; "-" &amp; TEXT(healthcare_dataset[[#This Row],[Date of Admission]], "ddmmyyyy")</f>
        <v>288-12022022</v>
      </c>
      <c r="G25735" t="s">
        <v>20395</v>
      </c>
      <c r="H25735" t="s">
        <v>58</v>
      </c>
      <c r="I25735" t="s">
        <v>1529</v>
      </c>
      <c r="J25735" s="4">
        <v>1788.5508</v>
      </c>
      <c r="K25735">
        <v>288</v>
      </c>
      <c r="L25735" t="str">
        <f>TEXT(healthcare_dataset[[#This Row],[Date of Admission]],"mmmm")</f>
        <v>February</v>
      </c>
      <c r="M25735" s="1">
        <v>44604</v>
      </c>
      <c r="N25735" t="s">
        <v>15992</v>
      </c>
      <c r="O25735" s="1">
        <v>44623</v>
      </c>
      <c r="P25735">
        <f>healthcare_dataset[[#This Row],[Discharge Date]]-healthcare_dataset[[#This Row],[Date of Admission]]</f>
        <v>19</v>
      </c>
      <c r="Q25735" t="s">
        <v>3534</v>
      </c>
      <c r="R25735" t="s">
        <v>22</v>
      </c>
    </row>
    <row r="25736" spans="1:18" x14ac:dyDescent="0.3">
      <c r="A25736" t="s">
        <v>60662</v>
      </c>
      <c r="B25736">
        <v>73</v>
      </c>
      <c r="C25736" t="s">
        <v>482</v>
      </c>
      <c r="D25736" t="s">
        <v>38</v>
      </c>
      <c r="E25736" t="s">
        <v>73452</v>
      </c>
      <c r="F25736" t="str">
        <f>healthcare_dataset[[#This Row],[Room Number]] &amp; "-" &amp; TEXT(healthcare_dataset[[#This Row],[Date of Admission]], "ddmmyyyy")</f>
        <v>288-27012022</v>
      </c>
      <c r="G25736" t="s">
        <v>73453</v>
      </c>
      <c r="H25736" t="s">
        <v>58</v>
      </c>
      <c r="I25736" t="s">
        <v>2245</v>
      </c>
      <c r="J25736" s="4">
        <v>39619.805699999997</v>
      </c>
      <c r="K25736">
        <v>288</v>
      </c>
      <c r="L25736" t="str">
        <f>TEXT(healthcare_dataset[[#This Row],[Date of Admission]],"mmmm")</f>
        <v>January</v>
      </c>
      <c r="M25736" s="1">
        <v>44588</v>
      </c>
      <c r="N25736" t="s">
        <v>20</v>
      </c>
      <c r="O25736" s="1">
        <v>44603</v>
      </c>
      <c r="P25736">
        <f>healthcare_dataset[[#This Row],[Discharge Date]]-healthcare_dataset[[#This Row],[Date of Admission]]</f>
        <v>15</v>
      </c>
      <c r="Q25736" t="s">
        <v>10006</v>
      </c>
      <c r="R25736" t="s">
        <v>43159</v>
      </c>
    </row>
    <row r="25737" spans="1:18" x14ac:dyDescent="0.3">
      <c r="A25737" t="s">
        <v>44935</v>
      </c>
      <c r="B25737">
        <v>40</v>
      </c>
      <c r="C25737" t="s">
        <v>15</v>
      </c>
      <c r="D25737" t="s">
        <v>42</v>
      </c>
      <c r="E25737" t="s">
        <v>44936</v>
      </c>
      <c r="F25737" t="str">
        <f>healthcare_dataset[[#This Row],[Room Number]] &amp; "-" &amp; TEXT(healthcare_dataset[[#This Row],[Date of Admission]], "ddmmyyyy")</f>
        <v>288-23122021</v>
      </c>
      <c r="G25737" t="s">
        <v>44937</v>
      </c>
      <c r="H25737" t="s">
        <v>106</v>
      </c>
      <c r="I25737" t="s">
        <v>1529</v>
      </c>
      <c r="J25737" s="4">
        <v>5276.7111000000004</v>
      </c>
      <c r="K25737">
        <v>288</v>
      </c>
      <c r="L25737" t="str">
        <f>TEXT(healthcare_dataset[[#This Row],[Date of Admission]],"mmmm")</f>
        <v>December</v>
      </c>
      <c r="M25737" s="1">
        <v>44553</v>
      </c>
      <c r="N25737" t="s">
        <v>29971</v>
      </c>
      <c r="O25737" s="1">
        <v>44579</v>
      </c>
      <c r="P25737">
        <f>healthcare_dataset[[#This Row],[Discharge Date]]-healthcare_dataset[[#This Row],[Date of Admission]]</f>
        <v>26</v>
      </c>
      <c r="Q25737" t="s">
        <v>6847</v>
      </c>
      <c r="R25737" t="s">
        <v>43159</v>
      </c>
    </row>
    <row r="25738" spans="1:18" x14ac:dyDescent="0.3">
      <c r="A25738" t="s">
        <v>20464</v>
      </c>
      <c r="B25738">
        <v>53</v>
      </c>
      <c r="C25738" t="s">
        <v>482</v>
      </c>
      <c r="D25738" t="s">
        <v>49</v>
      </c>
      <c r="E25738" t="s">
        <v>20465</v>
      </c>
      <c r="F25738" t="str">
        <f>healthcare_dataset[[#This Row],[Room Number]] &amp; "-" &amp; TEXT(healthcare_dataset[[#This Row],[Date of Admission]], "ddmmyyyy")</f>
        <v>288-11122021</v>
      </c>
      <c r="G25738" t="s">
        <v>20466</v>
      </c>
      <c r="H25738" t="s">
        <v>27</v>
      </c>
      <c r="I25738" t="s">
        <v>1529</v>
      </c>
      <c r="J25738" s="4">
        <v>3085.6677</v>
      </c>
      <c r="K25738">
        <v>288</v>
      </c>
      <c r="L25738" t="str">
        <f>TEXT(healthcare_dataset[[#This Row],[Date of Admission]],"mmmm")</f>
        <v>December</v>
      </c>
      <c r="M25738" s="1">
        <v>44541</v>
      </c>
      <c r="N25738" t="s">
        <v>15992</v>
      </c>
      <c r="O25738" s="1">
        <v>44570</v>
      </c>
      <c r="P25738">
        <f>healthcare_dataset[[#This Row],[Discharge Date]]-healthcare_dataset[[#This Row],[Date of Admission]]</f>
        <v>29</v>
      </c>
      <c r="Q25738" t="s">
        <v>3534</v>
      </c>
      <c r="R25738" t="s">
        <v>22</v>
      </c>
    </row>
    <row r="25739" spans="1:18" x14ac:dyDescent="0.3">
      <c r="A25739" t="s">
        <v>1720</v>
      </c>
      <c r="B25739">
        <v>84</v>
      </c>
      <c r="C25739" t="s">
        <v>15</v>
      </c>
      <c r="D25739" t="s">
        <v>67</v>
      </c>
      <c r="E25739" t="s">
        <v>1721</v>
      </c>
      <c r="F25739" t="str">
        <f>healthcare_dataset[[#This Row],[Room Number]] &amp; "-" &amp; TEXT(healthcare_dataset[[#This Row],[Date of Admission]], "ddmmyyyy")</f>
        <v>288-07122021</v>
      </c>
      <c r="G25739" t="s">
        <v>1722</v>
      </c>
      <c r="H25739" t="s">
        <v>106</v>
      </c>
      <c r="I25739" t="s">
        <v>1529</v>
      </c>
      <c r="J25739" s="4">
        <v>1611.3587</v>
      </c>
      <c r="K25739">
        <v>288</v>
      </c>
      <c r="L25739" t="str">
        <f>TEXT(healthcare_dataset[[#This Row],[Date of Admission]],"mmmm")</f>
        <v>December</v>
      </c>
      <c r="M25739" s="1">
        <v>44537</v>
      </c>
      <c r="N25739" t="s">
        <v>20</v>
      </c>
      <c r="O25739" s="1">
        <v>44542</v>
      </c>
      <c r="P25739">
        <f>healthcare_dataset[[#This Row],[Discharge Date]]-healthcare_dataset[[#This Row],[Date of Admission]]</f>
        <v>5</v>
      </c>
      <c r="Q25739" t="s">
        <v>21</v>
      </c>
      <c r="R25739" t="s">
        <v>22</v>
      </c>
    </row>
    <row r="25740" spans="1:18" x14ac:dyDescent="0.3">
      <c r="A25740" t="s">
        <v>96809</v>
      </c>
      <c r="B25740">
        <v>21</v>
      </c>
      <c r="C25740" t="s">
        <v>15</v>
      </c>
      <c r="D25740" t="s">
        <v>67</v>
      </c>
      <c r="E25740" t="s">
        <v>216</v>
      </c>
      <c r="F25740" t="str">
        <f>healthcare_dataset[[#This Row],[Room Number]] &amp; "-" &amp; TEXT(healthcare_dataset[[#This Row],[Date of Admission]], "ddmmyyyy")</f>
        <v>288-05122021</v>
      </c>
      <c r="G25740" t="s">
        <v>96810</v>
      </c>
      <c r="H25740" t="s">
        <v>27</v>
      </c>
      <c r="I25740" t="s">
        <v>804</v>
      </c>
      <c r="J25740" s="4">
        <v>1293.1568</v>
      </c>
      <c r="K25740">
        <v>288</v>
      </c>
      <c r="L25740" t="str">
        <f>TEXT(healthcare_dataset[[#This Row],[Date of Admission]],"mmmm")</f>
        <v>December</v>
      </c>
      <c r="M25740" s="1">
        <v>44535</v>
      </c>
      <c r="N25740" t="s">
        <v>15992</v>
      </c>
      <c r="O25740" s="1">
        <v>44562</v>
      </c>
      <c r="P25740">
        <f>healthcare_dataset[[#This Row],[Discharge Date]]-healthcare_dataset[[#This Row],[Date of Admission]]</f>
        <v>27</v>
      </c>
      <c r="Q25740" t="s">
        <v>21</v>
      </c>
      <c r="R25740" t="s">
        <v>78925</v>
      </c>
    </row>
    <row r="25741" spans="1:18" x14ac:dyDescent="0.3">
      <c r="A25741" t="s">
        <v>96981</v>
      </c>
      <c r="B25741">
        <v>43</v>
      </c>
      <c r="C25741" t="s">
        <v>482</v>
      </c>
      <c r="D25741" t="s">
        <v>24</v>
      </c>
      <c r="E25741" t="s">
        <v>96982</v>
      </c>
      <c r="F25741" t="str">
        <f>healthcare_dataset[[#This Row],[Room Number]] &amp; "-" &amp; TEXT(healthcare_dataset[[#This Row],[Date of Admission]], "ddmmyyyy")</f>
        <v>288-01122021</v>
      </c>
      <c r="G25741" t="s">
        <v>49621</v>
      </c>
      <c r="H25741" t="s">
        <v>58</v>
      </c>
      <c r="I25741" t="s">
        <v>804</v>
      </c>
      <c r="J25741" s="4">
        <v>11095.401900000001</v>
      </c>
      <c r="K25741">
        <v>288</v>
      </c>
      <c r="L25741" t="str">
        <f>TEXT(healthcare_dataset[[#This Row],[Date of Admission]],"mmmm")</f>
        <v>December</v>
      </c>
      <c r="M25741" s="1">
        <v>44531</v>
      </c>
      <c r="N25741" t="s">
        <v>15992</v>
      </c>
      <c r="O25741" s="1">
        <v>44559</v>
      </c>
      <c r="P25741">
        <f>healthcare_dataset[[#This Row],[Discharge Date]]-healthcare_dataset[[#This Row],[Date of Admission]]</f>
        <v>28</v>
      </c>
      <c r="Q25741" t="s">
        <v>3534</v>
      </c>
      <c r="R25741" t="s">
        <v>78925</v>
      </c>
    </row>
    <row r="25742" spans="1:18" x14ac:dyDescent="0.3">
      <c r="A25742" t="s">
        <v>28282</v>
      </c>
      <c r="B25742">
        <v>72</v>
      </c>
      <c r="C25742" t="s">
        <v>482</v>
      </c>
      <c r="D25742" t="s">
        <v>16</v>
      </c>
      <c r="E25742" t="s">
        <v>79645</v>
      </c>
      <c r="F25742" t="str">
        <f>healthcare_dataset[[#This Row],[Room Number]] &amp; "-" &amp; TEXT(healthcare_dataset[[#This Row],[Date of Admission]], "ddmmyyyy")</f>
        <v>288-28112021</v>
      </c>
      <c r="G25742" t="s">
        <v>46873</v>
      </c>
      <c r="H25742" t="s">
        <v>19</v>
      </c>
      <c r="I25742" t="s">
        <v>2245</v>
      </c>
      <c r="J25742" s="4">
        <v>18027.581200000001</v>
      </c>
      <c r="K25742">
        <v>288</v>
      </c>
      <c r="L25742" t="str">
        <f>TEXT(healthcare_dataset[[#This Row],[Date of Admission]],"mmmm")</f>
        <v>November</v>
      </c>
      <c r="M25742" s="1">
        <v>44528</v>
      </c>
      <c r="N25742" t="s">
        <v>20</v>
      </c>
      <c r="O25742" s="1">
        <v>44548</v>
      </c>
      <c r="P25742">
        <f>healthcare_dataset[[#This Row],[Discharge Date]]-healthcare_dataset[[#This Row],[Date of Admission]]</f>
        <v>20</v>
      </c>
      <c r="Q25742" t="s">
        <v>10006</v>
      </c>
      <c r="R25742" t="s">
        <v>78925</v>
      </c>
    </row>
    <row r="25743" spans="1:18" x14ac:dyDescent="0.3">
      <c r="A25743" t="s">
        <v>65185</v>
      </c>
      <c r="B25743">
        <v>29</v>
      </c>
      <c r="C25743" t="s">
        <v>482</v>
      </c>
      <c r="D25743" t="s">
        <v>16</v>
      </c>
      <c r="E25743" t="s">
        <v>65186</v>
      </c>
      <c r="F25743" t="str">
        <f>healthcare_dataset[[#This Row],[Room Number]] &amp; "-" &amp; TEXT(healthcare_dataset[[#This Row],[Date of Admission]], "ddmmyyyy")</f>
        <v>288-25112021</v>
      </c>
      <c r="G25743" t="s">
        <v>25639</v>
      </c>
      <c r="H25743" t="s">
        <v>36</v>
      </c>
      <c r="I25743" t="s">
        <v>2906</v>
      </c>
      <c r="J25743" s="4">
        <v>5331.7458999999999</v>
      </c>
      <c r="K25743">
        <v>288</v>
      </c>
      <c r="L25743" t="str">
        <f>TEXT(healthcare_dataset[[#This Row],[Date of Admission]],"mmmm")</f>
        <v>November</v>
      </c>
      <c r="M25743" s="1">
        <v>44525</v>
      </c>
      <c r="N25743" t="s">
        <v>15992</v>
      </c>
      <c r="O25743" s="1">
        <v>44540</v>
      </c>
      <c r="P25743">
        <f>healthcare_dataset[[#This Row],[Discharge Date]]-healthcare_dataset[[#This Row],[Date of Admission]]</f>
        <v>15</v>
      </c>
      <c r="Q25743" t="s">
        <v>21</v>
      </c>
      <c r="R25743" t="s">
        <v>43159</v>
      </c>
    </row>
    <row r="25744" spans="1:18" x14ac:dyDescent="0.3">
      <c r="A25744" t="s">
        <v>25003</v>
      </c>
      <c r="B25744">
        <v>22</v>
      </c>
      <c r="C25744" t="s">
        <v>482</v>
      </c>
      <c r="D25744" t="s">
        <v>49</v>
      </c>
      <c r="E25744" t="s">
        <v>25004</v>
      </c>
      <c r="F25744" t="str">
        <f>healthcare_dataset[[#This Row],[Room Number]] &amp; "-" &amp; TEXT(healthcare_dataset[[#This Row],[Date of Admission]], "ddmmyyyy")</f>
        <v>288-10112021</v>
      </c>
      <c r="G25744" t="s">
        <v>25005</v>
      </c>
      <c r="H25744" t="s">
        <v>27</v>
      </c>
      <c r="I25744" t="s">
        <v>2245</v>
      </c>
      <c r="J25744" s="4">
        <v>33483.686300000001</v>
      </c>
      <c r="K25744">
        <v>288</v>
      </c>
      <c r="L25744" t="str">
        <f>TEXT(healthcare_dataset[[#This Row],[Date of Admission]],"mmmm")</f>
        <v>November</v>
      </c>
      <c r="M25744" s="1">
        <v>44510</v>
      </c>
      <c r="N25744" t="s">
        <v>15992</v>
      </c>
      <c r="O25744" s="1">
        <v>44533</v>
      </c>
      <c r="P25744">
        <f>healthcare_dataset[[#This Row],[Discharge Date]]-healthcare_dataset[[#This Row],[Date of Admission]]</f>
        <v>23</v>
      </c>
      <c r="Q25744" t="s">
        <v>21</v>
      </c>
      <c r="R25744" t="s">
        <v>22</v>
      </c>
    </row>
    <row r="25745" spans="1:18" x14ac:dyDescent="0.3">
      <c r="A25745" t="s">
        <v>4702</v>
      </c>
      <c r="B25745">
        <v>38</v>
      </c>
      <c r="C25745" t="s">
        <v>482</v>
      </c>
      <c r="D25745" t="s">
        <v>60</v>
      </c>
      <c r="E25745" t="s">
        <v>15793</v>
      </c>
      <c r="F25745" t="str">
        <f>healthcare_dataset[[#This Row],[Room Number]] &amp; "-" &amp; TEXT(healthcare_dataset[[#This Row],[Date of Admission]], "ddmmyyyy")</f>
        <v>288-19102021</v>
      </c>
      <c r="G25745" t="s">
        <v>10955</v>
      </c>
      <c r="H25745" t="s">
        <v>58</v>
      </c>
      <c r="I25745" t="s">
        <v>804</v>
      </c>
      <c r="J25745" s="4">
        <v>8099.2079000000003</v>
      </c>
      <c r="K25745">
        <v>288</v>
      </c>
      <c r="L25745" t="str">
        <f>TEXT(healthcare_dataset[[#This Row],[Date of Admission]],"mmmm")</f>
        <v>October</v>
      </c>
      <c r="M25745" s="1">
        <v>44488</v>
      </c>
      <c r="N25745" t="s">
        <v>20</v>
      </c>
      <c r="O25745" s="1">
        <v>44498</v>
      </c>
      <c r="P25745">
        <f>healthcare_dataset[[#This Row],[Discharge Date]]-healthcare_dataset[[#This Row],[Date of Admission]]</f>
        <v>10</v>
      </c>
      <c r="Q25745" t="s">
        <v>13024</v>
      </c>
      <c r="R25745" t="s">
        <v>22</v>
      </c>
    </row>
    <row r="25746" spans="1:18" x14ac:dyDescent="0.3">
      <c r="A25746" t="s">
        <v>49902</v>
      </c>
      <c r="B25746">
        <v>74</v>
      </c>
      <c r="C25746" t="s">
        <v>482</v>
      </c>
      <c r="D25746" t="s">
        <v>24</v>
      </c>
      <c r="E25746" t="s">
        <v>49903</v>
      </c>
      <c r="F25746" t="str">
        <f>healthcare_dataset[[#This Row],[Room Number]] &amp; "-" &amp; TEXT(healthcare_dataset[[#This Row],[Date of Admission]], "ddmmyyyy")</f>
        <v>288-06092021</v>
      </c>
      <c r="G25746" t="s">
        <v>12378</v>
      </c>
      <c r="H25746" t="s">
        <v>36</v>
      </c>
      <c r="I25746" t="s">
        <v>1529</v>
      </c>
      <c r="J25746" s="4">
        <v>28090.025699999998</v>
      </c>
      <c r="K25746">
        <v>288</v>
      </c>
      <c r="L25746" t="str">
        <f>TEXT(healthcare_dataset[[#This Row],[Date of Admission]],"mmmm")</f>
        <v>September</v>
      </c>
      <c r="M25746" s="1">
        <v>44445</v>
      </c>
      <c r="N25746" t="s">
        <v>29971</v>
      </c>
      <c r="O25746" s="1">
        <v>44446</v>
      </c>
      <c r="P25746">
        <f>healthcare_dataset[[#This Row],[Discharge Date]]-healthcare_dataset[[#This Row],[Date of Admission]]</f>
        <v>1</v>
      </c>
      <c r="Q25746" t="s">
        <v>10006</v>
      </c>
      <c r="R25746" t="s">
        <v>43159</v>
      </c>
    </row>
    <row r="25747" spans="1:18" x14ac:dyDescent="0.3">
      <c r="A25747" t="s">
        <v>70035</v>
      </c>
      <c r="B25747">
        <v>34</v>
      </c>
      <c r="C25747" t="s">
        <v>15</v>
      </c>
      <c r="D25747" t="s">
        <v>67</v>
      </c>
      <c r="E25747" t="s">
        <v>70036</v>
      </c>
      <c r="F25747" t="str">
        <f>healthcare_dataset[[#This Row],[Room Number]] &amp; "-" &amp; TEXT(healthcare_dataset[[#This Row],[Date of Admission]], "ddmmyyyy")</f>
        <v>288-04092021</v>
      </c>
      <c r="G25747" t="s">
        <v>70037</v>
      </c>
      <c r="H25747" t="s">
        <v>19</v>
      </c>
      <c r="I25747" t="s">
        <v>2906</v>
      </c>
      <c r="J25747" s="4">
        <v>28451.430100000001</v>
      </c>
      <c r="K25747">
        <v>288</v>
      </c>
      <c r="L25747" t="str">
        <f>TEXT(healthcare_dataset[[#This Row],[Date of Admission]],"mmmm")</f>
        <v>September</v>
      </c>
      <c r="M25747" s="1">
        <v>44443</v>
      </c>
      <c r="N25747" t="s">
        <v>20</v>
      </c>
      <c r="O25747" s="1">
        <v>44455</v>
      </c>
      <c r="P25747">
        <f>healthcare_dataset[[#This Row],[Discharge Date]]-healthcare_dataset[[#This Row],[Date of Admission]]</f>
        <v>12</v>
      </c>
      <c r="Q25747" t="s">
        <v>3534</v>
      </c>
      <c r="R25747" t="s">
        <v>43159</v>
      </c>
    </row>
    <row r="25748" spans="1:18" x14ac:dyDescent="0.3">
      <c r="A25748" t="s">
        <v>86188</v>
      </c>
      <c r="B25748">
        <v>62</v>
      </c>
      <c r="C25748" t="s">
        <v>482</v>
      </c>
      <c r="D25748" t="s">
        <v>24</v>
      </c>
      <c r="E25748" t="s">
        <v>87896</v>
      </c>
      <c r="F25748" t="str">
        <f>healthcare_dataset[[#This Row],[Room Number]] &amp; "-" &amp; TEXT(healthcare_dataset[[#This Row],[Date of Admission]], "ddmmyyyy")</f>
        <v>288-24072021</v>
      </c>
      <c r="G25748" t="s">
        <v>22263</v>
      </c>
      <c r="H25748" t="s">
        <v>36</v>
      </c>
      <c r="I25748" t="s">
        <v>110883</v>
      </c>
      <c r="J25748" s="4">
        <v>46792.477700000003</v>
      </c>
      <c r="K25748">
        <v>288</v>
      </c>
      <c r="L25748" t="str">
        <f>TEXT(healthcare_dataset[[#This Row],[Date of Admission]],"mmmm")</f>
        <v>July</v>
      </c>
      <c r="M25748" s="1">
        <v>44401</v>
      </c>
      <c r="N25748" t="s">
        <v>20</v>
      </c>
      <c r="O25748" s="1">
        <v>44431</v>
      </c>
      <c r="P25748">
        <f>healthcare_dataset[[#This Row],[Discharge Date]]-healthcare_dataset[[#This Row],[Date of Admission]]</f>
        <v>30</v>
      </c>
      <c r="Q25748" t="s">
        <v>6847</v>
      </c>
      <c r="R25748" t="s">
        <v>78925</v>
      </c>
    </row>
    <row r="25749" spans="1:18" x14ac:dyDescent="0.3">
      <c r="A25749" t="s">
        <v>89385</v>
      </c>
      <c r="B25749">
        <v>39</v>
      </c>
      <c r="C25749" t="s">
        <v>482</v>
      </c>
      <c r="D25749" t="s">
        <v>60</v>
      </c>
      <c r="E25749" t="s">
        <v>17441</v>
      </c>
      <c r="F25749" t="str">
        <f>healthcare_dataset[[#This Row],[Room Number]] &amp; "-" &amp; TEXT(healthcare_dataset[[#This Row],[Date of Admission]], "ddmmyyyy")</f>
        <v>288-24072021</v>
      </c>
      <c r="G25749" t="s">
        <v>89386</v>
      </c>
      <c r="H25749" t="s">
        <v>19</v>
      </c>
      <c r="I25749" t="s">
        <v>1529</v>
      </c>
      <c r="J25749" s="4">
        <v>15202.6612</v>
      </c>
      <c r="K25749">
        <v>288</v>
      </c>
      <c r="L25749" t="str">
        <f>TEXT(healthcare_dataset[[#This Row],[Date of Admission]],"mmmm")</f>
        <v>July</v>
      </c>
      <c r="M25749" s="1">
        <v>44401</v>
      </c>
      <c r="N25749" t="s">
        <v>20</v>
      </c>
      <c r="O25749" s="1">
        <v>44415</v>
      </c>
      <c r="P25749">
        <f>healthcare_dataset[[#This Row],[Discharge Date]]-healthcare_dataset[[#This Row],[Date of Admission]]</f>
        <v>14</v>
      </c>
      <c r="Q25749" t="s">
        <v>6847</v>
      </c>
      <c r="R25749" t="s">
        <v>78925</v>
      </c>
    </row>
    <row r="25750" spans="1:18" x14ac:dyDescent="0.3">
      <c r="A25750" t="s">
        <v>68565</v>
      </c>
      <c r="B25750">
        <v>69</v>
      </c>
      <c r="C25750" t="s">
        <v>482</v>
      </c>
      <c r="D25750" t="s">
        <v>16</v>
      </c>
      <c r="E25750" t="s">
        <v>68566</v>
      </c>
      <c r="F25750" t="str">
        <f>healthcare_dataset[[#This Row],[Room Number]] &amp; "-" &amp; TEXT(healthcare_dataset[[#This Row],[Date of Admission]], "ddmmyyyy")</f>
        <v>288-18072021</v>
      </c>
      <c r="G25750" t="s">
        <v>48045</v>
      </c>
      <c r="H25750" t="s">
        <v>19</v>
      </c>
      <c r="I25750" t="s">
        <v>2906</v>
      </c>
      <c r="J25750" s="4">
        <v>41212.3344</v>
      </c>
      <c r="K25750">
        <v>288</v>
      </c>
      <c r="L25750" t="str">
        <f>TEXT(healthcare_dataset[[#This Row],[Date of Admission]],"mmmm")</f>
        <v>July</v>
      </c>
      <c r="M25750" s="1">
        <v>44395</v>
      </c>
      <c r="N25750" t="s">
        <v>20</v>
      </c>
      <c r="O25750" s="1">
        <v>44425</v>
      </c>
      <c r="P25750">
        <f>healthcare_dataset[[#This Row],[Discharge Date]]-healthcare_dataset[[#This Row],[Date of Admission]]</f>
        <v>30</v>
      </c>
      <c r="Q25750" t="s">
        <v>13024</v>
      </c>
      <c r="R25750" t="s">
        <v>43159</v>
      </c>
    </row>
    <row r="25751" spans="1:18" x14ac:dyDescent="0.3">
      <c r="A25751" t="s">
        <v>15042</v>
      </c>
      <c r="B25751">
        <v>36</v>
      </c>
      <c r="C25751" t="s">
        <v>482</v>
      </c>
      <c r="D25751" t="s">
        <v>67</v>
      </c>
      <c r="E25751" t="s">
        <v>15043</v>
      </c>
      <c r="F25751" t="str">
        <f>healthcare_dataset[[#This Row],[Room Number]] &amp; "-" &amp; TEXT(healthcare_dataset[[#This Row],[Date of Admission]], "ddmmyyyy")</f>
        <v>288-28062021</v>
      </c>
      <c r="G25751" t="s">
        <v>15044</v>
      </c>
      <c r="H25751" t="s">
        <v>36</v>
      </c>
      <c r="I25751" t="s">
        <v>2906</v>
      </c>
      <c r="J25751" s="4">
        <v>7897.6794</v>
      </c>
      <c r="K25751">
        <v>288</v>
      </c>
      <c r="L25751" t="str">
        <f>TEXT(healthcare_dataset[[#This Row],[Date of Admission]],"mmmm")</f>
        <v>June</v>
      </c>
      <c r="M25751" s="1">
        <v>44375</v>
      </c>
      <c r="N25751" t="s">
        <v>20</v>
      </c>
      <c r="O25751" s="1">
        <v>44396</v>
      </c>
      <c r="P25751">
        <f>healthcare_dataset[[#This Row],[Discharge Date]]-healthcare_dataset[[#This Row],[Date of Admission]]</f>
        <v>21</v>
      </c>
      <c r="Q25751" t="s">
        <v>13024</v>
      </c>
      <c r="R25751" t="s">
        <v>22</v>
      </c>
    </row>
    <row r="25752" spans="1:18" x14ac:dyDescent="0.3">
      <c r="A25752" t="s">
        <v>24885</v>
      </c>
      <c r="B25752">
        <v>33</v>
      </c>
      <c r="C25752" t="s">
        <v>482</v>
      </c>
      <c r="D25752" t="s">
        <v>16</v>
      </c>
      <c r="E25752" t="s">
        <v>45709</v>
      </c>
      <c r="F25752" t="str">
        <f>healthcare_dataset[[#This Row],[Room Number]] &amp; "-" &amp; TEXT(healthcare_dataset[[#This Row],[Date of Admission]], "ddmmyyyy")</f>
        <v>288-03062021</v>
      </c>
      <c r="G25752" t="s">
        <v>30336</v>
      </c>
      <c r="H25752" t="s">
        <v>27</v>
      </c>
      <c r="I25752" t="s">
        <v>2906</v>
      </c>
      <c r="J25752" s="4">
        <v>6726.4560000000001</v>
      </c>
      <c r="K25752">
        <v>288</v>
      </c>
      <c r="L25752" t="str">
        <f>TEXT(healthcare_dataset[[#This Row],[Date of Admission]],"mmmm")</f>
        <v>June</v>
      </c>
      <c r="M25752" s="1">
        <v>44350</v>
      </c>
      <c r="N25752" t="s">
        <v>29971</v>
      </c>
      <c r="O25752" s="1">
        <v>44357</v>
      </c>
      <c r="P25752">
        <f>healthcare_dataset[[#This Row],[Discharge Date]]-healthcare_dataset[[#This Row],[Date of Admission]]</f>
        <v>7</v>
      </c>
      <c r="Q25752" t="s">
        <v>3534</v>
      </c>
      <c r="R25752" t="s">
        <v>43159</v>
      </c>
    </row>
    <row r="25753" spans="1:18" x14ac:dyDescent="0.3">
      <c r="A25753" t="s">
        <v>83731</v>
      </c>
      <c r="B25753">
        <v>33</v>
      </c>
      <c r="C25753" t="s">
        <v>15</v>
      </c>
      <c r="D25753" t="s">
        <v>24</v>
      </c>
      <c r="E25753" t="s">
        <v>83732</v>
      </c>
      <c r="F25753" t="str">
        <f>healthcare_dataset[[#This Row],[Room Number]] &amp; "-" &amp; TEXT(healthcare_dataset[[#This Row],[Date of Admission]], "ddmmyyyy")</f>
        <v>288-27042021</v>
      </c>
      <c r="G25753" t="s">
        <v>83733</v>
      </c>
      <c r="H25753" t="s">
        <v>31</v>
      </c>
      <c r="I25753" t="s">
        <v>1529</v>
      </c>
      <c r="J25753" s="4">
        <v>37451.566500000001</v>
      </c>
      <c r="K25753">
        <v>288</v>
      </c>
      <c r="L25753" t="str">
        <f>TEXT(healthcare_dataset[[#This Row],[Date of Admission]],"mmmm")</f>
        <v>April</v>
      </c>
      <c r="M25753" s="1">
        <v>44313</v>
      </c>
      <c r="N25753" t="s">
        <v>20</v>
      </c>
      <c r="O25753" s="1">
        <v>44337</v>
      </c>
      <c r="P25753">
        <f>healthcare_dataset[[#This Row],[Discharge Date]]-healthcare_dataset[[#This Row],[Date of Admission]]</f>
        <v>24</v>
      </c>
      <c r="Q25753" t="s">
        <v>3534</v>
      </c>
      <c r="R25753" t="s">
        <v>78925</v>
      </c>
    </row>
    <row r="25754" spans="1:18" x14ac:dyDescent="0.3">
      <c r="A25754" t="s">
        <v>89468</v>
      </c>
      <c r="B25754">
        <v>36</v>
      </c>
      <c r="C25754" t="s">
        <v>482</v>
      </c>
      <c r="D25754" t="s">
        <v>49</v>
      </c>
      <c r="E25754" t="s">
        <v>89469</v>
      </c>
      <c r="F25754" t="str">
        <f>healthcare_dataset[[#This Row],[Room Number]] &amp; "-" &amp; TEXT(healthcare_dataset[[#This Row],[Date of Admission]], "ddmmyyyy")</f>
        <v>288-26042021</v>
      </c>
      <c r="G25754" t="s">
        <v>12783</v>
      </c>
      <c r="H25754" t="s">
        <v>36</v>
      </c>
      <c r="I25754" t="s">
        <v>1529</v>
      </c>
      <c r="J25754" s="4">
        <v>27298.610799999999</v>
      </c>
      <c r="K25754">
        <v>288</v>
      </c>
      <c r="L25754" t="str">
        <f>TEXT(healthcare_dataset[[#This Row],[Date of Admission]],"mmmm")</f>
        <v>April</v>
      </c>
      <c r="M25754" s="1">
        <v>44312</v>
      </c>
      <c r="N25754" t="s">
        <v>20</v>
      </c>
      <c r="O25754" s="1">
        <v>44332</v>
      </c>
      <c r="P25754">
        <f>healthcare_dataset[[#This Row],[Discharge Date]]-healthcare_dataset[[#This Row],[Date of Admission]]</f>
        <v>20</v>
      </c>
      <c r="Q25754" t="s">
        <v>6847</v>
      </c>
      <c r="R25754" t="s">
        <v>78925</v>
      </c>
    </row>
    <row r="25755" spans="1:18" x14ac:dyDescent="0.3">
      <c r="A25755" t="s">
        <v>18440</v>
      </c>
      <c r="B25755">
        <v>66</v>
      </c>
      <c r="C25755" t="s">
        <v>482</v>
      </c>
      <c r="D25755" t="s">
        <v>33</v>
      </c>
      <c r="E25755" t="s">
        <v>71389</v>
      </c>
      <c r="F25755" t="str">
        <f>healthcare_dataset[[#This Row],[Room Number]] &amp; "-" &amp; TEXT(healthcare_dataset[[#This Row],[Date of Admission]], "ddmmyyyy")</f>
        <v>288-05042021</v>
      </c>
      <c r="G25755" t="s">
        <v>71390</v>
      </c>
      <c r="H25755" t="s">
        <v>27</v>
      </c>
      <c r="I25755" t="s">
        <v>1529</v>
      </c>
      <c r="J25755" s="4">
        <v>17913.490399999999</v>
      </c>
      <c r="K25755">
        <v>288</v>
      </c>
      <c r="L25755" t="str">
        <f>TEXT(healthcare_dataset[[#This Row],[Date of Admission]],"mmmm")</f>
        <v>April</v>
      </c>
      <c r="M25755" s="1">
        <v>44291</v>
      </c>
      <c r="N25755" t="s">
        <v>20</v>
      </c>
      <c r="O25755" s="1">
        <v>44319</v>
      </c>
      <c r="P25755">
        <f>healthcare_dataset[[#This Row],[Discharge Date]]-healthcare_dataset[[#This Row],[Date of Admission]]</f>
        <v>28</v>
      </c>
      <c r="Q25755" t="s">
        <v>3534</v>
      </c>
      <c r="R25755" t="s">
        <v>43159</v>
      </c>
    </row>
    <row r="25756" spans="1:18" x14ac:dyDescent="0.3">
      <c r="A25756" t="s">
        <v>30927</v>
      </c>
      <c r="B25756">
        <v>46</v>
      </c>
      <c r="C25756" t="s">
        <v>482</v>
      </c>
      <c r="D25756" t="s">
        <v>67</v>
      </c>
      <c r="E25756" t="s">
        <v>30928</v>
      </c>
      <c r="F25756" t="str">
        <f>healthcare_dataset[[#This Row],[Room Number]] &amp; "-" &amp; TEXT(healthcare_dataset[[#This Row],[Date of Admission]], "ddmmyyyy")</f>
        <v>288-04042021</v>
      </c>
      <c r="G25756" t="s">
        <v>30929</v>
      </c>
      <c r="H25756" t="s">
        <v>106</v>
      </c>
      <c r="I25756" t="s">
        <v>2906</v>
      </c>
      <c r="J25756" s="4">
        <v>31920.923299999999</v>
      </c>
      <c r="K25756">
        <v>288</v>
      </c>
      <c r="L25756" t="str">
        <f>TEXT(healthcare_dataset[[#This Row],[Date of Admission]],"mmmm")</f>
        <v>April</v>
      </c>
      <c r="M25756" s="1">
        <v>44290</v>
      </c>
      <c r="N25756" t="s">
        <v>29971</v>
      </c>
      <c r="O25756" s="1">
        <v>44294</v>
      </c>
      <c r="P25756">
        <f>healthcare_dataset[[#This Row],[Discharge Date]]-healthcare_dataset[[#This Row],[Date of Admission]]</f>
        <v>4</v>
      </c>
      <c r="Q25756" t="s">
        <v>6847</v>
      </c>
      <c r="R25756" t="s">
        <v>22</v>
      </c>
    </row>
    <row r="25757" spans="1:18" x14ac:dyDescent="0.3">
      <c r="A25757" t="s">
        <v>3490</v>
      </c>
      <c r="B25757">
        <v>73</v>
      </c>
      <c r="C25757" t="s">
        <v>15</v>
      </c>
      <c r="D25757" t="s">
        <v>60</v>
      </c>
      <c r="E25757" t="s">
        <v>107464</v>
      </c>
      <c r="F25757" t="str">
        <f>healthcare_dataset[[#This Row],[Room Number]] &amp; "-" &amp; TEXT(healthcare_dataset[[#This Row],[Date of Admission]], "ddmmyyyy")</f>
        <v>288-14032021</v>
      </c>
      <c r="G25757" t="s">
        <v>107465</v>
      </c>
      <c r="H25757" t="s">
        <v>31</v>
      </c>
      <c r="I25757" t="s">
        <v>1529</v>
      </c>
      <c r="J25757" s="4">
        <v>19338.3815</v>
      </c>
      <c r="K25757">
        <v>288</v>
      </c>
      <c r="L25757" t="str">
        <f>TEXT(healthcare_dataset[[#This Row],[Date of Admission]],"mmmm")</f>
        <v>March</v>
      </c>
      <c r="M25757" s="1">
        <v>44269</v>
      </c>
      <c r="N25757" t="s">
        <v>29971</v>
      </c>
      <c r="O25757" s="1">
        <v>44299</v>
      </c>
      <c r="P25757">
        <f>healthcare_dataset[[#This Row],[Discharge Date]]-healthcare_dataset[[#This Row],[Date of Admission]]</f>
        <v>30</v>
      </c>
      <c r="Q25757" t="s">
        <v>21</v>
      </c>
      <c r="R25757" t="s">
        <v>78925</v>
      </c>
    </row>
    <row r="25758" spans="1:18" x14ac:dyDescent="0.3">
      <c r="A25758" t="s">
        <v>922</v>
      </c>
      <c r="B25758">
        <v>54</v>
      </c>
      <c r="C25758" t="s">
        <v>15</v>
      </c>
      <c r="D25758" t="s">
        <v>24</v>
      </c>
      <c r="E25758" t="s">
        <v>923</v>
      </c>
      <c r="F25758" t="str">
        <f>healthcare_dataset[[#This Row],[Room Number]] &amp; "-" &amp; TEXT(healthcare_dataset[[#This Row],[Date of Admission]], "ddmmyyyy")</f>
        <v>288-09032021</v>
      </c>
      <c r="G25758" t="s">
        <v>924</v>
      </c>
      <c r="H25758" t="s">
        <v>36</v>
      </c>
      <c r="I25758" t="s">
        <v>804</v>
      </c>
      <c r="J25758" s="4">
        <v>42486.889499999997</v>
      </c>
      <c r="K25758">
        <v>288</v>
      </c>
      <c r="L25758" t="str">
        <f>TEXT(healthcare_dataset[[#This Row],[Date of Admission]],"mmmm")</f>
        <v>March</v>
      </c>
      <c r="M25758" s="1">
        <v>44264</v>
      </c>
      <c r="N25758" t="s">
        <v>20</v>
      </c>
      <c r="O25758" s="1">
        <v>44271</v>
      </c>
      <c r="P25758">
        <f>healthcare_dataset[[#This Row],[Discharge Date]]-healthcare_dataset[[#This Row],[Date of Admission]]</f>
        <v>7</v>
      </c>
      <c r="Q25758" t="s">
        <v>21</v>
      </c>
      <c r="R25758" t="s">
        <v>22</v>
      </c>
    </row>
    <row r="25759" spans="1:18" x14ac:dyDescent="0.3">
      <c r="A25759" t="s">
        <v>15291</v>
      </c>
      <c r="B25759">
        <v>48</v>
      </c>
      <c r="C25759" t="s">
        <v>15</v>
      </c>
      <c r="D25759" t="s">
        <v>60</v>
      </c>
      <c r="E25759" t="s">
        <v>15292</v>
      </c>
      <c r="F25759" t="str">
        <f>healthcare_dataset[[#This Row],[Room Number]] &amp; "-" &amp; TEXT(healthcare_dataset[[#This Row],[Date of Admission]], "ddmmyyyy")</f>
        <v>288-18022021</v>
      </c>
      <c r="G25759" t="s">
        <v>15293</v>
      </c>
      <c r="H25759" t="s">
        <v>31</v>
      </c>
      <c r="I25759" t="s">
        <v>2906</v>
      </c>
      <c r="J25759" s="4">
        <v>44929.938600000001</v>
      </c>
      <c r="K25759">
        <v>288</v>
      </c>
      <c r="L25759" t="str">
        <f>TEXT(healthcare_dataset[[#This Row],[Date of Admission]],"mmmm")</f>
        <v>February</v>
      </c>
      <c r="M25759" s="1">
        <v>44245</v>
      </c>
      <c r="N25759" t="s">
        <v>20</v>
      </c>
      <c r="O25759" s="1">
        <v>44251</v>
      </c>
      <c r="P25759">
        <f>healthcare_dataset[[#This Row],[Discharge Date]]-healthcare_dataset[[#This Row],[Date of Admission]]</f>
        <v>6</v>
      </c>
      <c r="Q25759" t="s">
        <v>13024</v>
      </c>
      <c r="R25759" t="s">
        <v>22</v>
      </c>
    </row>
    <row r="25760" spans="1:18" x14ac:dyDescent="0.3">
      <c r="A25760" t="s">
        <v>52171</v>
      </c>
      <c r="B25760">
        <v>80</v>
      </c>
      <c r="C25760" t="s">
        <v>15</v>
      </c>
      <c r="D25760" t="s">
        <v>42</v>
      </c>
      <c r="E25760" t="s">
        <v>82972</v>
      </c>
      <c r="F25760" t="str">
        <f>healthcare_dataset[[#This Row],[Room Number]] &amp; "-" &amp; TEXT(healthcare_dataset[[#This Row],[Date of Admission]], "ddmmyyyy")</f>
        <v>288-13022021</v>
      </c>
      <c r="G25760" t="s">
        <v>104675</v>
      </c>
      <c r="H25760" t="s">
        <v>58</v>
      </c>
      <c r="I25760" t="s">
        <v>804</v>
      </c>
      <c r="J25760" s="4">
        <v>12057.0846</v>
      </c>
      <c r="K25760">
        <v>288</v>
      </c>
      <c r="L25760" t="str">
        <f>TEXT(healthcare_dataset[[#This Row],[Date of Admission]],"mmmm")</f>
        <v>February</v>
      </c>
      <c r="M25760" s="1">
        <v>44240</v>
      </c>
      <c r="N25760" t="s">
        <v>29971</v>
      </c>
      <c r="O25760" s="1">
        <v>44251</v>
      </c>
      <c r="P25760">
        <f>healthcare_dataset[[#This Row],[Discharge Date]]-healthcare_dataset[[#This Row],[Date of Admission]]</f>
        <v>11</v>
      </c>
      <c r="Q25760" t="s">
        <v>10006</v>
      </c>
      <c r="R25760" t="s">
        <v>78925</v>
      </c>
    </row>
    <row r="25761" spans="1:18" x14ac:dyDescent="0.3">
      <c r="A25761" t="s">
        <v>69300</v>
      </c>
      <c r="B25761">
        <v>81</v>
      </c>
      <c r="C25761" t="s">
        <v>482</v>
      </c>
      <c r="D25761" t="s">
        <v>49</v>
      </c>
      <c r="E25761" t="s">
        <v>69301</v>
      </c>
      <c r="F25761" t="str">
        <f>healthcare_dataset[[#This Row],[Room Number]] &amp; "-" &amp; TEXT(healthcare_dataset[[#This Row],[Date of Admission]], "ddmmyyyy")</f>
        <v>288-27012021</v>
      </c>
      <c r="G25761" t="s">
        <v>4110</v>
      </c>
      <c r="H25761" t="s">
        <v>31</v>
      </c>
      <c r="I25761" t="s">
        <v>110883</v>
      </c>
      <c r="J25761" s="4">
        <v>46136.9395</v>
      </c>
      <c r="K25761">
        <v>288</v>
      </c>
      <c r="L25761" t="str">
        <f>TEXT(healthcare_dataset[[#This Row],[Date of Admission]],"mmmm")</f>
        <v>January</v>
      </c>
      <c r="M25761" s="1">
        <v>44223</v>
      </c>
      <c r="N25761" t="s">
        <v>20</v>
      </c>
      <c r="O25761" s="1">
        <v>44250</v>
      </c>
      <c r="P25761">
        <f>healthcare_dataset[[#This Row],[Discharge Date]]-healthcare_dataset[[#This Row],[Date of Admission]]</f>
        <v>27</v>
      </c>
      <c r="Q25761" t="s">
        <v>13024</v>
      </c>
      <c r="R25761" t="s">
        <v>43159</v>
      </c>
    </row>
    <row r="25762" spans="1:18" x14ac:dyDescent="0.3">
      <c r="A25762" t="s">
        <v>5208</v>
      </c>
      <c r="B25762">
        <v>69</v>
      </c>
      <c r="C25762" t="s">
        <v>482</v>
      </c>
      <c r="D25762" t="s">
        <v>67</v>
      </c>
      <c r="E25762" t="s">
        <v>1252</v>
      </c>
      <c r="F25762" t="str">
        <f>healthcare_dataset[[#This Row],[Room Number]] &amp; "-" &amp; TEXT(healthcare_dataset[[#This Row],[Date of Admission]], "ddmmyyyy")</f>
        <v>288-31122020</v>
      </c>
      <c r="G25762" t="s">
        <v>31295</v>
      </c>
      <c r="H25762" t="s">
        <v>36</v>
      </c>
      <c r="I25762" t="s">
        <v>2245</v>
      </c>
      <c r="J25762" s="4">
        <v>44387.610500000003</v>
      </c>
      <c r="K25762">
        <v>288</v>
      </c>
      <c r="L25762" t="str">
        <f>TEXT(healthcare_dataset[[#This Row],[Date of Admission]],"mmmm")</f>
        <v>December</v>
      </c>
      <c r="M25762" s="1">
        <v>44196</v>
      </c>
      <c r="N25762" t="s">
        <v>29971</v>
      </c>
      <c r="O25762" s="1">
        <v>44207</v>
      </c>
      <c r="P25762">
        <f>healthcare_dataset[[#This Row],[Discharge Date]]-healthcare_dataset[[#This Row],[Date of Admission]]</f>
        <v>11</v>
      </c>
      <c r="Q25762" t="s">
        <v>21</v>
      </c>
      <c r="R25762" t="s">
        <v>22</v>
      </c>
    </row>
    <row r="25763" spans="1:18" x14ac:dyDescent="0.3">
      <c r="A25763" t="s">
        <v>17605</v>
      </c>
      <c r="B25763">
        <v>59</v>
      </c>
      <c r="C25763" t="s">
        <v>482</v>
      </c>
      <c r="D25763" t="s">
        <v>33</v>
      </c>
      <c r="E25763" t="s">
        <v>17606</v>
      </c>
      <c r="F25763" t="str">
        <f>healthcare_dataset[[#This Row],[Room Number]] &amp; "-" &amp; TEXT(healthcare_dataset[[#This Row],[Date of Admission]], "ddmmyyyy")</f>
        <v>288-01112020</v>
      </c>
      <c r="G25763" t="s">
        <v>17607</v>
      </c>
      <c r="H25763" t="s">
        <v>19</v>
      </c>
      <c r="I25763" t="s">
        <v>804</v>
      </c>
      <c r="J25763" s="4">
        <v>13473.146699999999</v>
      </c>
      <c r="K25763">
        <v>288</v>
      </c>
      <c r="L25763" t="str">
        <f>TEXT(healthcare_dataset[[#This Row],[Date of Admission]],"mmmm")</f>
        <v>November</v>
      </c>
      <c r="M25763" s="1">
        <v>44136</v>
      </c>
      <c r="N25763" t="s">
        <v>15992</v>
      </c>
      <c r="O25763" s="1">
        <v>44144</v>
      </c>
      <c r="P25763">
        <f>healthcare_dataset[[#This Row],[Discharge Date]]-healthcare_dataset[[#This Row],[Date of Admission]]</f>
        <v>8</v>
      </c>
      <c r="Q25763" t="s">
        <v>10006</v>
      </c>
      <c r="R25763" t="s">
        <v>22</v>
      </c>
    </row>
    <row r="25764" spans="1:18" x14ac:dyDescent="0.3">
      <c r="A25764" t="s">
        <v>43750</v>
      </c>
      <c r="B25764">
        <v>38</v>
      </c>
      <c r="C25764" t="s">
        <v>482</v>
      </c>
      <c r="D25764" t="s">
        <v>67</v>
      </c>
      <c r="E25764" t="s">
        <v>38387</v>
      </c>
      <c r="F25764" t="str">
        <f>healthcare_dataset[[#This Row],[Room Number]] &amp; "-" &amp; TEXT(healthcare_dataset[[#This Row],[Date of Admission]], "ddmmyyyy")</f>
        <v>288-18102020</v>
      </c>
      <c r="G25764" t="s">
        <v>43751</v>
      </c>
      <c r="H25764" t="s">
        <v>36</v>
      </c>
      <c r="I25764" t="s">
        <v>2245</v>
      </c>
      <c r="J25764" s="4">
        <v>24915.745900000002</v>
      </c>
      <c r="K25764">
        <v>288</v>
      </c>
      <c r="L25764" t="str">
        <f>TEXT(healthcare_dataset[[#This Row],[Date of Admission]],"mmmm")</f>
        <v>October</v>
      </c>
      <c r="M25764" s="1">
        <v>44122</v>
      </c>
      <c r="N25764" t="s">
        <v>29971</v>
      </c>
      <c r="O25764" s="1">
        <v>44149</v>
      </c>
      <c r="P25764">
        <f>healthcare_dataset[[#This Row],[Discharge Date]]-healthcare_dataset[[#This Row],[Date of Admission]]</f>
        <v>27</v>
      </c>
      <c r="Q25764" t="s">
        <v>6847</v>
      </c>
      <c r="R25764" t="s">
        <v>43159</v>
      </c>
    </row>
    <row r="25765" spans="1:18" x14ac:dyDescent="0.3">
      <c r="A25765" t="s">
        <v>29774</v>
      </c>
      <c r="B25765">
        <v>61</v>
      </c>
      <c r="C25765" t="s">
        <v>15</v>
      </c>
      <c r="D25765" t="s">
        <v>16</v>
      </c>
      <c r="E25765" t="s">
        <v>29775</v>
      </c>
      <c r="F25765" t="str">
        <f>healthcare_dataset[[#This Row],[Room Number]] &amp; "-" &amp; TEXT(healthcare_dataset[[#This Row],[Date of Admission]], "ddmmyyyy")</f>
        <v>288-08102020</v>
      </c>
      <c r="G25765" t="s">
        <v>29776</v>
      </c>
      <c r="H25765" t="s">
        <v>106</v>
      </c>
      <c r="I25765" t="s">
        <v>2906</v>
      </c>
      <c r="J25765" s="4">
        <v>39368.1253</v>
      </c>
      <c r="K25765">
        <v>288</v>
      </c>
      <c r="L25765" t="str">
        <f>TEXT(healthcare_dataset[[#This Row],[Date of Admission]],"mmmm")</f>
        <v>October</v>
      </c>
      <c r="M25765" s="1">
        <v>44112</v>
      </c>
      <c r="N25765" t="s">
        <v>15992</v>
      </c>
      <c r="O25765" s="1">
        <v>44118</v>
      </c>
      <c r="P25765">
        <f>healthcare_dataset[[#This Row],[Discharge Date]]-healthcare_dataset[[#This Row],[Date of Admission]]</f>
        <v>6</v>
      </c>
      <c r="Q25765" t="s">
        <v>21</v>
      </c>
      <c r="R25765" t="s">
        <v>22</v>
      </c>
    </row>
    <row r="25766" spans="1:18" x14ac:dyDescent="0.3">
      <c r="A25766" t="s">
        <v>81814</v>
      </c>
      <c r="B25766">
        <v>23</v>
      </c>
      <c r="C25766" t="s">
        <v>482</v>
      </c>
      <c r="D25766" t="s">
        <v>38</v>
      </c>
      <c r="E25766" t="s">
        <v>81815</v>
      </c>
      <c r="F25766" t="str">
        <f>healthcare_dataset[[#This Row],[Room Number]] &amp; "-" &amp; TEXT(healthcare_dataset[[#This Row],[Date of Admission]], "ddmmyyyy")</f>
        <v>288-29092020</v>
      </c>
      <c r="G25766" t="s">
        <v>81816</v>
      </c>
      <c r="H25766" t="s">
        <v>19</v>
      </c>
      <c r="I25766" t="s">
        <v>1529</v>
      </c>
      <c r="J25766" s="4">
        <v>45332.125500000002</v>
      </c>
      <c r="K25766">
        <v>288</v>
      </c>
      <c r="L25766" t="str">
        <f>TEXT(healthcare_dataset[[#This Row],[Date of Admission]],"mmmm")</f>
        <v>September</v>
      </c>
      <c r="M25766" s="1">
        <v>44103</v>
      </c>
      <c r="N25766" t="s">
        <v>20</v>
      </c>
      <c r="O25766" s="1">
        <v>44116</v>
      </c>
      <c r="P25766">
        <f>healthcare_dataset[[#This Row],[Discharge Date]]-healthcare_dataset[[#This Row],[Date of Admission]]</f>
        <v>13</v>
      </c>
      <c r="Q25766" t="s">
        <v>13024</v>
      </c>
      <c r="R25766" t="s">
        <v>78925</v>
      </c>
    </row>
    <row r="25767" spans="1:18" x14ac:dyDescent="0.3">
      <c r="A25767" t="s">
        <v>4329</v>
      </c>
      <c r="B25767">
        <v>52</v>
      </c>
      <c r="C25767" t="s">
        <v>482</v>
      </c>
      <c r="D25767" t="s">
        <v>49</v>
      </c>
      <c r="E25767" t="s">
        <v>4330</v>
      </c>
      <c r="F25767" t="str">
        <f>healthcare_dataset[[#This Row],[Room Number]] &amp; "-" &amp; TEXT(healthcare_dataset[[#This Row],[Date of Admission]], "ddmmyyyy")</f>
        <v>288-22092020</v>
      </c>
      <c r="G25767" t="s">
        <v>4331</v>
      </c>
      <c r="H25767" t="s">
        <v>31</v>
      </c>
      <c r="I25767" t="s">
        <v>1529</v>
      </c>
      <c r="J25767" s="4">
        <v>12242.969499999999</v>
      </c>
      <c r="K25767">
        <v>288</v>
      </c>
      <c r="L25767" t="str">
        <f>TEXT(healthcare_dataset[[#This Row],[Date of Admission]],"mmmm")</f>
        <v>September</v>
      </c>
      <c r="M25767" s="1">
        <v>44096</v>
      </c>
      <c r="N25767" t="s">
        <v>20</v>
      </c>
      <c r="O25767" s="1">
        <v>44113</v>
      </c>
      <c r="P25767">
        <f>healthcare_dataset[[#This Row],[Discharge Date]]-healthcare_dataset[[#This Row],[Date of Admission]]</f>
        <v>17</v>
      </c>
      <c r="Q25767" t="s">
        <v>3534</v>
      </c>
      <c r="R25767" t="s">
        <v>22</v>
      </c>
    </row>
    <row r="25768" spans="1:18" x14ac:dyDescent="0.3">
      <c r="A25768" t="s">
        <v>13699</v>
      </c>
      <c r="B25768">
        <v>84</v>
      </c>
      <c r="C25768" t="s">
        <v>15</v>
      </c>
      <c r="D25768" t="s">
        <v>60</v>
      </c>
      <c r="E25768" t="s">
        <v>775</v>
      </c>
      <c r="F25768" t="str">
        <f>healthcare_dataset[[#This Row],[Room Number]] &amp; "-" &amp; TEXT(healthcare_dataset[[#This Row],[Date of Admission]], "ddmmyyyy")</f>
        <v>288-20092020</v>
      </c>
      <c r="G25768" t="s">
        <v>32348</v>
      </c>
      <c r="H25768" t="s">
        <v>31</v>
      </c>
      <c r="I25768" t="s">
        <v>2906</v>
      </c>
      <c r="J25768" s="4">
        <v>13112.573200000001</v>
      </c>
      <c r="K25768">
        <v>288</v>
      </c>
      <c r="L25768" t="str">
        <f>TEXT(healthcare_dataset[[#This Row],[Date of Admission]],"mmmm")</f>
        <v>September</v>
      </c>
      <c r="M25768" s="1">
        <v>44094</v>
      </c>
      <c r="N25768" t="s">
        <v>29971</v>
      </c>
      <c r="O25768" s="1">
        <v>44111</v>
      </c>
      <c r="P25768">
        <f>healthcare_dataset[[#This Row],[Discharge Date]]-healthcare_dataset[[#This Row],[Date of Admission]]</f>
        <v>17</v>
      </c>
      <c r="Q25768" t="s">
        <v>10006</v>
      </c>
      <c r="R25768" t="s">
        <v>22</v>
      </c>
    </row>
    <row r="25769" spans="1:18" x14ac:dyDescent="0.3">
      <c r="A25769" t="s">
        <v>94126</v>
      </c>
      <c r="B25769">
        <v>30</v>
      </c>
      <c r="C25769" t="s">
        <v>482</v>
      </c>
      <c r="D25769" t="s">
        <v>16</v>
      </c>
      <c r="E25769" t="s">
        <v>12245</v>
      </c>
      <c r="F25769" t="str">
        <f>healthcare_dataset[[#This Row],[Room Number]] &amp; "-" &amp; TEXT(healthcare_dataset[[#This Row],[Date of Admission]], "ddmmyyyy")</f>
        <v>288-06092020</v>
      </c>
      <c r="G25769" t="s">
        <v>1812</v>
      </c>
      <c r="H25769" t="s">
        <v>31</v>
      </c>
      <c r="I25769" t="s">
        <v>2245</v>
      </c>
      <c r="J25769" s="4">
        <v>38825.696300000003</v>
      </c>
      <c r="K25769">
        <v>288</v>
      </c>
      <c r="L25769" t="str">
        <f>TEXT(healthcare_dataset[[#This Row],[Date of Admission]],"mmmm")</f>
        <v>September</v>
      </c>
      <c r="M25769" s="1">
        <v>44080</v>
      </c>
      <c r="N25769" t="s">
        <v>15992</v>
      </c>
      <c r="O25769" s="1">
        <v>44098</v>
      </c>
      <c r="P25769">
        <f>healthcare_dataset[[#This Row],[Discharge Date]]-healthcare_dataset[[#This Row],[Date of Admission]]</f>
        <v>18</v>
      </c>
      <c r="Q25769" t="s">
        <v>3534</v>
      </c>
      <c r="R25769" t="s">
        <v>78925</v>
      </c>
    </row>
    <row r="25770" spans="1:18" x14ac:dyDescent="0.3">
      <c r="A25770" t="s">
        <v>84185</v>
      </c>
      <c r="B25770">
        <v>68</v>
      </c>
      <c r="C25770" t="s">
        <v>15</v>
      </c>
      <c r="D25770" t="s">
        <v>24</v>
      </c>
      <c r="E25770" t="s">
        <v>83415</v>
      </c>
      <c r="F25770" t="str">
        <f>healthcare_dataset[[#This Row],[Room Number]] &amp; "-" &amp; TEXT(healthcare_dataset[[#This Row],[Date of Admission]], "ddmmyyyy")</f>
        <v>288-03092020</v>
      </c>
      <c r="G25770" t="s">
        <v>84186</v>
      </c>
      <c r="H25770" t="s">
        <v>31</v>
      </c>
      <c r="I25770" t="s">
        <v>804</v>
      </c>
      <c r="J25770" s="4">
        <v>9467.6275000000005</v>
      </c>
      <c r="K25770">
        <v>288</v>
      </c>
      <c r="L25770" t="str">
        <f>TEXT(healthcare_dataset[[#This Row],[Date of Admission]],"mmmm")</f>
        <v>September</v>
      </c>
      <c r="M25770" s="1">
        <v>44077</v>
      </c>
      <c r="N25770" t="s">
        <v>20</v>
      </c>
      <c r="O25770" s="1">
        <v>44106</v>
      </c>
      <c r="P25770">
        <f>healthcare_dataset[[#This Row],[Discharge Date]]-healthcare_dataset[[#This Row],[Date of Admission]]</f>
        <v>29</v>
      </c>
      <c r="Q25770" t="s">
        <v>3534</v>
      </c>
      <c r="R25770" t="s">
        <v>78925</v>
      </c>
    </row>
    <row r="25771" spans="1:18" x14ac:dyDescent="0.3">
      <c r="A25771" t="s">
        <v>84185</v>
      </c>
      <c r="B25771">
        <v>68</v>
      </c>
      <c r="C25771" t="s">
        <v>15</v>
      </c>
      <c r="D25771" t="s">
        <v>24</v>
      </c>
      <c r="E25771" t="s">
        <v>83415</v>
      </c>
      <c r="F25771" t="str">
        <f>healthcare_dataset[[#This Row],[Room Number]] &amp; "-" &amp; TEXT(healthcare_dataset[[#This Row],[Date of Admission]], "ddmmyyyy")</f>
        <v>288-03092020</v>
      </c>
      <c r="G25771" t="s">
        <v>84186</v>
      </c>
      <c r="H25771" t="s">
        <v>31</v>
      </c>
      <c r="I25771" t="s">
        <v>804</v>
      </c>
      <c r="J25771" s="4">
        <v>9467.6275000000005</v>
      </c>
      <c r="K25771">
        <v>288</v>
      </c>
      <c r="L25771" t="str">
        <f>TEXT(healthcare_dataset[[#This Row],[Date of Admission]],"mmmm")</f>
        <v>September</v>
      </c>
      <c r="M25771" s="1">
        <v>44077</v>
      </c>
      <c r="N25771" t="s">
        <v>20</v>
      </c>
      <c r="O25771" s="1">
        <v>44106</v>
      </c>
      <c r="P25771">
        <f>healthcare_dataset[[#This Row],[Discharge Date]]-healthcare_dataset[[#This Row],[Date of Admission]]</f>
        <v>29</v>
      </c>
      <c r="Q25771" t="s">
        <v>3534</v>
      </c>
      <c r="R25771" t="s">
        <v>78925</v>
      </c>
    </row>
    <row r="25772" spans="1:18" x14ac:dyDescent="0.3">
      <c r="A25772" t="s">
        <v>13300</v>
      </c>
      <c r="B25772">
        <v>71</v>
      </c>
      <c r="C25772" t="s">
        <v>15</v>
      </c>
      <c r="D25772" t="s">
        <v>24</v>
      </c>
      <c r="E25772" t="s">
        <v>13301</v>
      </c>
      <c r="F25772" t="str">
        <f>healthcare_dataset[[#This Row],[Room Number]] &amp; "-" &amp; TEXT(healthcare_dataset[[#This Row],[Date of Admission]], "ddmmyyyy")</f>
        <v>288-13082020</v>
      </c>
      <c r="G25772" t="s">
        <v>13302</v>
      </c>
      <c r="H25772" t="s">
        <v>106</v>
      </c>
      <c r="I25772" t="s">
        <v>1529</v>
      </c>
      <c r="J25772" s="4">
        <v>47764.511100000003</v>
      </c>
      <c r="K25772">
        <v>288</v>
      </c>
      <c r="L25772" t="str">
        <f>TEXT(healthcare_dataset[[#This Row],[Date of Admission]],"mmmm")</f>
        <v>August</v>
      </c>
      <c r="M25772" s="1">
        <v>44056</v>
      </c>
      <c r="N25772" t="s">
        <v>20</v>
      </c>
      <c r="O25772" s="1">
        <v>44086</v>
      </c>
      <c r="P25772">
        <f>healthcare_dataset[[#This Row],[Discharge Date]]-healthcare_dataset[[#This Row],[Date of Admission]]</f>
        <v>30</v>
      </c>
      <c r="Q25772" t="s">
        <v>13024</v>
      </c>
      <c r="R25772" t="s">
        <v>22</v>
      </c>
    </row>
    <row r="25773" spans="1:18" x14ac:dyDescent="0.3">
      <c r="A25773" t="s">
        <v>81204</v>
      </c>
      <c r="B25773">
        <v>68</v>
      </c>
      <c r="C25773" t="s">
        <v>482</v>
      </c>
      <c r="D25773" t="s">
        <v>67</v>
      </c>
      <c r="E25773" t="s">
        <v>8917</v>
      </c>
      <c r="F25773" t="str">
        <f>healthcare_dataset[[#This Row],[Room Number]] &amp; "-" &amp; TEXT(healthcare_dataset[[#This Row],[Date of Admission]], "ddmmyyyy")</f>
        <v>288-07082020</v>
      </c>
      <c r="G25773" t="s">
        <v>81205</v>
      </c>
      <c r="H25773" t="s">
        <v>106</v>
      </c>
      <c r="I25773" t="s">
        <v>2906</v>
      </c>
      <c r="J25773" s="4">
        <v>18228.258600000001</v>
      </c>
      <c r="K25773">
        <v>288</v>
      </c>
      <c r="L25773" t="str">
        <f>TEXT(healthcare_dataset[[#This Row],[Date of Admission]],"mmmm")</f>
        <v>August</v>
      </c>
      <c r="M25773" s="1">
        <v>44050</v>
      </c>
      <c r="N25773" t="s">
        <v>20</v>
      </c>
      <c r="O25773" s="1">
        <v>44066</v>
      </c>
      <c r="P25773">
        <f>healthcare_dataset[[#This Row],[Discharge Date]]-healthcare_dataset[[#This Row],[Date of Admission]]</f>
        <v>16</v>
      </c>
      <c r="Q25773" t="s">
        <v>10006</v>
      </c>
      <c r="R25773" t="s">
        <v>78925</v>
      </c>
    </row>
    <row r="25774" spans="1:18" x14ac:dyDescent="0.3">
      <c r="A25774" t="s">
        <v>48102</v>
      </c>
      <c r="B25774">
        <v>64</v>
      </c>
      <c r="C25774" t="s">
        <v>15</v>
      </c>
      <c r="D25774" t="s">
        <v>67</v>
      </c>
      <c r="E25774" t="s">
        <v>29534</v>
      </c>
      <c r="F25774" t="str">
        <f>healthcare_dataset[[#This Row],[Room Number]] &amp; "-" &amp; TEXT(healthcare_dataset[[#This Row],[Date of Admission]], "ddmmyyyy")</f>
        <v>288-04082020</v>
      </c>
      <c r="G25774" t="s">
        <v>84143</v>
      </c>
      <c r="H25774" t="s">
        <v>58</v>
      </c>
      <c r="I25774" t="s">
        <v>804</v>
      </c>
      <c r="J25774" s="4">
        <v>11585.474899999999</v>
      </c>
      <c r="K25774">
        <v>288</v>
      </c>
      <c r="L25774" t="str">
        <f>TEXT(healthcare_dataset[[#This Row],[Date of Admission]],"mmmm")</f>
        <v>August</v>
      </c>
      <c r="M25774" s="1">
        <v>44047</v>
      </c>
      <c r="N25774" t="s">
        <v>20</v>
      </c>
      <c r="O25774" s="1">
        <v>44051</v>
      </c>
      <c r="P25774">
        <f>healthcare_dataset[[#This Row],[Discharge Date]]-healthcare_dataset[[#This Row],[Date of Admission]]</f>
        <v>4</v>
      </c>
      <c r="Q25774" t="s">
        <v>3534</v>
      </c>
      <c r="R25774" t="s">
        <v>78925</v>
      </c>
    </row>
    <row r="25775" spans="1:18" x14ac:dyDescent="0.3">
      <c r="A25775" t="s">
        <v>40698</v>
      </c>
      <c r="B25775">
        <v>22</v>
      </c>
      <c r="C25775" t="s">
        <v>15</v>
      </c>
      <c r="D25775" t="s">
        <v>33</v>
      </c>
      <c r="E25775" t="s">
        <v>107652</v>
      </c>
      <c r="F25775" t="str">
        <f>healthcare_dataset[[#This Row],[Room Number]] &amp; "-" &amp; TEXT(healthcare_dataset[[#This Row],[Date of Admission]], "ddmmyyyy")</f>
        <v>288-06062020</v>
      </c>
      <c r="G25775" t="s">
        <v>24563</v>
      </c>
      <c r="H25775" t="s">
        <v>36</v>
      </c>
      <c r="I25775" t="s">
        <v>1529</v>
      </c>
      <c r="J25775" s="4">
        <v>25747.811699999998</v>
      </c>
      <c r="K25775">
        <v>288</v>
      </c>
      <c r="L25775" t="str">
        <f>TEXT(healthcare_dataset[[#This Row],[Date of Admission]],"mmmm")</f>
        <v>June</v>
      </c>
      <c r="M25775" s="1">
        <v>43988</v>
      </c>
      <c r="N25775" t="s">
        <v>29971</v>
      </c>
      <c r="O25775" s="1">
        <v>43994</v>
      </c>
      <c r="P25775">
        <f>healthcare_dataset[[#This Row],[Discharge Date]]-healthcare_dataset[[#This Row],[Date of Admission]]</f>
        <v>6</v>
      </c>
      <c r="Q25775" t="s">
        <v>3534</v>
      </c>
      <c r="R25775" t="s">
        <v>78925</v>
      </c>
    </row>
    <row r="25776" spans="1:18" x14ac:dyDescent="0.3">
      <c r="A25776" t="s">
        <v>60296</v>
      </c>
      <c r="B25776">
        <v>45</v>
      </c>
      <c r="C25776" t="s">
        <v>482</v>
      </c>
      <c r="D25776" t="s">
        <v>49</v>
      </c>
      <c r="E25776" t="s">
        <v>57485</v>
      </c>
      <c r="F25776" t="str">
        <f>healthcare_dataset[[#This Row],[Room Number]] &amp; "-" &amp; TEXT(healthcare_dataset[[#This Row],[Date of Admission]], "ddmmyyyy")</f>
        <v>288-30052020</v>
      </c>
      <c r="G25776" t="s">
        <v>60297</v>
      </c>
      <c r="H25776" t="s">
        <v>31</v>
      </c>
      <c r="I25776" t="s">
        <v>110883</v>
      </c>
      <c r="J25776" s="4">
        <v>41454.743900000001</v>
      </c>
      <c r="K25776">
        <v>288</v>
      </c>
      <c r="L25776" t="str">
        <f>TEXT(healthcare_dataset[[#This Row],[Date of Admission]],"mmmm")</f>
        <v>May</v>
      </c>
      <c r="M25776" s="1">
        <v>43981</v>
      </c>
      <c r="N25776" t="s">
        <v>15992</v>
      </c>
      <c r="O25776" s="1">
        <v>43995</v>
      </c>
      <c r="P25776">
        <f>healthcare_dataset[[#This Row],[Discharge Date]]-healthcare_dataset[[#This Row],[Date of Admission]]</f>
        <v>14</v>
      </c>
      <c r="Q25776" t="s">
        <v>6847</v>
      </c>
      <c r="R25776" t="s">
        <v>43159</v>
      </c>
    </row>
    <row r="25777" spans="1:18" x14ac:dyDescent="0.3">
      <c r="A25777" t="s">
        <v>31164</v>
      </c>
      <c r="B25777">
        <v>52</v>
      </c>
      <c r="C25777" t="s">
        <v>482</v>
      </c>
      <c r="D25777" t="s">
        <v>16</v>
      </c>
      <c r="E25777" t="s">
        <v>73684</v>
      </c>
      <c r="F25777" t="str">
        <f>healthcare_dataset[[#This Row],[Room Number]] &amp; "-" &amp; TEXT(healthcare_dataset[[#This Row],[Date of Admission]], "ddmmyyyy")</f>
        <v>288-10042020</v>
      </c>
      <c r="G25777" t="s">
        <v>73685</v>
      </c>
      <c r="H25777" t="s">
        <v>36</v>
      </c>
      <c r="I25777" t="s">
        <v>2906</v>
      </c>
      <c r="J25777" s="4">
        <v>29441.113000000001</v>
      </c>
      <c r="K25777">
        <v>288</v>
      </c>
      <c r="L25777" t="str">
        <f>TEXT(healthcare_dataset[[#This Row],[Date of Admission]],"mmmm")</f>
        <v>April</v>
      </c>
      <c r="M25777" s="1">
        <v>43931</v>
      </c>
      <c r="N25777" t="s">
        <v>20</v>
      </c>
      <c r="O25777" s="1">
        <v>43960</v>
      </c>
      <c r="P25777">
        <f>healthcare_dataset[[#This Row],[Discharge Date]]-healthcare_dataset[[#This Row],[Date of Admission]]</f>
        <v>29</v>
      </c>
      <c r="Q25777" t="s">
        <v>10006</v>
      </c>
      <c r="R25777" t="s">
        <v>43159</v>
      </c>
    </row>
    <row r="25778" spans="1:18" x14ac:dyDescent="0.3">
      <c r="A25778" t="s">
        <v>4464</v>
      </c>
      <c r="B25778">
        <v>66</v>
      </c>
      <c r="C25778" t="s">
        <v>482</v>
      </c>
      <c r="D25778" t="s">
        <v>42</v>
      </c>
      <c r="E25778" t="s">
        <v>24983</v>
      </c>
      <c r="F25778" t="str">
        <f>healthcare_dataset[[#This Row],[Room Number]] &amp; "-" &amp; TEXT(healthcare_dataset[[#This Row],[Date of Admission]], "ddmmyyyy")</f>
        <v>288-29032020</v>
      </c>
      <c r="G25778" t="s">
        <v>45475</v>
      </c>
      <c r="H25778" t="s">
        <v>27</v>
      </c>
      <c r="I25778" t="s">
        <v>804</v>
      </c>
      <c r="J25778" s="4">
        <v>31667.124800000001</v>
      </c>
      <c r="K25778">
        <v>288</v>
      </c>
      <c r="L25778" t="str">
        <f>TEXT(healthcare_dataset[[#This Row],[Date of Admission]],"mmmm")</f>
        <v>March</v>
      </c>
      <c r="M25778" s="1">
        <v>43919</v>
      </c>
      <c r="N25778" t="s">
        <v>29971</v>
      </c>
      <c r="O25778" s="1">
        <v>43922</v>
      </c>
      <c r="P25778">
        <f>healthcare_dataset[[#This Row],[Discharge Date]]-healthcare_dataset[[#This Row],[Date of Admission]]</f>
        <v>3</v>
      </c>
      <c r="Q25778" t="s">
        <v>6847</v>
      </c>
      <c r="R25778" t="s">
        <v>43159</v>
      </c>
    </row>
    <row r="25779" spans="1:18" x14ac:dyDescent="0.3">
      <c r="A25779" t="s">
        <v>24541</v>
      </c>
      <c r="B25779">
        <v>85</v>
      </c>
      <c r="C25779" t="s">
        <v>15</v>
      </c>
      <c r="D25779" t="s">
        <v>60</v>
      </c>
      <c r="E25779" t="s">
        <v>37388</v>
      </c>
      <c r="F25779" t="str">
        <f>healthcare_dataset[[#This Row],[Room Number]] &amp; "-" &amp; TEXT(healthcare_dataset[[#This Row],[Date of Admission]], "ddmmyyyy")</f>
        <v>288-24032020</v>
      </c>
      <c r="G25779" t="s">
        <v>37389</v>
      </c>
      <c r="H25779" t="s">
        <v>106</v>
      </c>
      <c r="I25779" t="s">
        <v>804</v>
      </c>
      <c r="J25779" s="4">
        <v>12628.268700000001</v>
      </c>
      <c r="K25779">
        <v>288</v>
      </c>
      <c r="L25779" t="str">
        <f>TEXT(healthcare_dataset[[#This Row],[Date of Admission]],"mmmm")</f>
        <v>March</v>
      </c>
      <c r="M25779" s="1">
        <v>43914</v>
      </c>
      <c r="N25779" t="s">
        <v>29971</v>
      </c>
      <c r="O25779" s="1">
        <v>43931</v>
      </c>
      <c r="P25779">
        <f>healthcare_dataset[[#This Row],[Discharge Date]]-healthcare_dataset[[#This Row],[Date of Admission]]</f>
        <v>17</v>
      </c>
      <c r="Q25779" t="s">
        <v>13024</v>
      </c>
      <c r="R25779" t="s">
        <v>22</v>
      </c>
    </row>
    <row r="25780" spans="1:18" x14ac:dyDescent="0.3">
      <c r="A25780" t="s">
        <v>44</v>
      </c>
      <c r="B25780">
        <v>20</v>
      </c>
      <c r="C25780" t="s">
        <v>482</v>
      </c>
      <c r="D25780" t="s">
        <v>60</v>
      </c>
      <c r="E25780" t="s">
        <v>97889</v>
      </c>
      <c r="F25780" t="str">
        <f>healthcare_dataset[[#This Row],[Room Number]] &amp; "-" &amp; TEXT(healthcare_dataset[[#This Row],[Date of Admission]], "ddmmyyyy")</f>
        <v>288-21032020</v>
      </c>
      <c r="G25780" t="s">
        <v>97890</v>
      </c>
      <c r="H25780" t="s">
        <v>31</v>
      </c>
      <c r="I25780" t="s">
        <v>804</v>
      </c>
      <c r="J25780" s="4">
        <v>12287.922</v>
      </c>
      <c r="K25780">
        <v>288</v>
      </c>
      <c r="L25780" t="str">
        <f>TEXT(healthcare_dataset[[#This Row],[Date of Admission]],"mmmm")</f>
        <v>March</v>
      </c>
      <c r="M25780" s="1">
        <v>43911</v>
      </c>
      <c r="N25780" t="s">
        <v>15992</v>
      </c>
      <c r="O25780" s="1">
        <v>43916</v>
      </c>
      <c r="P25780">
        <f>healthcare_dataset[[#This Row],[Discharge Date]]-healthcare_dataset[[#This Row],[Date of Admission]]</f>
        <v>5</v>
      </c>
      <c r="Q25780" t="s">
        <v>13024</v>
      </c>
      <c r="R25780" t="s">
        <v>78925</v>
      </c>
    </row>
    <row r="25781" spans="1:18" x14ac:dyDescent="0.3">
      <c r="A25781" t="s">
        <v>8730</v>
      </c>
      <c r="B25781">
        <v>50</v>
      </c>
      <c r="C25781" t="s">
        <v>482</v>
      </c>
      <c r="D25781" t="s">
        <v>16</v>
      </c>
      <c r="E25781" t="s">
        <v>8731</v>
      </c>
      <c r="F25781" t="str">
        <f>healthcare_dataset[[#This Row],[Room Number]] &amp; "-" &amp; TEXT(healthcare_dataset[[#This Row],[Date of Admission]], "ddmmyyyy")</f>
        <v>288-02032020</v>
      </c>
      <c r="G25781" t="s">
        <v>8732</v>
      </c>
      <c r="H25781" t="s">
        <v>19</v>
      </c>
      <c r="I25781" t="s">
        <v>804</v>
      </c>
      <c r="J25781" s="4">
        <v>24944.736799999999</v>
      </c>
      <c r="K25781">
        <v>288</v>
      </c>
      <c r="L25781" t="str">
        <f>TEXT(healthcare_dataset[[#This Row],[Date of Admission]],"mmmm")</f>
        <v>March</v>
      </c>
      <c r="M25781" s="1">
        <v>43892</v>
      </c>
      <c r="N25781" t="s">
        <v>20</v>
      </c>
      <c r="O25781" s="1">
        <v>43896</v>
      </c>
      <c r="P25781">
        <f>healthcare_dataset[[#This Row],[Discharge Date]]-healthcare_dataset[[#This Row],[Date of Admission]]</f>
        <v>4</v>
      </c>
      <c r="Q25781" t="s">
        <v>6847</v>
      </c>
      <c r="R25781" t="s">
        <v>22</v>
      </c>
    </row>
    <row r="25782" spans="1:18" x14ac:dyDescent="0.3">
      <c r="A25782" t="s">
        <v>88971</v>
      </c>
      <c r="B25782">
        <v>44</v>
      </c>
      <c r="C25782" t="s">
        <v>482</v>
      </c>
      <c r="D25782" t="s">
        <v>38</v>
      </c>
      <c r="E25782" t="s">
        <v>3735</v>
      </c>
      <c r="F25782" t="str">
        <f>healthcare_dataset[[#This Row],[Room Number]] &amp; "-" &amp; TEXT(healthcare_dataset[[#This Row],[Date of Admission]], "ddmmyyyy")</f>
        <v>288-19022020</v>
      </c>
      <c r="G25782" t="s">
        <v>24387</v>
      </c>
      <c r="H25782" t="s">
        <v>27</v>
      </c>
      <c r="I25782" t="s">
        <v>804</v>
      </c>
      <c r="J25782" s="4">
        <v>5824.1760999999997</v>
      </c>
      <c r="K25782">
        <v>288</v>
      </c>
      <c r="L25782" t="str">
        <f>TEXT(healthcare_dataset[[#This Row],[Date of Admission]],"mmmm")</f>
        <v>February</v>
      </c>
      <c r="M25782" s="1">
        <v>43880</v>
      </c>
      <c r="N25782" t="s">
        <v>20</v>
      </c>
      <c r="O25782" s="1">
        <v>43890</v>
      </c>
      <c r="P25782">
        <f>healthcare_dataset[[#This Row],[Discharge Date]]-healthcare_dataset[[#This Row],[Date of Admission]]</f>
        <v>10</v>
      </c>
      <c r="Q25782" t="s">
        <v>6847</v>
      </c>
      <c r="R25782" t="s">
        <v>78925</v>
      </c>
    </row>
    <row r="25783" spans="1:18" x14ac:dyDescent="0.3">
      <c r="A25783" t="s">
        <v>79740</v>
      </c>
      <c r="B25783">
        <v>23</v>
      </c>
      <c r="C25783" t="s">
        <v>15</v>
      </c>
      <c r="D25783" t="s">
        <v>60</v>
      </c>
      <c r="E25783" t="s">
        <v>79741</v>
      </c>
      <c r="F25783" t="str">
        <f>healthcare_dataset[[#This Row],[Room Number]] &amp; "-" &amp; TEXT(healthcare_dataset[[#This Row],[Date of Admission]], "ddmmyyyy")</f>
        <v>288-24012020</v>
      </c>
      <c r="G25783" t="s">
        <v>50988</v>
      </c>
      <c r="H25783" t="s">
        <v>19</v>
      </c>
      <c r="I25783" t="s">
        <v>2245</v>
      </c>
      <c r="J25783" s="4">
        <v>5988.2518</v>
      </c>
      <c r="K25783">
        <v>288</v>
      </c>
      <c r="L25783" t="str">
        <f>TEXT(healthcare_dataset[[#This Row],[Date of Admission]],"mmmm")</f>
        <v>January</v>
      </c>
      <c r="M25783" s="1">
        <v>43854</v>
      </c>
      <c r="N25783" t="s">
        <v>20</v>
      </c>
      <c r="O25783" s="1">
        <v>43869</v>
      </c>
      <c r="P25783">
        <f>healthcare_dataset[[#This Row],[Discharge Date]]-healthcare_dataset[[#This Row],[Date of Admission]]</f>
        <v>15</v>
      </c>
      <c r="Q25783" t="s">
        <v>10006</v>
      </c>
      <c r="R25783" t="s">
        <v>78925</v>
      </c>
    </row>
    <row r="25784" spans="1:18" x14ac:dyDescent="0.3">
      <c r="A25784" t="s">
        <v>79740</v>
      </c>
      <c r="B25784">
        <v>22</v>
      </c>
      <c r="C25784" t="s">
        <v>15</v>
      </c>
      <c r="D25784" t="s">
        <v>60</v>
      </c>
      <c r="E25784" t="s">
        <v>79741</v>
      </c>
      <c r="F25784" t="str">
        <f>healthcare_dataset[[#This Row],[Room Number]] &amp; "-" &amp; TEXT(healthcare_dataset[[#This Row],[Date of Admission]], "ddmmyyyy")</f>
        <v>288-24012020</v>
      </c>
      <c r="G25784" t="s">
        <v>50988</v>
      </c>
      <c r="H25784" t="s">
        <v>19</v>
      </c>
      <c r="I25784" t="s">
        <v>2245</v>
      </c>
      <c r="J25784" s="4">
        <v>5988.2518</v>
      </c>
      <c r="K25784">
        <v>288</v>
      </c>
      <c r="L25784" t="str">
        <f>TEXT(healthcare_dataset[[#This Row],[Date of Admission]],"mmmm")</f>
        <v>January</v>
      </c>
      <c r="M25784" s="1">
        <v>43854</v>
      </c>
      <c r="N25784" t="s">
        <v>20</v>
      </c>
      <c r="O25784" s="1">
        <v>43869</v>
      </c>
      <c r="P25784">
        <f>healthcare_dataset[[#This Row],[Discharge Date]]-healthcare_dataset[[#This Row],[Date of Admission]]</f>
        <v>15</v>
      </c>
      <c r="Q25784" t="s">
        <v>10006</v>
      </c>
      <c r="R25784" t="s">
        <v>78925</v>
      </c>
    </row>
    <row r="25785" spans="1:18" x14ac:dyDescent="0.3">
      <c r="A25785" t="s">
        <v>19523</v>
      </c>
      <c r="B25785">
        <v>33</v>
      </c>
      <c r="C25785" t="s">
        <v>482</v>
      </c>
      <c r="D25785" t="s">
        <v>16</v>
      </c>
      <c r="E25785" t="s">
        <v>19524</v>
      </c>
      <c r="F25785" t="str">
        <f>healthcare_dataset[[#This Row],[Room Number]] &amp; "-" &amp; TEXT(healthcare_dataset[[#This Row],[Date of Admission]], "ddmmyyyy")</f>
        <v>288-17122019</v>
      </c>
      <c r="G25785" t="s">
        <v>19525</v>
      </c>
      <c r="H25785" t="s">
        <v>106</v>
      </c>
      <c r="I25785" t="s">
        <v>1529</v>
      </c>
      <c r="J25785" s="4">
        <v>10942.576300000001</v>
      </c>
      <c r="K25785">
        <v>288</v>
      </c>
      <c r="L25785" t="str">
        <f>TEXT(healthcare_dataset[[#This Row],[Date of Admission]],"mmmm")</f>
        <v>December</v>
      </c>
      <c r="M25785" s="1">
        <v>43816</v>
      </c>
      <c r="N25785" t="s">
        <v>15992</v>
      </c>
      <c r="O25785" s="1">
        <v>43837</v>
      </c>
      <c r="P25785">
        <f>healthcare_dataset[[#This Row],[Discharge Date]]-healthcare_dataset[[#This Row],[Date of Admission]]</f>
        <v>21</v>
      </c>
      <c r="Q25785" t="s">
        <v>6847</v>
      </c>
      <c r="R25785" t="s">
        <v>22</v>
      </c>
    </row>
    <row r="25786" spans="1:18" x14ac:dyDescent="0.3">
      <c r="A25786" t="s">
        <v>72096</v>
      </c>
      <c r="B25786">
        <v>41</v>
      </c>
      <c r="C25786" t="s">
        <v>482</v>
      </c>
      <c r="D25786" t="s">
        <v>42</v>
      </c>
      <c r="E25786" t="s">
        <v>72097</v>
      </c>
      <c r="F25786" t="str">
        <f>healthcare_dataset[[#This Row],[Room Number]] &amp; "-" &amp; TEXT(healthcare_dataset[[#This Row],[Date of Admission]], "ddmmyyyy")</f>
        <v>288-29112019</v>
      </c>
      <c r="G25786" t="s">
        <v>72098</v>
      </c>
      <c r="H25786" t="s">
        <v>19</v>
      </c>
      <c r="I25786" t="s">
        <v>110883</v>
      </c>
      <c r="J25786" s="4">
        <v>35909.686999999998</v>
      </c>
      <c r="K25786">
        <v>288</v>
      </c>
      <c r="L25786" t="str">
        <f>TEXT(healthcare_dataset[[#This Row],[Date of Admission]],"mmmm")</f>
        <v>November</v>
      </c>
      <c r="M25786" s="1">
        <v>43798</v>
      </c>
      <c r="N25786" t="s">
        <v>20</v>
      </c>
      <c r="O25786" s="1">
        <v>43820</v>
      </c>
      <c r="P25786">
        <f>healthcare_dataset[[#This Row],[Discharge Date]]-healthcare_dataset[[#This Row],[Date of Admission]]</f>
        <v>22</v>
      </c>
      <c r="Q25786" t="s">
        <v>10006</v>
      </c>
      <c r="R25786" t="s">
        <v>43159</v>
      </c>
    </row>
    <row r="25787" spans="1:18" x14ac:dyDescent="0.3">
      <c r="A25787" t="s">
        <v>72096</v>
      </c>
      <c r="B25787">
        <v>41</v>
      </c>
      <c r="C25787" t="s">
        <v>482</v>
      </c>
      <c r="D25787" t="s">
        <v>42</v>
      </c>
      <c r="E25787" t="s">
        <v>72097</v>
      </c>
      <c r="F25787" t="str">
        <f>healthcare_dataset[[#This Row],[Room Number]] &amp; "-" &amp; TEXT(healthcare_dataset[[#This Row],[Date of Admission]], "ddmmyyyy")</f>
        <v>288-29112019</v>
      </c>
      <c r="G25787" t="s">
        <v>72098</v>
      </c>
      <c r="H25787" t="s">
        <v>19</v>
      </c>
      <c r="I25787" t="s">
        <v>110883</v>
      </c>
      <c r="J25787" s="4">
        <v>35909.686999999998</v>
      </c>
      <c r="K25787">
        <v>288</v>
      </c>
      <c r="L25787" t="str">
        <f>TEXT(healthcare_dataset[[#This Row],[Date of Admission]],"mmmm")</f>
        <v>November</v>
      </c>
      <c r="M25787" s="1">
        <v>43798</v>
      </c>
      <c r="N25787" t="s">
        <v>20</v>
      </c>
      <c r="O25787" s="1">
        <v>43820</v>
      </c>
      <c r="P25787">
        <f>healthcare_dataset[[#This Row],[Discharge Date]]-healthcare_dataset[[#This Row],[Date of Admission]]</f>
        <v>22</v>
      </c>
      <c r="Q25787" t="s">
        <v>10006</v>
      </c>
      <c r="R25787" t="s">
        <v>43159</v>
      </c>
    </row>
    <row r="25788" spans="1:18" x14ac:dyDescent="0.3">
      <c r="A25788" t="s">
        <v>42429</v>
      </c>
      <c r="B25788">
        <v>77</v>
      </c>
      <c r="C25788" t="s">
        <v>482</v>
      </c>
      <c r="D25788" t="s">
        <v>16</v>
      </c>
      <c r="E25788" t="s">
        <v>42430</v>
      </c>
      <c r="F25788" t="str">
        <f>healthcare_dataset[[#This Row],[Room Number]] &amp; "-" &amp; TEXT(healthcare_dataset[[#This Row],[Date of Admission]], "ddmmyyyy")</f>
        <v>288-18112019</v>
      </c>
      <c r="G25788" t="s">
        <v>42431</v>
      </c>
      <c r="H25788" t="s">
        <v>27</v>
      </c>
      <c r="I25788" t="s">
        <v>2245</v>
      </c>
      <c r="J25788" s="4">
        <v>20722.098300000001</v>
      </c>
      <c r="K25788">
        <v>288</v>
      </c>
      <c r="L25788" t="str">
        <f>TEXT(healthcare_dataset[[#This Row],[Date of Admission]],"mmmm")</f>
        <v>November</v>
      </c>
      <c r="M25788" s="1">
        <v>43787</v>
      </c>
      <c r="N25788" t="s">
        <v>29971</v>
      </c>
      <c r="O25788" s="1">
        <v>43808</v>
      </c>
      <c r="P25788">
        <f>healthcare_dataset[[#This Row],[Discharge Date]]-healthcare_dataset[[#This Row],[Date of Admission]]</f>
        <v>21</v>
      </c>
      <c r="Q25788" t="s">
        <v>13024</v>
      </c>
      <c r="R25788" t="s">
        <v>22</v>
      </c>
    </row>
    <row r="25789" spans="1:18" x14ac:dyDescent="0.3">
      <c r="A25789" t="s">
        <v>10309</v>
      </c>
      <c r="B25789">
        <v>30</v>
      </c>
      <c r="C25789" t="s">
        <v>482</v>
      </c>
      <c r="D25789" t="s">
        <v>24</v>
      </c>
      <c r="E25789" t="s">
        <v>10310</v>
      </c>
      <c r="F25789" t="str">
        <f>healthcare_dataset[[#This Row],[Room Number]] &amp; "-" &amp; TEXT(healthcare_dataset[[#This Row],[Date of Admission]], "ddmmyyyy")</f>
        <v>288-01112019</v>
      </c>
      <c r="G25789" t="s">
        <v>10311</v>
      </c>
      <c r="H25789" t="s">
        <v>106</v>
      </c>
      <c r="I25789" t="s">
        <v>804</v>
      </c>
      <c r="J25789" s="4">
        <v>46948.018199999999</v>
      </c>
      <c r="K25789">
        <v>288</v>
      </c>
      <c r="L25789" t="str">
        <f>TEXT(healthcare_dataset[[#This Row],[Date of Admission]],"mmmm")</f>
        <v>November</v>
      </c>
      <c r="M25789" s="1">
        <v>43770</v>
      </c>
      <c r="N25789" t="s">
        <v>20</v>
      </c>
      <c r="O25789" s="1">
        <v>43795</v>
      </c>
      <c r="P25789">
        <f>healthcare_dataset[[#This Row],[Discharge Date]]-healthcare_dataset[[#This Row],[Date of Admission]]</f>
        <v>25</v>
      </c>
      <c r="Q25789" t="s">
        <v>10006</v>
      </c>
      <c r="R25789" t="s">
        <v>22</v>
      </c>
    </row>
    <row r="25790" spans="1:18" x14ac:dyDescent="0.3">
      <c r="A25790" t="s">
        <v>71780</v>
      </c>
      <c r="B25790">
        <v>28</v>
      </c>
      <c r="C25790" t="s">
        <v>482</v>
      </c>
      <c r="D25790" t="s">
        <v>24</v>
      </c>
      <c r="E25790" t="s">
        <v>71781</v>
      </c>
      <c r="F25790" t="str">
        <f>healthcare_dataset[[#This Row],[Room Number]] &amp; "-" &amp; TEXT(healthcare_dataset[[#This Row],[Date of Admission]], "ddmmyyyy")</f>
        <v>288-24102019</v>
      </c>
      <c r="G25790" t="s">
        <v>71782</v>
      </c>
      <c r="H25790" t="s">
        <v>19</v>
      </c>
      <c r="I25790" t="s">
        <v>110883</v>
      </c>
      <c r="J25790" s="4">
        <v>31930.292300000001</v>
      </c>
      <c r="K25790">
        <v>288</v>
      </c>
      <c r="L25790" t="str">
        <f>TEXT(healthcare_dataset[[#This Row],[Date of Admission]],"mmmm")</f>
        <v>October</v>
      </c>
      <c r="M25790" s="1">
        <v>43762</v>
      </c>
      <c r="N25790" t="s">
        <v>20</v>
      </c>
      <c r="O25790" s="1">
        <v>43774</v>
      </c>
      <c r="P25790">
        <f>healthcare_dataset[[#This Row],[Discharge Date]]-healthcare_dataset[[#This Row],[Date of Admission]]</f>
        <v>12</v>
      </c>
      <c r="Q25790" t="s">
        <v>3534</v>
      </c>
      <c r="R25790" t="s">
        <v>43159</v>
      </c>
    </row>
    <row r="25791" spans="1:18" x14ac:dyDescent="0.3">
      <c r="A25791" t="s">
        <v>51041</v>
      </c>
      <c r="B25791">
        <v>26</v>
      </c>
      <c r="C25791" t="s">
        <v>482</v>
      </c>
      <c r="D25791" t="s">
        <v>67</v>
      </c>
      <c r="E25791" t="s">
        <v>19668</v>
      </c>
      <c r="F25791" t="str">
        <f>healthcare_dataset[[#This Row],[Room Number]] &amp; "-" &amp; TEXT(healthcare_dataset[[#This Row],[Date of Admission]], "ddmmyyyy")</f>
        <v>288-16102019</v>
      </c>
      <c r="G25791" t="s">
        <v>44385</v>
      </c>
      <c r="H25791" t="s">
        <v>36</v>
      </c>
      <c r="I25791" t="s">
        <v>804</v>
      </c>
      <c r="J25791" s="4">
        <v>29354.878799999999</v>
      </c>
      <c r="K25791">
        <v>288</v>
      </c>
      <c r="L25791" t="str">
        <f>TEXT(healthcare_dataset[[#This Row],[Date of Admission]],"mmmm")</f>
        <v>October</v>
      </c>
      <c r="M25791" s="1">
        <v>43754</v>
      </c>
      <c r="N25791" t="s">
        <v>29971</v>
      </c>
      <c r="O25791" s="1">
        <v>43764</v>
      </c>
      <c r="P25791">
        <f>healthcare_dataset[[#This Row],[Discharge Date]]-healthcare_dataset[[#This Row],[Date of Admission]]</f>
        <v>10</v>
      </c>
      <c r="Q25791" t="s">
        <v>21</v>
      </c>
      <c r="R25791" t="s">
        <v>43159</v>
      </c>
    </row>
    <row r="25792" spans="1:18" x14ac:dyDescent="0.3">
      <c r="A25792" t="s">
        <v>51041</v>
      </c>
      <c r="B25792">
        <v>21</v>
      </c>
      <c r="C25792" t="s">
        <v>482</v>
      </c>
      <c r="D25792" t="s">
        <v>67</v>
      </c>
      <c r="E25792" t="s">
        <v>19668</v>
      </c>
      <c r="F25792" t="str">
        <f>healthcare_dataset[[#This Row],[Room Number]] &amp; "-" &amp; TEXT(healthcare_dataset[[#This Row],[Date of Admission]], "ddmmyyyy")</f>
        <v>288-16102019</v>
      </c>
      <c r="G25792" t="s">
        <v>44385</v>
      </c>
      <c r="H25792" t="s">
        <v>36</v>
      </c>
      <c r="I25792" t="s">
        <v>804</v>
      </c>
      <c r="J25792" s="4">
        <v>29354.878799999999</v>
      </c>
      <c r="K25792">
        <v>288</v>
      </c>
      <c r="L25792" t="str">
        <f>TEXT(healthcare_dataset[[#This Row],[Date of Admission]],"mmmm")</f>
        <v>October</v>
      </c>
      <c r="M25792" s="1">
        <v>43754</v>
      </c>
      <c r="N25792" t="s">
        <v>29971</v>
      </c>
      <c r="O25792" s="1">
        <v>43764</v>
      </c>
      <c r="P25792">
        <f>healthcare_dataset[[#This Row],[Discharge Date]]-healthcare_dataset[[#This Row],[Date of Admission]]</f>
        <v>10</v>
      </c>
      <c r="Q25792" t="s">
        <v>21</v>
      </c>
      <c r="R25792" t="s">
        <v>43159</v>
      </c>
    </row>
    <row r="25793" spans="1:18" x14ac:dyDescent="0.3">
      <c r="A25793" t="s">
        <v>84266</v>
      </c>
      <c r="B25793">
        <v>63</v>
      </c>
      <c r="C25793" t="s">
        <v>15</v>
      </c>
      <c r="D25793" t="s">
        <v>16</v>
      </c>
      <c r="E25793" t="s">
        <v>105897</v>
      </c>
      <c r="F25793" t="str">
        <f>healthcare_dataset[[#This Row],[Room Number]] &amp; "-" &amp; TEXT(healthcare_dataset[[#This Row],[Date of Admission]], "ddmmyyyy")</f>
        <v>288-10102019</v>
      </c>
      <c r="G25793" t="s">
        <v>13907</v>
      </c>
      <c r="H25793" t="s">
        <v>31</v>
      </c>
      <c r="I25793" t="s">
        <v>110883</v>
      </c>
      <c r="J25793" s="4">
        <v>14170.936</v>
      </c>
      <c r="K25793">
        <v>288</v>
      </c>
      <c r="L25793" t="str">
        <f>TEXT(healthcare_dataset[[#This Row],[Date of Admission]],"mmmm")</f>
        <v>October</v>
      </c>
      <c r="M25793" s="1">
        <v>43748</v>
      </c>
      <c r="N25793" t="s">
        <v>29971</v>
      </c>
      <c r="O25793" s="1">
        <v>43766</v>
      </c>
      <c r="P25793">
        <f>healthcare_dataset[[#This Row],[Discharge Date]]-healthcare_dataset[[#This Row],[Date of Admission]]</f>
        <v>18</v>
      </c>
      <c r="Q25793" t="s">
        <v>3534</v>
      </c>
      <c r="R25793" t="s">
        <v>78925</v>
      </c>
    </row>
    <row r="25794" spans="1:18" x14ac:dyDescent="0.3">
      <c r="A25794" t="s">
        <v>34916</v>
      </c>
      <c r="B25794">
        <v>80</v>
      </c>
      <c r="C25794" t="s">
        <v>15</v>
      </c>
      <c r="D25794" t="s">
        <v>49</v>
      </c>
      <c r="E25794" t="s">
        <v>34917</v>
      </c>
      <c r="F25794" t="str">
        <f>healthcare_dataset[[#This Row],[Room Number]] &amp; "-" &amp; TEXT(healthcare_dataset[[#This Row],[Date of Admission]], "ddmmyyyy")</f>
        <v>288-06082019</v>
      </c>
      <c r="G25794" t="s">
        <v>34918</v>
      </c>
      <c r="H25794" t="s">
        <v>58</v>
      </c>
      <c r="I25794" t="s">
        <v>110883</v>
      </c>
      <c r="J25794" s="4">
        <v>42816.448799999998</v>
      </c>
      <c r="K25794">
        <v>288</v>
      </c>
      <c r="L25794" t="str">
        <f>TEXT(healthcare_dataset[[#This Row],[Date of Admission]],"mmmm")</f>
        <v>August</v>
      </c>
      <c r="M25794" s="1">
        <v>43683</v>
      </c>
      <c r="N25794" t="s">
        <v>29971</v>
      </c>
      <c r="O25794" s="1">
        <v>43711</v>
      </c>
      <c r="P25794">
        <f>healthcare_dataset[[#This Row],[Discharge Date]]-healthcare_dataset[[#This Row],[Date of Admission]]</f>
        <v>28</v>
      </c>
      <c r="Q25794" t="s">
        <v>3534</v>
      </c>
      <c r="R25794" t="s">
        <v>22</v>
      </c>
    </row>
    <row r="25795" spans="1:18" x14ac:dyDescent="0.3">
      <c r="A25795" t="s">
        <v>34916</v>
      </c>
      <c r="B25795">
        <v>83</v>
      </c>
      <c r="C25795" t="s">
        <v>15</v>
      </c>
      <c r="D25795" t="s">
        <v>49</v>
      </c>
      <c r="E25795" t="s">
        <v>34917</v>
      </c>
      <c r="F25795" t="str">
        <f>healthcare_dataset[[#This Row],[Room Number]] &amp; "-" &amp; TEXT(healthcare_dataset[[#This Row],[Date of Admission]], "ddmmyyyy")</f>
        <v>288-06082019</v>
      </c>
      <c r="G25795" t="s">
        <v>34918</v>
      </c>
      <c r="H25795" t="s">
        <v>58</v>
      </c>
      <c r="I25795" t="s">
        <v>110883</v>
      </c>
      <c r="J25795" s="4">
        <v>42816.448799999998</v>
      </c>
      <c r="K25795">
        <v>288</v>
      </c>
      <c r="L25795" t="str">
        <f>TEXT(healthcare_dataset[[#This Row],[Date of Admission]],"mmmm")</f>
        <v>August</v>
      </c>
      <c r="M25795" s="1">
        <v>43683</v>
      </c>
      <c r="N25795" t="s">
        <v>29971</v>
      </c>
      <c r="O25795" s="1">
        <v>43711</v>
      </c>
      <c r="P25795">
        <f>healthcare_dataset[[#This Row],[Discharge Date]]-healthcare_dataset[[#This Row],[Date of Admission]]</f>
        <v>28</v>
      </c>
      <c r="Q25795" t="s">
        <v>3534</v>
      </c>
      <c r="R25795" t="s">
        <v>22</v>
      </c>
    </row>
    <row r="25796" spans="1:18" x14ac:dyDescent="0.3">
      <c r="A25796" t="s">
        <v>73021</v>
      </c>
      <c r="B25796">
        <v>67</v>
      </c>
      <c r="C25796" t="s">
        <v>482</v>
      </c>
      <c r="D25796" t="s">
        <v>38</v>
      </c>
      <c r="E25796" t="s">
        <v>23600</v>
      </c>
      <c r="F25796" t="str">
        <f>healthcare_dataset[[#This Row],[Room Number]] &amp; "-" &amp; TEXT(healthcare_dataset[[#This Row],[Date of Admission]], "ddmmyyyy")</f>
        <v>288-21072019</v>
      </c>
      <c r="G25796" t="s">
        <v>16653</v>
      </c>
      <c r="H25796" t="s">
        <v>36</v>
      </c>
      <c r="I25796" t="s">
        <v>2245</v>
      </c>
      <c r="J25796" s="4">
        <v>10919.111000000001</v>
      </c>
      <c r="K25796">
        <v>288</v>
      </c>
      <c r="L25796" t="str">
        <f>TEXT(healthcare_dataset[[#This Row],[Date of Admission]],"mmmm")</f>
        <v>July</v>
      </c>
      <c r="M25796" s="1">
        <v>43667</v>
      </c>
      <c r="N25796" t="s">
        <v>20</v>
      </c>
      <c r="O25796" s="1">
        <v>43694</v>
      </c>
      <c r="P25796">
        <f>healthcare_dataset[[#This Row],[Discharge Date]]-healthcare_dataset[[#This Row],[Date of Admission]]</f>
        <v>27</v>
      </c>
      <c r="Q25796" t="s">
        <v>10006</v>
      </c>
      <c r="R25796" t="s">
        <v>43159</v>
      </c>
    </row>
    <row r="25797" spans="1:18" x14ac:dyDescent="0.3">
      <c r="A25797" t="s">
        <v>13515</v>
      </c>
      <c r="B25797">
        <v>34</v>
      </c>
      <c r="C25797" t="s">
        <v>15</v>
      </c>
      <c r="D25797" t="s">
        <v>38</v>
      </c>
      <c r="E25797" t="s">
        <v>13516</v>
      </c>
      <c r="F25797" t="str">
        <f>healthcare_dataset[[#This Row],[Room Number]] &amp; "-" &amp; TEXT(healthcare_dataset[[#This Row],[Date of Admission]], "ddmmyyyy")</f>
        <v>288-24062019</v>
      </c>
      <c r="G25797" t="s">
        <v>13517</v>
      </c>
      <c r="H25797" t="s">
        <v>106</v>
      </c>
      <c r="I25797" t="s">
        <v>1529</v>
      </c>
      <c r="J25797" s="4">
        <v>18219.2765</v>
      </c>
      <c r="K25797">
        <v>288</v>
      </c>
      <c r="L25797" t="str">
        <f>TEXT(healthcare_dataset[[#This Row],[Date of Admission]],"mmmm")</f>
        <v>June</v>
      </c>
      <c r="M25797" s="1">
        <v>43640</v>
      </c>
      <c r="N25797" t="s">
        <v>20</v>
      </c>
      <c r="O25797" s="1">
        <v>43669</v>
      </c>
      <c r="P25797">
        <f>healthcare_dataset[[#This Row],[Discharge Date]]-healthcare_dataset[[#This Row],[Date of Admission]]</f>
        <v>29</v>
      </c>
      <c r="Q25797" t="s">
        <v>13024</v>
      </c>
      <c r="R25797" t="s">
        <v>22</v>
      </c>
    </row>
    <row r="25798" spans="1:18" x14ac:dyDescent="0.3">
      <c r="A25798" t="s">
        <v>15696</v>
      </c>
      <c r="B25798">
        <v>59</v>
      </c>
      <c r="C25798" t="s">
        <v>482</v>
      </c>
      <c r="D25798" t="s">
        <v>67</v>
      </c>
      <c r="E25798" t="s">
        <v>98398</v>
      </c>
      <c r="F25798" t="str">
        <f>healthcare_dataset[[#This Row],[Room Number]] &amp; "-" &amp; TEXT(healthcare_dataset[[#This Row],[Date of Admission]], "ddmmyyyy")</f>
        <v>288-14062019</v>
      </c>
      <c r="G25798" t="s">
        <v>98399</v>
      </c>
      <c r="H25798" t="s">
        <v>106</v>
      </c>
      <c r="I25798" t="s">
        <v>1529</v>
      </c>
      <c r="J25798" s="4">
        <v>44571.860399999998</v>
      </c>
      <c r="K25798">
        <v>288</v>
      </c>
      <c r="L25798" t="str">
        <f>TEXT(healthcare_dataset[[#This Row],[Date of Admission]],"mmmm")</f>
        <v>June</v>
      </c>
      <c r="M25798" s="1">
        <v>43630</v>
      </c>
      <c r="N25798" t="s">
        <v>15992</v>
      </c>
      <c r="O25798" s="1">
        <v>43648</v>
      </c>
      <c r="P25798">
        <f>healthcare_dataset[[#This Row],[Discharge Date]]-healthcare_dataset[[#This Row],[Date of Admission]]</f>
        <v>18</v>
      </c>
      <c r="Q25798" t="s">
        <v>3534</v>
      </c>
      <c r="R25798" t="s">
        <v>78925</v>
      </c>
    </row>
    <row r="25799" spans="1:18" x14ac:dyDescent="0.3">
      <c r="A25799" t="s">
        <v>11081</v>
      </c>
      <c r="B25799">
        <v>20</v>
      </c>
      <c r="C25799" t="s">
        <v>15</v>
      </c>
      <c r="D25799" t="s">
        <v>67</v>
      </c>
      <c r="E25799" t="s">
        <v>11082</v>
      </c>
      <c r="F25799" t="str">
        <f>healthcare_dataset[[#This Row],[Room Number]] &amp; "-" &amp; TEXT(healthcare_dataset[[#This Row],[Date of Admission]], "ddmmyyyy")</f>
        <v>288-31052019</v>
      </c>
      <c r="G25799" t="s">
        <v>11083</v>
      </c>
      <c r="H25799" t="s">
        <v>36</v>
      </c>
      <c r="I25799" t="s">
        <v>2906</v>
      </c>
      <c r="J25799" s="4">
        <v>32591.8194</v>
      </c>
      <c r="K25799">
        <v>288</v>
      </c>
      <c r="L25799" t="str">
        <f>TEXT(healthcare_dataset[[#This Row],[Date of Admission]],"mmmm")</f>
        <v>May</v>
      </c>
      <c r="M25799" s="1">
        <v>43616</v>
      </c>
      <c r="N25799" t="s">
        <v>20</v>
      </c>
      <c r="O25799" s="1">
        <v>43630</v>
      </c>
      <c r="P25799">
        <f>healthcare_dataset[[#This Row],[Discharge Date]]-healthcare_dataset[[#This Row],[Date of Admission]]</f>
        <v>14</v>
      </c>
      <c r="Q25799" t="s">
        <v>10006</v>
      </c>
      <c r="R25799" t="s">
        <v>22</v>
      </c>
    </row>
    <row r="25800" spans="1:18" x14ac:dyDescent="0.3">
      <c r="A25800" t="s">
        <v>96246</v>
      </c>
      <c r="B25800">
        <v>52</v>
      </c>
      <c r="C25800" t="s">
        <v>15</v>
      </c>
      <c r="D25800" t="s">
        <v>33</v>
      </c>
      <c r="E25800" t="s">
        <v>96247</v>
      </c>
      <c r="F25800" t="str">
        <f>healthcare_dataset[[#This Row],[Room Number]] &amp; "-" &amp; TEXT(healthcare_dataset[[#This Row],[Date of Admission]], "ddmmyyyy")</f>
        <v>288-23052019</v>
      </c>
      <c r="G25800" t="s">
        <v>96248</v>
      </c>
      <c r="H25800" t="s">
        <v>31</v>
      </c>
      <c r="I25800" t="s">
        <v>804</v>
      </c>
      <c r="J25800" s="4">
        <v>43244.6659</v>
      </c>
      <c r="K25800">
        <v>288</v>
      </c>
      <c r="L25800" t="str">
        <f>TEXT(healthcare_dataset[[#This Row],[Date of Admission]],"mmmm")</f>
        <v>May</v>
      </c>
      <c r="M25800" s="1">
        <v>43608</v>
      </c>
      <c r="N25800" t="s">
        <v>15992</v>
      </c>
      <c r="O25800" s="1">
        <v>43638</v>
      </c>
      <c r="P25800">
        <f>healthcare_dataset[[#This Row],[Discharge Date]]-healthcare_dataset[[#This Row],[Date of Admission]]</f>
        <v>30</v>
      </c>
      <c r="Q25800" t="s">
        <v>6847</v>
      </c>
      <c r="R25800" t="s">
        <v>78925</v>
      </c>
    </row>
    <row r="25801" spans="1:18" x14ac:dyDescent="0.3">
      <c r="A25801" t="s">
        <v>12848</v>
      </c>
      <c r="B25801">
        <v>32</v>
      </c>
      <c r="C25801" t="s">
        <v>15</v>
      </c>
      <c r="D25801" t="s">
        <v>42</v>
      </c>
      <c r="E25801" t="s">
        <v>12849</v>
      </c>
      <c r="F25801" t="str">
        <f>healthcare_dataset[[#This Row],[Room Number]] &amp; "-" &amp; TEXT(healthcare_dataset[[#This Row],[Date of Admission]], "ddmmyyyy")</f>
        <v>288-22052019</v>
      </c>
      <c r="G25801" t="s">
        <v>12850</v>
      </c>
      <c r="H25801" t="s">
        <v>36</v>
      </c>
      <c r="I25801" t="s">
        <v>2245</v>
      </c>
      <c r="J25801" s="4">
        <v>2926.9899</v>
      </c>
      <c r="K25801">
        <v>288</v>
      </c>
      <c r="L25801" t="str">
        <f>TEXT(healthcare_dataset[[#This Row],[Date of Admission]],"mmmm")</f>
        <v>May</v>
      </c>
      <c r="M25801" s="1">
        <v>43607</v>
      </c>
      <c r="N25801" t="s">
        <v>20</v>
      </c>
      <c r="O25801" s="1">
        <v>43613</v>
      </c>
      <c r="P25801">
        <f>healthcare_dataset[[#This Row],[Discharge Date]]-healthcare_dataset[[#This Row],[Date of Admission]]</f>
        <v>6</v>
      </c>
      <c r="Q25801" t="s">
        <v>10006</v>
      </c>
      <c r="R25801" t="s">
        <v>22</v>
      </c>
    </row>
    <row r="25802" spans="1:18" x14ac:dyDescent="0.3">
      <c r="A25802" t="s">
        <v>42283</v>
      </c>
      <c r="B25802">
        <v>37</v>
      </c>
      <c r="C25802" t="s">
        <v>15</v>
      </c>
      <c r="D25802" t="s">
        <v>60</v>
      </c>
      <c r="E25802" t="s">
        <v>42284</v>
      </c>
      <c r="F25802" t="str">
        <f>healthcare_dataset[[#This Row],[Room Number]] &amp; "-" &amp; TEXT(healthcare_dataset[[#This Row],[Date of Admission]], "ddmmyyyy")</f>
        <v>289-05052024</v>
      </c>
      <c r="G25802" t="s">
        <v>18362</v>
      </c>
      <c r="H25802" t="s">
        <v>58</v>
      </c>
      <c r="I25802" t="s">
        <v>2245</v>
      </c>
      <c r="J25802" s="4">
        <v>27457.668799999999</v>
      </c>
      <c r="K25802">
        <v>289</v>
      </c>
      <c r="L25802" t="str">
        <f>TEXT(healthcare_dataset[[#This Row],[Date of Admission]],"mmmm")</f>
        <v>May</v>
      </c>
      <c r="M25802" s="1">
        <v>45417</v>
      </c>
      <c r="N25802" t="s">
        <v>29971</v>
      </c>
      <c r="O25802" s="1">
        <v>45424</v>
      </c>
      <c r="P25802">
        <f>healthcare_dataset[[#This Row],[Discharge Date]]-healthcare_dataset[[#This Row],[Date of Admission]]</f>
        <v>7</v>
      </c>
      <c r="Q25802" t="s">
        <v>13024</v>
      </c>
      <c r="R25802" t="s">
        <v>22</v>
      </c>
    </row>
    <row r="25803" spans="1:18" x14ac:dyDescent="0.3">
      <c r="A25803" t="s">
        <v>72908</v>
      </c>
      <c r="B25803">
        <v>19</v>
      </c>
      <c r="C25803" t="s">
        <v>482</v>
      </c>
      <c r="D25803" t="s">
        <v>24</v>
      </c>
      <c r="E25803" t="s">
        <v>72909</v>
      </c>
      <c r="F25803" t="str">
        <f>healthcare_dataset[[#This Row],[Room Number]] &amp; "-" &amp; TEXT(healthcare_dataset[[#This Row],[Date of Admission]], "ddmmyyyy")</f>
        <v>289-29042024</v>
      </c>
      <c r="G25803" t="s">
        <v>72910</v>
      </c>
      <c r="H25803" t="s">
        <v>27</v>
      </c>
      <c r="I25803" t="s">
        <v>1529</v>
      </c>
      <c r="J25803" s="4">
        <v>35949.123699999996</v>
      </c>
      <c r="K25803">
        <v>289</v>
      </c>
      <c r="L25803" t="str">
        <f>TEXT(healthcare_dataset[[#This Row],[Date of Admission]],"mmmm")</f>
        <v>April</v>
      </c>
      <c r="M25803" s="1">
        <v>45411</v>
      </c>
      <c r="N25803" t="s">
        <v>20</v>
      </c>
      <c r="O25803" s="1">
        <v>45421</v>
      </c>
      <c r="P25803">
        <f>healthcare_dataset[[#This Row],[Discharge Date]]-healthcare_dataset[[#This Row],[Date of Admission]]</f>
        <v>10</v>
      </c>
      <c r="Q25803" t="s">
        <v>10006</v>
      </c>
      <c r="R25803" t="s">
        <v>43159</v>
      </c>
    </row>
    <row r="25804" spans="1:18" x14ac:dyDescent="0.3">
      <c r="A25804" t="s">
        <v>28060</v>
      </c>
      <c r="B25804">
        <v>64</v>
      </c>
      <c r="C25804" t="s">
        <v>15</v>
      </c>
      <c r="D25804" t="s">
        <v>16</v>
      </c>
      <c r="E25804" t="s">
        <v>77987</v>
      </c>
      <c r="F25804" t="str">
        <f>healthcare_dataset[[#This Row],[Room Number]] &amp; "-" &amp; TEXT(healthcare_dataset[[#This Row],[Date of Admission]], "ddmmyyyy")</f>
        <v>289-01042024</v>
      </c>
      <c r="G25804" t="s">
        <v>77988</v>
      </c>
      <c r="H25804" t="s">
        <v>106</v>
      </c>
      <c r="I25804" t="s">
        <v>804</v>
      </c>
      <c r="J25804" s="4">
        <v>32140.077700000002</v>
      </c>
      <c r="K25804">
        <v>289</v>
      </c>
      <c r="L25804" t="str">
        <f>TEXT(healthcare_dataset[[#This Row],[Date of Admission]],"mmmm")</f>
        <v>April</v>
      </c>
      <c r="M25804" s="1">
        <v>45383</v>
      </c>
      <c r="N25804" t="s">
        <v>20</v>
      </c>
      <c r="O25804" s="1">
        <v>45399</v>
      </c>
      <c r="P25804">
        <f>healthcare_dataset[[#This Row],[Discharge Date]]-healthcare_dataset[[#This Row],[Date of Admission]]</f>
        <v>16</v>
      </c>
      <c r="Q25804" t="s">
        <v>6847</v>
      </c>
      <c r="R25804" t="s">
        <v>43159</v>
      </c>
    </row>
    <row r="25805" spans="1:18" x14ac:dyDescent="0.3">
      <c r="A25805" t="s">
        <v>77331</v>
      </c>
      <c r="B25805">
        <v>42</v>
      </c>
      <c r="C25805" t="s">
        <v>15</v>
      </c>
      <c r="D25805" t="s">
        <v>49</v>
      </c>
      <c r="E25805" t="s">
        <v>5283</v>
      </c>
      <c r="F25805" t="str">
        <f>healthcare_dataset[[#This Row],[Room Number]] &amp; "-" &amp; TEXT(healthcare_dataset[[#This Row],[Date of Admission]], "ddmmyyyy")</f>
        <v>289-24032024</v>
      </c>
      <c r="G25805" t="s">
        <v>77332</v>
      </c>
      <c r="H25805" t="s">
        <v>106</v>
      </c>
      <c r="I25805" t="s">
        <v>2906</v>
      </c>
      <c r="J25805" s="4">
        <v>28648.111199999999</v>
      </c>
      <c r="K25805">
        <v>289</v>
      </c>
      <c r="L25805" t="str">
        <f>TEXT(healthcare_dataset[[#This Row],[Date of Admission]],"mmmm")</f>
        <v>March</v>
      </c>
      <c r="M25805" s="1">
        <v>45375</v>
      </c>
      <c r="N25805" t="s">
        <v>20</v>
      </c>
      <c r="O25805" s="1">
        <v>45390</v>
      </c>
      <c r="P25805">
        <f>healthcare_dataset[[#This Row],[Discharge Date]]-healthcare_dataset[[#This Row],[Date of Admission]]</f>
        <v>15</v>
      </c>
      <c r="Q25805" t="s">
        <v>6847</v>
      </c>
      <c r="R25805" t="s">
        <v>43159</v>
      </c>
    </row>
    <row r="25806" spans="1:18" x14ac:dyDescent="0.3">
      <c r="A25806" t="s">
        <v>22343</v>
      </c>
      <c r="B25806">
        <v>33</v>
      </c>
      <c r="C25806" t="s">
        <v>15</v>
      </c>
      <c r="D25806" t="s">
        <v>60</v>
      </c>
      <c r="E25806" t="s">
        <v>22344</v>
      </c>
      <c r="F25806" t="str">
        <f>healthcare_dataset[[#This Row],[Room Number]] &amp; "-" &amp; TEXT(healthcare_dataset[[#This Row],[Date of Admission]], "ddmmyyyy")</f>
        <v>289-09032024</v>
      </c>
      <c r="G25806" t="s">
        <v>22345</v>
      </c>
      <c r="H25806" t="s">
        <v>36</v>
      </c>
      <c r="I25806" t="s">
        <v>110883</v>
      </c>
      <c r="J25806" s="4">
        <v>27184.107499999998</v>
      </c>
      <c r="K25806">
        <v>289</v>
      </c>
      <c r="L25806" t="str">
        <f>TEXT(healthcare_dataset[[#This Row],[Date of Admission]],"mmmm")</f>
        <v>March</v>
      </c>
      <c r="M25806" s="1">
        <v>45360</v>
      </c>
      <c r="N25806" t="s">
        <v>15992</v>
      </c>
      <c r="O25806" s="1">
        <v>45390</v>
      </c>
      <c r="P25806">
        <f>healthcare_dataset[[#This Row],[Discharge Date]]-healthcare_dataset[[#This Row],[Date of Admission]]</f>
        <v>30</v>
      </c>
      <c r="Q25806" t="s">
        <v>10006</v>
      </c>
      <c r="R25806" t="s">
        <v>22</v>
      </c>
    </row>
    <row r="25807" spans="1:18" x14ac:dyDescent="0.3">
      <c r="A25807" t="s">
        <v>38562</v>
      </c>
      <c r="B25807">
        <v>26</v>
      </c>
      <c r="C25807" t="s">
        <v>482</v>
      </c>
      <c r="D25807" t="s">
        <v>24</v>
      </c>
      <c r="E25807" t="s">
        <v>46719</v>
      </c>
      <c r="F25807" t="str">
        <f>healthcare_dataset[[#This Row],[Room Number]] &amp; "-" &amp; TEXT(healthcare_dataset[[#This Row],[Date of Admission]], "ddmmyyyy")</f>
        <v>289-27022024</v>
      </c>
      <c r="G25807" t="s">
        <v>43211</v>
      </c>
      <c r="H25807" t="s">
        <v>27</v>
      </c>
      <c r="I25807" t="s">
        <v>1529</v>
      </c>
      <c r="J25807" s="4">
        <v>3333.1599000000001</v>
      </c>
      <c r="K25807">
        <v>289</v>
      </c>
      <c r="L25807" t="str">
        <f>TEXT(healthcare_dataset[[#This Row],[Date of Admission]],"mmmm")</f>
        <v>February</v>
      </c>
      <c r="M25807" s="1">
        <v>45349</v>
      </c>
      <c r="N25807" t="s">
        <v>29971</v>
      </c>
      <c r="O25807" s="1">
        <v>45370</v>
      </c>
      <c r="P25807">
        <f>healthcare_dataset[[#This Row],[Discharge Date]]-healthcare_dataset[[#This Row],[Date of Admission]]</f>
        <v>21</v>
      </c>
      <c r="Q25807" t="s">
        <v>3534</v>
      </c>
      <c r="R25807" t="s">
        <v>43159</v>
      </c>
    </row>
    <row r="25808" spans="1:18" x14ac:dyDescent="0.3">
      <c r="A25808" t="s">
        <v>13052</v>
      </c>
      <c r="B25808">
        <v>53</v>
      </c>
      <c r="C25808" t="s">
        <v>15</v>
      </c>
      <c r="D25808" t="s">
        <v>24</v>
      </c>
      <c r="E25808" t="s">
        <v>44351</v>
      </c>
      <c r="F25808" t="str">
        <f>healthcare_dataset[[#This Row],[Room Number]] &amp; "-" &amp; TEXT(healthcare_dataset[[#This Row],[Date of Admission]], "ddmmyyyy")</f>
        <v>289-26022024</v>
      </c>
      <c r="G25808" t="s">
        <v>44352</v>
      </c>
      <c r="H25808" t="s">
        <v>27</v>
      </c>
      <c r="I25808" t="s">
        <v>2906</v>
      </c>
      <c r="J25808" s="4">
        <v>14486.4372</v>
      </c>
      <c r="K25808">
        <v>289</v>
      </c>
      <c r="L25808" t="str">
        <f>TEXT(healthcare_dataset[[#This Row],[Date of Admission]],"mmmm")</f>
        <v>February</v>
      </c>
      <c r="M25808" s="1">
        <v>45348</v>
      </c>
      <c r="N25808" t="s">
        <v>29971</v>
      </c>
      <c r="O25808" s="1">
        <v>45354</v>
      </c>
      <c r="P25808">
        <f>healthcare_dataset[[#This Row],[Discharge Date]]-healthcare_dataset[[#This Row],[Date of Admission]]</f>
        <v>6</v>
      </c>
      <c r="Q25808" t="s">
        <v>6847</v>
      </c>
      <c r="R25808" t="s">
        <v>43159</v>
      </c>
    </row>
    <row r="25809" spans="1:18" x14ac:dyDescent="0.3">
      <c r="A25809" t="s">
        <v>9910</v>
      </c>
      <c r="B25809">
        <v>25</v>
      </c>
      <c r="C25809" t="s">
        <v>482</v>
      </c>
      <c r="D25809" t="s">
        <v>33</v>
      </c>
      <c r="E25809" t="s">
        <v>73167</v>
      </c>
      <c r="F25809" t="str">
        <f>healthcare_dataset[[#This Row],[Room Number]] &amp; "-" &amp; TEXT(healthcare_dataset[[#This Row],[Date of Admission]], "ddmmyyyy")</f>
        <v>289-10022024</v>
      </c>
      <c r="G25809" t="s">
        <v>6971</v>
      </c>
      <c r="H25809" t="s">
        <v>106</v>
      </c>
      <c r="I25809" t="s">
        <v>2245</v>
      </c>
      <c r="J25809" s="4">
        <v>22074.535</v>
      </c>
      <c r="K25809">
        <v>289</v>
      </c>
      <c r="L25809" t="str">
        <f>TEXT(healthcare_dataset[[#This Row],[Date of Admission]],"mmmm")</f>
        <v>February</v>
      </c>
      <c r="M25809" s="1">
        <v>45332</v>
      </c>
      <c r="N25809" t="s">
        <v>20</v>
      </c>
      <c r="O25809" s="1">
        <v>45350</v>
      </c>
      <c r="P25809">
        <f>healthcare_dataset[[#This Row],[Discharge Date]]-healthcare_dataset[[#This Row],[Date of Admission]]</f>
        <v>18</v>
      </c>
      <c r="Q25809" t="s">
        <v>10006</v>
      </c>
      <c r="R25809" t="s">
        <v>43159</v>
      </c>
    </row>
    <row r="25810" spans="1:18" x14ac:dyDescent="0.3">
      <c r="A25810" t="s">
        <v>1744</v>
      </c>
      <c r="B25810">
        <v>81</v>
      </c>
      <c r="C25810" t="s">
        <v>15</v>
      </c>
      <c r="D25810" t="s">
        <v>42</v>
      </c>
      <c r="E25810" t="s">
        <v>1745</v>
      </c>
      <c r="F25810" t="str">
        <f>healthcare_dataset[[#This Row],[Room Number]] &amp; "-" &amp; TEXT(healthcare_dataset[[#This Row],[Date of Admission]], "ddmmyyyy")</f>
        <v>289-08022024</v>
      </c>
      <c r="G25810" t="s">
        <v>1746</v>
      </c>
      <c r="H25810" t="s">
        <v>36</v>
      </c>
      <c r="I25810" t="s">
        <v>1529</v>
      </c>
      <c r="J25810" s="4">
        <v>22907.005000000001</v>
      </c>
      <c r="K25810">
        <v>289</v>
      </c>
      <c r="L25810" t="str">
        <f>TEXT(healthcare_dataset[[#This Row],[Date of Admission]],"mmmm")</f>
        <v>February</v>
      </c>
      <c r="M25810" s="1">
        <v>45330</v>
      </c>
      <c r="N25810" t="s">
        <v>20</v>
      </c>
      <c r="O25810" s="1">
        <v>45352</v>
      </c>
      <c r="P25810">
        <f>healthcare_dataset[[#This Row],[Discharge Date]]-healthcare_dataset[[#This Row],[Date of Admission]]</f>
        <v>22</v>
      </c>
      <c r="Q25810" t="s">
        <v>21</v>
      </c>
      <c r="R25810" t="s">
        <v>22</v>
      </c>
    </row>
    <row r="25811" spans="1:18" x14ac:dyDescent="0.3">
      <c r="A25811" t="s">
        <v>4538</v>
      </c>
      <c r="B25811">
        <v>33</v>
      </c>
      <c r="C25811" t="s">
        <v>482</v>
      </c>
      <c r="D25811" t="s">
        <v>67</v>
      </c>
      <c r="E25811" t="s">
        <v>89561</v>
      </c>
      <c r="F25811" t="str">
        <f>healthcare_dataset[[#This Row],[Room Number]] &amp; "-" &amp; TEXT(healthcare_dataset[[#This Row],[Date of Admission]], "ddmmyyyy")</f>
        <v>289-27112023</v>
      </c>
      <c r="G25811" t="s">
        <v>64162</v>
      </c>
      <c r="H25811" t="s">
        <v>36</v>
      </c>
      <c r="I25811" t="s">
        <v>2906</v>
      </c>
      <c r="J25811" s="4">
        <v>17363.3593</v>
      </c>
      <c r="K25811">
        <v>289</v>
      </c>
      <c r="L25811" t="str">
        <f>TEXT(healthcare_dataset[[#This Row],[Date of Admission]],"mmmm")</f>
        <v>November</v>
      </c>
      <c r="M25811" s="1">
        <v>45257</v>
      </c>
      <c r="N25811" t="s">
        <v>20</v>
      </c>
      <c r="O25811" s="1">
        <v>45276</v>
      </c>
      <c r="P25811">
        <f>healthcare_dataset[[#This Row],[Discharge Date]]-healthcare_dataset[[#This Row],[Date of Admission]]</f>
        <v>19</v>
      </c>
      <c r="Q25811" t="s">
        <v>6847</v>
      </c>
      <c r="R25811" t="s">
        <v>78925</v>
      </c>
    </row>
    <row r="25812" spans="1:18" x14ac:dyDescent="0.3">
      <c r="A25812" t="s">
        <v>91309</v>
      </c>
      <c r="B25812">
        <v>50</v>
      </c>
      <c r="C25812" t="s">
        <v>482</v>
      </c>
      <c r="D25812" t="s">
        <v>38</v>
      </c>
      <c r="E25812" t="s">
        <v>91310</v>
      </c>
      <c r="F25812" t="str">
        <f>healthcare_dataset[[#This Row],[Room Number]] &amp; "-" &amp; TEXT(healthcare_dataset[[#This Row],[Date of Admission]], "ddmmyyyy")</f>
        <v>289-23112023</v>
      </c>
      <c r="G25812" t="s">
        <v>91311</v>
      </c>
      <c r="H25812" t="s">
        <v>106</v>
      </c>
      <c r="I25812" t="s">
        <v>2906</v>
      </c>
      <c r="J25812" s="4">
        <v>34244.892099999997</v>
      </c>
      <c r="K25812">
        <v>289</v>
      </c>
      <c r="L25812" t="str">
        <f>TEXT(healthcare_dataset[[#This Row],[Date of Admission]],"mmmm")</f>
        <v>November</v>
      </c>
      <c r="M25812" s="1">
        <v>45253</v>
      </c>
      <c r="N25812" t="s">
        <v>15992</v>
      </c>
      <c r="O25812" s="1">
        <v>45256</v>
      </c>
      <c r="P25812">
        <f>healthcare_dataset[[#This Row],[Discharge Date]]-healthcare_dataset[[#This Row],[Date of Admission]]</f>
        <v>3</v>
      </c>
      <c r="Q25812" t="s">
        <v>21</v>
      </c>
      <c r="R25812" t="s">
        <v>78925</v>
      </c>
    </row>
    <row r="25813" spans="1:18" x14ac:dyDescent="0.3">
      <c r="A25813" t="s">
        <v>82236</v>
      </c>
      <c r="B25813">
        <v>78</v>
      </c>
      <c r="C25813" t="s">
        <v>482</v>
      </c>
      <c r="D25813" t="s">
        <v>38</v>
      </c>
      <c r="E25813" t="s">
        <v>104756</v>
      </c>
      <c r="F25813" t="str">
        <f>healthcare_dataset[[#This Row],[Room Number]] &amp; "-" &amp; TEXT(healthcare_dataset[[#This Row],[Date of Admission]], "ddmmyyyy")</f>
        <v>289-21112023</v>
      </c>
      <c r="G25813" t="s">
        <v>12320</v>
      </c>
      <c r="H25813" t="s">
        <v>58</v>
      </c>
      <c r="I25813" t="s">
        <v>110883</v>
      </c>
      <c r="J25813" s="4">
        <v>9886.9966999999997</v>
      </c>
      <c r="K25813">
        <v>289</v>
      </c>
      <c r="L25813" t="str">
        <f>TEXT(healthcare_dataset[[#This Row],[Date of Admission]],"mmmm")</f>
        <v>November</v>
      </c>
      <c r="M25813" s="1">
        <v>45251</v>
      </c>
      <c r="N25813" t="s">
        <v>29971</v>
      </c>
      <c r="O25813" s="1">
        <v>45252</v>
      </c>
      <c r="P25813">
        <f>healthcare_dataset[[#This Row],[Discharge Date]]-healthcare_dataset[[#This Row],[Date of Admission]]</f>
        <v>1</v>
      </c>
      <c r="Q25813" t="s">
        <v>13024</v>
      </c>
      <c r="R25813" t="s">
        <v>78925</v>
      </c>
    </row>
    <row r="25814" spans="1:18" x14ac:dyDescent="0.3">
      <c r="A25814" t="s">
        <v>66078</v>
      </c>
      <c r="B25814">
        <v>23</v>
      </c>
      <c r="C25814" t="s">
        <v>15</v>
      </c>
      <c r="D25814" t="s">
        <v>33</v>
      </c>
      <c r="E25814" t="s">
        <v>16690</v>
      </c>
      <c r="F25814" t="str">
        <f>healthcare_dataset[[#This Row],[Room Number]] &amp; "-" &amp; TEXT(healthcare_dataset[[#This Row],[Date of Admission]], "ddmmyyyy")</f>
        <v>289-13102023</v>
      </c>
      <c r="G25814" t="s">
        <v>66079</v>
      </c>
      <c r="H25814" t="s">
        <v>106</v>
      </c>
      <c r="I25814" t="s">
        <v>2906</v>
      </c>
      <c r="J25814" s="4">
        <v>32731.724200000001</v>
      </c>
      <c r="K25814">
        <v>289</v>
      </c>
      <c r="L25814" t="str">
        <f>TEXT(healthcare_dataset[[#This Row],[Date of Admission]],"mmmm")</f>
        <v>October</v>
      </c>
      <c r="M25814" s="1">
        <v>45212</v>
      </c>
      <c r="N25814" t="s">
        <v>15992</v>
      </c>
      <c r="O25814" s="1">
        <v>45236</v>
      </c>
      <c r="P25814">
        <f>healthcare_dataset[[#This Row],[Discharge Date]]-healthcare_dataset[[#This Row],[Date of Admission]]</f>
        <v>24</v>
      </c>
      <c r="Q25814" t="s">
        <v>13024</v>
      </c>
      <c r="R25814" t="s">
        <v>43159</v>
      </c>
    </row>
    <row r="25815" spans="1:18" x14ac:dyDescent="0.3">
      <c r="A25815" t="s">
        <v>27645</v>
      </c>
      <c r="B25815">
        <v>75</v>
      </c>
      <c r="C25815" t="s">
        <v>482</v>
      </c>
      <c r="D25815" t="s">
        <v>38</v>
      </c>
      <c r="E25815" t="s">
        <v>27646</v>
      </c>
      <c r="F25815" t="str">
        <f>healthcare_dataset[[#This Row],[Room Number]] &amp; "-" &amp; TEXT(healthcare_dataset[[#This Row],[Date of Admission]], "ddmmyyyy")</f>
        <v>289-30092023</v>
      </c>
      <c r="G25815" t="s">
        <v>27647</v>
      </c>
      <c r="H25815" t="s">
        <v>58</v>
      </c>
      <c r="I25815" t="s">
        <v>2906</v>
      </c>
      <c r="J25815" s="4">
        <v>7252.6442999999999</v>
      </c>
      <c r="K25815">
        <v>289</v>
      </c>
      <c r="L25815" t="str">
        <f>TEXT(healthcare_dataset[[#This Row],[Date of Admission]],"mmmm")</f>
        <v>September</v>
      </c>
      <c r="M25815" s="1">
        <v>45199</v>
      </c>
      <c r="N25815" t="s">
        <v>15992</v>
      </c>
      <c r="O25815" s="1">
        <v>45221</v>
      </c>
      <c r="P25815">
        <f>healthcare_dataset[[#This Row],[Discharge Date]]-healthcare_dataset[[#This Row],[Date of Admission]]</f>
        <v>22</v>
      </c>
      <c r="Q25815" t="s">
        <v>3534</v>
      </c>
      <c r="R25815" t="s">
        <v>22</v>
      </c>
    </row>
    <row r="25816" spans="1:18" x14ac:dyDescent="0.3">
      <c r="A25816" t="s">
        <v>27645</v>
      </c>
      <c r="B25816">
        <v>73</v>
      </c>
      <c r="C25816" t="s">
        <v>482</v>
      </c>
      <c r="D25816" t="s">
        <v>38</v>
      </c>
      <c r="E25816" t="s">
        <v>27646</v>
      </c>
      <c r="F25816" t="str">
        <f>healthcare_dataset[[#This Row],[Room Number]] &amp; "-" &amp; TEXT(healthcare_dataset[[#This Row],[Date of Admission]], "ddmmyyyy")</f>
        <v>289-30092023</v>
      </c>
      <c r="G25816" t="s">
        <v>27647</v>
      </c>
      <c r="H25816" t="s">
        <v>58</v>
      </c>
      <c r="I25816" t="s">
        <v>2906</v>
      </c>
      <c r="J25816" s="4">
        <v>7252.6442999999999</v>
      </c>
      <c r="K25816">
        <v>289</v>
      </c>
      <c r="L25816" t="str">
        <f>TEXT(healthcare_dataset[[#This Row],[Date of Admission]],"mmmm")</f>
        <v>September</v>
      </c>
      <c r="M25816" s="1">
        <v>45199</v>
      </c>
      <c r="N25816" t="s">
        <v>15992</v>
      </c>
      <c r="O25816" s="1">
        <v>45221</v>
      </c>
      <c r="P25816">
        <f>healthcare_dataset[[#This Row],[Discharge Date]]-healthcare_dataset[[#This Row],[Date of Admission]]</f>
        <v>22</v>
      </c>
      <c r="Q25816" t="s">
        <v>3534</v>
      </c>
      <c r="R25816" t="s">
        <v>22</v>
      </c>
    </row>
    <row r="25817" spans="1:18" x14ac:dyDescent="0.3">
      <c r="A25817" t="s">
        <v>2328</v>
      </c>
      <c r="B25817">
        <v>41</v>
      </c>
      <c r="C25817" t="s">
        <v>482</v>
      </c>
      <c r="D25817" t="s">
        <v>38</v>
      </c>
      <c r="E25817" t="s">
        <v>37184</v>
      </c>
      <c r="F25817" t="str">
        <f>healthcare_dataset[[#This Row],[Room Number]] &amp; "-" &amp; TEXT(healthcare_dataset[[#This Row],[Date of Admission]], "ddmmyyyy")</f>
        <v>289-24092023</v>
      </c>
      <c r="G25817" t="s">
        <v>37185</v>
      </c>
      <c r="H25817" t="s">
        <v>27</v>
      </c>
      <c r="I25817" t="s">
        <v>804</v>
      </c>
      <c r="J25817" s="4">
        <v>7063.0888000000004</v>
      </c>
      <c r="K25817">
        <v>289</v>
      </c>
      <c r="L25817" t="str">
        <f>TEXT(healthcare_dataset[[#This Row],[Date of Admission]],"mmmm")</f>
        <v>September</v>
      </c>
      <c r="M25817" s="1">
        <v>45193</v>
      </c>
      <c r="N25817" t="s">
        <v>29971</v>
      </c>
      <c r="O25817" s="1">
        <v>45216</v>
      </c>
      <c r="P25817">
        <f>healthcare_dataset[[#This Row],[Discharge Date]]-healthcare_dataset[[#This Row],[Date of Admission]]</f>
        <v>23</v>
      </c>
      <c r="Q25817" t="s">
        <v>13024</v>
      </c>
      <c r="R25817" t="s">
        <v>22</v>
      </c>
    </row>
    <row r="25818" spans="1:18" x14ac:dyDescent="0.3">
      <c r="A25818" t="s">
        <v>2328</v>
      </c>
      <c r="B25818">
        <v>45</v>
      </c>
      <c r="C25818" t="s">
        <v>482</v>
      </c>
      <c r="D25818" t="s">
        <v>38</v>
      </c>
      <c r="E25818" t="s">
        <v>37184</v>
      </c>
      <c r="F25818" t="str">
        <f>healthcare_dataset[[#This Row],[Room Number]] &amp; "-" &amp; TEXT(healthcare_dataset[[#This Row],[Date of Admission]], "ddmmyyyy")</f>
        <v>289-24092023</v>
      </c>
      <c r="G25818" t="s">
        <v>37185</v>
      </c>
      <c r="H25818" t="s">
        <v>27</v>
      </c>
      <c r="I25818" t="s">
        <v>804</v>
      </c>
      <c r="J25818" s="4">
        <v>7063.0888000000004</v>
      </c>
      <c r="K25818">
        <v>289</v>
      </c>
      <c r="L25818" t="str">
        <f>TEXT(healthcare_dataset[[#This Row],[Date of Admission]],"mmmm")</f>
        <v>September</v>
      </c>
      <c r="M25818" s="1">
        <v>45193</v>
      </c>
      <c r="N25818" t="s">
        <v>29971</v>
      </c>
      <c r="O25818" s="1">
        <v>45216</v>
      </c>
      <c r="P25818">
        <f>healthcare_dataset[[#This Row],[Discharge Date]]-healthcare_dataset[[#This Row],[Date of Admission]]</f>
        <v>23</v>
      </c>
      <c r="Q25818" t="s">
        <v>13024</v>
      </c>
      <c r="R25818" t="s">
        <v>22</v>
      </c>
    </row>
    <row r="25819" spans="1:18" x14ac:dyDescent="0.3">
      <c r="A25819" t="s">
        <v>33874</v>
      </c>
      <c r="B25819">
        <v>51</v>
      </c>
      <c r="C25819" t="s">
        <v>482</v>
      </c>
      <c r="D25819" t="s">
        <v>67</v>
      </c>
      <c r="E25819" t="s">
        <v>36124</v>
      </c>
      <c r="F25819" t="str">
        <f>healthcare_dataset[[#This Row],[Room Number]] &amp; "-" &amp; TEXT(healthcare_dataset[[#This Row],[Date of Admission]], "ddmmyyyy")</f>
        <v>289-24082023</v>
      </c>
      <c r="G25819" t="s">
        <v>36125</v>
      </c>
      <c r="H25819" t="s">
        <v>106</v>
      </c>
      <c r="I25819" t="s">
        <v>804</v>
      </c>
      <c r="J25819" s="4">
        <v>36349.707300000002</v>
      </c>
      <c r="K25819">
        <v>289</v>
      </c>
      <c r="L25819" t="str">
        <f>TEXT(healthcare_dataset[[#This Row],[Date of Admission]],"mmmm")</f>
        <v>August</v>
      </c>
      <c r="M25819" s="1">
        <v>45162</v>
      </c>
      <c r="N25819" t="s">
        <v>29971</v>
      </c>
      <c r="O25819" s="1">
        <v>45176</v>
      </c>
      <c r="P25819">
        <f>healthcare_dataset[[#This Row],[Discharge Date]]-healthcare_dataset[[#This Row],[Date of Admission]]</f>
        <v>14</v>
      </c>
      <c r="Q25819" t="s">
        <v>3534</v>
      </c>
      <c r="R25819" t="s">
        <v>22</v>
      </c>
    </row>
    <row r="25820" spans="1:18" x14ac:dyDescent="0.3">
      <c r="A25820" t="s">
        <v>33874</v>
      </c>
      <c r="B25820">
        <v>54</v>
      </c>
      <c r="C25820" t="s">
        <v>482</v>
      </c>
      <c r="D25820" t="s">
        <v>67</v>
      </c>
      <c r="E25820" t="s">
        <v>36124</v>
      </c>
      <c r="F25820" t="str">
        <f>healthcare_dataset[[#This Row],[Room Number]] &amp; "-" &amp; TEXT(healthcare_dataset[[#This Row],[Date of Admission]], "ddmmyyyy")</f>
        <v>289-24082023</v>
      </c>
      <c r="G25820" t="s">
        <v>36125</v>
      </c>
      <c r="H25820" t="s">
        <v>106</v>
      </c>
      <c r="I25820" t="s">
        <v>804</v>
      </c>
      <c r="J25820" s="4">
        <v>36349.707300000002</v>
      </c>
      <c r="K25820">
        <v>289</v>
      </c>
      <c r="L25820" t="str">
        <f>TEXT(healthcare_dataset[[#This Row],[Date of Admission]],"mmmm")</f>
        <v>August</v>
      </c>
      <c r="M25820" s="1">
        <v>45162</v>
      </c>
      <c r="N25820" t="s">
        <v>29971</v>
      </c>
      <c r="O25820" s="1">
        <v>45176</v>
      </c>
      <c r="P25820">
        <f>healthcare_dataset[[#This Row],[Discharge Date]]-healthcare_dataset[[#This Row],[Date of Admission]]</f>
        <v>14</v>
      </c>
      <c r="Q25820" t="s">
        <v>3534</v>
      </c>
      <c r="R25820" t="s">
        <v>22</v>
      </c>
    </row>
    <row r="25821" spans="1:18" x14ac:dyDescent="0.3">
      <c r="A25821" t="s">
        <v>21762</v>
      </c>
      <c r="B25821">
        <v>76</v>
      </c>
      <c r="C25821" t="s">
        <v>482</v>
      </c>
      <c r="D25821" t="s">
        <v>24</v>
      </c>
      <c r="E25821" t="s">
        <v>74327</v>
      </c>
      <c r="F25821" t="str">
        <f>healthcare_dataset[[#This Row],[Room Number]] &amp; "-" &amp; TEXT(healthcare_dataset[[#This Row],[Date of Admission]], "ddmmyyyy")</f>
        <v>289-22082023</v>
      </c>
      <c r="G25821" t="s">
        <v>29691</v>
      </c>
      <c r="H25821" t="s">
        <v>31</v>
      </c>
      <c r="I25821" t="s">
        <v>804</v>
      </c>
      <c r="J25821" s="4">
        <v>33614.804600000003</v>
      </c>
      <c r="K25821">
        <v>289</v>
      </c>
      <c r="L25821" t="str">
        <f>TEXT(healthcare_dataset[[#This Row],[Date of Admission]],"mmmm")</f>
        <v>August</v>
      </c>
      <c r="M25821" s="1">
        <v>45160</v>
      </c>
      <c r="N25821" t="s">
        <v>20</v>
      </c>
      <c r="O25821" s="1">
        <v>45172</v>
      </c>
      <c r="P25821">
        <f>healthcare_dataset[[#This Row],[Discharge Date]]-healthcare_dataset[[#This Row],[Date of Admission]]</f>
        <v>12</v>
      </c>
      <c r="Q25821" t="s">
        <v>10006</v>
      </c>
      <c r="R25821" t="s">
        <v>43159</v>
      </c>
    </row>
    <row r="25822" spans="1:18" x14ac:dyDescent="0.3">
      <c r="A25822" t="s">
        <v>4501</v>
      </c>
      <c r="B25822">
        <v>76</v>
      </c>
      <c r="C25822" t="s">
        <v>482</v>
      </c>
      <c r="D25822" t="s">
        <v>38</v>
      </c>
      <c r="E25822" t="s">
        <v>4502</v>
      </c>
      <c r="F25822" t="str">
        <f>healthcare_dataset[[#This Row],[Room Number]] &amp; "-" &amp; TEXT(healthcare_dataset[[#This Row],[Date of Admission]], "ddmmyyyy")</f>
        <v>289-15082023</v>
      </c>
      <c r="G25822" t="s">
        <v>4503</v>
      </c>
      <c r="H25822" t="s">
        <v>31</v>
      </c>
      <c r="I25822" t="s">
        <v>1529</v>
      </c>
      <c r="J25822" s="4">
        <v>19794.564200000001</v>
      </c>
      <c r="K25822">
        <v>289</v>
      </c>
      <c r="L25822" t="str">
        <f>TEXT(healthcare_dataset[[#This Row],[Date of Admission]],"mmmm")</f>
        <v>August</v>
      </c>
      <c r="M25822" s="1">
        <v>45153</v>
      </c>
      <c r="N25822" t="s">
        <v>20</v>
      </c>
      <c r="O25822" s="1">
        <v>45156</v>
      </c>
      <c r="P25822">
        <f>healthcare_dataset[[#This Row],[Discharge Date]]-healthcare_dataset[[#This Row],[Date of Admission]]</f>
        <v>3</v>
      </c>
      <c r="Q25822" t="s">
        <v>3534</v>
      </c>
      <c r="R25822" t="s">
        <v>22</v>
      </c>
    </row>
    <row r="25823" spans="1:18" x14ac:dyDescent="0.3">
      <c r="A25823" t="s">
        <v>12213</v>
      </c>
      <c r="B25823">
        <v>65</v>
      </c>
      <c r="C25823" t="s">
        <v>15</v>
      </c>
      <c r="D25823" t="s">
        <v>67</v>
      </c>
      <c r="E25823" t="s">
        <v>4434</v>
      </c>
      <c r="F25823" t="str">
        <f>healthcare_dataset[[#This Row],[Room Number]] &amp; "-" &amp; TEXT(healthcare_dataset[[#This Row],[Date of Admission]], "ddmmyyyy")</f>
        <v>289-12082023</v>
      </c>
      <c r="G25823" t="s">
        <v>12214</v>
      </c>
      <c r="H25823" t="s">
        <v>27</v>
      </c>
      <c r="I25823" t="s">
        <v>1529</v>
      </c>
      <c r="J25823" s="4">
        <v>16149.925999999999</v>
      </c>
      <c r="K25823">
        <v>289</v>
      </c>
      <c r="L25823" t="str">
        <f>TEXT(healthcare_dataset[[#This Row],[Date of Admission]],"mmmm")</f>
        <v>August</v>
      </c>
      <c r="M25823" s="1">
        <v>45150</v>
      </c>
      <c r="N25823" t="s">
        <v>20</v>
      </c>
      <c r="O25823" s="1">
        <v>45159</v>
      </c>
      <c r="P25823">
        <f>healthcare_dataset[[#This Row],[Discharge Date]]-healthcare_dataset[[#This Row],[Date of Admission]]</f>
        <v>9</v>
      </c>
      <c r="Q25823" t="s">
        <v>10006</v>
      </c>
      <c r="R25823" t="s">
        <v>22</v>
      </c>
    </row>
    <row r="25824" spans="1:18" x14ac:dyDescent="0.3">
      <c r="A25824" t="s">
        <v>47444</v>
      </c>
      <c r="B25824">
        <v>66</v>
      </c>
      <c r="C25824" t="s">
        <v>482</v>
      </c>
      <c r="D25824" t="s">
        <v>67</v>
      </c>
      <c r="E25824" t="s">
        <v>20454</v>
      </c>
      <c r="F25824" t="str">
        <f>healthcare_dataset[[#This Row],[Room Number]] &amp; "-" &amp; TEXT(healthcare_dataset[[#This Row],[Date of Admission]], "ddmmyyyy")</f>
        <v>289-31072023</v>
      </c>
      <c r="G25824" t="s">
        <v>19844</v>
      </c>
      <c r="H25824" t="s">
        <v>106</v>
      </c>
      <c r="I25824" t="s">
        <v>2245</v>
      </c>
      <c r="J25824" s="4">
        <v>40556.4234</v>
      </c>
      <c r="K25824">
        <v>289</v>
      </c>
      <c r="L25824" t="str">
        <f>TEXT(healthcare_dataset[[#This Row],[Date of Admission]],"mmmm")</f>
        <v>July</v>
      </c>
      <c r="M25824" s="1">
        <v>45138</v>
      </c>
      <c r="N25824" t="s">
        <v>29971</v>
      </c>
      <c r="O25824" s="1">
        <v>45157</v>
      </c>
      <c r="P25824">
        <f>healthcare_dataset[[#This Row],[Discharge Date]]-healthcare_dataset[[#This Row],[Date of Admission]]</f>
        <v>19</v>
      </c>
      <c r="Q25824" t="s">
        <v>3534</v>
      </c>
      <c r="R25824" t="s">
        <v>43159</v>
      </c>
    </row>
    <row r="25825" spans="1:18" x14ac:dyDescent="0.3">
      <c r="A25825" t="s">
        <v>98795</v>
      </c>
      <c r="B25825">
        <v>39</v>
      </c>
      <c r="C25825" t="s">
        <v>482</v>
      </c>
      <c r="D25825" t="s">
        <v>24</v>
      </c>
      <c r="E25825" t="s">
        <v>98796</v>
      </c>
      <c r="F25825" t="str">
        <f>healthcare_dataset[[#This Row],[Room Number]] &amp; "-" &amp; TEXT(healthcare_dataset[[#This Row],[Date of Admission]], "ddmmyyyy")</f>
        <v>289-30072023</v>
      </c>
      <c r="G25825" t="s">
        <v>98797</v>
      </c>
      <c r="H25825" t="s">
        <v>58</v>
      </c>
      <c r="I25825" t="s">
        <v>1529</v>
      </c>
      <c r="J25825" s="4">
        <v>26028.2428</v>
      </c>
      <c r="K25825">
        <v>289</v>
      </c>
      <c r="L25825" t="str">
        <f>TEXT(healthcare_dataset[[#This Row],[Date of Admission]],"mmmm")</f>
        <v>July</v>
      </c>
      <c r="M25825" s="1">
        <v>45137</v>
      </c>
      <c r="N25825" t="s">
        <v>15992</v>
      </c>
      <c r="O25825" s="1">
        <v>45154</v>
      </c>
      <c r="P25825">
        <f>healthcare_dataset[[#This Row],[Discharge Date]]-healthcare_dataset[[#This Row],[Date of Admission]]</f>
        <v>17</v>
      </c>
      <c r="Q25825" t="s">
        <v>13024</v>
      </c>
      <c r="R25825" t="s">
        <v>78925</v>
      </c>
    </row>
    <row r="25826" spans="1:18" x14ac:dyDescent="0.3">
      <c r="A25826" t="s">
        <v>15395</v>
      </c>
      <c r="B25826">
        <v>68</v>
      </c>
      <c r="C25826" t="s">
        <v>482</v>
      </c>
      <c r="D25826" t="s">
        <v>49</v>
      </c>
      <c r="E25826" t="s">
        <v>17276</v>
      </c>
      <c r="F25826" t="str">
        <f>healthcare_dataset[[#This Row],[Room Number]] &amp; "-" &amp; TEXT(healthcare_dataset[[#This Row],[Date of Admission]], "ddmmyyyy")</f>
        <v>289-01072023</v>
      </c>
      <c r="G25826" t="s">
        <v>74001</v>
      </c>
      <c r="H25826" t="s">
        <v>36</v>
      </c>
      <c r="I25826" t="s">
        <v>2245</v>
      </c>
      <c r="J25826" s="4">
        <v>6353.6850000000004</v>
      </c>
      <c r="K25826">
        <v>289</v>
      </c>
      <c r="L25826" t="str">
        <f>TEXT(healthcare_dataset[[#This Row],[Date of Admission]],"mmmm")</f>
        <v>July</v>
      </c>
      <c r="M25826" s="1">
        <v>45108</v>
      </c>
      <c r="N25826" t="s">
        <v>15992</v>
      </c>
      <c r="O25826" s="1">
        <v>45110</v>
      </c>
      <c r="P25826">
        <f>healthcare_dataset[[#This Row],[Discharge Date]]-healthcare_dataset[[#This Row],[Date of Admission]]</f>
        <v>2</v>
      </c>
      <c r="Q25826" t="s">
        <v>21</v>
      </c>
      <c r="R25826" t="s">
        <v>78925</v>
      </c>
    </row>
    <row r="25827" spans="1:18" x14ac:dyDescent="0.3">
      <c r="A25827" t="s">
        <v>64774</v>
      </c>
      <c r="B25827">
        <v>49</v>
      </c>
      <c r="C25827" t="s">
        <v>15</v>
      </c>
      <c r="D25827" t="s">
        <v>16</v>
      </c>
      <c r="E25827" t="s">
        <v>64775</v>
      </c>
      <c r="F25827" t="str">
        <f>healthcare_dataset[[#This Row],[Room Number]] &amp; "-" &amp; TEXT(healthcare_dataset[[#This Row],[Date of Admission]], "ddmmyyyy")</f>
        <v>289-27062023</v>
      </c>
      <c r="G25827" t="s">
        <v>64776</v>
      </c>
      <c r="H25827" t="s">
        <v>27</v>
      </c>
      <c r="I25827" t="s">
        <v>2245</v>
      </c>
      <c r="J25827" s="4">
        <v>34179.0432</v>
      </c>
      <c r="K25827">
        <v>289</v>
      </c>
      <c r="L25827" t="str">
        <f>TEXT(healthcare_dataset[[#This Row],[Date of Admission]],"mmmm")</f>
        <v>June</v>
      </c>
      <c r="M25827" s="1">
        <v>45104</v>
      </c>
      <c r="N25827" t="s">
        <v>15992</v>
      </c>
      <c r="O25827" s="1">
        <v>45112</v>
      </c>
      <c r="P25827">
        <f>healthcare_dataset[[#This Row],[Discharge Date]]-healthcare_dataset[[#This Row],[Date of Admission]]</f>
        <v>8</v>
      </c>
      <c r="Q25827" t="s">
        <v>21</v>
      </c>
      <c r="R25827" t="s">
        <v>43159</v>
      </c>
    </row>
    <row r="25828" spans="1:18" x14ac:dyDescent="0.3">
      <c r="A25828" t="s">
        <v>64774</v>
      </c>
      <c r="B25828">
        <v>52</v>
      </c>
      <c r="C25828" t="s">
        <v>15</v>
      </c>
      <c r="D25828" t="s">
        <v>16</v>
      </c>
      <c r="E25828" t="s">
        <v>64775</v>
      </c>
      <c r="F25828" t="str">
        <f>healthcare_dataset[[#This Row],[Room Number]] &amp; "-" &amp; TEXT(healthcare_dataset[[#This Row],[Date of Admission]], "ddmmyyyy")</f>
        <v>289-27062023</v>
      </c>
      <c r="G25828" t="s">
        <v>64776</v>
      </c>
      <c r="H25828" t="s">
        <v>27</v>
      </c>
      <c r="I25828" t="s">
        <v>2245</v>
      </c>
      <c r="J25828" s="4">
        <v>34179.0432</v>
      </c>
      <c r="K25828">
        <v>289</v>
      </c>
      <c r="L25828" t="str">
        <f>TEXT(healthcare_dataset[[#This Row],[Date of Admission]],"mmmm")</f>
        <v>June</v>
      </c>
      <c r="M25828" s="1">
        <v>45104</v>
      </c>
      <c r="N25828" t="s">
        <v>15992</v>
      </c>
      <c r="O25828" s="1">
        <v>45112</v>
      </c>
      <c r="P25828">
        <f>healthcare_dataset[[#This Row],[Discharge Date]]-healthcare_dataset[[#This Row],[Date of Admission]]</f>
        <v>8</v>
      </c>
      <c r="Q25828" t="s">
        <v>21</v>
      </c>
      <c r="R25828" t="s">
        <v>43159</v>
      </c>
    </row>
    <row r="25829" spans="1:18" x14ac:dyDescent="0.3">
      <c r="A25829" t="s">
        <v>98545</v>
      </c>
      <c r="B25829">
        <v>66</v>
      </c>
      <c r="C25829" t="s">
        <v>482</v>
      </c>
      <c r="D25829" t="s">
        <v>67</v>
      </c>
      <c r="E25829" t="s">
        <v>98546</v>
      </c>
      <c r="F25829" t="str">
        <f>healthcare_dataset[[#This Row],[Room Number]] &amp; "-" &amp; TEXT(healthcare_dataset[[#This Row],[Date of Admission]], "ddmmyyyy")</f>
        <v>289-19062023</v>
      </c>
      <c r="G25829" t="s">
        <v>98547</v>
      </c>
      <c r="H25829" t="s">
        <v>31</v>
      </c>
      <c r="I25829" t="s">
        <v>1529</v>
      </c>
      <c r="J25829" s="4">
        <v>7623.9858000000004</v>
      </c>
      <c r="K25829">
        <v>289</v>
      </c>
      <c r="L25829" t="str">
        <f>TEXT(healthcare_dataset[[#This Row],[Date of Admission]],"mmmm")</f>
        <v>June</v>
      </c>
      <c r="M25829" s="1">
        <v>45096</v>
      </c>
      <c r="N25829" t="s">
        <v>15992</v>
      </c>
      <c r="O25829" s="1">
        <v>45125</v>
      </c>
      <c r="P25829">
        <f>healthcare_dataset[[#This Row],[Discharge Date]]-healthcare_dataset[[#This Row],[Date of Admission]]</f>
        <v>29</v>
      </c>
      <c r="Q25829" t="s">
        <v>3534</v>
      </c>
      <c r="R25829" t="s">
        <v>78925</v>
      </c>
    </row>
    <row r="25830" spans="1:18" x14ac:dyDescent="0.3">
      <c r="A25830" t="s">
        <v>98545</v>
      </c>
      <c r="B25830">
        <v>68</v>
      </c>
      <c r="C25830" t="s">
        <v>482</v>
      </c>
      <c r="D25830" t="s">
        <v>67</v>
      </c>
      <c r="E25830" t="s">
        <v>98546</v>
      </c>
      <c r="F25830" t="str">
        <f>healthcare_dataset[[#This Row],[Room Number]] &amp; "-" &amp; TEXT(healthcare_dataset[[#This Row],[Date of Admission]], "ddmmyyyy")</f>
        <v>289-19062023</v>
      </c>
      <c r="G25830" t="s">
        <v>98547</v>
      </c>
      <c r="H25830" t="s">
        <v>31</v>
      </c>
      <c r="I25830" t="s">
        <v>1529</v>
      </c>
      <c r="J25830" s="4">
        <v>7623.9858000000004</v>
      </c>
      <c r="K25830">
        <v>289</v>
      </c>
      <c r="L25830" t="str">
        <f>TEXT(healthcare_dataset[[#This Row],[Date of Admission]],"mmmm")</f>
        <v>June</v>
      </c>
      <c r="M25830" s="1">
        <v>45096</v>
      </c>
      <c r="N25830" t="s">
        <v>15992</v>
      </c>
      <c r="O25830" s="1">
        <v>45125</v>
      </c>
      <c r="P25830">
        <f>healthcare_dataset[[#This Row],[Discharge Date]]-healthcare_dataset[[#This Row],[Date of Admission]]</f>
        <v>29</v>
      </c>
      <c r="Q25830" t="s">
        <v>3534</v>
      </c>
      <c r="R25830" t="s">
        <v>78925</v>
      </c>
    </row>
    <row r="25831" spans="1:18" x14ac:dyDescent="0.3">
      <c r="A25831" t="s">
        <v>37972</v>
      </c>
      <c r="B25831">
        <v>23</v>
      </c>
      <c r="C25831" t="s">
        <v>15</v>
      </c>
      <c r="D25831" t="s">
        <v>16</v>
      </c>
      <c r="E25831" t="s">
        <v>37973</v>
      </c>
      <c r="F25831" t="str">
        <f>healthcare_dataset[[#This Row],[Room Number]] &amp; "-" &amp; TEXT(healthcare_dataset[[#This Row],[Date of Admission]], "ddmmyyyy")</f>
        <v>289-29052023</v>
      </c>
      <c r="G25831" t="s">
        <v>33011</v>
      </c>
      <c r="H25831" t="s">
        <v>106</v>
      </c>
      <c r="I25831" t="s">
        <v>804</v>
      </c>
      <c r="J25831" s="4">
        <v>3516.8604</v>
      </c>
      <c r="K25831">
        <v>289</v>
      </c>
      <c r="L25831" t="str">
        <f>TEXT(healthcare_dataset[[#This Row],[Date of Admission]],"mmmm")</f>
        <v>May</v>
      </c>
      <c r="M25831" s="1">
        <v>45075</v>
      </c>
      <c r="N25831" t="s">
        <v>29971</v>
      </c>
      <c r="O25831" s="1">
        <v>45093</v>
      </c>
      <c r="P25831">
        <f>healthcare_dataset[[#This Row],[Discharge Date]]-healthcare_dataset[[#This Row],[Date of Admission]]</f>
        <v>18</v>
      </c>
      <c r="Q25831" t="s">
        <v>6847</v>
      </c>
      <c r="R25831" t="s">
        <v>22</v>
      </c>
    </row>
    <row r="25832" spans="1:18" x14ac:dyDescent="0.3">
      <c r="A25832" t="s">
        <v>22406</v>
      </c>
      <c r="B25832">
        <v>79</v>
      </c>
      <c r="C25832" t="s">
        <v>482</v>
      </c>
      <c r="D25832" t="s">
        <v>16</v>
      </c>
      <c r="E25832" t="s">
        <v>7905</v>
      </c>
      <c r="F25832" t="str">
        <f>healthcare_dataset[[#This Row],[Room Number]] &amp; "-" &amp; TEXT(healthcare_dataset[[#This Row],[Date of Admission]], "ddmmyyyy")</f>
        <v>289-27052023</v>
      </c>
      <c r="G25832" t="s">
        <v>22407</v>
      </c>
      <c r="H25832" t="s">
        <v>36</v>
      </c>
      <c r="I25832" t="s">
        <v>110883</v>
      </c>
      <c r="J25832" s="4">
        <v>29983.524700000002</v>
      </c>
      <c r="K25832">
        <v>289</v>
      </c>
      <c r="L25832" t="str">
        <f>TEXT(healthcare_dataset[[#This Row],[Date of Admission]],"mmmm")</f>
        <v>May</v>
      </c>
      <c r="M25832" s="1">
        <v>45073</v>
      </c>
      <c r="N25832" t="s">
        <v>15992</v>
      </c>
      <c r="O25832" s="1">
        <v>45079</v>
      </c>
      <c r="P25832">
        <f>healthcare_dataset[[#This Row],[Discharge Date]]-healthcare_dataset[[#This Row],[Date of Admission]]</f>
        <v>6</v>
      </c>
      <c r="Q25832" t="s">
        <v>10006</v>
      </c>
      <c r="R25832" t="s">
        <v>22</v>
      </c>
    </row>
    <row r="25833" spans="1:18" x14ac:dyDescent="0.3">
      <c r="A25833" t="s">
        <v>22406</v>
      </c>
      <c r="B25833">
        <v>79</v>
      </c>
      <c r="C25833" t="s">
        <v>482</v>
      </c>
      <c r="D25833" t="s">
        <v>16</v>
      </c>
      <c r="E25833" t="s">
        <v>7905</v>
      </c>
      <c r="F25833" t="str">
        <f>healthcare_dataset[[#This Row],[Room Number]] &amp; "-" &amp; TEXT(healthcare_dataset[[#This Row],[Date of Admission]], "ddmmyyyy")</f>
        <v>289-27052023</v>
      </c>
      <c r="G25833" t="s">
        <v>22407</v>
      </c>
      <c r="H25833" t="s">
        <v>36</v>
      </c>
      <c r="I25833" t="s">
        <v>110883</v>
      </c>
      <c r="J25833" s="4">
        <v>29983.524700000002</v>
      </c>
      <c r="K25833">
        <v>289</v>
      </c>
      <c r="L25833" t="str">
        <f>TEXT(healthcare_dataset[[#This Row],[Date of Admission]],"mmmm")</f>
        <v>May</v>
      </c>
      <c r="M25833" s="1">
        <v>45073</v>
      </c>
      <c r="N25833" t="s">
        <v>15992</v>
      </c>
      <c r="O25833" s="1">
        <v>45079</v>
      </c>
      <c r="P25833">
        <f>healthcare_dataset[[#This Row],[Discharge Date]]-healthcare_dataset[[#This Row],[Date of Admission]]</f>
        <v>6</v>
      </c>
      <c r="Q25833" t="s">
        <v>10006</v>
      </c>
      <c r="R25833" t="s">
        <v>22</v>
      </c>
    </row>
    <row r="25834" spans="1:18" x14ac:dyDescent="0.3">
      <c r="A25834" t="s">
        <v>71804</v>
      </c>
      <c r="B25834">
        <v>51</v>
      </c>
      <c r="C25834" t="s">
        <v>482</v>
      </c>
      <c r="D25834" t="s">
        <v>49</v>
      </c>
      <c r="E25834" t="s">
        <v>71805</v>
      </c>
      <c r="F25834" t="str">
        <f>healthcare_dataset[[#This Row],[Room Number]] &amp; "-" &amp; TEXT(healthcare_dataset[[#This Row],[Date of Admission]], "ddmmyyyy")</f>
        <v>289-26052023</v>
      </c>
      <c r="G25834" t="s">
        <v>11555</v>
      </c>
      <c r="H25834" t="s">
        <v>36</v>
      </c>
      <c r="I25834" t="s">
        <v>110883</v>
      </c>
      <c r="J25834" s="4">
        <v>23952.913499999999</v>
      </c>
      <c r="K25834">
        <v>289</v>
      </c>
      <c r="L25834" t="str">
        <f>TEXT(healthcare_dataset[[#This Row],[Date of Admission]],"mmmm")</f>
        <v>May</v>
      </c>
      <c r="M25834" s="1">
        <v>45072</v>
      </c>
      <c r="N25834" t="s">
        <v>20</v>
      </c>
      <c r="O25834" s="1">
        <v>45075</v>
      </c>
      <c r="P25834">
        <f>healthcare_dataset[[#This Row],[Discharge Date]]-healthcare_dataset[[#This Row],[Date of Admission]]</f>
        <v>3</v>
      </c>
      <c r="Q25834" t="s">
        <v>3534</v>
      </c>
      <c r="R25834" t="s">
        <v>43159</v>
      </c>
    </row>
    <row r="25835" spans="1:18" x14ac:dyDescent="0.3">
      <c r="A25835" t="s">
        <v>84260</v>
      </c>
      <c r="B25835">
        <v>75</v>
      </c>
      <c r="C25835" t="s">
        <v>15</v>
      </c>
      <c r="D25835" t="s">
        <v>38</v>
      </c>
      <c r="E25835" t="s">
        <v>26696</v>
      </c>
      <c r="F25835" t="str">
        <f>healthcare_dataset[[#This Row],[Room Number]] &amp; "-" &amp; TEXT(healthcare_dataset[[#This Row],[Date of Admission]], "ddmmyyyy")</f>
        <v>289-03052023</v>
      </c>
      <c r="G25835" t="s">
        <v>84261</v>
      </c>
      <c r="H25835" t="s">
        <v>27</v>
      </c>
      <c r="I25835" t="s">
        <v>804</v>
      </c>
      <c r="J25835" s="4">
        <v>35613.815499999997</v>
      </c>
      <c r="K25835">
        <v>289</v>
      </c>
      <c r="L25835" t="str">
        <f>TEXT(healthcare_dataset[[#This Row],[Date of Admission]],"mmmm")</f>
        <v>May</v>
      </c>
      <c r="M25835" s="1">
        <v>45049</v>
      </c>
      <c r="N25835" t="s">
        <v>20</v>
      </c>
      <c r="O25835" s="1">
        <v>45066</v>
      </c>
      <c r="P25835">
        <f>healthcare_dataset[[#This Row],[Discharge Date]]-healthcare_dataset[[#This Row],[Date of Admission]]</f>
        <v>17</v>
      </c>
      <c r="Q25835" t="s">
        <v>3534</v>
      </c>
      <c r="R25835" t="s">
        <v>78925</v>
      </c>
    </row>
    <row r="25836" spans="1:18" x14ac:dyDescent="0.3">
      <c r="A25836" t="s">
        <v>43237</v>
      </c>
      <c r="B25836">
        <v>51</v>
      </c>
      <c r="C25836" t="s">
        <v>482</v>
      </c>
      <c r="D25836" t="s">
        <v>60</v>
      </c>
      <c r="E25836" t="s">
        <v>25779</v>
      </c>
      <c r="F25836" t="str">
        <f>healthcare_dataset[[#This Row],[Room Number]] &amp; "-" &amp; TEXT(healthcare_dataset[[#This Row],[Date of Admission]], "ddmmyyyy")</f>
        <v>289-30042023</v>
      </c>
      <c r="G25836" t="s">
        <v>43238</v>
      </c>
      <c r="H25836" t="s">
        <v>58</v>
      </c>
      <c r="I25836" t="s">
        <v>110883</v>
      </c>
      <c r="J25836" s="4">
        <v>40043.214500000002</v>
      </c>
      <c r="K25836">
        <v>289</v>
      </c>
      <c r="L25836" t="str">
        <f>TEXT(healthcare_dataset[[#This Row],[Date of Admission]],"mmmm")</f>
        <v>April</v>
      </c>
      <c r="M25836" s="1">
        <v>45046</v>
      </c>
      <c r="N25836" t="s">
        <v>29971</v>
      </c>
      <c r="O25836" s="1">
        <v>45066</v>
      </c>
      <c r="P25836">
        <f>healthcare_dataset[[#This Row],[Discharge Date]]-healthcare_dataset[[#This Row],[Date of Admission]]</f>
        <v>20</v>
      </c>
      <c r="Q25836" t="s">
        <v>6847</v>
      </c>
      <c r="R25836" t="s">
        <v>43159</v>
      </c>
    </row>
    <row r="25837" spans="1:18" x14ac:dyDescent="0.3">
      <c r="A25837" t="s">
        <v>99757</v>
      </c>
      <c r="B25837">
        <v>44</v>
      </c>
      <c r="C25837" t="s">
        <v>482</v>
      </c>
      <c r="D25837" t="s">
        <v>49</v>
      </c>
      <c r="E25837" t="s">
        <v>99758</v>
      </c>
      <c r="F25837" t="str">
        <f>healthcare_dataset[[#This Row],[Room Number]] &amp; "-" &amp; TEXT(healthcare_dataset[[#This Row],[Date of Admission]], "ddmmyyyy")</f>
        <v>289-25042023</v>
      </c>
      <c r="G25837" t="s">
        <v>99759</v>
      </c>
      <c r="H25837" t="s">
        <v>27</v>
      </c>
      <c r="I25837" t="s">
        <v>1529</v>
      </c>
      <c r="J25837" s="4">
        <v>8145.7448000000004</v>
      </c>
      <c r="K25837">
        <v>289</v>
      </c>
      <c r="L25837" t="str">
        <f>TEXT(healthcare_dataset[[#This Row],[Date of Admission]],"mmmm")</f>
        <v>April</v>
      </c>
      <c r="M25837" s="1">
        <v>45041</v>
      </c>
      <c r="N25837" t="s">
        <v>15992</v>
      </c>
      <c r="O25837" s="1">
        <v>45054</v>
      </c>
      <c r="P25837">
        <f>healthcare_dataset[[#This Row],[Discharge Date]]-healthcare_dataset[[#This Row],[Date of Admission]]</f>
        <v>13</v>
      </c>
      <c r="Q25837" t="s">
        <v>6847</v>
      </c>
      <c r="R25837" t="s">
        <v>78925</v>
      </c>
    </row>
    <row r="25838" spans="1:18" x14ac:dyDescent="0.3">
      <c r="A25838" t="s">
        <v>87940</v>
      </c>
      <c r="B25838">
        <v>77</v>
      </c>
      <c r="C25838" t="s">
        <v>482</v>
      </c>
      <c r="D25838" t="s">
        <v>49</v>
      </c>
      <c r="E25838" t="s">
        <v>69413</v>
      </c>
      <c r="F25838" t="str">
        <f>healthcare_dataset[[#This Row],[Room Number]] &amp; "-" &amp; TEXT(healthcare_dataset[[#This Row],[Date of Admission]], "ddmmyyyy")</f>
        <v>289-20042023</v>
      </c>
      <c r="G25838" t="s">
        <v>87941</v>
      </c>
      <c r="H25838" t="s">
        <v>31</v>
      </c>
      <c r="I25838" t="s">
        <v>110883</v>
      </c>
      <c r="J25838" s="4">
        <v>47115.589500000002</v>
      </c>
      <c r="K25838">
        <v>289</v>
      </c>
      <c r="L25838" t="str">
        <f>TEXT(healthcare_dataset[[#This Row],[Date of Admission]],"mmmm")</f>
        <v>April</v>
      </c>
      <c r="M25838" s="1">
        <v>45036</v>
      </c>
      <c r="N25838" t="s">
        <v>20</v>
      </c>
      <c r="O25838" s="1">
        <v>45063</v>
      </c>
      <c r="P25838">
        <f>healthcare_dataset[[#This Row],[Discharge Date]]-healthcare_dataset[[#This Row],[Date of Admission]]</f>
        <v>27</v>
      </c>
      <c r="Q25838" t="s">
        <v>6847</v>
      </c>
      <c r="R25838" t="s">
        <v>78925</v>
      </c>
    </row>
    <row r="25839" spans="1:18" x14ac:dyDescent="0.3">
      <c r="A25839" t="s">
        <v>34696</v>
      </c>
      <c r="B25839">
        <v>40</v>
      </c>
      <c r="C25839" t="s">
        <v>15</v>
      </c>
      <c r="D25839" t="s">
        <v>60</v>
      </c>
      <c r="E25839" t="s">
        <v>70816</v>
      </c>
      <c r="F25839" t="str">
        <f>healthcare_dataset[[#This Row],[Room Number]] &amp; "-" &amp; TEXT(healthcare_dataset[[#This Row],[Date of Admission]], "ddmmyyyy")</f>
        <v>289-17042023</v>
      </c>
      <c r="G25839" t="s">
        <v>70817</v>
      </c>
      <c r="H25839" t="s">
        <v>36</v>
      </c>
      <c r="I25839" t="s">
        <v>804</v>
      </c>
      <c r="J25839" s="4">
        <v>38472.1685</v>
      </c>
      <c r="K25839">
        <v>289</v>
      </c>
      <c r="L25839" t="str">
        <f>TEXT(healthcare_dataset[[#This Row],[Date of Admission]],"mmmm")</f>
        <v>April</v>
      </c>
      <c r="M25839" s="1">
        <v>45033</v>
      </c>
      <c r="N25839" t="s">
        <v>20</v>
      </c>
      <c r="O25839" s="1">
        <v>45062</v>
      </c>
      <c r="P25839">
        <f>healthcare_dataset[[#This Row],[Discharge Date]]-healthcare_dataset[[#This Row],[Date of Admission]]</f>
        <v>29</v>
      </c>
      <c r="Q25839" t="s">
        <v>3534</v>
      </c>
      <c r="R25839" t="s">
        <v>43159</v>
      </c>
    </row>
    <row r="25840" spans="1:18" x14ac:dyDescent="0.3">
      <c r="A25840" t="s">
        <v>79047</v>
      </c>
      <c r="B25840">
        <v>33</v>
      </c>
      <c r="C25840" t="s">
        <v>15</v>
      </c>
      <c r="D25840" t="s">
        <v>42</v>
      </c>
      <c r="E25840" t="s">
        <v>2926</v>
      </c>
      <c r="F25840" t="str">
        <f>healthcare_dataset[[#This Row],[Room Number]] &amp; "-" &amp; TEXT(healthcare_dataset[[#This Row],[Date of Admission]], "ddmmyyyy")</f>
        <v>289-09042023</v>
      </c>
      <c r="G25840" t="s">
        <v>23375</v>
      </c>
      <c r="H25840" t="s">
        <v>31</v>
      </c>
      <c r="I25840" t="s">
        <v>1529</v>
      </c>
      <c r="J25840" s="4">
        <v>44302.237200000003</v>
      </c>
      <c r="K25840">
        <v>289</v>
      </c>
      <c r="L25840" t="str">
        <f>TEXT(healthcare_dataset[[#This Row],[Date of Admission]],"mmmm")</f>
        <v>April</v>
      </c>
      <c r="M25840" s="1">
        <v>45025</v>
      </c>
      <c r="N25840" t="s">
        <v>20</v>
      </c>
      <c r="O25840" s="1">
        <v>45028</v>
      </c>
      <c r="P25840">
        <f>healthcare_dataset[[#This Row],[Discharge Date]]-healthcare_dataset[[#This Row],[Date of Admission]]</f>
        <v>3</v>
      </c>
      <c r="Q25840" t="s">
        <v>10006</v>
      </c>
      <c r="R25840" t="s">
        <v>78925</v>
      </c>
    </row>
    <row r="25841" spans="1:18" x14ac:dyDescent="0.3">
      <c r="A25841" t="s">
        <v>78217</v>
      </c>
      <c r="B25841">
        <v>55</v>
      </c>
      <c r="C25841" t="s">
        <v>482</v>
      </c>
      <c r="D25841" t="s">
        <v>49</v>
      </c>
      <c r="E25841" t="s">
        <v>50964</v>
      </c>
      <c r="F25841" t="str">
        <f>healthcare_dataset[[#This Row],[Room Number]] &amp; "-" &amp; TEXT(healthcare_dataset[[#This Row],[Date of Admission]], "ddmmyyyy")</f>
        <v>289-29032023</v>
      </c>
      <c r="G25841" t="s">
        <v>29392</v>
      </c>
      <c r="H25841" t="s">
        <v>106</v>
      </c>
      <c r="I25841" t="s">
        <v>110883</v>
      </c>
      <c r="J25841" s="4">
        <v>19671.5759</v>
      </c>
      <c r="K25841">
        <v>289</v>
      </c>
      <c r="L25841" t="str">
        <f>TEXT(healthcare_dataset[[#This Row],[Date of Admission]],"mmmm")</f>
        <v>March</v>
      </c>
      <c r="M25841" s="1">
        <v>45014</v>
      </c>
      <c r="N25841" t="s">
        <v>20</v>
      </c>
      <c r="O25841" s="1">
        <v>45039</v>
      </c>
      <c r="P25841">
        <f>healthcare_dataset[[#This Row],[Discharge Date]]-healthcare_dataset[[#This Row],[Date of Admission]]</f>
        <v>25</v>
      </c>
      <c r="Q25841" t="s">
        <v>6847</v>
      </c>
      <c r="R25841" t="s">
        <v>43159</v>
      </c>
    </row>
    <row r="25842" spans="1:18" x14ac:dyDescent="0.3">
      <c r="A25842" t="s">
        <v>20572</v>
      </c>
      <c r="B25842">
        <v>31</v>
      </c>
      <c r="C25842" t="s">
        <v>15</v>
      </c>
      <c r="D25842" t="s">
        <v>49</v>
      </c>
      <c r="E25842" t="s">
        <v>67586</v>
      </c>
      <c r="F25842" t="str">
        <f>healthcare_dataset[[#This Row],[Room Number]] &amp; "-" &amp; TEXT(healthcare_dataset[[#This Row],[Date of Admission]], "ddmmyyyy")</f>
        <v>289-14032023</v>
      </c>
      <c r="G25842" t="s">
        <v>7540</v>
      </c>
      <c r="H25842" t="s">
        <v>19</v>
      </c>
      <c r="I25842" t="s">
        <v>804</v>
      </c>
      <c r="J25842" s="4">
        <v>33503.070500000002</v>
      </c>
      <c r="K25842">
        <v>289</v>
      </c>
      <c r="L25842" t="str">
        <f>TEXT(healthcare_dataset[[#This Row],[Date of Admission]],"mmmm")</f>
        <v>March</v>
      </c>
      <c r="M25842" s="1">
        <v>44999</v>
      </c>
      <c r="N25842" t="s">
        <v>20</v>
      </c>
      <c r="O25842" s="1">
        <v>45013</v>
      </c>
      <c r="P25842">
        <f>healthcare_dataset[[#This Row],[Discharge Date]]-healthcare_dataset[[#This Row],[Date of Admission]]</f>
        <v>14</v>
      </c>
      <c r="Q25842" t="s">
        <v>13024</v>
      </c>
      <c r="R25842" t="s">
        <v>43159</v>
      </c>
    </row>
    <row r="25843" spans="1:18" x14ac:dyDescent="0.3">
      <c r="A25843" t="s">
        <v>25062</v>
      </c>
      <c r="B25843">
        <v>85</v>
      </c>
      <c r="C25843" t="s">
        <v>482</v>
      </c>
      <c r="D25843" t="s">
        <v>33</v>
      </c>
      <c r="E25843" t="s">
        <v>25063</v>
      </c>
      <c r="F25843" t="str">
        <f>healthcare_dataset[[#This Row],[Room Number]] &amp; "-" &amp; TEXT(healthcare_dataset[[#This Row],[Date of Admission]], "ddmmyyyy")</f>
        <v>289-19012023</v>
      </c>
      <c r="G25843" t="s">
        <v>25064</v>
      </c>
      <c r="H25843" t="s">
        <v>27</v>
      </c>
      <c r="I25843" t="s">
        <v>2245</v>
      </c>
      <c r="J25843" s="4">
        <v>9542.7397000000001</v>
      </c>
      <c r="K25843">
        <v>289</v>
      </c>
      <c r="L25843" t="str">
        <f>TEXT(healthcare_dataset[[#This Row],[Date of Admission]],"mmmm")</f>
        <v>January</v>
      </c>
      <c r="M25843" s="1">
        <v>44945</v>
      </c>
      <c r="N25843" t="s">
        <v>15992</v>
      </c>
      <c r="O25843" s="1">
        <v>44954</v>
      </c>
      <c r="P25843">
        <f>healthcare_dataset[[#This Row],[Discharge Date]]-healthcare_dataset[[#This Row],[Date of Admission]]</f>
        <v>9</v>
      </c>
      <c r="Q25843" t="s">
        <v>3534</v>
      </c>
      <c r="R25843" t="s">
        <v>22</v>
      </c>
    </row>
    <row r="25844" spans="1:18" x14ac:dyDescent="0.3">
      <c r="A25844" t="s">
        <v>25062</v>
      </c>
      <c r="B25844">
        <v>89</v>
      </c>
      <c r="C25844" t="s">
        <v>482</v>
      </c>
      <c r="D25844" t="s">
        <v>33</v>
      </c>
      <c r="E25844" t="s">
        <v>25063</v>
      </c>
      <c r="F25844" t="str">
        <f>healthcare_dataset[[#This Row],[Room Number]] &amp; "-" &amp; TEXT(healthcare_dataset[[#This Row],[Date of Admission]], "ddmmyyyy")</f>
        <v>289-19012023</v>
      </c>
      <c r="G25844" t="s">
        <v>25064</v>
      </c>
      <c r="H25844" t="s">
        <v>27</v>
      </c>
      <c r="I25844" t="s">
        <v>2245</v>
      </c>
      <c r="J25844" s="4">
        <v>9542.7397000000001</v>
      </c>
      <c r="K25844">
        <v>289</v>
      </c>
      <c r="L25844" t="str">
        <f>TEXT(healthcare_dataset[[#This Row],[Date of Admission]],"mmmm")</f>
        <v>January</v>
      </c>
      <c r="M25844" s="1">
        <v>44945</v>
      </c>
      <c r="N25844" t="s">
        <v>15992</v>
      </c>
      <c r="O25844" s="1">
        <v>44954</v>
      </c>
      <c r="P25844">
        <f>healthcare_dataset[[#This Row],[Discharge Date]]-healthcare_dataset[[#This Row],[Date of Admission]]</f>
        <v>9</v>
      </c>
      <c r="Q25844" t="s">
        <v>3534</v>
      </c>
      <c r="R25844" t="s">
        <v>22</v>
      </c>
    </row>
    <row r="25845" spans="1:18" x14ac:dyDescent="0.3">
      <c r="A25845" t="s">
        <v>28456</v>
      </c>
      <c r="B25845">
        <v>37</v>
      </c>
      <c r="C25845" t="s">
        <v>15</v>
      </c>
      <c r="D25845" t="s">
        <v>42</v>
      </c>
      <c r="E25845" t="s">
        <v>28457</v>
      </c>
      <c r="F25845" t="str">
        <f>healthcare_dataset[[#This Row],[Room Number]] &amp; "-" &amp; TEXT(healthcare_dataset[[#This Row],[Date of Admission]], "ddmmyyyy")</f>
        <v>289-15012023</v>
      </c>
      <c r="G25845" t="s">
        <v>28458</v>
      </c>
      <c r="H25845" t="s">
        <v>31</v>
      </c>
      <c r="I25845" t="s">
        <v>2906</v>
      </c>
      <c r="J25845" s="4">
        <v>29466.150900000001</v>
      </c>
      <c r="K25845">
        <v>289</v>
      </c>
      <c r="L25845" t="str">
        <f>TEXT(healthcare_dataset[[#This Row],[Date of Admission]],"mmmm")</f>
        <v>January</v>
      </c>
      <c r="M25845" s="1">
        <v>44941</v>
      </c>
      <c r="N25845" t="s">
        <v>15992</v>
      </c>
      <c r="O25845" s="1">
        <v>44943</v>
      </c>
      <c r="P25845">
        <f>healthcare_dataset[[#This Row],[Discharge Date]]-healthcare_dataset[[#This Row],[Date of Admission]]</f>
        <v>2</v>
      </c>
      <c r="Q25845" t="s">
        <v>13024</v>
      </c>
      <c r="R25845" t="s">
        <v>22</v>
      </c>
    </row>
    <row r="25846" spans="1:18" x14ac:dyDescent="0.3">
      <c r="A25846" t="s">
        <v>75963</v>
      </c>
      <c r="B25846">
        <v>79</v>
      </c>
      <c r="C25846" t="s">
        <v>15</v>
      </c>
      <c r="D25846" t="s">
        <v>33</v>
      </c>
      <c r="E25846" t="s">
        <v>850</v>
      </c>
      <c r="F25846" t="str">
        <f>healthcare_dataset[[#This Row],[Room Number]] &amp; "-" &amp; TEXT(healthcare_dataset[[#This Row],[Date of Admission]], "ddmmyyyy")</f>
        <v>289-05012023</v>
      </c>
      <c r="G25846" t="s">
        <v>75964</v>
      </c>
      <c r="H25846" t="s">
        <v>58</v>
      </c>
      <c r="I25846" t="s">
        <v>1529</v>
      </c>
      <c r="J25846" s="4">
        <v>39727.298999999999</v>
      </c>
      <c r="K25846">
        <v>289</v>
      </c>
      <c r="L25846" t="str">
        <f>TEXT(healthcare_dataset[[#This Row],[Date of Admission]],"mmmm")</f>
        <v>January</v>
      </c>
      <c r="M25846" s="1">
        <v>44931</v>
      </c>
      <c r="N25846" t="s">
        <v>20</v>
      </c>
      <c r="O25846" s="1">
        <v>44943</v>
      </c>
      <c r="P25846">
        <f>healthcare_dataset[[#This Row],[Discharge Date]]-healthcare_dataset[[#This Row],[Date of Admission]]</f>
        <v>12</v>
      </c>
      <c r="Q25846" t="s">
        <v>21</v>
      </c>
      <c r="R25846" t="s">
        <v>43159</v>
      </c>
    </row>
    <row r="25847" spans="1:18" x14ac:dyDescent="0.3">
      <c r="A25847" t="s">
        <v>41800</v>
      </c>
      <c r="B25847">
        <v>39</v>
      </c>
      <c r="C25847" t="s">
        <v>482</v>
      </c>
      <c r="D25847" t="s">
        <v>38</v>
      </c>
      <c r="E25847" t="s">
        <v>41801</v>
      </c>
      <c r="F25847" t="str">
        <f>healthcare_dataset[[#This Row],[Room Number]] &amp; "-" &amp; TEXT(healthcare_dataset[[#This Row],[Date of Admission]], "ddmmyyyy")</f>
        <v>289-10122022</v>
      </c>
      <c r="G25847" t="s">
        <v>41802</v>
      </c>
      <c r="H25847" t="s">
        <v>36</v>
      </c>
      <c r="I25847" t="s">
        <v>2245</v>
      </c>
      <c r="J25847" s="4">
        <v>26646.2484</v>
      </c>
      <c r="K25847">
        <v>289</v>
      </c>
      <c r="L25847" t="str">
        <f>TEXT(healthcare_dataset[[#This Row],[Date of Admission]],"mmmm")</f>
        <v>December</v>
      </c>
      <c r="M25847" s="1">
        <v>44905</v>
      </c>
      <c r="N25847" t="s">
        <v>29971</v>
      </c>
      <c r="O25847" s="1">
        <v>44914</v>
      </c>
      <c r="P25847">
        <f>healthcare_dataset[[#This Row],[Discharge Date]]-healthcare_dataset[[#This Row],[Date of Admission]]</f>
        <v>9</v>
      </c>
      <c r="Q25847" t="s">
        <v>10006</v>
      </c>
      <c r="R25847" t="s">
        <v>22</v>
      </c>
    </row>
    <row r="25848" spans="1:18" x14ac:dyDescent="0.3">
      <c r="A25848" t="s">
        <v>890</v>
      </c>
      <c r="B25848">
        <v>62</v>
      </c>
      <c r="C25848" t="s">
        <v>15</v>
      </c>
      <c r="D25848" t="s">
        <v>42</v>
      </c>
      <c r="E25848" t="s">
        <v>891</v>
      </c>
      <c r="F25848" t="str">
        <f>healthcare_dataset[[#This Row],[Room Number]] &amp; "-" &amp; TEXT(healthcare_dataset[[#This Row],[Date of Admission]], "ddmmyyyy")</f>
        <v>289-03122022</v>
      </c>
      <c r="G25848" t="s">
        <v>892</v>
      </c>
      <c r="H25848" t="s">
        <v>27</v>
      </c>
      <c r="I25848" t="s">
        <v>804</v>
      </c>
      <c r="J25848" s="4">
        <v>13573.9956</v>
      </c>
      <c r="K25848">
        <v>289</v>
      </c>
      <c r="L25848" t="str">
        <f>TEXT(healthcare_dataset[[#This Row],[Date of Admission]],"mmmm")</f>
        <v>December</v>
      </c>
      <c r="M25848" s="1">
        <v>44898</v>
      </c>
      <c r="N25848" t="s">
        <v>20</v>
      </c>
      <c r="O25848" s="1">
        <v>44921</v>
      </c>
      <c r="P25848">
        <f>healthcare_dataset[[#This Row],[Discharge Date]]-healthcare_dataset[[#This Row],[Date of Admission]]</f>
        <v>23</v>
      </c>
      <c r="Q25848" t="s">
        <v>21</v>
      </c>
      <c r="R25848" t="s">
        <v>22</v>
      </c>
    </row>
    <row r="25849" spans="1:18" x14ac:dyDescent="0.3">
      <c r="A25849" t="s">
        <v>67036</v>
      </c>
      <c r="B25849">
        <v>21</v>
      </c>
      <c r="C25849" t="s">
        <v>482</v>
      </c>
      <c r="D25849" t="s">
        <v>67</v>
      </c>
      <c r="E25849" t="s">
        <v>67037</v>
      </c>
      <c r="F25849" t="str">
        <f>healthcare_dataset[[#This Row],[Room Number]] &amp; "-" &amp; TEXT(healthcare_dataset[[#This Row],[Date of Admission]], "ddmmyyyy")</f>
        <v>289-15112022</v>
      </c>
      <c r="G25849" t="s">
        <v>60465</v>
      </c>
      <c r="H25849" t="s">
        <v>31</v>
      </c>
      <c r="I25849" t="s">
        <v>2906</v>
      </c>
      <c r="J25849" s="4">
        <v>17058.054800000002</v>
      </c>
      <c r="K25849">
        <v>289</v>
      </c>
      <c r="L25849" t="str">
        <f>TEXT(healthcare_dataset[[#This Row],[Date of Admission]],"mmmm")</f>
        <v>November</v>
      </c>
      <c r="M25849" s="1">
        <v>44880</v>
      </c>
      <c r="N25849" t="s">
        <v>15992</v>
      </c>
      <c r="O25849" s="1">
        <v>44892</v>
      </c>
      <c r="P25849">
        <f>healthcare_dataset[[#This Row],[Discharge Date]]-healthcare_dataset[[#This Row],[Date of Admission]]</f>
        <v>12</v>
      </c>
      <c r="Q25849" t="s">
        <v>10006</v>
      </c>
      <c r="R25849" t="s">
        <v>43159</v>
      </c>
    </row>
    <row r="25850" spans="1:18" x14ac:dyDescent="0.3">
      <c r="A25850" t="s">
        <v>40174</v>
      </c>
      <c r="B25850">
        <v>55</v>
      </c>
      <c r="C25850" t="s">
        <v>15</v>
      </c>
      <c r="D25850" t="s">
        <v>38</v>
      </c>
      <c r="E25850" t="s">
        <v>52957</v>
      </c>
      <c r="F25850" t="str">
        <f>healthcare_dataset[[#This Row],[Room Number]] &amp; "-" &amp; TEXT(healthcare_dataset[[#This Row],[Date of Admission]], "ddmmyyyy")</f>
        <v>289-12102022</v>
      </c>
      <c r="G25850" t="s">
        <v>52958</v>
      </c>
      <c r="H25850" t="s">
        <v>19</v>
      </c>
      <c r="I25850" t="s">
        <v>2245</v>
      </c>
      <c r="J25850" s="4">
        <v>45856.728999999999</v>
      </c>
      <c r="K25850">
        <v>289</v>
      </c>
      <c r="L25850" t="str">
        <f>TEXT(healthcare_dataset[[#This Row],[Date of Admission]],"mmmm")</f>
        <v>October</v>
      </c>
      <c r="M25850" s="1">
        <v>44846</v>
      </c>
      <c r="N25850" t="s">
        <v>29971</v>
      </c>
      <c r="O25850" s="1">
        <v>44858</v>
      </c>
      <c r="P25850">
        <f>healthcare_dataset[[#This Row],[Discharge Date]]-healthcare_dataset[[#This Row],[Date of Admission]]</f>
        <v>12</v>
      </c>
      <c r="Q25850" t="s">
        <v>21</v>
      </c>
      <c r="R25850" t="s">
        <v>43159</v>
      </c>
    </row>
    <row r="25851" spans="1:18" x14ac:dyDescent="0.3">
      <c r="A25851" t="s">
        <v>44797</v>
      </c>
      <c r="B25851">
        <v>79</v>
      </c>
      <c r="C25851" t="s">
        <v>482</v>
      </c>
      <c r="D25851" t="s">
        <v>42</v>
      </c>
      <c r="E25851" t="s">
        <v>22519</v>
      </c>
      <c r="F25851" t="str">
        <f>healthcare_dataset[[#This Row],[Room Number]] &amp; "-" &amp; TEXT(healthcare_dataset[[#This Row],[Date of Admission]], "ddmmyyyy")</f>
        <v>289-09102022</v>
      </c>
      <c r="G25851" t="s">
        <v>78604</v>
      </c>
      <c r="H25851" t="s">
        <v>27</v>
      </c>
      <c r="I25851" t="s">
        <v>1529</v>
      </c>
      <c r="J25851" s="4">
        <v>45542.905599999998</v>
      </c>
      <c r="K25851">
        <v>289</v>
      </c>
      <c r="L25851" t="str">
        <f>TEXT(healthcare_dataset[[#This Row],[Date of Admission]],"mmmm")</f>
        <v>October</v>
      </c>
      <c r="M25851" s="1">
        <v>44843</v>
      </c>
      <c r="N25851" t="s">
        <v>20</v>
      </c>
      <c r="O25851" s="1">
        <v>44858</v>
      </c>
      <c r="P25851">
        <f>healthcare_dataset[[#This Row],[Discharge Date]]-healthcare_dataset[[#This Row],[Date of Admission]]</f>
        <v>15</v>
      </c>
      <c r="Q25851" t="s">
        <v>6847</v>
      </c>
      <c r="R25851" t="s">
        <v>43159</v>
      </c>
    </row>
    <row r="25852" spans="1:18" x14ac:dyDescent="0.3">
      <c r="A25852" t="s">
        <v>88873</v>
      </c>
      <c r="B25852">
        <v>39</v>
      </c>
      <c r="C25852" t="s">
        <v>15</v>
      </c>
      <c r="D25852" t="s">
        <v>16</v>
      </c>
      <c r="E25852" t="s">
        <v>88874</v>
      </c>
      <c r="F25852" t="str">
        <f>healthcare_dataset[[#This Row],[Room Number]] &amp; "-" &amp; TEXT(healthcare_dataset[[#This Row],[Date of Admission]], "ddmmyyyy")</f>
        <v>289-24092022</v>
      </c>
      <c r="G25852" t="s">
        <v>12478</v>
      </c>
      <c r="H25852" t="s">
        <v>58</v>
      </c>
      <c r="I25852" t="s">
        <v>804</v>
      </c>
      <c r="J25852" s="4">
        <v>25948.196199999998</v>
      </c>
      <c r="K25852">
        <v>289</v>
      </c>
      <c r="L25852" t="str">
        <f>TEXT(healthcare_dataset[[#This Row],[Date of Admission]],"mmmm")</f>
        <v>September</v>
      </c>
      <c r="M25852" s="1">
        <v>44828</v>
      </c>
      <c r="N25852" t="s">
        <v>20</v>
      </c>
      <c r="O25852" s="1">
        <v>44834</v>
      </c>
      <c r="P25852">
        <f>healthcare_dataset[[#This Row],[Discharge Date]]-healthcare_dataset[[#This Row],[Date of Admission]]</f>
        <v>6</v>
      </c>
      <c r="Q25852" t="s">
        <v>6847</v>
      </c>
      <c r="R25852" t="s">
        <v>78925</v>
      </c>
    </row>
    <row r="25853" spans="1:18" x14ac:dyDescent="0.3">
      <c r="A25853" t="s">
        <v>50592</v>
      </c>
      <c r="B25853">
        <v>49</v>
      </c>
      <c r="C25853" t="s">
        <v>482</v>
      </c>
      <c r="D25853" t="s">
        <v>42</v>
      </c>
      <c r="E25853" t="s">
        <v>40508</v>
      </c>
      <c r="F25853" t="str">
        <f>healthcare_dataset[[#This Row],[Room Number]] &amp; "-" &amp; TEXT(healthcare_dataset[[#This Row],[Date of Admission]], "ddmmyyyy")</f>
        <v>289-27072022</v>
      </c>
      <c r="G25853" t="s">
        <v>1945</v>
      </c>
      <c r="H25853" t="s">
        <v>36</v>
      </c>
      <c r="I25853" t="s">
        <v>110883</v>
      </c>
      <c r="J25853" s="4">
        <v>12518.2778</v>
      </c>
      <c r="K25853">
        <v>289</v>
      </c>
      <c r="L25853" t="str">
        <f>TEXT(healthcare_dataset[[#This Row],[Date of Admission]],"mmmm")</f>
        <v>July</v>
      </c>
      <c r="M25853" s="1">
        <v>44769</v>
      </c>
      <c r="N25853" t="s">
        <v>29971</v>
      </c>
      <c r="O25853" s="1">
        <v>44771</v>
      </c>
      <c r="P25853">
        <f>healthcare_dataset[[#This Row],[Discharge Date]]-healthcare_dataset[[#This Row],[Date of Admission]]</f>
        <v>2</v>
      </c>
      <c r="Q25853" t="s">
        <v>10006</v>
      </c>
      <c r="R25853" t="s">
        <v>43159</v>
      </c>
    </row>
    <row r="25854" spans="1:18" x14ac:dyDescent="0.3">
      <c r="A25854" t="s">
        <v>31842</v>
      </c>
      <c r="B25854">
        <v>33</v>
      </c>
      <c r="C25854" t="s">
        <v>15</v>
      </c>
      <c r="D25854" t="s">
        <v>60</v>
      </c>
      <c r="E25854" t="s">
        <v>31843</v>
      </c>
      <c r="F25854" t="str">
        <f>healthcare_dataset[[#This Row],[Room Number]] &amp; "-" &amp; TEXT(healthcare_dataset[[#This Row],[Date of Admission]], "ddmmyyyy")</f>
        <v>289-30062022</v>
      </c>
      <c r="G25854" t="s">
        <v>22052</v>
      </c>
      <c r="H25854" t="s">
        <v>19</v>
      </c>
      <c r="I25854" t="s">
        <v>2906</v>
      </c>
      <c r="J25854" s="4">
        <v>15017.9691</v>
      </c>
      <c r="K25854">
        <v>289</v>
      </c>
      <c r="L25854" t="str">
        <f>TEXT(healthcare_dataset[[#This Row],[Date of Admission]],"mmmm")</f>
        <v>June</v>
      </c>
      <c r="M25854" s="1">
        <v>44742</v>
      </c>
      <c r="N25854" t="s">
        <v>29971</v>
      </c>
      <c r="O25854" s="1">
        <v>44761</v>
      </c>
      <c r="P25854">
        <f>healthcare_dataset[[#This Row],[Discharge Date]]-healthcare_dataset[[#This Row],[Date of Admission]]</f>
        <v>19</v>
      </c>
      <c r="Q25854" t="s">
        <v>13024</v>
      </c>
      <c r="R25854" t="s">
        <v>22</v>
      </c>
    </row>
    <row r="25855" spans="1:18" x14ac:dyDescent="0.3">
      <c r="A25855" t="s">
        <v>15019</v>
      </c>
      <c r="B25855">
        <v>35</v>
      </c>
      <c r="C25855" t="s">
        <v>15</v>
      </c>
      <c r="D25855" t="s">
        <v>24</v>
      </c>
      <c r="E25855" t="s">
        <v>72344</v>
      </c>
      <c r="F25855" t="str">
        <f>healthcare_dataset[[#This Row],[Room Number]] &amp; "-" &amp; TEXT(healthcare_dataset[[#This Row],[Date of Admission]], "ddmmyyyy")</f>
        <v>289-30062022</v>
      </c>
      <c r="G25855" t="s">
        <v>72345</v>
      </c>
      <c r="H25855" t="s">
        <v>36</v>
      </c>
      <c r="I25855" t="s">
        <v>110883</v>
      </c>
      <c r="J25855" s="4">
        <v>2210.4609</v>
      </c>
      <c r="K25855">
        <v>289</v>
      </c>
      <c r="L25855" t="str">
        <f>TEXT(healthcare_dataset[[#This Row],[Date of Admission]],"mmmm")</f>
        <v>June</v>
      </c>
      <c r="M25855" s="1">
        <v>44742</v>
      </c>
      <c r="N25855" t="s">
        <v>20</v>
      </c>
      <c r="O25855" s="1">
        <v>44769</v>
      </c>
      <c r="P25855">
        <f>healthcare_dataset[[#This Row],[Discharge Date]]-healthcare_dataset[[#This Row],[Date of Admission]]</f>
        <v>27</v>
      </c>
      <c r="Q25855" t="s">
        <v>10006</v>
      </c>
      <c r="R25855" t="s">
        <v>43159</v>
      </c>
    </row>
    <row r="25856" spans="1:18" x14ac:dyDescent="0.3">
      <c r="A25856" t="s">
        <v>15019</v>
      </c>
      <c r="B25856">
        <v>35</v>
      </c>
      <c r="C25856" t="s">
        <v>15</v>
      </c>
      <c r="D25856" t="s">
        <v>24</v>
      </c>
      <c r="E25856" t="s">
        <v>72344</v>
      </c>
      <c r="F25856" t="str">
        <f>healthcare_dataset[[#This Row],[Room Number]] &amp; "-" &amp; TEXT(healthcare_dataset[[#This Row],[Date of Admission]], "ddmmyyyy")</f>
        <v>289-30062022</v>
      </c>
      <c r="G25856" t="s">
        <v>72345</v>
      </c>
      <c r="H25856" t="s">
        <v>36</v>
      </c>
      <c r="I25856" t="s">
        <v>110883</v>
      </c>
      <c r="J25856" s="4">
        <v>2210.4609</v>
      </c>
      <c r="K25856">
        <v>289</v>
      </c>
      <c r="L25856" t="str">
        <f>TEXT(healthcare_dataset[[#This Row],[Date of Admission]],"mmmm")</f>
        <v>June</v>
      </c>
      <c r="M25856" s="1">
        <v>44742</v>
      </c>
      <c r="N25856" t="s">
        <v>20</v>
      </c>
      <c r="O25856" s="1">
        <v>44769</v>
      </c>
      <c r="P25856">
        <f>healthcare_dataset[[#This Row],[Discharge Date]]-healthcare_dataset[[#This Row],[Date of Admission]]</f>
        <v>27</v>
      </c>
      <c r="Q25856" t="s">
        <v>10006</v>
      </c>
      <c r="R25856" t="s">
        <v>43159</v>
      </c>
    </row>
    <row r="25857" spans="1:18" x14ac:dyDescent="0.3">
      <c r="A25857" t="s">
        <v>12823</v>
      </c>
      <c r="B25857">
        <v>30</v>
      </c>
      <c r="C25857" t="s">
        <v>15</v>
      </c>
      <c r="D25857" t="s">
        <v>42</v>
      </c>
      <c r="E25857" t="s">
        <v>12824</v>
      </c>
      <c r="F25857" t="str">
        <f>healthcare_dataset[[#This Row],[Room Number]] &amp; "-" &amp; TEXT(healthcare_dataset[[#This Row],[Date of Admission]], "ddmmyyyy")</f>
        <v>289-24062022</v>
      </c>
      <c r="G25857" t="s">
        <v>12825</v>
      </c>
      <c r="H25857" t="s">
        <v>27</v>
      </c>
      <c r="I25857" t="s">
        <v>2245</v>
      </c>
      <c r="J25857" s="4">
        <v>25029.722600000001</v>
      </c>
      <c r="K25857">
        <v>289</v>
      </c>
      <c r="L25857" t="str">
        <f>TEXT(healthcare_dataset[[#This Row],[Date of Admission]],"mmmm")</f>
        <v>June</v>
      </c>
      <c r="M25857" s="1">
        <v>44736</v>
      </c>
      <c r="N25857" t="s">
        <v>20</v>
      </c>
      <c r="O25857" s="1">
        <v>44757</v>
      </c>
      <c r="P25857">
        <f>healthcare_dataset[[#This Row],[Discharge Date]]-healthcare_dataset[[#This Row],[Date of Admission]]</f>
        <v>21</v>
      </c>
      <c r="Q25857" t="s">
        <v>10006</v>
      </c>
      <c r="R25857" t="s">
        <v>22</v>
      </c>
    </row>
    <row r="25858" spans="1:18" x14ac:dyDescent="0.3">
      <c r="A25858" t="s">
        <v>2579</v>
      </c>
      <c r="B25858">
        <v>21</v>
      </c>
      <c r="C25858" t="s">
        <v>15</v>
      </c>
      <c r="D25858" t="s">
        <v>38</v>
      </c>
      <c r="E25858" t="s">
        <v>2580</v>
      </c>
      <c r="F25858" t="str">
        <f>healthcare_dataset[[#This Row],[Room Number]] &amp; "-" &amp; TEXT(healthcare_dataset[[#This Row],[Date of Admission]], "ddmmyyyy")</f>
        <v>289-14062022</v>
      </c>
      <c r="G25858" t="s">
        <v>2581</v>
      </c>
      <c r="H25858" t="s">
        <v>106</v>
      </c>
      <c r="I25858" t="s">
        <v>2245</v>
      </c>
      <c r="J25858" s="4">
        <v>34470.349600000001</v>
      </c>
      <c r="K25858">
        <v>289</v>
      </c>
      <c r="L25858" t="str">
        <f>TEXT(healthcare_dataset[[#This Row],[Date of Admission]],"mmmm")</f>
        <v>June</v>
      </c>
      <c r="M25858" s="1">
        <v>44726</v>
      </c>
      <c r="N25858" t="s">
        <v>20</v>
      </c>
      <c r="O25858" s="1">
        <v>44734</v>
      </c>
      <c r="P25858">
        <f>healthcare_dataset[[#This Row],[Discharge Date]]-healthcare_dataset[[#This Row],[Date of Admission]]</f>
        <v>8</v>
      </c>
      <c r="Q25858" t="s">
        <v>21</v>
      </c>
      <c r="R25858" t="s">
        <v>22</v>
      </c>
    </row>
    <row r="25859" spans="1:18" x14ac:dyDescent="0.3">
      <c r="A25859" t="s">
        <v>25642</v>
      </c>
      <c r="B25859">
        <v>25</v>
      </c>
      <c r="C25859" t="s">
        <v>15</v>
      </c>
      <c r="D25859" t="s">
        <v>16</v>
      </c>
      <c r="E25859" t="s">
        <v>25643</v>
      </c>
      <c r="F25859" t="str">
        <f>healthcare_dataset[[#This Row],[Room Number]] &amp; "-" &amp; TEXT(healthcare_dataset[[#This Row],[Date of Admission]], "ddmmyyyy")</f>
        <v>289-14062022</v>
      </c>
      <c r="G25859" t="s">
        <v>25644</v>
      </c>
      <c r="H25859" t="s">
        <v>19</v>
      </c>
      <c r="I25859" t="s">
        <v>2245</v>
      </c>
      <c r="J25859" s="4">
        <v>32905.476799999997</v>
      </c>
      <c r="K25859">
        <v>289</v>
      </c>
      <c r="L25859" t="str">
        <f>TEXT(healthcare_dataset[[#This Row],[Date of Admission]],"mmmm")</f>
        <v>June</v>
      </c>
      <c r="M25859" s="1">
        <v>44726</v>
      </c>
      <c r="N25859" t="s">
        <v>15992</v>
      </c>
      <c r="O25859" s="1">
        <v>44745</v>
      </c>
      <c r="P25859">
        <f>healthcare_dataset[[#This Row],[Discharge Date]]-healthcare_dataset[[#This Row],[Date of Admission]]</f>
        <v>19</v>
      </c>
      <c r="Q25859" t="s">
        <v>13024</v>
      </c>
      <c r="R25859" t="s">
        <v>22</v>
      </c>
    </row>
    <row r="25860" spans="1:18" x14ac:dyDescent="0.3">
      <c r="A25860" t="s">
        <v>100470</v>
      </c>
      <c r="B25860">
        <v>37</v>
      </c>
      <c r="C25860" t="s">
        <v>15</v>
      </c>
      <c r="D25860" t="s">
        <v>49</v>
      </c>
      <c r="E25860" t="s">
        <v>100471</v>
      </c>
      <c r="F25860" t="str">
        <f>healthcare_dataset[[#This Row],[Room Number]] &amp; "-" &amp; TEXT(healthcare_dataset[[#This Row],[Date of Admission]], "ddmmyyyy")</f>
        <v>289-03062022</v>
      </c>
      <c r="G25860" t="s">
        <v>69504</v>
      </c>
      <c r="H25860" t="s">
        <v>27</v>
      </c>
      <c r="I25860" t="s">
        <v>2245</v>
      </c>
      <c r="J25860" s="4">
        <v>45874.51</v>
      </c>
      <c r="K25860">
        <v>289</v>
      </c>
      <c r="L25860" t="str">
        <f>TEXT(healthcare_dataset[[#This Row],[Date of Admission]],"mmmm")</f>
        <v>June</v>
      </c>
      <c r="M25860" s="1">
        <v>44715</v>
      </c>
      <c r="N25860" t="s">
        <v>29971</v>
      </c>
      <c r="O25860" s="1">
        <v>44733</v>
      </c>
      <c r="P25860">
        <f>healthcare_dataset[[#This Row],[Discharge Date]]-healthcare_dataset[[#This Row],[Date of Admission]]</f>
        <v>18</v>
      </c>
      <c r="Q25860" t="s">
        <v>13024</v>
      </c>
      <c r="R25860" t="s">
        <v>78925</v>
      </c>
    </row>
    <row r="25861" spans="1:18" x14ac:dyDescent="0.3">
      <c r="A25861" t="s">
        <v>83407</v>
      </c>
      <c r="B25861">
        <v>58</v>
      </c>
      <c r="C25861" t="s">
        <v>482</v>
      </c>
      <c r="D25861" t="s">
        <v>33</v>
      </c>
      <c r="E25861" t="s">
        <v>73633</v>
      </c>
      <c r="F25861" t="str">
        <f>healthcare_dataset[[#This Row],[Room Number]] &amp; "-" &amp; TEXT(healthcare_dataset[[#This Row],[Date of Admission]], "ddmmyyyy")</f>
        <v>289-06052022</v>
      </c>
      <c r="G25861" t="s">
        <v>83408</v>
      </c>
      <c r="H25861" t="s">
        <v>19</v>
      </c>
      <c r="I25861" t="s">
        <v>2245</v>
      </c>
      <c r="J25861" s="4">
        <v>25568.249199999998</v>
      </c>
      <c r="K25861">
        <v>289</v>
      </c>
      <c r="L25861" t="str">
        <f>TEXT(healthcare_dataset[[#This Row],[Date of Admission]],"mmmm")</f>
        <v>May</v>
      </c>
      <c r="M25861" s="1">
        <v>44687</v>
      </c>
      <c r="N25861" t="s">
        <v>20</v>
      </c>
      <c r="O25861" s="1">
        <v>44690</v>
      </c>
      <c r="P25861">
        <f>healthcare_dataset[[#This Row],[Discharge Date]]-healthcare_dataset[[#This Row],[Date of Admission]]</f>
        <v>3</v>
      </c>
      <c r="Q25861" t="s">
        <v>13024</v>
      </c>
      <c r="R25861" t="s">
        <v>78925</v>
      </c>
    </row>
    <row r="25862" spans="1:18" x14ac:dyDescent="0.3">
      <c r="A25862" t="s">
        <v>954</v>
      </c>
      <c r="B25862">
        <v>46</v>
      </c>
      <c r="C25862" t="s">
        <v>482</v>
      </c>
      <c r="D25862" t="s">
        <v>49</v>
      </c>
      <c r="E25862" t="s">
        <v>955</v>
      </c>
      <c r="F25862" t="str">
        <f>healthcare_dataset[[#This Row],[Room Number]] &amp; "-" &amp; TEXT(healthcare_dataset[[#This Row],[Date of Admission]], "ddmmyyyy")</f>
        <v>289-16042022</v>
      </c>
      <c r="G25862" t="s">
        <v>956</v>
      </c>
      <c r="H25862" t="s">
        <v>19</v>
      </c>
      <c r="I25862" t="s">
        <v>804</v>
      </c>
      <c r="J25862" s="4">
        <v>22731.438600000001</v>
      </c>
      <c r="K25862">
        <v>289</v>
      </c>
      <c r="L25862" t="str">
        <f>TEXT(healthcare_dataset[[#This Row],[Date of Admission]],"mmmm")</f>
        <v>April</v>
      </c>
      <c r="M25862" s="1">
        <v>44667</v>
      </c>
      <c r="N25862" t="s">
        <v>20</v>
      </c>
      <c r="O25862" s="1">
        <v>44694</v>
      </c>
      <c r="P25862">
        <f>healthcare_dataset[[#This Row],[Discharge Date]]-healthcare_dataset[[#This Row],[Date of Admission]]</f>
        <v>27</v>
      </c>
      <c r="Q25862" t="s">
        <v>21</v>
      </c>
      <c r="R25862" t="s">
        <v>22</v>
      </c>
    </row>
    <row r="25863" spans="1:18" x14ac:dyDescent="0.3">
      <c r="A25863" t="s">
        <v>49013</v>
      </c>
      <c r="B25863">
        <v>45</v>
      </c>
      <c r="C25863" t="s">
        <v>482</v>
      </c>
      <c r="D25863" t="s">
        <v>42</v>
      </c>
      <c r="E25863" t="s">
        <v>70877</v>
      </c>
      <c r="F25863" t="str">
        <f>healthcare_dataset[[#This Row],[Room Number]] &amp; "-" &amp; TEXT(healthcare_dataset[[#This Row],[Date of Admission]], "ddmmyyyy")</f>
        <v>289-28012022</v>
      </c>
      <c r="G25863" t="s">
        <v>70878</v>
      </c>
      <c r="H25863" t="s">
        <v>31</v>
      </c>
      <c r="I25863" t="s">
        <v>804</v>
      </c>
      <c r="J25863" s="4">
        <v>38611.002899999999</v>
      </c>
      <c r="K25863">
        <v>289</v>
      </c>
      <c r="L25863" t="str">
        <f>TEXT(healthcare_dataset[[#This Row],[Date of Admission]],"mmmm")</f>
        <v>January</v>
      </c>
      <c r="M25863" s="1">
        <v>44589</v>
      </c>
      <c r="N25863" t="s">
        <v>20</v>
      </c>
      <c r="O25863" s="1">
        <v>44594</v>
      </c>
      <c r="P25863">
        <f>healthcare_dataset[[#This Row],[Discharge Date]]-healthcare_dataset[[#This Row],[Date of Admission]]</f>
        <v>5</v>
      </c>
      <c r="Q25863" t="s">
        <v>3534</v>
      </c>
      <c r="R25863" t="s">
        <v>43159</v>
      </c>
    </row>
    <row r="25864" spans="1:18" x14ac:dyDescent="0.3">
      <c r="A25864" t="s">
        <v>96619</v>
      </c>
      <c r="B25864">
        <v>63</v>
      </c>
      <c r="C25864" t="s">
        <v>15</v>
      </c>
      <c r="D25864" t="s">
        <v>33</v>
      </c>
      <c r="E25864" t="s">
        <v>83336</v>
      </c>
      <c r="F25864" t="str">
        <f>healthcare_dataset[[#This Row],[Room Number]] &amp; "-" &amp; TEXT(healthcare_dataset[[#This Row],[Date of Admission]], "ddmmyyyy")</f>
        <v>289-17012022</v>
      </c>
      <c r="G25864" t="s">
        <v>32751</v>
      </c>
      <c r="H25864" t="s">
        <v>58</v>
      </c>
      <c r="I25864" t="s">
        <v>804</v>
      </c>
      <c r="J25864" s="4">
        <v>16244.7901</v>
      </c>
      <c r="K25864">
        <v>289</v>
      </c>
      <c r="L25864" t="str">
        <f>TEXT(healthcare_dataset[[#This Row],[Date of Admission]],"mmmm")</f>
        <v>January</v>
      </c>
      <c r="M25864" s="1">
        <v>44578</v>
      </c>
      <c r="N25864" t="s">
        <v>15992</v>
      </c>
      <c r="O25864" s="1">
        <v>44607</v>
      </c>
      <c r="P25864">
        <f>healthcare_dataset[[#This Row],[Discharge Date]]-healthcare_dataset[[#This Row],[Date of Admission]]</f>
        <v>29</v>
      </c>
      <c r="Q25864" t="s">
        <v>21</v>
      </c>
      <c r="R25864" t="s">
        <v>78925</v>
      </c>
    </row>
    <row r="25865" spans="1:18" x14ac:dyDescent="0.3">
      <c r="A25865" t="s">
        <v>56849</v>
      </c>
      <c r="B25865">
        <v>46</v>
      </c>
      <c r="C25865" t="s">
        <v>482</v>
      </c>
      <c r="D25865" t="s">
        <v>24</v>
      </c>
      <c r="E25865" t="s">
        <v>56850</v>
      </c>
      <c r="F25865" t="str">
        <f>healthcare_dataset[[#This Row],[Room Number]] &amp; "-" &amp; TEXT(healthcare_dataset[[#This Row],[Date of Admission]], "ddmmyyyy")</f>
        <v>289-07012022</v>
      </c>
      <c r="G25865" t="s">
        <v>56851</v>
      </c>
      <c r="H25865" t="s">
        <v>36</v>
      </c>
      <c r="I25865" t="s">
        <v>804</v>
      </c>
      <c r="J25865" s="4">
        <v>6319.1626999999999</v>
      </c>
      <c r="K25865">
        <v>289</v>
      </c>
      <c r="L25865" t="str">
        <f>TEXT(healthcare_dataset[[#This Row],[Date of Admission]],"mmmm")</f>
        <v>January</v>
      </c>
      <c r="M25865" s="1">
        <v>44568</v>
      </c>
      <c r="N25865" t="s">
        <v>15992</v>
      </c>
      <c r="O25865" s="1">
        <v>44579</v>
      </c>
      <c r="P25865">
        <f>healthcare_dataset[[#This Row],[Discharge Date]]-healthcare_dataset[[#This Row],[Date of Admission]]</f>
        <v>11</v>
      </c>
      <c r="Q25865" t="s">
        <v>3534</v>
      </c>
      <c r="R25865" t="s">
        <v>43159</v>
      </c>
    </row>
    <row r="25866" spans="1:18" x14ac:dyDescent="0.3">
      <c r="A25866" t="s">
        <v>72553</v>
      </c>
      <c r="B25866">
        <v>85</v>
      </c>
      <c r="C25866" t="s">
        <v>482</v>
      </c>
      <c r="D25866" t="s">
        <v>42</v>
      </c>
      <c r="E25866" t="s">
        <v>57944</v>
      </c>
      <c r="F25866" t="str">
        <f>healthcare_dataset[[#This Row],[Room Number]] &amp; "-" &amp; TEXT(healthcare_dataset[[#This Row],[Date of Admission]], "ddmmyyyy")</f>
        <v>289-25122021</v>
      </c>
      <c r="G25866" t="s">
        <v>72554</v>
      </c>
      <c r="H25866" t="s">
        <v>31</v>
      </c>
      <c r="I25866" t="s">
        <v>1529</v>
      </c>
      <c r="J25866" s="4">
        <v>48253.73</v>
      </c>
      <c r="K25866">
        <v>289</v>
      </c>
      <c r="L25866" t="str">
        <f>TEXT(healthcare_dataset[[#This Row],[Date of Admission]],"mmmm")</f>
        <v>December</v>
      </c>
      <c r="M25866" s="1">
        <v>44555</v>
      </c>
      <c r="N25866" t="s">
        <v>20</v>
      </c>
      <c r="O25866" s="1">
        <v>44573</v>
      </c>
      <c r="P25866">
        <f>healthcare_dataset[[#This Row],[Discharge Date]]-healthcare_dataset[[#This Row],[Date of Admission]]</f>
        <v>18</v>
      </c>
      <c r="Q25866" t="s">
        <v>10006</v>
      </c>
      <c r="R25866" t="s">
        <v>43159</v>
      </c>
    </row>
    <row r="25867" spans="1:18" x14ac:dyDescent="0.3">
      <c r="A25867" t="s">
        <v>10078</v>
      </c>
      <c r="B25867">
        <v>69</v>
      </c>
      <c r="C25867" t="s">
        <v>15</v>
      </c>
      <c r="D25867" t="s">
        <v>42</v>
      </c>
      <c r="E25867" t="s">
        <v>10079</v>
      </c>
      <c r="F25867" t="str">
        <f>healthcare_dataset[[#This Row],[Room Number]] &amp; "-" &amp; TEXT(healthcare_dataset[[#This Row],[Date of Admission]], "ddmmyyyy")</f>
        <v>289-18112021</v>
      </c>
      <c r="G25867" t="s">
        <v>10080</v>
      </c>
      <c r="H25867" t="s">
        <v>27</v>
      </c>
      <c r="I25867" t="s">
        <v>804</v>
      </c>
      <c r="J25867" s="4">
        <v>47391.618900000001</v>
      </c>
      <c r="K25867">
        <v>289</v>
      </c>
      <c r="L25867" t="str">
        <f>TEXT(healthcare_dataset[[#This Row],[Date of Admission]],"mmmm")</f>
        <v>November</v>
      </c>
      <c r="M25867" s="1">
        <v>44518</v>
      </c>
      <c r="N25867" t="s">
        <v>20</v>
      </c>
      <c r="O25867" s="1">
        <v>44531</v>
      </c>
      <c r="P25867">
        <f>healthcare_dataset[[#This Row],[Discharge Date]]-healthcare_dataset[[#This Row],[Date of Admission]]</f>
        <v>13</v>
      </c>
      <c r="Q25867" t="s">
        <v>10006</v>
      </c>
      <c r="R25867" t="s">
        <v>22</v>
      </c>
    </row>
    <row r="25868" spans="1:18" x14ac:dyDescent="0.3">
      <c r="A25868" t="s">
        <v>7883</v>
      </c>
      <c r="B25868">
        <v>46</v>
      </c>
      <c r="C25868" t="s">
        <v>482</v>
      </c>
      <c r="D25868" t="s">
        <v>60</v>
      </c>
      <c r="E25868" t="s">
        <v>37645</v>
      </c>
      <c r="F25868" t="str">
        <f>healthcare_dataset[[#This Row],[Room Number]] &amp; "-" &amp; TEXT(healthcare_dataset[[#This Row],[Date of Admission]], "ddmmyyyy")</f>
        <v>289-14112021</v>
      </c>
      <c r="G25868" t="s">
        <v>37646</v>
      </c>
      <c r="H25868" t="s">
        <v>31</v>
      </c>
      <c r="I25868" t="s">
        <v>804</v>
      </c>
      <c r="J25868" s="4">
        <v>18745.639500000001</v>
      </c>
      <c r="K25868">
        <v>289</v>
      </c>
      <c r="L25868" t="str">
        <f>TEXT(healthcare_dataset[[#This Row],[Date of Admission]],"mmmm")</f>
        <v>November</v>
      </c>
      <c r="M25868" s="1">
        <v>44514</v>
      </c>
      <c r="N25868" t="s">
        <v>29971</v>
      </c>
      <c r="O25868" s="1">
        <v>44524</v>
      </c>
      <c r="P25868">
        <f>healthcare_dataset[[#This Row],[Discharge Date]]-healthcare_dataset[[#This Row],[Date of Admission]]</f>
        <v>10</v>
      </c>
      <c r="Q25868" t="s">
        <v>6847</v>
      </c>
      <c r="R25868" t="s">
        <v>22</v>
      </c>
    </row>
    <row r="25869" spans="1:18" x14ac:dyDescent="0.3">
      <c r="A25869" t="s">
        <v>58790</v>
      </c>
      <c r="B25869">
        <v>48</v>
      </c>
      <c r="C25869" t="s">
        <v>15</v>
      </c>
      <c r="D25869" t="s">
        <v>16</v>
      </c>
      <c r="E25869" t="s">
        <v>78094</v>
      </c>
      <c r="F25869" t="str">
        <f>healthcare_dataset[[#This Row],[Room Number]] &amp; "-" &amp; TEXT(healthcare_dataset[[#This Row],[Date of Admission]], "ddmmyyyy")</f>
        <v>289-05112021</v>
      </c>
      <c r="G25869" t="s">
        <v>8564</v>
      </c>
      <c r="H25869" t="s">
        <v>106</v>
      </c>
      <c r="I25869" t="s">
        <v>110883</v>
      </c>
      <c r="J25869" s="4">
        <v>14966.292600000001</v>
      </c>
      <c r="K25869">
        <v>289</v>
      </c>
      <c r="L25869" t="str">
        <f>TEXT(healthcare_dataset[[#This Row],[Date of Admission]],"mmmm")</f>
        <v>November</v>
      </c>
      <c r="M25869" s="1">
        <v>44505</v>
      </c>
      <c r="N25869" t="s">
        <v>20</v>
      </c>
      <c r="O25869" s="1">
        <v>44517</v>
      </c>
      <c r="P25869">
        <f>healthcare_dataset[[#This Row],[Discharge Date]]-healthcare_dataset[[#This Row],[Date of Admission]]</f>
        <v>12</v>
      </c>
      <c r="Q25869" t="s">
        <v>6847</v>
      </c>
      <c r="R25869" t="s">
        <v>43159</v>
      </c>
    </row>
    <row r="25870" spans="1:18" x14ac:dyDescent="0.3">
      <c r="A25870" t="s">
        <v>30497</v>
      </c>
      <c r="B25870">
        <v>47</v>
      </c>
      <c r="C25870" t="s">
        <v>482</v>
      </c>
      <c r="D25870" t="s">
        <v>67</v>
      </c>
      <c r="E25870" t="s">
        <v>2415</v>
      </c>
      <c r="F25870" t="str">
        <f>healthcare_dataset[[#This Row],[Room Number]] &amp; "-" &amp; TEXT(healthcare_dataset[[#This Row],[Date of Admission]], "ddmmyyyy")</f>
        <v>289-30102021</v>
      </c>
      <c r="G25870" t="s">
        <v>30498</v>
      </c>
      <c r="H25870" t="s">
        <v>19</v>
      </c>
      <c r="I25870" t="s">
        <v>2906</v>
      </c>
      <c r="J25870" s="4">
        <v>41292.8298</v>
      </c>
      <c r="K25870">
        <v>289</v>
      </c>
      <c r="L25870" t="str">
        <f>TEXT(healthcare_dataset[[#This Row],[Date of Admission]],"mmmm")</f>
        <v>October</v>
      </c>
      <c r="M25870" s="1">
        <v>44499</v>
      </c>
      <c r="N25870" t="s">
        <v>29971</v>
      </c>
      <c r="O25870" s="1">
        <v>44505</v>
      </c>
      <c r="P25870">
        <f>healthcare_dataset[[#This Row],[Discharge Date]]-healthcare_dataset[[#This Row],[Date of Admission]]</f>
        <v>6</v>
      </c>
      <c r="Q25870" t="s">
        <v>21</v>
      </c>
      <c r="R25870" t="s">
        <v>22</v>
      </c>
    </row>
    <row r="25871" spans="1:18" x14ac:dyDescent="0.3">
      <c r="A25871" t="s">
        <v>23402</v>
      </c>
      <c r="B25871">
        <v>39</v>
      </c>
      <c r="C25871" t="s">
        <v>482</v>
      </c>
      <c r="D25871" t="s">
        <v>16</v>
      </c>
      <c r="E25871" t="s">
        <v>90018</v>
      </c>
      <c r="F25871" t="str">
        <f>healthcare_dataset[[#This Row],[Room Number]] &amp; "-" &amp; TEXT(healthcare_dataset[[#This Row],[Date of Admission]], "ddmmyyyy")</f>
        <v>289-24092021</v>
      </c>
      <c r="G25871" t="s">
        <v>27957</v>
      </c>
      <c r="H25871" t="s">
        <v>27</v>
      </c>
      <c r="I25871" t="s">
        <v>2906</v>
      </c>
      <c r="J25871" s="4">
        <v>46091.514300000003</v>
      </c>
      <c r="K25871">
        <v>289</v>
      </c>
      <c r="L25871" t="str">
        <f>TEXT(healthcare_dataset[[#This Row],[Date of Admission]],"mmmm")</f>
        <v>September</v>
      </c>
      <c r="M25871" s="1">
        <v>44463</v>
      </c>
      <c r="N25871" t="s">
        <v>15992</v>
      </c>
      <c r="O25871" s="1">
        <v>44478</v>
      </c>
      <c r="P25871">
        <f>healthcare_dataset[[#This Row],[Discharge Date]]-healthcare_dataset[[#This Row],[Date of Admission]]</f>
        <v>15</v>
      </c>
      <c r="Q25871" t="s">
        <v>3534</v>
      </c>
      <c r="R25871" t="s">
        <v>78925</v>
      </c>
    </row>
    <row r="25872" spans="1:18" x14ac:dyDescent="0.3">
      <c r="A25872" t="s">
        <v>71624</v>
      </c>
      <c r="B25872">
        <v>69</v>
      </c>
      <c r="C25872" t="s">
        <v>482</v>
      </c>
      <c r="D25872" t="s">
        <v>67</v>
      </c>
      <c r="E25872" t="s">
        <v>71625</v>
      </c>
      <c r="F25872" t="str">
        <f>healthcare_dataset[[#This Row],[Room Number]] &amp; "-" &amp; TEXT(healthcare_dataset[[#This Row],[Date of Admission]], "ddmmyyyy")</f>
        <v>289-28082021</v>
      </c>
      <c r="G25872" t="s">
        <v>29453</v>
      </c>
      <c r="H25872" t="s">
        <v>36</v>
      </c>
      <c r="I25872" t="s">
        <v>110883</v>
      </c>
      <c r="J25872" s="4">
        <v>31050.532899999998</v>
      </c>
      <c r="K25872">
        <v>289</v>
      </c>
      <c r="L25872" t="str">
        <f>TEXT(healthcare_dataset[[#This Row],[Date of Admission]],"mmmm")</f>
        <v>August</v>
      </c>
      <c r="M25872" s="1">
        <v>44436</v>
      </c>
      <c r="N25872" t="s">
        <v>20</v>
      </c>
      <c r="O25872" s="1">
        <v>44445</v>
      </c>
      <c r="P25872">
        <f>healthcare_dataset[[#This Row],[Discharge Date]]-healthcare_dataset[[#This Row],[Date of Admission]]</f>
        <v>9</v>
      </c>
      <c r="Q25872" t="s">
        <v>3534</v>
      </c>
      <c r="R25872" t="s">
        <v>43159</v>
      </c>
    </row>
    <row r="25873" spans="1:18" x14ac:dyDescent="0.3">
      <c r="A25873" t="s">
        <v>33539</v>
      </c>
      <c r="B25873">
        <v>61</v>
      </c>
      <c r="C25873" t="s">
        <v>15</v>
      </c>
      <c r="D25873" t="s">
        <v>24</v>
      </c>
      <c r="E25873" t="s">
        <v>70377</v>
      </c>
      <c r="F25873" t="str">
        <f>healthcare_dataset[[#This Row],[Room Number]] &amp; "-" &amp; TEXT(healthcare_dataset[[#This Row],[Date of Admission]], "ddmmyyyy")</f>
        <v>289-11082021</v>
      </c>
      <c r="G25873" t="s">
        <v>61552</v>
      </c>
      <c r="H25873" t="s">
        <v>58</v>
      </c>
      <c r="I25873" t="s">
        <v>2245</v>
      </c>
      <c r="J25873" s="4">
        <v>48703.740899999997</v>
      </c>
      <c r="K25873">
        <v>289</v>
      </c>
      <c r="L25873" t="str">
        <f>TEXT(healthcare_dataset[[#This Row],[Date of Admission]],"mmmm")</f>
        <v>August</v>
      </c>
      <c r="M25873" s="1">
        <v>44419</v>
      </c>
      <c r="N25873" t="s">
        <v>20</v>
      </c>
      <c r="O25873" s="1">
        <v>44437</v>
      </c>
      <c r="P25873">
        <f>healthcare_dataset[[#This Row],[Discharge Date]]-healthcare_dataset[[#This Row],[Date of Admission]]</f>
        <v>18</v>
      </c>
      <c r="Q25873" t="s">
        <v>3534</v>
      </c>
      <c r="R25873" t="s">
        <v>43159</v>
      </c>
    </row>
    <row r="25874" spans="1:18" x14ac:dyDescent="0.3">
      <c r="A25874" t="s">
        <v>10196</v>
      </c>
      <c r="B25874">
        <v>78</v>
      </c>
      <c r="C25874" t="s">
        <v>482</v>
      </c>
      <c r="D25874" t="s">
        <v>42</v>
      </c>
      <c r="E25874" t="s">
        <v>76113</v>
      </c>
      <c r="F25874" t="str">
        <f>healthcare_dataset[[#This Row],[Room Number]] &amp; "-" &amp; TEXT(healthcare_dataset[[#This Row],[Date of Admission]], "ddmmyyyy")</f>
        <v>289-26072021</v>
      </c>
      <c r="G25874" t="s">
        <v>76114</v>
      </c>
      <c r="H25874" t="s">
        <v>27</v>
      </c>
      <c r="I25874" t="s">
        <v>2906</v>
      </c>
      <c r="J25874" s="4">
        <v>44063.007899999997</v>
      </c>
      <c r="K25874">
        <v>289</v>
      </c>
      <c r="L25874" t="str">
        <f>TEXT(healthcare_dataset[[#This Row],[Date of Admission]],"mmmm")</f>
        <v>July</v>
      </c>
      <c r="M25874" s="1">
        <v>44403</v>
      </c>
      <c r="N25874" t="s">
        <v>20</v>
      </c>
      <c r="O25874" s="1">
        <v>44415</v>
      </c>
      <c r="P25874">
        <f>healthcare_dataset[[#This Row],[Discharge Date]]-healthcare_dataset[[#This Row],[Date of Admission]]</f>
        <v>12</v>
      </c>
      <c r="Q25874" t="s">
        <v>21</v>
      </c>
      <c r="R25874" t="s">
        <v>43159</v>
      </c>
    </row>
    <row r="25875" spans="1:18" x14ac:dyDescent="0.3">
      <c r="A25875" t="s">
        <v>11215</v>
      </c>
      <c r="B25875">
        <v>68</v>
      </c>
      <c r="C25875" t="s">
        <v>482</v>
      </c>
      <c r="D25875" t="s">
        <v>67</v>
      </c>
      <c r="E25875" t="s">
        <v>11216</v>
      </c>
      <c r="F25875" t="str">
        <f>healthcare_dataset[[#This Row],[Room Number]] &amp; "-" &amp; TEXT(healthcare_dataset[[#This Row],[Date of Admission]], "ddmmyyyy")</f>
        <v>289-24072021</v>
      </c>
      <c r="G25875" t="s">
        <v>11217</v>
      </c>
      <c r="H25875" t="s">
        <v>58</v>
      </c>
      <c r="I25875" t="s">
        <v>110883</v>
      </c>
      <c r="J25875" s="4">
        <v>22717.487799999999</v>
      </c>
      <c r="K25875">
        <v>289</v>
      </c>
      <c r="L25875" t="str">
        <f>TEXT(healthcare_dataset[[#This Row],[Date of Admission]],"mmmm")</f>
        <v>July</v>
      </c>
      <c r="M25875" s="1">
        <v>44401</v>
      </c>
      <c r="N25875" t="s">
        <v>20</v>
      </c>
      <c r="O25875" s="1">
        <v>44417</v>
      </c>
      <c r="P25875">
        <f>healthcare_dataset[[#This Row],[Discharge Date]]-healthcare_dataset[[#This Row],[Date of Admission]]</f>
        <v>16</v>
      </c>
      <c r="Q25875" t="s">
        <v>10006</v>
      </c>
      <c r="R25875" t="s">
        <v>22</v>
      </c>
    </row>
    <row r="25876" spans="1:18" x14ac:dyDescent="0.3">
      <c r="A25876" t="s">
        <v>27315</v>
      </c>
      <c r="B25876">
        <v>69</v>
      </c>
      <c r="C25876" t="s">
        <v>482</v>
      </c>
      <c r="D25876" t="s">
        <v>60</v>
      </c>
      <c r="E25876" t="s">
        <v>105531</v>
      </c>
      <c r="F25876" t="str">
        <f>healthcare_dataset[[#This Row],[Room Number]] &amp; "-" &amp; TEXT(healthcare_dataset[[#This Row],[Date of Admission]], "ddmmyyyy")</f>
        <v>289-15072021</v>
      </c>
      <c r="G25876" t="s">
        <v>105532</v>
      </c>
      <c r="H25876" t="s">
        <v>58</v>
      </c>
      <c r="I25876" t="s">
        <v>110883</v>
      </c>
      <c r="J25876" s="4">
        <v>49744.985800000002</v>
      </c>
      <c r="K25876">
        <v>289</v>
      </c>
      <c r="L25876" t="str">
        <f>TEXT(healthcare_dataset[[#This Row],[Date of Admission]],"mmmm")</f>
        <v>July</v>
      </c>
      <c r="M25876" s="1">
        <v>44392</v>
      </c>
      <c r="N25876" t="s">
        <v>29971</v>
      </c>
      <c r="O25876" s="1">
        <v>44419</v>
      </c>
      <c r="P25876">
        <f>healthcare_dataset[[#This Row],[Discharge Date]]-healthcare_dataset[[#This Row],[Date of Admission]]</f>
        <v>27</v>
      </c>
      <c r="Q25876" t="s">
        <v>21</v>
      </c>
      <c r="R25876" t="s">
        <v>78925</v>
      </c>
    </row>
    <row r="25877" spans="1:18" x14ac:dyDescent="0.3">
      <c r="A25877" t="s">
        <v>2179</v>
      </c>
      <c r="B25877">
        <v>18</v>
      </c>
      <c r="C25877" t="s">
        <v>482</v>
      </c>
      <c r="D25877" t="s">
        <v>67</v>
      </c>
      <c r="E25877" t="s">
        <v>109229</v>
      </c>
      <c r="F25877" t="str">
        <f>healthcare_dataset[[#This Row],[Room Number]] &amp; "-" &amp; TEXT(healthcare_dataset[[#This Row],[Date of Admission]], "ddmmyyyy")</f>
        <v>289-13072021</v>
      </c>
      <c r="G25877" t="s">
        <v>22467</v>
      </c>
      <c r="H25877" t="s">
        <v>36</v>
      </c>
      <c r="I25877" t="s">
        <v>2906</v>
      </c>
      <c r="J25877" s="4">
        <v>41526.7019</v>
      </c>
      <c r="K25877">
        <v>289</v>
      </c>
      <c r="L25877" t="str">
        <f>TEXT(healthcare_dataset[[#This Row],[Date of Admission]],"mmmm")</f>
        <v>July</v>
      </c>
      <c r="M25877" s="1">
        <v>44390</v>
      </c>
      <c r="N25877" t="s">
        <v>29971</v>
      </c>
      <c r="O25877" s="1">
        <v>44420</v>
      </c>
      <c r="P25877">
        <f>healthcare_dataset[[#This Row],[Discharge Date]]-healthcare_dataset[[#This Row],[Date of Admission]]</f>
        <v>30</v>
      </c>
      <c r="Q25877" t="s">
        <v>21</v>
      </c>
      <c r="R25877" t="s">
        <v>78925</v>
      </c>
    </row>
    <row r="25878" spans="1:18" x14ac:dyDescent="0.3">
      <c r="A25878" t="s">
        <v>88792</v>
      </c>
      <c r="B25878">
        <v>65</v>
      </c>
      <c r="C25878" t="s">
        <v>15</v>
      </c>
      <c r="D25878" t="s">
        <v>16</v>
      </c>
      <c r="E25878" t="s">
        <v>88793</v>
      </c>
      <c r="F25878" t="str">
        <f>healthcare_dataset[[#This Row],[Room Number]] &amp; "-" &amp; TEXT(healthcare_dataset[[#This Row],[Date of Admission]], "ddmmyyyy")</f>
        <v>289-07072021</v>
      </c>
      <c r="G25878" t="s">
        <v>88794</v>
      </c>
      <c r="H25878" t="s">
        <v>19</v>
      </c>
      <c r="I25878" t="s">
        <v>804</v>
      </c>
      <c r="J25878" s="4">
        <v>22077.719099999998</v>
      </c>
      <c r="K25878">
        <v>289</v>
      </c>
      <c r="L25878" t="str">
        <f>TEXT(healthcare_dataset[[#This Row],[Date of Admission]],"mmmm")</f>
        <v>July</v>
      </c>
      <c r="M25878" s="1">
        <v>44384</v>
      </c>
      <c r="N25878" t="s">
        <v>20</v>
      </c>
      <c r="O25878" s="1">
        <v>44395</v>
      </c>
      <c r="P25878">
        <f>healthcare_dataset[[#This Row],[Discharge Date]]-healthcare_dataset[[#This Row],[Date of Admission]]</f>
        <v>11</v>
      </c>
      <c r="Q25878" t="s">
        <v>6847</v>
      </c>
      <c r="R25878" t="s">
        <v>78925</v>
      </c>
    </row>
    <row r="25879" spans="1:18" x14ac:dyDescent="0.3">
      <c r="A25879" t="s">
        <v>88792</v>
      </c>
      <c r="B25879">
        <v>66</v>
      </c>
      <c r="C25879" t="s">
        <v>15</v>
      </c>
      <c r="D25879" t="s">
        <v>16</v>
      </c>
      <c r="E25879" t="s">
        <v>88793</v>
      </c>
      <c r="F25879" t="str">
        <f>healthcare_dataset[[#This Row],[Room Number]] &amp; "-" &amp; TEXT(healthcare_dataset[[#This Row],[Date of Admission]], "ddmmyyyy")</f>
        <v>289-07072021</v>
      </c>
      <c r="G25879" t="s">
        <v>88794</v>
      </c>
      <c r="H25879" t="s">
        <v>19</v>
      </c>
      <c r="I25879" t="s">
        <v>804</v>
      </c>
      <c r="J25879" s="4">
        <v>22077.719099999998</v>
      </c>
      <c r="K25879">
        <v>289</v>
      </c>
      <c r="L25879" t="str">
        <f>TEXT(healthcare_dataset[[#This Row],[Date of Admission]],"mmmm")</f>
        <v>July</v>
      </c>
      <c r="M25879" s="1">
        <v>44384</v>
      </c>
      <c r="N25879" t="s">
        <v>20</v>
      </c>
      <c r="O25879" s="1">
        <v>44395</v>
      </c>
      <c r="P25879">
        <f>healthcare_dataset[[#This Row],[Discharge Date]]-healthcare_dataset[[#This Row],[Date of Admission]]</f>
        <v>11</v>
      </c>
      <c r="Q25879" t="s">
        <v>6847</v>
      </c>
      <c r="R25879" t="s">
        <v>78925</v>
      </c>
    </row>
    <row r="25880" spans="1:18" x14ac:dyDescent="0.3">
      <c r="A25880" t="s">
        <v>1997</v>
      </c>
      <c r="B25880">
        <v>52</v>
      </c>
      <c r="C25880" t="s">
        <v>15</v>
      </c>
      <c r="D25880" t="s">
        <v>38</v>
      </c>
      <c r="E25880" t="s">
        <v>1998</v>
      </c>
      <c r="F25880" t="str">
        <f>healthcare_dataset[[#This Row],[Room Number]] &amp; "-" &amp; TEXT(healthcare_dataset[[#This Row],[Date of Admission]], "ddmmyyyy")</f>
        <v>289-01072021</v>
      </c>
      <c r="G25880" t="s">
        <v>1999</v>
      </c>
      <c r="H25880" t="s">
        <v>58</v>
      </c>
      <c r="I25880" t="s">
        <v>1529</v>
      </c>
      <c r="J25880" s="4">
        <v>5150.7966999999999</v>
      </c>
      <c r="K25880">
        <v>289</v>
      </c>
      <c r="L25880" t="str">
        <f>TEXT(healthcare_dataset[[#This Row],[Date of Admission]],"mmmm")</f>
        <v>July</v>
      </c>
      <c r="M25880" s="1">
        <v>44378</v>
      </c>
      <c r="N25880" t="s">
        <v>20</v>
      </c>
      <c r="O25880" s="1">
        <v>44379</v>
      </c>
      <c r="P25880">
        <f>healthcare_dataset[[#This Row],[Discharge Date]]-healthcare_dataset[[#This Row],[Date of Admission]]</f>
        <v>1</v>
      </c>
      <c r="Q25880" t="s">
        <v>21</v>
      </c>
      <c r="R25880" t="s">
        <v>22</v>
      </c>
    </row>
    <row r="25881" spans="1:18" x14ac:dyDescent="0.3">
      <c r="A25881" t="s">
        <v>81157</v>
      </c>
      <c r="B25881">
        <v>25</v>
      </c>
      <c r="C25881" t="s">
        <v>482</v>
      </c>
      <c r="D25881" t="s">
        <v>24</v>
      </c>
      <c r="E25881" t="s">
        <v>81158</v>
      </c>
      <c r="F25881" t="str">
        <f>healthcare_dataset[[#This Row],[Room Number]] &amp; "-" &amp; TEXT(healthcare_dataset[[#This Row],[Date of Admission]], "ddmmyyyy")</f>
        <v>289-06062021</v>
      </c>
      <c r="G25881" t="s">
        <v>81159</v>
      </c>
      <c r="H25881" t="s">
        <v>36</v>
      </c>
      <c r="I25881" t="s">
        <v>2906</v>
      </c>
      <c r="J25881" s="4">
        <v>25359.424299999999</v>
      </c>
      <c r="K25881">
        <v>289</v>
      </c>
      <c r="L25881" t="str">
        <f>TEXT(healthcare_dataset[[#This Row],[Date of Admission]],"mmmm")</f>
        <v>June</v>
      </c>
      <c r="M25881" s="1">
        <v>44353</v>
      </c>
      <c r="N25881" t="s">
        <v>20</v>
      </c>
      <c r="O25881" s="1">
        <v>44373</v>
      </c>
      <c r="P25881">
        <f>healthcare_dataset[[#This Row],[Discharge Date]]-healthcare_dataset[[#This Row],[Date of Admission]]</f>
        <v>20</v>
      </c>
      <c r="Q25881" t="s">
        <v>10006</v>
      </c>
      <c r="R25881" t="s">
        <v>78925</v>
      </c>
    </row>
    <row r="25882" spans="1:18" x14ac:dyDescent="0.3">
      <c r="A25882" t="s">
        <v>3890</v>
      </c>
      <c r="B25882">
        <v>53</v>
      </c>
      <c r="C25882" t="s">
        <v>15</v>
      </c>
      <c r="D25882" t="s">
        <v>49</v>
      </c>
      <c r="E25882" t="s">
        <v>56138</v>
      </c>
      <c r="F25882" t="str">
        <f>healthcare_dataset[[#This Row],[Room Number]] &amp; "-" &amp; TEXT(healthcare_dataset[[#This Row],[Date of Admission]], "ddmmyyyy")</f>
        <v>289-28052021</v>
      </c>
      <c r="G25882" t="s">
        <v>12540</v>
      </c>
      <c r="H25882" t="s">
        <v>31</v>
      </c>
      <c r="I25882" t="s">
        <v>804</v>
      </c>
      <c r="J25882" s="4">
        <v>29370.7736</v>
      </c>
      <c r="K25882">
        <v>289</v>
      </c>
      <c r="L25882" t="str">
        <f>TEXT(healthcare_dataset[[#This Row],[Date of Admission]],"mmmm")</f>
        <v>May</v>
      </c>
      <c r="M25882" s="1">
        <v>44344</v>
      </c>
      <c r="N25882" t="s">
        <v>15992</v>
      </c>
      <c r="O25882" s="1">
        <v>44367</v>
      </c>
      <c r="P25882">
        <f>healthcare_dataset[[#This Row],[Discharge Date]]-healthcare_dataset[[#This Row],[Date of Admission]]</f>
        <v>23</v>
      </c>
      <c r="Q25882" t="s">
        <v>10006</v>
      </c>
      <c r="R25882" t="s">
        <v>43159</v>
      </c>
    </row>
    <row r="25883" spans="1:18" x14ac:dyDescent="0.3">
      <c r="A25883" t="s">
        <v>44</v>
      </c>
      <c r="B25883">
        <v>81</v>
      </c>
      <c r="C25883" t="s">
        <v>15</v>
      </c>
      <c r="D25883" t="s">
        <v>38</v>
      </c>
      <c r="E25883" t="s">
        <v>109701</v>
      </c>
      <c r="F25883" t="str">
        <f>healthcare_dataset[[#This Row],[Room Number]] &amp; "-" &amp; TEXT(healthcare_dataset[[#This Row],[Date of Admission]], "ddmmyyyy")</f>
        <v>289-27052021</v>
      </c>
      <c r="G25883" t="s">
        <v>109702</v>
      </c>
      <c r="H25883" t="s">
        <v>106</v>
      </c>
      <c r="I25883" t="s">
        <v>2906</v>
      </c>
      <c r="J25883" s="4">
        <v>11953.9023</v>
      </c>
      <c r="K25883">
        <v>289</v>
      </c>
      <c r="L25883" t="str">
        <f>TEXT(healthcare_dataset[[#This Row],[Date of Admission]],"mmmm")</f>
        <v>May</v>
      </c>
      <c r="M25883" s="1">
        <v>44343</v>
      </c>
      <c r="N25883" t="s">
        <v>29971</v>
      </c>
      <c r="O25883" s="1">
        <v>44368</v>
      </c>
      <c r="P25883">
        <f>healthcare_dataset[[#This Row],[Discharge Date]]-healthcare_dataset[[#This Row],[Date of Admission]]</f>
        <v>25</v>
      </c>
      <c r="Q25883" t="s">
        <v>10006</v>
      </c>
      <c r="R25883" t="s">
        <v>78925</v>
      </c>
    </row>
    <row r="25884" spans="1:18" x14ac:dyDescent="0.3">
      <c r="A25884" t="s">
        <v>18290</v>
      </c>
      <c r="B25884">
        <v>37</v>
      </c>
      <c r="C25884" t="s">
        <v>15</v>
      </c>
      <c r="D25884" t="s">
        <v>67</v>
      </c>
      <c r="E25884" t="s">
        <v>18291</v>
      </c>
      <c r="F25884" t="str">
        <f>healthcare_dataset[[#This Row],[Room Number]] &amp; "-" &amp; TEXT(healthcare_dataset[[#This Row],[Date of Admission]], "ddmmyyyy")</f>
        <v>289-07052021</v>
      </c>
      <c r="G25884" t="s">
        <v>18292</v>
      </c>
      <c r="H25884" t="s">
        <v>27</v>
      </c>
      <c r="I25884" t="s">
        <v>804</v>
      </c>
      <c r="J25884" s="4">
        <v>27556.4663</v>
      </c>
      <c r="K25884">
        <v>289</v>
      </c>
      <c r="L25884" t="str">
        <f>TEXT(healthcare_dataset[[#This Row],[Date of Admission]],"mmmm")</f>
        <v>May</v>
      </c>
      <c r="M25884" s="1">
        <v>44323</v>
      </c>
      <c r="N25884" t="s">
        <v>15992</v>
      </c>
      <c r="O25884" s="1">
        <v>44326</v>
      </c>
      <c r="P25884">
        <f>healthcare_dataset[[#This Row],[Discharge Date]]-healthcare_dataset[[#This Row],[Date of Admission]]</f>
        <v>3</v>
      </c>
      <c r="Q25884" t="s">
        <v>6847</v>
      </c>
      <c r="R25884" t="s">
        <v>22</v>
      </c>
    </row>
    <row r="25885" spans="1:18" x14ac:dyDescent="0.3">
      <c r="A25885" t="s">
        <v>85037</v>
      </c>
      <c r="B25885">
        <v>33</v>
      </c>
      <c r="C25885" t="s">
        <v>15</v>
      </c>
      <c r="D25885" t="s">
        <v>67</v>
      </c>
      <c r="E25885" t="s">
        <v>85038</v>
      </c>
      <c r="F25885" t="str">
        <f>healthcare_dataset[[#This Row],[Room Number]] &amp; "-" &amp; TEXT(healthcare_dataset[[#This Row],[Date of Admission]], "ddmmyyyy")</f>
        <v>289-05052021</v>
      </c>
      <c r="G25885" t="s">
        <v>85039</v>
      </c>
      <c r="H25885" t="s">
        <v>27</v>
      </c>
      <c r="I25885" t="s">
        <v>110883</v>
      </c>
      <c r="J25885" s="4">
        <v>33340.523000000001</v>
      </c>
      <c r="K25885">
        <v>289</v>
      </c>
      <c r="L25885" t="str">
        <f>TEXT(healthcare_dataset[[#This Row],[Date of Admission]],"mmmm")</f>
        <v>May</v>
      </c>
      <c r="M25885" s="1">
        <v>44321</v>
      </c>
      <c r="N25885" t="s">
        <v>20</v>
      </c>
      <c r="O25885" s="1">
        <v>44326</v>
      </c>
      <c r="P25885">
        <f>healthcare_dataset[[#This Row],[Discharge Date]]-healthcare_dataset[[#This Row],[Date of Admission]]</f>
        <v>5</v>
      </c>
      <c r="Q25885" t="s">
        <v>3534</v>
      </c>
      <c r="R25885" t="s">
        <v>78925</v>
      </c>
    </row>
    <row r="25886" spans="1:18" x14ac:dyDescent="0.3">
      <c r="A25886" t="s">
        <v>55323</v>
      </c>
      <c r="B25886">
        <v>77</v>
      </c>
      <c r="C25886" t="s">
        <v>482</v>
      </c>
      <c r="D25886" t="s">
        <v>24</v>
      </c>
      <c r="E25886" t="s">
        <v>55324</v>
      </c>
      <c r="F25886" t="str">
        <f>healthcare_dataset[[#This Row],[Room Number]] &amp; "-" &amp; TEXT(healthcare_dataset[[#This Row],[Date of Admission]], "ddmmyyyy")</f>
        <v>289-12042021</v>
      </c>
      <c r="G25886" t="s">
        <v>55325</v>
      </c>
      <c r="H25886" t="s">
        <v>27</v>
      </c>
      <c r="I25886" t="s">
        <v>110883</v>
      </c>
      <c r="J25886" s="4">
        <v>38998.770199999999</v>
      </c>
      <c r="K25886">
        <v>289</v>
      </c>
      <c r="L25886" t="str">
        <f>TEXT(healthcare_dataset[[#This Row],[Date of Admission]],"mmmm")</f>
        <v>April</v>
      </c>
      <c r="M25886" s="1">
        <v>44298</v>
      </c>
      <c r="N25886" t="s">
        <v>29971</v>
      </c>
      <c r="O25886" s="1">
        <v>44304</v>
      </c>
      <c r="P25886">
        <f>healthcare_dataset[[#This Row],[Discharge Date]]-healthcare_dataset[[#This Row],[Date of Admission]]</f>
        <v>6</v>
      </c>
      <c r="Q25886" t="s">
        <v>13024</v>
      </c>
      <c r="R25886" t="s">
        <v>43159</v>
      </c>
    </row>
    <row r="25887" spans="1:18" x14ac:dyDescent="0.3">
      <c r="A25887" t="s">
        <v>38861</v>
      </c>
      <c r="B25887">
        <v>30</v>
      </c>
      <c r="C25887" t="s">
        <v>482</v>
      </c>
      <c r="D25887" t="s">
        <v>24</v>
      </c>
      <c r="E25887" t="s">
        <v>98895</v>
      </c>
      <c r="F25887" t="str">
        <f>healthcare_dataset[[#This Row],[Room Number]] &amp; "-" &amp; TEXT(healthcare_dataset[[#This Row],[Date of Admission]], "ddmmyyyy")</f>
        <v>289-11042021</v>
      </c>
      <c r="G25887" t="s">
        <v>98896</v>
      </c>
      <c r="H25887" t="s">
        <v>58</v>
      </c>
      <c r="I25887" t="s">
        <v>1529</v>
      </c>
      <c r="J25887" s="4">
        <v>34734.657399999996</v>
      </c>
      <c r="K25887">
        <v>289</v>
      </c>
      <c r="L25887" t="str">
        <f>TEXT(healthcare_dataset[[#This Row],[Date of Admission]],"mmmm")</f>
        <v>April</v>
      </c>
      <c r="M25887" s="1">
        <v>44297</v>
      </c>
      <c r="N25887" t="s">
        <v>15992</v>
      </c>
      <c r="O25887" s="1">
        <v>44312</v>
      </c>
      <c r="P25887">
        <f>healthcare_dataset[[#This Row],[Discharge Date]]-healthcare_dataset[[#This Row],[Date of Admission]]</f>
        <v>15</v>
      </c>
      <c r="Q25887" t="s">
        <v>13024</v>
      </c>
      <c r="R25887" t="s">
        <v>78925</v>
      </c>
    </row>
    <row r="25888" spans="1:18" x14ac:dyDescent="0.3">
      <c r="A25888" t="s">
        <v>67638</v>
      </c>
      <c r="B25888">
        <v>37</v>
      </c>
      <c r="C25888" t="s">
        <v>482</v>
      </c>
      <c r="D25888" t="s">
        <v>24</v>
      </c>
      <c r="E25888" t="s">
        <v>67639</v>
      </c>
      <c r="F25888" t="str">
        <f>healthcare_dataset[[#This Row],[Room Number]] &amp; "-" &amp; TEXT(healthcare_dataset[[#This Row],[Date of Admission]], "ddmmyyyy")</f>
        <v>289-24032021</v>
      </c>
      <c r="G25888" t="s">
        <v>22735</v>
      </c>
      <c r="H25888" t="s">
        <v>106</v>
      </c>
      <c r="I25888" t="s">
        <v>804</v>
      </c>
      <c r="J25888" s="4">
        <v>39700.013200000001</v>
      </c>
      <c r="K25888">
        <v>289</v>
      </c>
      <c r="L25888" t="str">
        <f>TEXT(healthcare_dataset[[#This Row],[Date of Admission]],"mmmm")</f>
        <v>March</v>
      </c>
      <c r="M25888" s="1">
        <v>44279</v>
      </c>
      <c r="N25888" t="s">
        <v>20</v>
      </c>
      <c r="O25888" s="1">
        <v>44300</v>
      </c>
      <c r="P25888">
        <f>healthcare_dataset[[#This Row],[Discharge Date]]-healthcare_dataset[[#This Row],[Date of Admission]]</f>
        <v>21</v>
      </c>
      <c r="Q25888" t="s">
        <v>13024</v>
      </c>
      <c r="R25888" t="s">
        <v>43159</v>
      </c>
    </row>
    <row r="25889" spans="1:18" x14ac:dyDescent="0.3">
      <c r="A25889" t="s">
        <v>92944</v>
      </c>
      <c r="B25889">
        <v>50</v>
      </c>
      <c r="C25889" t="s">
        <v>15</v>
      </c>
      <c r="D25889" t="s">
        <v>33</v>
      </c>
      <c r="E25889" t="s">
        <v>35496</v>
      </c>
      <c r="F25889" t="str">
        <f>healthcare_dataset[[#This Row],[Room Number]] &amp; "-" &amp; TEXT(healthcare_dataset[[#This Row],[Date of Admission]], "ddmmyyyy")</f>
        <v>289-26022021</v>
      </c>
      <c r="G25889" t="s">
        <v>92945</v>
      </c>
      <c r="H25889" t="s">
        <v>31</v>
      </c>
      <c r="I25889" t="s">
        <v>110883</v>
      </c>
      <c r="J25889" s="4">
        <v>-233.9307</v>
      </c>
      <c r="K25889">
        <v>289</v>
      </c>
      <c r="L25889" t="str">
        <f>TEXT(healthcare_dataset[[#This Row],[Date of Admission]],"mmmm")</f>
        <v>February</v>
      </c>
      <c r="M25889" s="1">
        <v>44253</v>
      </c>
      <c r="N25889" t="s">
        <v>15992</v>
      </c>
      <c r="O25889" s="1">
        <v>44262</v>
      </c>
      <c r="P25889">
        <f>healthcare_dataset[[#This Row],[Discharge Date]]-healthcare_dataset[[#This Row],[Date of Admission]]</f>
        <v>9</v>
      </c>
      <c r="Q25889" t="s">
        <v>10006</v>
      </c>
      <c r="R25889" t="s">
        <v>78925</v>
      </c>
    </row>
    <row r="25890" spans="1:18" x14ac:dyDescent="0.3">
      <c r="A25890" t="s">
        <v>68331</v>
      </c>
      <c r="B25890">
        <v>45</v>
      </c>
      <c r="C25890" t="s">
        <v>482</v>
      </c>
      <c r="D25890" t="s">
        <v>33</v>
      </c>
      <c r="E25890" t="s">
        <v>31047</v>
      </c>
      <c r="F25890" t="str">
        <f>healthcare_dataset[[#This Row],[Room Number]] &amp; "-" &amp; TEXT(healthcare_dataset[[#This Row],[Date of Admission]], "ddmmyyyy")</f>
        <v>289-21022021</v>
      </c>
      <c r="G25890" t="s">
        <v>68332</v>
      </c>
      <c r="H25890" t="s">
        <v>27</v>
      </c>
      <c r="I25890" t="s">
        <v>2245</v>
      </c>
      <c r="J25890" s="4">
        <v>2060.5947999999999</v>
      </c>
      <c r="K25890">
        <v>289</v>
      </c>
      <c r="L25890" t="str">
        <f>TEXT(healthcare_dataset[[#This Row],[Date of Admission]],"mmmm")</f>
        <v>February</v>
      </c>
      <c r="M25890" s="1">
        <v>44248</v>
      </c>
      <c r="N25890" t="s">
        <v>20</v>
      </c>
      <c r="O25890" s="1">
        <v>44250</v>
      </c>
      <c r="P25890">
        <f>healthcare_dataset[[#This Row],[Discharge Date]]-healthcare_dataset[[#This Row],[Date of Admission]]</f>
        <v>2</v>
      </c>
      <c r="Q25890" t="s">
        <v>13024</v>
      </c>
      <c r="R25890" t="s">
        <v>43159</v>
      </c>
    </row>
    <row r="25891" spans="1:18" x14ac:dyDescent="0.3">
      <c r="A25891" t="s">
        <v>139</v>
      </c>
      <c r="B25891">
        <v>60</v>
      </c>
      <c r="C25891" t="s">
        <v>15</v>
      </c>
      <c r="D25891" t="s">
        <v>38</v>
      </c>
      <c r="E25891" t="s">
        <v>35983</v>
      </c>
      <c r="F25891" t="str">
        <f>healthcare_dataset[[#This Row],[Room Number]] &amp; "-" &amp; TEXT(healthcare_dataset[[#This Row],[Date of Admission]], "ddmmyyyy")</f>
        <v>289-02022021</v>
      </c>
      <c r="G25891" t="s">
        <v>98971</v>
      </c>
      <c r="H25891" t="s">
        <v>58</v>
      </c>
      <c r="I25891" t="s">
        <v>1529</v>
      </c>
      <c r="J25891" s="4">
        <v>39040.165699999998</v>
      </c>
      <c r="K25891">
        <v>289</v>
      </c>
      <c r="L25891" t="str">
        <f>TEXT(healthcare_dataset[[#This Row],[Date of Admission]],"mmmm")</f>
        <v>February</v>
      </c>
      <c r="M25891" s="1">
        <v>44229</v>
      </c>
      <c r="N25891" t="s">
        <v>15992</v>
      </c>
      <c r="O25891" s="1">
        <v>44234</v>
      </c>
      <c r="P25891">
        <f>healthcare_dataset[[#This Row],[Discharge Date]]-healthcare_dataset[[#This Row],[Date of Admission]]</f>
        <v>5</v>
      </c>
      <c r="Q25891" t="s">
        <v>13024</v>
      </c>
      <c r="R25891" t="s">
        <v>78925</v>
      </c>
    </row>
    <row r="25892" spans="1:18" x14ac:dyDescent="0.3">
      <c r="A25892" t="s">
        <v>4781</v>
      </c>
      <c r="B25892">
        <v>43</v>
      </c>
      <c r="C25892" t="s">
        <v>15</v>
      </c>
      <c r="D25892" t="s">
        <v>24</v>
      </c>
      <c r="E25892" t="s">
        <v>4782</v>
      </c>
      <c r="F25892" t="str">
        <f>healthcare_dataset[[#This Row],[Room Number]] &amp; "-" &amp; TEXT(healthcare_dataset[[#This Row],[Date of Admission]], "ddmmyyyy")</f>
        <v>289-07012021</v>
      </c>
      <c r="G25892" t="s">
        <v>4783</v>
      </c>
      <c r="H25892" t="s">
        <v>31</v>
      </c>
      <c r="I25892" t="s">
        <v>1529</v>
      </c>
      <c r="J25892" s="4">
        <v>37637.012600000002</v>
      </c>
      <c r="K25892">
        <v>289</v>
      </c>
      <c r="L25892" t="str">
        <f>TEXT(healthcare_dataset[[#This Row],[Date of Admission]],"mmmm")</f>
        <v>January</v>
      </c>
      <c r="M25892" s="1">
        <v>44203</v>
      </c>
      <c r="N25892" t="s">
        <v>20</v>
      </c>
      <c r="O25892" s="1">
        <v>44232</v>
      </c>
      <c r="P25892">
        <f>healthcare_dataset[[#This Row],[Discharge Date]]-healthcare_dataset[[#This Row],[Date of Admission]]</f>
        <v>29</v>
      </c>
      <c r="Q25892" t="s">
        <v>3534</v>
      </c>
      <c r="R25892" t="s">
        <v>22</v>
      </c>
    </row>
    <row r="25893" spans="1:18" x14ac:dyDescent="0.3">
      <c r="A25893" t="s">
        <v>107457</v>
      </c>
      <c r="B25893">
        <v>47</v>
      </c>
      <c r="C25893" t="s">
        <v>482</v>
      </c>
      <c r="D25893" t="s">
        <v>16</v>
      </c>
      <c r="E25893" t="s">
        <v>46632</v>
      </c>
      <c r="F25893" t="str">
        <f>healthcare_dataset[[#This Row],[Room Number]] &amp; "-" &amp; TEXT(healthcare_dataset[[#This Row],[Date of Admission]], "ddmmyyyy")</f>
        <v>289-25122020</v>
      </c>
      <c r="G25893" t="s">
        <v>107458</v>
      </c>
      <c r="H25893" t="s">
        <v>58</v>
      </c>
      <c r="I25893" t="s">
        <v>1529</v>
      </c>
      <c r="J25893" s="4">
        <v>43501.9807</v>
      </c>
      <c r="K25893">
        <v>289</v>
      </c>
      <c r="L25893" t="str">
        <f>TEXT(healthcare_dataset[[#This Row],[Date of Admission]],"mmmm")</f>
        <v>December</v>
      </c>
      <c r="M25893" s="1">
        <v>44190</v>
      </c>
      <c r="N25893" t="s">
        <v>29971</v>
      </c>
      <c r="O25893" s="1">
        <v>44206</v>
      </c>
      <c r="P25893">
        <f>healthcare_dataset[[#This Row],[Discharge Date]]-healthcare_dataset[[#This Row],[Date of Admission]]</f>
        <v>16</v>
      </c>
      <c r="Q25893" t="s">
        <v>21</v>
      </c>
      <c r="R25893" t="s">
        <v>78925</v>
      </c>
    </row>
    <row r="25894" spans="1:18" x14ac:dyDescent="0.3">
      <c r="A25894" t="s">
        <v>33763</v>
      </c>
      <c r="B25894">
        <v>80</v>
      </c>
      <c r="C25894" t="s">
        <v>482</v>
      </c>
      <c r="D25894" t="s">
        <v>33</v>
      </c>
      <c r="E25894" t="s">
        <v>66006</v>
      </c>
      <c r="F25894" t="str">
        <f>healthcare_dataset[[#This Row],[Room Number]] &amp; "-" &amp; TEXT(healthcare_dataset[[#This Row],[Date of Admission]], "ddmmyyyy")</f>
        <v>289-14122020</v>
      </c>
      <c r="G25894" t="s">
        <v>66007</v>
      </c>
      <c r="H25894" t="s">
        <v>106</v>
      </c>
      <c r="I25894" t="s">
        <v>2906</v>
      </c>
      <c r="J25894" s="4">
        <v>4475.6113999999998</v>
      </c>
      <c r="K25894">
        <v>289</v>
      </c>
      <c r="L25894" t="str">
        <f>TEXT(healthcare_dataset[[#This Row],[Date of Admission]],"mmmm")</f>
        <v>December</v>
      </c>
      <c r="M25894" s="1">
        <v>44179</v>
      </c>
      <c r="N25894" t="s">
        <v>15992</v>
      </c>
      <c r="O25894" s="1">
        <v>44187</v>
      </c>
      <c r="P25894">
        <f>healthcare_dataset[[#This Row],[Discharge Date]]-healthcare_dataset[[#This Row],[Date of Admission]]</f>
        <v>8</v>
      </c>
      <c r="Q25894" t="s">
        <v>6847</v>
      </c>
      <c r="R25894" t="s">
        <v>43159</v>
      </c>
    </row>
    <row r="25895" spans="1:18" x14ac:dyDescent="0.3">
      <c r="A25895" t="s">
        <v>71502</v>
      </c>
      <c r="B25895">
        <v>35</v>
      </c>
      <c r="C25895" t="s">
        <v>482</v>
      </c>
      <c r="D25895" t="s">
        <v>16</v>
      </c>
      <c r="E25895" t="s">
        <v>71503</v>
      </c>
      <c r="F25895" t="str">
        <f>healthcare_dataset[[#This Row],[Room Number]] &amp; "-" &amp; TEXT(healthcare_dataset[[#This Row],[Date of Admission]], "ddmmyyyy")</f>
        <v>289-09122020</v>
      </c>
      <c r="G25895" t="s">
        <v>28072</v>
      </c>
      <c r="H25895" t="s">
        <v>106</v>
      </c>
      <c r="I25895" t="s">
        <v>1529</v>
      </c>
      <c r="J25895" s="4">
        <v>24802.785100000001</v>
      </c>
      <c r="K25895">
        <v>289</v>
      </c>
      <c r="L25895" t="str">
        <f>TEXT(healthcare_dataset[[#This Row],[Date of Admission]],"mmmm")</f>
        <v>December</v>
      </c>
      <c r="M25895" s="1">
        <v>44174</v>
      </c>
      <c r="N25895" t="s">
        <v>20</v>
      </c>
      <c r="O25895" s="1">
        <v>44200</v>
      </c>
      <c r="P25895">
        <f>healthcare_dataset[[#This Row],[Discharge Date]]-healthcare_dataset[[#This Row],[Date of Admission]]</f>
        <v>26</v>
      </c>
      <c r="Q25895" t="s">
        <v>3534</v>
      </c>
      <c r="R25895" t="s">
        <v>43159</v>
      </c>
    </row>
    <row r="25896" spans="1:18" x14ac:dyDescent="0.3">
      <c r="A25896" t="s">
        <v>63329</v>
      </c>
      <c r="B25896">
        <v>50</v>
      </c>
      <c r="C25896" t="s">
        <v>482</v>
      </c>
      <c r="D25896" t="s">
        <v>60</v>
      </c>
      <c r="E25896" t="s">
        <v>63330</v>
      </c>
      <c r="F25896" t="str">
        <f>healthcare_dataset[[#This Row],[Room Number]] &amp; "-" &amp; TEXT(healthcare_dataset[[#This Row],[Date of Admission]], "ddmmyyyy")</f>
        <v>289-06122020</v>
      </c>
      <c r="G25896" t="s">
        <v>63331</v>
      </c>
      <c r="H25896" t="s">
        <v>58</v>
      </c>
      <c r="I25896" t="s">
        <v>2245</v>
      </c>
      <c r="J25896" s="4">
        <v>2588.1507999999999</v>
      </c>
      <c r="K25896">
        <v>289</v>
      </c>
      <c r="L25896" t="str">
        <f>TEXT(healthcare_dataset[[#This Row],[Date of Admission]],"mmmm")</f>
        <v>December</v>
      </c>
      <c r="M25896" s="1">
        <v>44171</v>
      </c>
      <c r="N25896" t="s">
        <v>15992</v>
      </c>
      <c r="O25896" s="1">
        <v>44177</v>
      </c>
      <c r="P25896">
        <f>healthcare_dataset[[#This Row],[Discharge Date]]-healthcare_dataset[[#This Row],[Date of Admission]]</f>
        <v>6</v>
      </c>
      <c r="Q25896" t="s">
        <v>3534</v>
      </c>
      <c r="R25896" t="s">
        <v>43159</v>
      </c>
    </row>
    <row r="25897" spans="1:18" x14ac:dyDescent="0.3">
      <c r="A25897" t="s">
        <v>63329</v>
      </c>
      <c r="B25897">
        <v>51</v>
      </c>
      <c r="C25897" t="s">
        <v>482</v>
      </c>
      <c r="D25897" t="s">
        <v>60</v>
      </c>
      <c r="E25897" t="s">
        <v>63330</v>
      </c>
      <c r="F25897" t="str">
        <f>healthcare_dataset[[#This Row],[Room Number]] &amp; "-" &amp; TEXT(healthcare_dataset[[#This Row],[Date of Admission]], "ddmmyyyy")</f>
        <v>289-06122020</v>
      </c>
      <c r="G25897" t="s">
        <v>63331</v>
      </c>
      <c r="H25897" t="s">
        <v>58</v>
      </c>
      <c r="I25897" t="s">
        <v>2245</v>
      </c>
      <c r="J25897" s="4">
        <v>2588.1507999999999</v>
      </c>
      <c r="K25897">
        <v>289</v>
      </c>
      <c r="L25897" t="str">
        <f>TEXT(healthcare_dataset[[#This Row],[Date of Admission]],"mmmm")</f>
        <v>December</v>
      </c>
      <c r="M25897" s="1">
        <v>44171</v>
      </c>
      <c r="N25897" t="s">
        <v>15992</v>
      </c>
      <c r="O25897" s="1">
        <v>44177</v>
      </c>
      <c r="P25897">
        <f>healthcare_dataset[[#This Row],[Discharge Date]]-healthcare_dataset[[#This Row],[Date of Admission]]</f>
        <v>6</v>
      </c>
      <c r="Q25897" t="s">
        <v>3534</v>
      </c>
      <c r="R25897" t="s">
        <v>43159</v>
      </c>
    </row>
    <row r="25898" spans="1:18" x14ac:dyDescent="0.3">
      <c r="A25898" t="s">
        <v>29940</v>
      </c>
      <c r="B25898">
        <v>69</v>
      </c>
      <c r="C25898" t="s">
        <v>482</v>
      </c>
      <c r="D25898" t="s">
        <v>38</v>
      </c>
      <c r="E25898" t="s">
        <v>29941</v>
      </c>
      <c r="F25898" t="str">
        <f>healthcare_dataset[[#This Row],[Room Number]] &amp; "-" &amp; TEXT(healthcare_dataset[[#This Row],[Date of Admission]], "ddmmyyyy")</f>
        <v>289-22102020</v>
      </c>
      <c r="G25898" t="s">
        <v>668</v>
      </c>
      <c r="H25898" t="s">
        <v>31</v>
      </c>
      <c r="I25898" t="s">
        <v>2906</v>
      </c>
      <c r="J25898" s="4">
        <v>25053.629799999999</v>
      </c>
      <c r="K25898">
        <v>289</v>
      </c>
      <c r="L25898" t="str">
        <f>TEXT(healthcare_dataset[[#This Row],[Date of Admission]],"mmmm")</f>
        <v>October</v>
      </c>
      <c r="M25898" s="1">
        <v>44126</v>
      </c>
      <c r="N25898" t="s">
        <v>15992</v>
      </c>
      <c r="O25898" s="1">
        <v>44129</v>
      </c>
      <c r="P25898">
        <f>healthcare_dataset[[#This Row],[Discharge Date]]-healthcare_dataset[[#This Row],[Date of Admission]]</f>
        <v>3</v>
      </c>
      <c r="Q25898" t="s">
        <v>21</v>
      </c>
      <c r="R25898" t="s">
        <v>22</v>
      </c>
    </row>
    <row r="25899" spans="1:18" x14ac:dyDescent="0.3">
      <c r="A25899" t="s">
        <v>108040</v>
      </c>
      <c r="B25899">
        <v>73</v>
      </c>
      <c r="C25899" t="s">
        <v>15</v>
      </c>
      <c r="D25899" t="s">
        <v>16</v>
      </c>
      <c r="E25899" t="s">
        <v>10954</v>
      </c>
      <c r="F25899" t="str">
        <f>healthcare_dataset[[#This Row],[Room Number]] &amp; "-" &amp; TEXT(healthcare_dataset[[#This Row],[Date of Admission]], "ddmmyyyy")</f>
        <v>289-17102020</v>
      </c>
      <c r="G25899" t="s">
        <v>108041</v>
      </c>
      <c r="H25899" t="s">
        <v>19</v>
      </c>
      <c r="I25899" t="s">
        <v>1529</v>
      </c>
      <c r="J25899" s="4">
        <v>1216.9612</v>
      </c>
      <c r="K25899">
        <v>289</v>
      </c>
      <c r="L25899" t="str">
        <f>TEXT(healthcare_dataset[[#This Row],[Date of Admission]],"mmmm")</f>
        <v>October</v>
      </c>
      <c r="M25899" s="1">
        <v>44121</v>
      </c>
      <c r="N25899" t="s">
        <v>29971</v>
      </c>
      <c r="O25899" s="1">
        <v>44147</v>
      </c>
      <c r="P25899">
        <f>healthcare_dataset[[#This Row],[Discharge Date]]-healthcare_dataset[[#This Row],[Date of Admission]]</f>
        <v>26</v>
      </c>
      <c r="Q25899" t="s">
        <v>10006</v>
      </c>
      <c r="R25899" t="s">
        <v>78925</v>
      </c>
    </row>
    <row r="25900" spans="1:18" x14ac:dyDescent="0.3">
      <c r="A25900" t="s">
        <v>13685</v>
      </c>
      <c r="B25900">
        <v>30</v>
      </c>
      <c r="C25900" t="s">
        <v>482</v>
      </c>
      <c r="D25900" t="s">
        <v>67</v>
      </c>
      <c r="E25900" t="s">
        <v>90568</v>
      </c>
      <c r="F25900" t="str">
        <f>healthcare_dataset[[#This Row],[Room Number]] &amp; "-" &amp; TEXT(healthcare_dataset[[#This Row],[Date of Admission]], "ddmmyyyy")</f>
        <v>289-24082020</v>
      </c>
      <c r="G25900" t="s">
        <v>73059</v>
      </c>
      <c r="H25900" t="s">
        <v>19</v>
      </c>
      <c r="I25900" t="s">
        <v>2906</v>
      </c>
      <c r="J25900" s="4">
        <v>30789.0484</v>
      </c>
      <c r="K25900">
        <v>289</v>
      </c>
      <c r="L25900" t="str">
        <f>TEXT(healthcare_dataset[[#This Row],[Date of Admission]],"mmmm")</f>
        <v>August</v>
      </c>
      <c r="M25900" s="1">
        <v>44067</v>
      </c>
      <c r="N25900" t="s">
        <v>15992</v>
      </c>
      <c r="O25900" s="1">
        <v>44077</v>
      </c>
      <c r="P25900">
        <f>healthcare_dataset[[#This Row],[Discharge Date]]-healthcare_dataset[[#This Row],[Date of Admission]]</f>
        <v>10</v>
      </c>
      <c r="Q25900" t="s">
        <v>6847</v>
      </c>
      <c r="R25900" t="s">
        <v>78925</v>
      </c>
    </row>
    <row r="25901" spans="1:18" x14ac:dyDescent="0.3">
      <c r="A25901" t="s">
        <v>83394</v>
      </c>
      <c r="B25901">
        <v>66</v>
      </c>
      <c r="C25901" t="s">
        <v>15</v>
      </c>
      <c r="D25901" t="s">
        <v>49</v>
      </c>
      <c r="E25901" t="s">
        <v>83395</v>
      </c>
      <c r="F25901" t="str">
        <f>healthcare_dataset[[#This Row],[Room Number]] &amp; "-" &amp; TEXT(healthcare_dataset[[#This Row],[Date of Admission]], "ddmmyyyy")</f>
        <v>289-23072020</v>
      </c>
      <c r="G25901" t="s">
        <v>39482</v>
      </c>
      <c r="H25901" t="s">
        <v>36</v>
      </c>
      <c r="I25901" t="s">
        <v>2245</v>
      </c>
      <c r="J25901" s="4">
        <v>22117.474900000001</v>
      </c>
      <c r="K25901">
        <v>289</v>
      </c>
      <c r="L25901" t="str">
        <f>TEXT(healthcare_dataset[[#This Row],[Date of Admission]],"mmmm")</f>
        <v>July</v>
      </c>
      <c r="M25901" s="1">
        <v>44035</v>
      </c>
      <c r="N25901" t="s">
        <v>20</v>
      </c>
      <c r="O25901" s="1">
        <v>44056</v>
      </c>
      <c r="P25901">
        <f>healthcare_dataset[[#This Row],[Discharge Date]]-healthcare_dataset[[#This Row],[Date of Admission]]</f>
        <v>21</v>
      </c>
      <c r="Q25901" t="s">
        <v>13024</v>
      </c>
      <c r="R25901" t="s">
        <v>78925</v>
      </c>
    </row>
    <row r="25902" spans="1:18" x14ac:dyDescent="0.3">
      <c r="A25902" t="s">
        <v>104822</v>
      </c>
      <c r="B25902">
        <v>63</v>
      </c>
      <c r="C25902" t="s">
        <v>482</v>
      </c>
      <c r="D25902" t="s">
        <v>49</v>
      </c>
      <c r="E25902" t="s">
        <v>104823</v>
      </c>
      <c r="F25902" t="str">
        <f>healthcare_dataset[[#This Row],[Room Number]] &amp; "-" &amp; TEXT(healthcare_dataset[[#This Row],[Date of Admission]], "ddmmyyyy")</f>
        <v>289-23072020</v>
      </c>
      <c r="G25902" t="s">
        <v>104824</v>
      </c>
      <c r="H25902" t="s">
        <v>19</v>
      </c>
      <c r="I25902" t="s">
        <v>110883</v>
      </c>
      <c r="J25902" s="4">
        <v>19053.867300000002</v>
      </c>
      <c r="K25902">
        <v>289</v>
      </c>
      <c r="L25902" t="str">
        <f>TEXT(healthcare_dataset[[#This Row],[Date of Admission]],"mmmm")</f>
        <v>July</v>
      </c>
      <c r="M25902" s="1">
        <v>44035</v>
      </c>
      <c r="N25902" t="s">
        <v>29971</v>
      </c>
      <c r="O25902" s="1">
        <v>44054</v>
      </c>
      <c r="P25902">
        <f>healthcare_dataset[[#This Row],[Discharge Date]]-healthcare_dataset[[#This Row],[Date of Admission]]</f>
        <v>19</v>
      </c>
      <c r="Q25902" t="s">
        <v>13024</v>
      </c>
      <c r="R25902" t="s">
        <v>78925</v>
      </c>
    </row>
    <row r="25903" spans="1:18" x14ac:dyDescent="0.3">
      <c r="A25903" t="s">
        <v>7755</v>
      </c>
      <c r="B25903">
        <v>28</v>
      </c>
      <c r="C25903" t="s">
        <v>482</v>
      </c>
      <c r="D25903" t="s">
        <v>38</v>
      </c>
      <c r="E25903" t="s">
        <v>81994</v>
      </c>
      <c r="F25903" t="str">
        <f>healthcare_dataset[[#This Row],[Room Number]] &amp; "-" &amp; TEXT(healthcare_dataset[[#This Row],[Date of Admission]], "ddmmyyyy")</f>
        <v>289-11072020</v>
      </c>
      <c r="G25903" t="s">
        <v>81995</v>
      </c>
      <c r="H25903" t="s">
        <v>31</v>
      </c>
      <c r="I25903" t="s">
        <v>1529</v>
      </c>
      <c r="J25903" s="4">
        <v>11676.8827</v>
      </c>
      <c r="K25903">
        <v>289</v>
      </c>
      <c r="L25903" t="str">
        <f>TEXT(healthcare_dataset[[#This Row],[Date of Admission]],"mmmm")</f>
        <v>July</v>
      </c>
      <c r="M25903" s="1">
        <v>44023</v>
      </c>
      <c r="N25903" t="s">
        <v>20</v>
      </c>
      <c r="O25903" s="1">
        <v>44045</v>
      </c>
      <c r="P25903">
        <f>healthcare_dataset[[#This Row],[Discharge Date]]-healthcare_dataset[[#This Row],[Date of Admission]]</f>
        <v>22</v>
      </c>
      <c r="Q25903" t="s">
        <v>13024</v>
      </c>
      <c r="R25903" t="s">
        <v>78925</v>
      </c>
    </row>
    <row r="25904" spans="1:18" x14ac:dyDescent="0.3">
      <c r="A25904" t="s">
        <v>1251</v>
      </c>
      <c r="B25904">
        <v>47</v>
      </c>
      <c r="C25904" t="s">
        <v>15</v>
      </c>
      <c r="D25904" t="s">
        <v>38</v>
      </c>
      <c r="E25904" t="s">
        <v>106981</v>
      </c>
      <c r="F25904" t="str">
        <f>healthcare_dataset[[#This Row],[Room Number]] &amp; "-" &amp; TEXT(healthcare_dataset[[#This Row],[Date of Admission]], "ddmmyyyy")</f>
        <v>289-09072020</v>
      </c>
      <c r="G25904" t="s">
        <v>106982</v>
      </c>
      <c r="H25904" t="s">
        <v>36</v>
      </c>
      <c r="I25904" t="s">
        <v>1529</v>
      </c>
      <c r="J25904" s="4">
        <v>29876.9169</v>
      </c>
      <c r="K25904">
        <v>289</v>
      </c>
      <c r="L25904" t="str">
        <f>TEXT(healthcare_dataset[[#This Row],[Date of Admission]],"mmmm")</f>
        <v>July</v>
      </c>
      <c r="M25904" s="1">
        <v>44021</v>
      </c>
      <c r="N25904" t="s">
        <v>29971</v>
      </c>
      <c r="O25904" s="1">
        <v>44038</v>
      </c>
      <c r="P25904">
        <f>healthcare_dataset[[#This Row],[Discharge Date]]-healthcare_dataset[[#This Row],[Date of Admission]]</f>
        <v>17</v>
      </c>
      <c r="Q25904" t="s">
        <v>13024</v>
      </c>
      <c r="R25904" t="s">
        <v>78925</v>
      </c>
    </row>
    <row r="25905" spans="1:18" x14ac:dyDescent="0.3">
      <c r="A25905" t="s">
        <v>370</v>
      </c>
      <c r="B25905">
        <v>22</v>
      </c>
      <c r="C25905" t="s">
        <v>482</v>
      </c>
      <c r="D25905" t="s">
        <v>60</v>
      </c>
      <c r="E25905" t="s">
        <v>55531</v>
      </c>
      <c r="F25905" t="str">
        <f>healthcare_dataset[[#This Row],[Room Number]] &amp; "-" &amp; TEXT(healthcare_dataset[[#This Row],[Date of Admission]], "ddmmyyyy")</f>
        <v>289-18062020</v>
      </c>
      <c r="G25905" t="s">
        <v>81617</v>
      </c>
      <c r="H25905" t="s">
        <v>58</v>
      </c>
      <c r="I25905" t="s">
        <v>110883</v>
      </c>
      <c r="J25905" s="4">
        <v>46896.124799999998</v>
      </c>
      <c r="K25905">
        <v>289</v>
      </c>
      <c r="L25905" t="str">
        <f>TEXT(healthcare_dataset[[#This Row],[Date of Admission]],"mmmm")</f>
        <v>June</v>
      </c>
      <c r="M25905" s="1">
        <v>44000</v>
      </c>
      <c r="N25905" t="s">
        <v>20</v>
      </c>
      <c r="O25905" s="1">
        <v>44026</v>
      </c>
      <c r="P25905">
        <f>healthcare_dataset[[#This Row],[Discharge Date]]-healthcare_dataset[[#This Row],[Date of Admission]]</f>
        <v>26</v>
      </c>
      <c r="Q25905" t="s">
        <v>13024</v>
      </c>
      <c r="R25905" t="s">
        <v>78925</v>
      </c>
    </row>
    <row r="25906" spans="1:18" x14ac:dyDescent="0.3">
      <c r="A25906" t="s">
        <v>11011</v>
      </c>
      <c r="B25906">
        <v>19</v>
      </c>
      <c r="C25906" t="s">
        <v>15</v>
      </c>
      <c r="D25906" t="s">
        <v>24</v>
      </c>
      <c r="E25906" t="s">
        <v>4133</v>
      </c>
      <c r="F25906" t="str">
        <f>healthcare_dataset[[#This Row],[Room Number]] &amp; "-" &amp; TEXT(healthcare_dataset[[#This Row],[Date of Admission]], "ddmmyyyy")</f>
        <v>289-10062020</v>
      </c>
      <c r="G25906" t="s">
        <v>42255</v>
      </c>
      <c r="H25906" t="s">
        <v>36</v>
      </c>
      <c r="I25906" t="s">
        <v>2906</v>
      </c>
      <c r="J25906" s="4">
        <v>37710.392099999997</v>
      </c>
      <c r="K25906">
        <v>289</v>
      </c>
      <c r="L25906" t="str">
        <f>TEXT(healthcare_dataset[[#This Row],[Date of Admission]],"mmmm")</f>
        <v>June</v>
      </c>
      <c r="M25906" s="1">
        <v>43992</v>
      </c>
      <c r="N25906" t="s">
        <v>29971</v>
      </c>
      <c r="O25906" s="1">
        <v>44008</v>
      </c>
      <c r="P25906">
        <f>healthcare_dataset[[#This Row],[Discharge Date]]-healthcare_dataset[[#This Row],[Date of Admission]]</f>
        <v>16</v>
      </c>
      <c r="Q25906" t="s">
        <v>6847</v>
      </c>
      <c r="R25906" t="s">
        <v>43159</v>
      </c>
    </row>
    <row r="25907" spans="1:18" x14ac:dyDescent="0.3">
      <c r="A25907" t="s">
        <v>42061</v>
      </c>
      <c r="B25907">
        <v>78</v>
      </c>
      <c r="C25907" t="s">
        <v>482</v>
      </c>
      <c r="D25907" t="s">
        <v>33</v>
      </c>
      <c r="E25907" t="s">
        <v>58507</v>
      </c>
      <c r="F25907" t="str">
        <f>healthcare_dataset[[#This Row],[Room Number]] &amp; "-" &amp; TEXT(healthcare_dataset[[#This Row],[Date of Admission]], "ddmmyyyy")</f>
        <v>289-24052020</v>
      </c>
      <c r="G25907" t="s">
        <v>58508</v>
      </c>
      <c r="H25907" t="s">
        <v>106</v>
      </c>
      <c r="I25907" t="s">
        <v>110883</v>
      </c>
      <c r="J25907" s="4">
        <v>16568.834999999999</v>
      </c>
      <c r="K25907">
        <v>289</v>
      </c>
      <c r="L25907" t="str">
        <f>TEXT(healthcare_dataset[[#This Row],[Date of Admission]],"mmmm")</f>
        <v>May</v>
      </c>
      <c r="M25907" s="1">
        <v>43975</v>
      </c>
      <c r="N25907" t="s">
        <v>15992</v>
      </c>
      <c r="O25907" s="1">
        <v>43981</v>
      </c>
      <c r="P25907">
        <f>healthcare_dataset[[#This Row],[Discharge Date]]-healthcare_dataset[[#This Row],[Date of Admission]]</f>
        <v>6</v>
      </c>
      <c r="Q25907" t="s">
        <v>21</v>
      </c>
      <c r="R25907" t="s">
        <v>43159</v>
      </c>
    </row>
    <row r="25908" spans="1:18" x14ac:dyDescent="0.3">
      <c r="A25908" t="s">
        <v>46467</v>
      </c>
      <c r="B25908">
        <v>33</v>
      </c>
      <c r="C25908" t="s">
        <v>482</v>
      </c>
      <c r="D25908" t="s">
        <v>16</v>
      </c>
      <c r="E25908" t="s">
        <v>46468</v>
      </c>
      <c r="F25908" t="str">
        <f>healthcare_dataset[[#This Row],[Room Number]] &amp; "-" &amp; TEXT(healthcare_dataset[[#This Row],[Date of Admission]], "ddmmyyyy")</f>
        <v>289-16052020</v>
      </c>
      <c r="G25908" t="s">
        <v>46469</v>
      </c>
      <c r="H25908" t="s">
        <v>19</v>
      </c>
      <c r="I25908" t="s">
        <v>110883</v>
      </c>
      <c r="J25908" s="4">
        <v>9141.6360000000004</v>
      </c>
      <c r="K25908">
        <v>289</v>
      </c>
      <c r="L25908" t="str">
        <f>TEXT(healthcare_dataset[[#This Row],[Date of Admission]],"mmmm")</f>
        <v>May</v>
      </c>
      <c r="M25908" s="1">
        <v>43967</v>
      </c>
      <c r="N25908" t="s">
        <v>29971</v>
      </c>
      <c r="O25908" s="1">
        <v>43986</v>
      </c>
      <c r="P25908">
        <f>healthcare_dataset[[#This Row],[Discharge Date]]-healthcare_dataset[[#This Row],[Date of Admission]]</f>
        <v>19</v>
      </c>
      <c r="Q25908" t="s">
        <v>3534</v>
      </c>
      <c r="R25908" t="s">
        <v>43159</v>
      </c>
    </row>
    <row r="25909" spans="1:18" x14ac:dyDescent="0.3">
      <c r="A25909" t="s">
        <v>50319</v>
      </c>
      <c r="B25909">
        <v>74</v>
      </c>
      <c r="C25909" t="s">
        <v>482</v>
      </c>
      <c r="D25909" t="s">
        <v>67</v>
      </c>
      <c r="E25909" t="s">
        <v>50320</v>
      </c>
      <c r="F25909" t="str">
        <f>healthcare_dataset[[#This Row],[Room Number]] &amp; "-" &amp; TEXT(healthcare_dataset[[#This Row],[Date of Admission]], "ddmmyyyy")</f>
        <v>289-06052020</v>
      </c>
      <c r="G25909" t="s">
        <v>35539</v>
      </c>
      <c r="H25909" t="s">
        <v>36</v>
      </c>
      <c r="I25909" t="s">
        <v>110883</v>
      </c>
      <c r="J25909" s="4">
        <v>37911.149700000002</v>
      </c>
      <c r="K25909">
        <v>289</v>
      </c>
      <c r="L25909" t="str">
        <f>TEXT(healthcare_dataset[[#This Row],[Date of Admission]],"mmmm")</f>
        <v>May</v>
      </c>
      <c r="M25909" s="1">
        <v>43957</v>
      </c>
      <c r="N25909" t="s">
        <v>29971</v>
      </c>
      <c r="O25909" s="1">
        <v>43958</v>
      </c>
      <c r="P25909">
        <f>healthcare_dataset[[#This Row],[Discharge Date]]-healthcare_dataset[[#This Row],[Date of Admission]]</f>
        <v>1</v>
      </c>
      <c r="Q25909" t="s">
        <v>10006</v>
      </c>
      <c r="R25909" t="s">
        <v>43159</v>
      </c>
    </row>
    <row r="25910" spans="1:18" x14ac:dyDescent="0.3">
      <c r="A25910" t="s">
        <v>11395</v>
      </c>
      <c r="B25910">
        <v>41</v>
      </c>
      <c r="C25910" t="s">
        <v>482</v>
      </c>
      <c r="D25910" t="s">
        <v>24</v>
      </c>
      <c r="E25910" t="s">
        <v>63379</v>
      </c>
      <c r="F25910" t="str">
        <f>healthcare_dataset[[#This Row],[Room Number]] &amp; "-" &amp; TEXT(healthcare_dataset[[#This Row],[Date of Admission]], "ddmmyyyy")</f>
        <v>289-23042020</v>
      </c>
      <c r="G25910" t="s">
        <v>30535</v>
      </c>
      <c r="H25910" t="s">
        <v>19</v>
      </c>
      <c r="I25910" t="s">
        <v>2245</v>
      </c>
      <c r="J25910" s="4">
        <v>9979.1723000000002</v>
      </c>
      <c r="K25910">
        <v>289</v>
      </c>
      <c r="L25910" t="str">
        <f>TEXT(healthcare_dataset[[#This Row],[Date of Admission]],"mmmm")</f>
        <v>April</v>
      </c>
      <c r="M25910" s="1">
        <v>43944</v>
      </c>
      <c r="N25910" t="s">
        <v>15992</v>
      </c>
      <c r="O25910" s="1">
        <v>43964</v>
      </c>
      <c r="P25910">
        <f>healthcare_dataset[[#This Row],[Discharge Date]]-healthcare_dataset[[#This Row],[Date of Admission]]</f>
        <v>20</v>
      </c>
      <c r="Q25910" t="s">
        <v>3534</v>
      </c>
      <c r="R25910" t="s">
        <v>43159</v>
      </c>
    </row>
    <row r="25911" spans="1:18" x14ac:dyDescent="0.3">
      <c r="A25911" t="s">
        <v>71726</v>
      </c>
      <c r="B25911">
        <v>41</v>
      </c>
      <c r="C25911" t="s">
        <v>482</v>
      </c>
      <c r="D25911" t="s">
        <v>16</v>
      </c>
      <c r="E25911" t="s">
        <v>71727</v>
      </c>
      <c r="F25911" t="str">
        <f>healthcare_dataset[[#This Row],[Room Number]] &amp; "-" &amp; TEXT(healthcare_dataset[[#This Row],[Date of Admission]], "ddmmyyyy")</f>
        <v>289-19042020</v>
      </c>
      <c r="G25911" t="s">
        <v>71728</v>
      </c>
      <c r="H25911" t="s">
        <v>58</v>
      </c>
      <c r="I25911" t="s">
        <v>110883</v>
      </c>
      <c r="J25911" s="4">
        <v>34398.1587</v>
      </c>
      <c r="K25911">
        <v>289</v>
      </c>
      <c r="L25911" t="str">
        <f>TEXT(healthcare_dataset[[#This Row],[Date of Admission]],"mmmm")</f>
        <v>April</v>
      </c>
      <c r="M25911" s="1">
        <v>43940</v>
      </c>
      <c r="N25911" t="s">
        <v>20</v>
      </c>
      <c r="O25911" s="1">
        <v>43956</v>
      </c>
      <c r="P25911">
        <f>healthcare_dataset[[#This Row],[Discharge Date]]-healthcare_dataset[[#This Row],[Date of Admission]]</f>
        <v>16</v>
      </c>
      <c r="Q25911" t="s">
        <v>3534</v>
      </c>
      <c r="R25911" t="s">
        <v>43159</v>
      </c>
    </row>
    <row r="25912" spans="1:18" x14ac:dyDescent="0.3">
      <c r="A25912" t="s">
        <v>23827</v>
      </c>
      <c r="B25912">
        <v>25</v>
      </c>
      <c r="C25912" t="s">
        <v>482</v>
      </c>
      <c r="D25912" t="s">
        <v>49</v>
      </c>
      <c r="E25912" t="s">
        <v>23828</v>
      </c>
      <c r="F25912" t="str">
        <f>healthcare_dataset[[#This Row],[Room Number]] &amp; "-" &amp; TEXT(healthcare_dataset[[#This Row],[Date of Admission]], "ddmmyyyy")</f>
        <v>289-18032020</v>
      </c>
      <c r="G25912" t="s">
        <v>23829</v>
      </c>
      <c r="H25912" t="s">
        <v>106</v>
      </c>
      <c r="I25912" t="s">
        <v>110883</v>
      </c>
      <c r="J25912" s="4">
        <v>18643.624599999999</v>
      </c>
      <c r="K25912">
        <v>289</v>
      </c>
      <c r="L25912" t="str">
        <f>TEXT(healthcare_dataset[[#This Row],[Date of Admission]],"mmmm")</f>
        <v>March</v>
      </c>
      <c r="M25912" s="1">
        <v>43908</v>
      </c>
      <c r="N25912" t="s">
        <v>15992</v>
      </c>
      <c r="O25912" s="1">
        <v>43916</v>
      </c>
      <c r="P25912">
        <f>healthcare_dataset[[#This Row],[Discharge Date]]-healthcare_dataset[[#This Row],[Date of Admission]]</f>
        <v>8</v>
      </c>
      <c r="Q25912" t="s">
        <v>21</v>
      </c>
      <c r="R25912" t="s">
        <v>22</v>
      </c>
    </row>
    <row r="25913" spans="1:18" x14ac:dyDescent="0.3">
      <c r="A25913" t="s">
        <v>17889</v>
      </c>
      <c r="B25913">
        <v>24</v>
      </c>
      <c r="C25913" t="s">
        <v>15</v>
      </c>
      <c r="D25913" t="s">
        <v>67</v>
      </c>
      <c r="E25913" t="s">
        <v>17890</v>
      </c>
      <c r="F25913" t="str">
        <f>healthcare_dataset[[#This Row],[Room Number]] &amp; "-" &amp; TEXT(healthcare_dataset[[#This Row],[Date of Admission]], "ddmmyyyy")</f>
        <v>289-12032020</v>
      </c>
      <c r="G25913" t="s">
        <v>17891</v>
      </c>
      <c r="H25913" t="s">
        <v>31</v>
      </c>
      <c r="I25913" t="s">
        <v>804</v>
      </c>
      <c r="J25913" s="4">
        <v>48363.654399999999</v>
      </c>
      <c r="K25913">
        <v>289</v>
      </c>
      <c r="L25913" t="str">
        <f>TEXT(healthcare_dataset[[#This Row],[Date of Admission]],"mmmm")</f>
        <v>March</v>
      </c>
      <c r="M25913" s="1">
        <v>43902</v>
      </c>
      <c r="N25913" t="s">
        <v>15992</v>
      </c>
      <c r="O25913" s="1">
        <v>43932</v>
      </c>
      <c r="P25913">
        <f>healthcare_dataset[[#This Row],[Discharge Date]]-healthcare_dataset[[#This Row],[Date of Admission]]</f>
        <v>30</v>
      </c>
      <c r="Q25913" t="s">
        <v>6847</v>
      </c>
      <c r="R25913" t="s">
        <v>22</v>
      </c>
    </row>
    <row r="25914" spans="1:18" x14ac:dyDescent="0.3">
      <c r="A25914" t="s">
        <v>38831</v>
      </c>
      <c r="B25914">
        <v>85</v>
      </c>
      <c r="C25914" t="s">
        <v>482</v>
      </c>
      <c r="D25914" t="s">
        <v>16</v>
      </c>
      <c r="E25914" t="s">
        <v>38832</v>
      </c>
      <c r="F25914" t="str">
        <f>healthcare_dataset[[#This Row],[Room Number]] &amp; "-" &amp; TEXT(healthcare_dataset[[#This Row],[Date of Admission]], "ddmmyyyy")</f>
        <v>289-05032020</v>
      </c>
      <c r="G25914" t="s">
        <v>38833</v>
      </c>
      <c r="H25914" t="s">
        <v>106</v>
      </c>
      <c r="I25914" t="s">
        <v>1529</v>
      </c>
      <c r="J25914" s="4">
        <v>48176.191700000003</v>
      </c>
      <c r="K25914">
        <v>289</v>
      </c>
      <c r="L25914" t="str">
        <f>TEXT(healthcare_dataset[[#This Row],[Date of Admission]],"mmmm")</f>
        <v>March</v>
      </c>
      <c r="M25914" s="1">
        <v>43895</v>
      </c>
      <c r="N25914" t="s">
        <v>29971</v>
      </c>
      <c r="O25914" s="1">
        <v>43925</v>
      </c>
      <c r="P25914">
        <f>healthcare_dataset[[#This Row],[Discharge Date]]-healthcare_dataset[[#This Row],[Date of Admission]]</f>
        <v>30</v>
      </c>
      <c r="Q25914" t="s">
        <v>10006</v>
      </c>
      <c r="R25914" t="s">
        <v>22</v>
      </c>
    </row>
    <row r="25915" spans="1:18" x14ac:dyDescent="0.3">
      <c r="A25915" t="s">
        <v>38345</v>
      </c>
      <c r="B25915">
        <v>84</v>
      </c>
      <c r="C25915" t="s">
        <v>482</v>
      </c>
      <c r="D25915" t="s">
        <v>49</v>
      </c>
      <c r="E25915" t="s">
        <v>8516</v>
      </c>
      <c r="F25915" t="str">
        <f>healthcare_dataset[[#This Row],[Room Number]] &amp; "-" &amp; TEXT(healthcare_dataset[[#This Row],[Date of Admission]], "ddmmyyyy")</f>
        <v>289-13022020</v>
      </c>
      <c r="G25915" t="s">
        <v>38346</v>
      </c>
      <c r="H25915" t="s">
        <v>106</v>
      </c>
      <c r="I25915" t="s">
        <v>1529</v>
      </c>
      <c r="J25915" s="4">
        <v>8326.8263000000006</v>
      </c>
      <c r="K25915">
        <v>289</v>
      </c>
      <c r="L25915" t="str">
        <f>TEXT(healthcare_dataset[[#This Row],[Date of Admission]],"mmmm")</f>
        <v>February</v>
      </c>
      <c r="M25915" s="1">
        <v>43874</v>
      </c>
      <c r="N25915" t="s">
        <v>29971</v>
      </c>
      <c r="O25915" s="1">
        <v>43897</v>
      </c>
      <c r="P25915">
        <f>healthcare_dataset[[#This Row],[Discharge Date]]-healthcare_dataset[[#This Row],[Date of Admission]]</f>
        <v>23</v>
      </c>
      <c r="Q25915" t="s">
        <v>3534</v>
      </c>
      <c r="R25915" t="s">
        <v>22</v>
      </c>
    </row>
    <row r="25916" spans="1:18" x14ac:dyDescent="0.3">
      <c r="A25916" t="s">
        <v>46856</v>
      </c>
      <c r="B25916">
        <v>84</v>
      </c>
      <c r="C25916" t="s">
        <v>15</v>
      </c>
      <c r="D25916" t="s">
        <v>16</v>
      </c>
      <c r="E25916" t="s">
        <v>46857</v>
      </c>
      <c r="F25916" t="str">
        <f>healthcare_dataset[[#This Row],[Room Number]] &amp; "-" &amp; TEXT(healthcare_dataset[[#This Row],[Date of Admission]], "ddmmyyyy")</f>
        <v>289-25122019</v>
      </c>
      <c r="G25916" t="s">
        <v>46858</v>
      </c>
      <c r="H25916" t="s">
        <v>27</v>
      </c>
      <c r="I25916" t="s">
        <v>1529</v>
      </c>
      <c r="J25916" s="4">
        <v>41220.259700000002</v>
      </c>
      <c r="K25916">
        <v>289</v>
      </c>
      <c r="L25916" t="str">
        <f>TEXT(healthcare_dataset[[#This Row],[Date of Admission]],"mmmm")</f>
        <v>December</v>
      </c>
      <c r="M25916" s="1">
        <v>43824</v>
      </c>
      <c r="N25916" t="s">
        <v>29971</v>
      </c>
      <c r="O25916" s="1">
        <v>43837</v>
      </c>
      <c r="P25916">
        <f>healthcare_dataset[[#This Row],[Discharge Date]]-healthcare_dataset[[#This Row],[Date of Admission]]</f>
        <v>13</v>
      </c>
      <c r="Q25916" t="s">
        <v>3534</v>
      </c>
      <c r="R25916" t="s">
        <v>43159</v>
      </c>
    </row>
    <row r="25917" spans="1:18" x14ac:dyDescent="0.3">
      <c r="A25917" t="s">
        <v>91787</v>
      </c>
      <c r="B25917">
        <v>27</v>
      </c>
      <c r="C25917" t="s">
        <v>15</v>
      </c>
      <c r="D25917" t="s">
        <v>49</v>
      </c>
      <c r="E25917" t="s">
        <v>91788</v>
      </c>
      <c r="F25917" t="str">
        <f>healthcare_dataset[[#This Row],[Room Number]] &amp; "-" &amp; TEXT(healthcare_dataset[[#This Row],[Date of Admission]], "ddmmyyyy")</f>
        <v>289-16112019</v>
      </c>
      <c r="G25917" t="s">
        <v>10179</v>
      </c>
      <c r="H25917" t="s">
        <v>19</v>
      </c>
      <c r="I25917" t="s">
        <v>2906</v>
      </c>
      <c r="J25917" s="4">
        <v>22284.059799999999</v>
      </c>
      <c r="K25917">
        <v>289</v>
      </c>
      <c r="L25917" t="str">
        <f>TEXT(healthcare_dataset[[#This Row],[Date of Admission]],"mmmm")</f>
        <v>November</v>
      </c>
      <c r="M25917" s="1">
        <v>43785</v>
      </c>
      <c r="N25917" t="s">
        <v>15992</v>
      </c>
      <c r="O25917" s="1">
        <v>43815</v>
      </c>
      <c r="P25917">
        <f>healthcare_dataset[[#This Row],[Discharge Date]]-healthcare_dataset[[#This Row],[Date of Admission]]</f>
        <v>30</v>
      </c>
      <c r="Q25917" t="s">
        <v>10006</v>
      </c>
      <c r="R25917" t="s">
        <v>78925</v>
      </c>
    </row>
    <row r="25918" spans="1:18" x14ac:dyDescent="0.3">
      <c r="A25918" t="s">
        <v>77298</v>
      </c>
      <c r="B25918">
        <v>44</v>
      </c>
      <c r="C25918" t="s">
        <v>482</v>
      </c>
      <c r="D25918" t="s">
        <v>33</v>
      </c>
      <c r="E25918" t="s">
        <v>1593</v>
      </c>
      <c r="F25918" t="str">
        <f>healthcare_dataset[[#This Row],[Room Number]] &amp; "-" &amp; TEXT(healthcare_dataset[[#This Row],[Date of Admission]], "ddmmyyyy")</f>
        <v>289-02112019</v>
      </c>
      <c r="G25918" t="s">
        <v>21456</v>
      </c>
      <c r="H25918" t="s">
        <v>36</v>
      </c>
      <c r="I25918" t="s">
        <v>2906</v>
      </c>
      <c r="J25918" s="4">
        <v>37264.470800000003</v>
      </c>
      <c r="K25918">
        <v>289</v>
      </c>
      <c r="L25918" t="str">
        <f>TEXT(healthcare_dataset[[#This Row],[Date of Admission]],"mmmm")</f>
        <v>November</v>
      </c>
      <c r="M25918" s="1">
        <v>43771</v>
      </c>
      <c r="N25918" t="s">
        <v>20</v>
      </c>
      <c r="O25918" s="1">
        <v>43778</v>
      </c>
      <c r="P25918">
        <f>healthcare_dataset[[#This Row],[Discharge Date]]-healthcare_dataset[[#This Row],[Date of Admission]]</f>
        <v>7</v>
      </c>
      <c r="Q25918" t="s">
        <v>6847</v>
      </c>
      <c r="R25918" t="s">
        <v>43159</v>
      </c>
    </row>
    <row r="25919" spans="1:18" x14ac:dyDescent="0.3">
      <c r="A25919" t="s">
        <v>104992</v>
      </c>
      <c r="B25919">
        <v>31</v>
      </c>
      <c r="C25919" t="s">
        <v>482</v>
      </c>
      <c r="D25919" t="s">
        <v>38</v>
      </c>
      <c r="E25919" t="s">
        <v>104993</v>
      </c>
      <c r="F25919" t="str">
        <f>healthcare_dataset[[#This Row],[Room Number]] &amp; "-" &amp; TEXT(healthcare_dataset[[#This Row],[Date of Admission]], "ddmmyyyy")</f>
        <v>289-20102019</v>
      </c>
      <c r="G25919" t="s">
        <v>104994</v>
      </c>
      <c r="H25919" t="s">
        <v>36</v>
      </c>
      <c r="I25919" t="s">
        <v>110883</v>
      </c>
      <c r="J25919" s="4">
        <v>7938.5949000000001</v>
      </c>
      <c r="K25919">
        <v>289</v>
      </c>
      <c r="L25919" t="str">
        <f>TEXT(healthcare_dataset[[#This Row],[Date of Admission]],"mmmm")</f>
        <v>October</v>
      </c>
      <c r="M25919" s="1">
        <v>43758</v>
      </c>
      <c r="N25919" t="s">
        <v>29971</v>
      </c>
      <c r="O25919" s="1">
        <v>43784</v>
      </c>
      <c r="P25919">
        <f>healthcare_dataset[[#This Row],[Discharge Date]]-healthcare_dataset[[#This Row],[Date of Admission]]</f>
        <v>26</v>
      </c>
      <c r="Q25919" t="s">
        <v>13024</v>
      </c>
      <c r="R25919" t="s">
        <v>78925</v>
      </c>
    </row>
    <row r="25920" spans="1:18" x14ac:dyDescent="0.3">
      <c r="A25920" t="s">
        <v>65158</v>
      </c>
      <c r="B25920">
        <v>47</v>
      </c>
      <c r="C25920" t="s">
        <v>482</v>
      </c>
      <c r="D25920" t="s">
        <v>42</v>
      </c>
      <c r="E25920" t="s">
        <v>1757</v>
      </c>
      <c r="F25920" t="str">
        <f>healthcare_dataset[[#This Row],[Room Number]] &amp; "-" &amp; TEXT(healthcare_dataset[[#This Row],[Date of Admission]], "ddmmyyyy")</f>
        <v>289-14102019</v>
      </c>
      <c r="G25920" t="s">
        <v>20889</v>
      </c>
      <c r="H25920" t="s">
        <v>58</v>
      </c>
      <c r="I25920" t="s">
        <v>2906</v>
      </c>
      <c r="J25920" s="4">
        <v>1118.1670999999999</v>
      </c>
      <c r="K25920">
        <v>289</v>
      </c>
      <c r="L25920" t="str">
        <f>TEXT(healthcare_dataset[[#This Row],[Date of Admission]],"mmmm")</f>
        <v>October</v>
      </c>
      <c r="M25920" s="1">
        <v>43752</v>
      </c>
      <c r="N25920" t="s">
        <v>15992</v>
      </c>
      <c r="O25920" s="1">
        <v>43756</v>
      </c>
      <c r="P25920">
        <f>healthcare_dataset[[#This Row],[Discharge Date]]-healthcare_dataset[[#This Row],[Date of Admission]]</f>
        <v>4</v>
      </c>
      <c r="Q25920" t="s">
        <v>21</v>
      </c>
      <c r="R25920" t="s">
        <v>43159</v>
      </c>
    </row>
    <row r="25921" spans="1:18" x14ac:dyDescent="0.3">
      <c r="A25921" t="s">
        <v>6153</v>
      </c>
      <c r="B25921">
        <v>74</v>
      </c>
      <c r="C25921" t="s">
        <v>15</v>
      </c>
      <c r="D25921" t="s">
        <v>60</v>
      </c>
      <c r="E25921" t="s">
        <v>33020</v>
      </c>
      <c r="F25921" t="str">
        <f>healthcare_dataset[[#This Row],[Room Number]] &amp; "-" &amp; TEXT(healthcare_dataset[[#This Row],[Date of Admission]], "ddmmyyyy")</f>
        <v>289-26092019</v>
      </c>
      <c r="G25921" t="s">
        <v>33021</v>
      </c>
      <c r="H25921" t="s">
        <v>36</v>
      </c>
      <c r="I25921" t="s">
        <v>110883</v>
      </c>
      <c r="J25921" s="4">
        <v>48902.7137</v>
      </c>
      <c r="K25921">
        <v>289</v>
      </c>
      <c r="L25921" t="str">
        <f>TEXT(healthcare_dataset[[#This Row],[Date of Admission]],"mmmm")</f>
        <v>September</v>
      </c>
      <c r="M25921" s="1">
        <v>43734</v>
      </c>
      <c r="N25921" t="s">
        <v>29971</v>
      </c>
      <c r="O25921" s="1">
        <v>43737</v>
      </c>
      <c r="P25921">
        <f>healthcare_dataset[[#This Row],[Discharge Date]]-healthcare_dataset[[#This Row],[Date of Admission]]</f>
        <v>3</v>
      </c>
      <c r="Q25921" t="s">
        <v>6847</v>
      </c>
      <c r="R25921" t="s">
        <v>22</v>
      </c>
    </row>
    <row r="25922" spans="1:18" x14ac:dyDescent="0.3">
      <c r="A25922" t="s">
        <v>46033</v>
      </c>
      <c r="B25922">
        <v>28</v>
      </c>
      <c r="C25922" t="s">
        <v>15</v>
      </c>
      <c r="D25922" t="s">
        <v>24</v>
      </c>
      <c r="E25922" t="s">
        <v>104727</v>
      </c>
      <c r="F25922" t="str">
        <f>healthcare_dataset[[#This Row],[Room Number]] &amp; "-" &amp; TEXT(healthcare_dataset[[#This Row],[Date of Admission]], "ddmmyyyy")</f>
        <v>289-26092019</v>
      </c>
      <c r="G25922" t="s">
        <v>104728</v>
      </c>
      <c r="H25922" t="s">
        <v>58</v>
      </c>
      <c r="I25922" t="s">
        <v>110883</v>
      </c>
      <c r="J25922" s="4">
        <v>20807.402099999999</v>
      </c>
      <c r="K25922">
        <v>289</v>
      </c>
      <c r="L25922" t="str">
        <f>TEXT(healthcare_dataset[[#This Row],[Date of Admission]],"mmmm")</f>
        <v>September</v>
      </c>
      <c r="M25922" s="1">
        <v>43734</v>
      </c>
      <c r="N25922" t="s">
        <v>29971</v>
      </c>
      <c r="O25922" s="1">
        <v>43763</v>
      </c>
      <c r="P25922">
        <f>healthcare_dataset[[#This Row],[Discharge Date]]-healthcare_dataset[[#This Row],[Date of Admission]]</f>
        <v>29</v>
      </c>
      <c r="Q25922" t="s">
        <v>13024</v>
      </c>
      <c r="R25922" t="s">
        <v>78925</v>
      </c>
    </row>
    <row r="25923" spans="1:18" x14ac:dyDescent="0.3">
      <c r="A25923" t="s">
        <v>81230</v>
      </c>
      <c r="B25923">
        <v>41</v>
      </c>
      <c r="C25923" t="s">
        <v>482</v>
      </c>
      <c r="D25923" t="s">
        <v>42</v>
      </c>
      <c r="E25923" t="s">
        <v>101301</v>
      </c>
      <c r="F25923" t="str">
        <f>healthcare_dataset[[#This Row],[Room Number]] &amp; "-" &amp; TEXT(healthcare_dataset[[#This Row],[Date of Admission]], "ddmmyyyy")</f>
        <v>289-19082019</v>
      </c>
      <c r="G25923" t="s">
        <v>101302</v>
      </c>
      <c r="H25923" t="s">
        <v>106</v>
      </c>
      <c r="I25923" t="s">
        <v>2245</v>
      </c>
      <c r="J25923" s="4">
        <v>29884.538</v>
      </c>
      <c r="K25923">
        <v>289</v>
      </c>
      <c r="L25923" t="str">
        <f>TEXT(healthcare_dataset[[#This Row],[Date of Admission]],"mmmm")</f>
        <v>August</v>
      </c>
      <c r="M25923" s="1">
        <v>43696</v>
      </c>
      <c r="N25923" t="s">
        <v>29971</v>
      </c>
      <c r="O25923" s="1">
        <v>43701</v>
      </c>
      <c r="P25923">
        <f>healthcare_dataset[[#This Row],[Discharge Date]]-healthcare_dataset[[#This Row],[Date of Admission]]</f>
        <v>5</v>
      </c>
      <c r="Q25923" t="s">
        <v>3534</v>
      </c>
      <c r="R25923" t="s">
        <v>78925</v>
      </c>
    </row>
    <row r="25924" spans="1:18" x14ac:dyDescent="0.3">
      <c r="A25924" t="s">
        <v>9949</v>
      </c>
      <c r="B25924">
        <v>20</v>
      </c>
      <c r="C25924" t="s">
        <v>482</v>
      </c>
      <c r="D25924" t="s">
        <v>33</v>
      </c>
      <c r="E25924" t="s">
        <v>9950</v>
      </c>
      <c r="F25924" t="str">
        <f>healthcare_dataset[[#This Row],[Room Number]] &amp; "-" &amp; TEXT(healthcare_dataset[[#This Row],[Date of Admission]], "ddmmyyyy")</f>
        <v>289-18082019</v>
      </c>
      <c r="G25924" t="s">
        <v>9951</v>
      </c>
      <c r="H25924" t="s">
        <v>36</v>
      </c>
      <c r="I25924" t="s">
        <v>2245</v>
      </c>
      <c r="J25924" s="4">
        <v>46740.999100000001</v>
      </c>
      <c r="K25924">
        <v>289</v>
      </c>
      <c r="L25924" t="str">
        <f>TEXT(healthcare_dataset[[#This Row],[Date of Admission]],"mmmm")</f>
        <v>August</v>
      </c>
      <c r="M25924" s="1">
        <v>43695</v>
      </c>
      <c r="N25924" t="s">
        <v>20</v>
      </c>
      <c r="O25924" s="1">
        <v>43718</v>
      </c>
      <c r="P25924">
        <f>healthcare_dataset[[#This Row],[Discharge Date]]-healthcare_dataset[[#This Row],[Date of Admission]]</f>
        <v>23</v>
      </c>
      <c r="Q25924" t="s">
        <v>6847</v>
      </c>
      <c r="R25924" t="s">
        <v>22</v>
      </c>
    </row>
    <row r="25925" spans="1:18" x14ac:dyDescent="0.3">
      <c r="A25925" t="s">
        <v>16187</v>
      </c>
      <c r="B25925">
        <v>73</v>
      </c>
      <c r="C25925" t="s">
        <v>15</v>
      </c>
      <c r="D25925" t="s">
        <v>16</v>
      </c>
      <c r="E25925" t="s">
        <v>16188</v>
      </c>
      <c r="F25925" t="str">
        <f>healthcare_dataset[[#This Row],[Room Number]] &amp; "-" &amp; TEXT(healthcare_dataset[[#This Row],[Date of Admission]], "ddmmyyyy")</f>
        <v>289-14082019</v>
      </c>
      <c r="G25925" t="s">
        <v>16189</v>
      </c>
      <c r="H25925" t="s">
        <v>36</v>
      </c>
      <c r="I25925" t="s">
        <v>804</v>
      </c>
      <c r="J25925" s="4">
        <v>13589.854499999999</v>
      </c>
      <c r="K25925">
        <v>289</v>
      </c>
      <c r="L25925" t="str">
        <f>TEXT(healthcare_dataset[[#This Row],[Date of Admission]],"mmmm")</f>
        <v>August</v>
      </c>
      <c r="M25925" s="1">
        <v>43691</v>
      </c>
      <c r="N25925" t="s">
        <v>15992</v>
      </c>
      <c r="O25925" s="1">
        <v>43697</v>
      </c>
      <c r="P25925">
        <f>healthcare_dataset[[#This Row],[Discharge Date]]-healthcare_dataset[[#This Row],[Date of Admission]]</f>
        <v>6</v>
      </c>
      <c r="Q25925" t="s">
        <v>21</v>
      </c>
      <c r="R25925" t="s">
        <v>22</v>
      </c>
    </row>
    <row r="25926" spans="1:18" x14ac:dyDescent="0.3">
      <c r="A25926" t="s">
        <v>64464</v>
      </c>
      <c r="B25926">
        <v>20</v>
      </c>
      <c r="C25926" t="s">
        <v>15</v>
      </c>
      <c r="D25926" t="s">
        <v>42</v>
      </c>
      <c r="E25926" t="s">
        <v>64465</v>
      </c>
      <c r="F25926" t="str">
        <f>healthcare_dataset[[#This Row],[Room Number]] &amp; "-" &amp; TEXT(healthcare_dataset[[#This Row],[Date of Admission]], "ddmmyyyy")</f>
        <v>289-24072019</v>
      </c>
      <c r="G25926" t="s">
        <v>4814</v>
      </c>
      <c r="H25926" t="s">
        <v>36</v>
      </c>
      <c r="I25926" t="s">
        <v>2245</v>
      </c>
      <c r="J25926" s="4">
        <v>27671.370200000001</v>
      </c>
      <c r="K25926">
        <v>289</v>
      </c>
      <c r="L25926" t="str">
        <f>TEXT(healthcare_dataset[[#This Row],[Date of Admission]],"mmmm")</f>
        <v>July</v>
      </c>
      <c r="M25926" s="1">
        <v>43670</v>
      </c>
      <c r="N25926" t="s">
        <v>15992</v>
      </c>
      <c r="O25926" s="1">
        <v>43678</v>
      </c>
      <c r="P25926">
        <f>healthcare_dataset[[#This Row],[Discharge Date]]-healthcare_dataset[[#This Row],[Date of Admission]]</f>
        <v>8</v>
      </c>
      <c r="Q25926" t="s">
        <v>13024</v>
      </c>
      <c r="R25926" t="s">
        <v>43159</v>
      </c>
    </row>
    <row r="25927" spans="1:18" x14ac:dyDescent="0.3">
      <c r="A25927" t="s">
        <v>78239</v>
      </c>
      <c r="B25927">
        <v>46</v>
      </c>
      <c r="C25927" t="s">
        <v>482</v>
      </c>
      <c r="D25927" t="s">
        <v>42</v>
      </c>
      <c r="E25927" t="s">
        <v>78240</v>
      </c>
      <c r="F25927" t="str">
        <f>healthcare_dataset[[#This Row],[Room Number]] &amp; "-" &amp; TEXT(healthcare_dataset[[#This Row],[Date of Admission]], "ddmmyyyy")</f>
        <v>289-01072019</v>
      </c>
      <c r="G25927" t="s">
        <v>31373</v>
      </c>
      <c r="H25927" t="s">
        <v>19</v>
      </c>
      <c r="I25927" t="s">
        <v>110883</v>
      </c>
      <c r="J25927" s="4">
        <v>24220.8603</v>
      </c>
      <c r="K25927">
        <v>289</v>
      </c>
      <c r="L25927" t="str">
        <f>TEXT(healthcare_dataset[[#This Row],[Date of Admission]],"mmmm")</f>
        <v>July</v>
      </c>
      <c r="M25927" s="1">
        <v>43647</v>
      </c>
      <c r="N25927" t="s">
        <v>20</v>
      </c>
      <c r="O25927" s="1">
        <v>43670</v>
      </c>
      <c r="P25927">
        <f>healthcare_dataset[[#This Row],[Discharge Date]]-healthcare_dataset[[#This Row],[Date of Admission]]</f>
        <v>23</v>
      </c>
      <c r="Q25927" t="s">
        <v>6847</v>
      </c>
      <c r="R25927" t="s">
        <v>43159</v>
      </c>
    </row>
    <row r="25928" spans="1:18" x14ac:dyDescent="0.3">
      <c r="A25928" t="s">
        <v>78239</v>
      </c>
      <c r="B25928">
        <v>41</v>
      </c>
      <c r="C25928" t="s">
        <v>482</v>
      </c>
      <c r="D25928" t="s">
        <v>42</v>
      </c>
      <c r="E25928" t="s">
        <v>78240</v>
      </c>
      <c r="F25928" t="str">
        <f>healthcare_dataset[[#This Row],[Room Number]] &amp; "-" &amp; TEXT(healthcare_dataset[[#This Row],[Date of Admission]], "ddmmyyyy")</f>
        <v>289-01072019</v>
      </c>
      <c r="G25928" t="s">
        <v>31373</v>
      </c>
      <c r="H25928" t="s">
        <v>19</v>
      </c>
      <c r="I25928" t="s">
        <v>110883</v>
      </c>
      <c r="J25928" s="4">
        <v>24220.8603</v>
      </c>
      <c r="K25928">
        <v>289</v>
      </c>
      <c r="L25928" t="str">
        <f>TEXT(healthcare_dataset[[#This Row],[Date of Admission]],"mmmm")</f>
        <v>July</v>
      </c>
      <c r="M25928" s="1">
        <v>43647</v>
      </c>
      <c r="N25928" t="s">
        <v>20</v>
      </c>
      <c r="O25928" s="1">
        <v>43670</v>
      </c>
      <c r="P25928">
        <f>healthcare_dataset[[#This Row],[Discharge Date]]-healthcare_dataset[[#This Row],[Date of Admission]]</f>
        <v>23</v>
      </c>
      <c r="Q25928" t="s">
        <v>6847</v>
      </c>
      <c r="R25928" t="s">
        <v>43159</v>
      </c>
    </row>
    <row r="25929" spans="1:18" x14ac:dyDescent="0.3">
      <c r="A25929" t="s">
        <v>85481</v>
      </c>
      <c r="B25929">
        <v>76</v>
      </c>
      <c r="C25929" t="s">
        <v>15</v>
      </c>
      <c r="D25929" t="s">
        <v>24</v>
      </c>
      <c r="E25929" t="s">
        <v>85482</v>
      </c>
      <c r="F25929" t="str">
        <f>healthcare_dataset[[#This Row],[Room Number]] &amp; "-" &amp; TEXT(healthcare_dataset[[#This Row],[Date of Admission]], "ddmmyyyy")</f>
        <v>289-08062019</v>
      </c>
      <c r="G25929" t="s">
        <v>11372</v>
      </c>
      <c r="H25929" t="s">
        <v>19</v>
      </c>
      <c r="I25929" t="s">
        <v>2245</v>
      </c>
      <c r="J25929" s="4">
        <v>34919.366999999998</v>
      </c>
      <c r="K25929">
        <v>289</v>
      </c>
      <c r="L25929" t="str">
        <f>TEXT(healthcare_dataset[[#This Row],[Date of Admission]],"mmmm")</f>
        <v>June</v>
      </c>
      <c r="M25929" s="1">
        <v>43624</v>
      </c>
      <c r="N25929" t="s">
        <v>20</v>
      </c>
      <c r="O25929" s="1">
        <v>43627</v>
      </c>
      <c r="P25929">
        <f>healthcare_dataset[[#This Row],[Discharge Date]]-healthcare_dataset[[#This Row],[Date of Admission]]</f>
        <v>3</v>
      </c>
      <c r="Q25929" t="s">
        <v>3534</v>
      </c>
      <c r="R25929" t="s">
        <v>78925</v>
      </c>
    </row>
    <row r="25930" spans="1:18" x14ac:dyDescent="0.3">
      <c r="A25930" t="s">
        <v>85481</v>
      </c>
      <c r="B25930">
        <v>80</v>
      </c>
      <c r="C25930" t="s">
        <v>15</v>
      </c>
      <c r="D25930" t="s">
        <v>24</v>
      </c>
      <c r="E25930" t="s">
        <v>85482</v>
      </c>
      <c r="F25930" t="str">
        <f>healthcare_dataset[[#This Row],[Room Number]] &amp; "-" &amp; TEXT(healthcare_dataset[[#This Row],[Date of Admission]], "ddmmyyyy")</f>
        <v>289-08062019</v>
      </c>
      <c r="G25930" t="s">
        <v>11372</v>
      </c>
      <c r="H25930" t="s">
        <v>19</v>
      </c>
      <c r="I25930" t="s">
        <v>2245</v>
      </c>
      <c r="J25930" s="4">
        <v>34919.366999999998</v>
      </c>
      <c r="K25930">
        <v>289</v>
      </c>
      <c r="L25930" t="str">
        <f>TEXT(healthcare_dataset[[#This Row],[Date of Admission]],"mmmm")</f>
        <v>June</v>
      </c>
      <c r="M25930" s="1">
        <v>43624</v>
      </c>
      <c r="N25930" t="s">
        <v>20</v>
      </c>
      <c r="O25930" s="1">
        <v>43627</v>
      </c>
      <c r="P25930">
        <f>healthcare_dataset[[#This Row],[Discharge Date]]-healthcare_dataset[[#This Row],[Date of Admission]]</f>
        <v>3</v>
      </c>
      <c r="Q25930" t="s">
        <v>3534</v>
      </c>
      <c r="R25930" t="s">
        <v>78925</v>
      </c>
    </row>
    <row r="25931" spans="1:18" x14ac:dyDescent="0.3">
      <c r="A25931" t="s">
        <v>93775</v>
      </c>
      <c r="B25931">
        <v>49</v>
      </c>
      <c r="C25931" t="s">
        <v>15</v>
      </c>
      <c r="D25931" t="s">
        <v>33</v>
      </c>
      <c r="E25931" t="s">
        <v>93776</v>
      </c>
      <c r="F25931" t="str">
        <f>healthcare_dataset[[#This Row],[Room Number]] &amp; "-" &amp; TEXT(healthcare_dataset[[#This Row],[Date of Admission]], "ddmmyyyy")</f>
        <v>290-03032024</v>
      </c>
      <c r="G25931" t="s">
        <v>93777</v>
      </c>
      <c r="H25931" t="s">
        <v>58</v>
      </c>
      <c r="I25931" t="s">
        <v>110883</v>
      </c>
      <c r="J25931" s="4">
        <v>3081.2156</v>
      </c>
      <c r="K25931">
        <v>290</v>
      </c>
      <c r="L25931" t="str">
        <f>TEXT(healthcare_dataset[[#This Row],[Date of Admission]],"mmmm")</f>
        <v>March</v>
      </c>
      <c r="M25931" s="1">
        <v>45354</v>
      </c>
      <c r="N25931" t="s">
        <v>15992</v>
      </c>
      <c r="O25931" s="1">
        <v>45381</v>
      </c>
      <c r="P25931">
        <f>healthcare_dataset[[#This Row],[Discharge Date]]-healthcare_dataset[[#This Row],[Date of Admission]]</f>
        <v>27</v>
      </c>
      <c r="Q25931" t="s">
        <v>13024</v>
      </c>
      <c r="R25931" t="s">
        <v>78925</v>
      </c>
    </row>
    <row r="25932" spans="1:18" x14ac:dyDescent="0.3">
      <c r="A25932" t="s">
        <v>75558</v>
      </c>
      <c r="B25932">
        <v>81</v>
      </c>
      <c r="C25932" t="s">
        <v>15</v>
      </c>
      <c r="D25932" t="s">
        <v>67</v>
      </c>
      <c r="E25932" t="s">
        <v>75559</v>
      </c>
      <c r="F25932" t="str">
        <f>healthcare_dataset[[#This Row],[Room Number]] &amp; "-" &amp; TEXT(healthcare_dataset[[#This Row],[Date of Admission]], "ddmmyyyy")</f>
        <v>290-21022024</v>
      </c>
      <c r="G25932" t="s">
        <v>4783</v>
      </c>
      <c r="H25932" t="s">
        <v>106</v>
      </c>
      <c r="I25932" t="s">
        <v>2245</v>
      </c>
      <c r="J25932" s="4">
        <v>37664.583700000003</v>
      </c>
      <c r="K25932">
        <v>290</v>
      </c>
      <c r="L25932" t="str">
        <f>TEXT(healthcare_dataset[[#This Row],[Date of Admission]],"mmmm")</f>
        <v>February</v>
      </c>
      <c r="M25932" s="1">
        <v>45343</v>
      </c>
      <c r="N25932" t="s">
        <v>20</v>
      </c>
      <c r="O25932" s="1">
        <v>45349</v>
      </c>
      <c r="P25932">
        <f>healthcare_dataset[[#This Row],[Discharge Date]]-healthcare_dataset[[#This Row],[Date of Admission]]</f>
        <v>6</v>
      </c>
      <c r="Q25932" t="s">
        <v>21</v>
      </c>
      <c r="R25932" t="s">
        <v>43159</v>
      </c>
    </row>
    <row r="25933" spans="1:18" x14ac:dyDescent="0.3">
      <c r="A25933" t="s">
        <v>54852</v>
      </c>
      <c r="B25933">
        <v>21</v>
      </c>
      <c r="C25933" t="s">
        <v>482</v>
      </c>
      <c r="D25933" t="s">
        <v>33</v>
      </c>
      <c r="E25933" t="s">
        <v>107844</v>
      </c>
      <c r="F25933" t="str">
        <f>healthcare_dataset[[#This Row],[Room Number]] &amp; "-" &amp; TEXT(healthcare_dataset[[#This Row],[Date of Admission]], "ddmmyyyy")</f>
        <v>290-18022024</v>
      </c>
      <c r="G25933" t="s">
        <v>15619</v>
      </c>
      <c r="H25933" t="s">
        <v>27</v>
      </c>
      <c r="I25933" t="s">
        <v>1529</v>
      </c>
      <c r="J25933" s="4">
        <v>34377.5069</v>
      </c>
      <c r="K25933">
        <v>290</v>
      </c>
      <c r="L25933" t="str">
        <f>TEXT(healthcare_dataset[[#This Row],[Date of Admission]],"mmmm")</f>
        <v>February</v>
      </c>
      <c r="M25933" s="1">
        <v>45340</v>
      </c>
      <c r="N25933" t="s">
        <v>29971</v>
      </c>
      <c r="O25933" s="1">
        <v>45362</v>
      </c>
      <c r="P25933">
        <f>healthcare_dataset[[#This Row],[Discharge Date]]-healthcare_dataset[[#This Row],[Date of Admission]]</f>
        <v>22</v>
      </c>
      <c r="Q25933" t="s">
        <v>3534</v>
      </c>
      <c r="R25933" t="s">
        <v>78925</v>
      </c>
    </row>
    <row r="25934" spans="1:18" x14ac:dyDescent="0.3">
      <c r="A25934" t="s">
        <v>54852</v>
      </c>
      <c r="B25934">
        <v>25</v>
      </c>
      <c r="C25934" t="s">
        <v>482</v>
      </c>
      <c r="D25934" t="s">
        <v>33</v>
      </c>
      <c r="E25934" t="s">
        <v>107844</v>
      </c>
      <c r="F25934" t="str">
        <f>healthcare_dataset[[#This Row],[Room Number]] &amp; "-" &amp; TEXT(healthcare_dataset[[#This Row],[Date of Admission]], "ddmmyyyy")</f>
        <v>290-18022024</v>
      </c>
      <c r="G25934" t="s">
        <v>15619</v>
      </c>
      <c r="H25934" t="s">
        <v>27</v>
      </c>
      <c r="I25934" t="s">
        <v>1529</v>
      </c>
      <c r="J25934" s="4">
        <v>34377.5069</v>
      </c>
      <c r="K25934">
        <v>290</v>
      </c>
      <c r="L25934" t="str">
        <f>TEXT(healthcare_dataset[[#This Row],[Date of Admission]],"mmmm")</f>
        <v>February</v>
      </c>
      <c r="M25934" s="1">
        <v>45340</v>
      </c>
      <c r="N25934" t="s">
        <v>29971</v>
      </c>
      <c r="O25934" s="1">
        <v>45362</v>
      </c>
      <c r="P25934">
        <f>healthcare_dataset[[#This Row],[Discharge Date]]-healthcare_dataset[[#This Row],[Date of Admission]]</f>
        <v>22</v>
      </c>
      <c r="Q25934" t="s">
        <v>3534</v>
      </c>
      <c r="R25934" t="s">
        <v>78925</v>
      </c>
    </row>
    <row r="25935" spans="1:18" x14ac:dyDescent="0.3">
      <c r="A25935" t="s">
        <v>3666</v>
      </c>
      <c r="B25935">
        <v>53</v>
      </c>
      <c r="C25935" t="s">
        <v>482</v>
      </c>
      <c r="D25935" t="s">
        <v>38</v>
      </c>
      <c r="E25935" t="s">
        <v>81216</v>
      </c>
      <c r="F25935" t="str">
        <f>healthcare_dataset[[#This Row],[Room Number]] &amp; "-" &amp; TEXT(healthcare_dataset[[#This Row],[Date of Admission]], "ddmmyyyy")</f>
        <v>290-08022024</v>
      </c>
      <c r="G25935" t="s">
        <v>81217</v>
      </c>
      <c r="H25935" t="s">
        <v>31</v>
      </c>
      <c r="I25935" t="s">
        <v>2906</v>
      </c>
      <c r="J25935" s="4">
        <v>28114.386200000001</v>
      </c>
      <c r="K25935">
        <v>290</v>
      </c>
      <c r="L25935" t="str">
        <f>TEXT(healthcare_dataset[[#This Row],[Date of Admission]],"mmmm")</f>
        <v>February</v>
      </c>
      <c r="M25935" s="1">
        <v>45330</v>
      </c>
      <c r="N25935" t="s">
        <v>20</v>
      </c>
      <c r="O25935" s="1">
        <v>45354</v>
      </c>
      <c r="P25935">
        <f>healthcare_dataset[[#This Row],[Discharge Date]]-healthcare_dataset[[#This Row],[Date of Admission]]</f>
        <v>24</v>
      </c>
      <c r="Q25935" t="s">
        <v>10006</v>
      </c>
      <c r="R25935" t="s">
        <v>78925</v>
      </c>
    </row>
    <row r="25936" spans="1:18" x14ac:dyDescent="0.3">
      <c r="A25936" t="s">
        <v>3666</v>
      </c>
      <c r="B25936">
        <v>49</v>
      </c>
      <c r="C25936" t="s">
        <v>482</v>
      </c>
      <c r="D25936" t="s">
        <v>38</v>
      </c>
      <c r="E25936" t="s">
        <v>81216</v>
      </c>
      <c r="F25936" t="str">
        <f>healthcare_dataset[[#This Row],[Room Number]] &amp; "-" &amp; TEXT(healthcare_dataset[[#This Row],[Date of Admission]], "ddmmyyyy")</f>
        <v>290-08022024</v>
      </c>
      <c r="G25936" t="s">
        <v>81217</v>
      </c>
      <c r="H25936" t="s">
        <v>31</v>
      </c>
      <c r="I25936" t="s">
        <v>2906</v>
      </c>
      <c r="J25936" s="4">
        <v>28114.386200000001</v>
      </c>
      <c r="K25936">
        <v>290</v>
      </c>
      <c r="L25936" t="str">
        <f>TEXT(healthcare_dataset[[#This Row],[Date of Admission]],"mmmm")</f>
        <v>February</v>
      </c>
      <c r="M25936" s="1">
        <v>45330</v>
      </c>
      <c r="N25936" t="s">
        <v>20</v>
      </c>
      <c r="O25936" s="1">
        <v>45354</v>
      </c>
      <c r="P25936">
        <f>healthcare_dataset[[#This Row],[Discharge Date]]-healthcare_dataset[[#This Row],[Date of Admission]]</f>
        <v>24</v>
      </c>
      <c r="Q25936" t="s">
        <v>10006</v>
      </c>
      <c r="R25936" t="s">
        <v>78925</v>
      </c>
    </row>
    <row r="25937" spans="1:18" x14ac:dyDescent="0.3">
      <c r="A25937" t="s">
        <v>314</v>
      </c>
      <c r="B25937">
        <v>72</v>
      </c>
      <c r="C25937" t="s">
        <v>482</v>
      </c>
      <c r="D25937" t="s">
        <v>67</v>
      </c>
      <c r="E25937" t="s">
        <v>69342</v>
      </c>
      <c r="F25937" t="str">
        <f>healthcare_dataset[[#This Row],[Room Number]] &amp; "-" &amp; TEXT(healthcare_dataset[[#This Row],[Date of Admission]], "ddmmyyyy")</f>
        <v>290-27012024</v>
      </c>
      <c r="G25937" t="s">
        <v>69343</v>
      </c>
      <c r="H25937" t="s">
        <v>31</v>
      </c>
      <c r="I25937" t="s">
        <v>1529</v>
      </c>
      <c r="J25937" s="4">
        <v>9016.7690999999995</v>
      </c>
      <c r="K25937">
        <v>290</v>
      </c>
      <c r="L25937" t="str">
        <f>TEXT(healthcare_dataset[[#This Row],[Date of Admission]],"mmmm")</f>
        <v>January</v>
      </c>
      <c r="M25937" s="1">
        <v>45318</v>
      </c>
      <c r="N25937" t="s">
        <v>20</v>
      </c>
      <c r="O25937" s="1">
        <v>45320</v>
      </c>
      <c r="P25937">
        <f>healthcare_dataset[[#This Row],[Discharge Date]]-healthcare_dataset[[#This Row],[Date of Admission]]</f>
        <v>2</v>
      </c>
      <c r="Q25937" t="s">
        <v>13024</v>
      </c>
      <c r="R25937" t="s">
        <v>43159</v>
      </c>
    </row>
    <row r="25938" spans="1:18" x14ac:dyDescent="0.3">
      <c r="A25938" t="s">
        <v>77783</v>
      </c>
      <c r="B25938">
        <v>80</v>
      </c>
      <c r="C25938" t="s">
        <v>482</v>
      </c>
      <c r="D25938" t="s">
        <v>24</v>
      </c>
      <c r="E25938" t="s">
        <v>77784</v>
      </c>
      <c r="F25938" t="str">
        <f>healthcare_dataset[[#This Row],[Room Number]] &amp; "-" &amp; TEXT(healthcare_dataset[[#This Row],[Date of Admission]], "ddmmyyyy")</f>
        <v>290-13012024</v>
      </c>
      <c r="G25938" t="s">
        <v>77785</v>
      </c>
      <c r="H25938" t="s">
        <v>19</v>
      </c>
      <c r="I25938" t="s">
        <v>804</v>
      </c>
      <c r="J25938" s="4">
        <v>27447.408299999999</v>
      </c>
      <c r="K25938">
        <v>290</v>
      </c>
      <c r="L25938" t="str">
        <f>TEXT(healthcare_dataset[[#This Row],[Date of Admission]],"mmmm")</f>
        <v>January</v>
      </c>
      <c r="M25938" s="1">
        <v>45304</v>
      </c>
      <c r="N25938" t="s">
        <v>20</v>
      </c>
      <c r="O25938" s="1">
        <v>45323</v>
      </c>
      <c r="P25938">
        <f>healthcare_dataset[[#This Row],[Discharge Date]]-healthcare_dataset[[#This Row],[Date of Admission]]</f>
        <v>19</v>
      </c>
      <c r="Q25938" t="s">
        <v>6847</v>
      </c>
      <c r="R25938" t="s">
        <v>43159</v>
      </c>
    </row>
    <row r="25939" spans="1:18" x14ac:dyDescent="0.3">
      <c r="A25939" t="s">
        <v>92913</v>
      </c>
      <c r="B25939">
        <v>38</v>
      </c>
      <c r="C25939" t="s">
        <v>482</v>
      </c>
      <c r="D25939" t="s">
        <v>16</v>
      </c>
      <c r="E25939" t="s">
        <v>65908</v>
      </c>
      <c r="F25939" t="str">
        <f>healthcare_dataset[[#This Row],[Room Number]] &amp; "-" &amp; TEXT(healthcare_dataset[[#This Row],[Date of Admission]], "ddmmyyyy")</f>
        <v>290-10012024</v>
      </c>
      <c r="G25939" t="s">
        <v>92914</v>
      </c>
      <c r="H25939" t="s">
        <v>27</v>
      </c>
      <c r="I25939" t="s">
        <v>110883</v>
      </c>
      <c r="J25939" s="4">
        <v>37601.2356</v>
      </c>
      <c r="K25939">
        <v>290</v>
      </c>
      <c r="L25939" t="str">
        <f>TEXT(healthcare_dataset[[#This Row],[Date of Admission]],"mmmm")</f>
        <v>January</v>
      </c>
      <c r="M25939" s="1">
        <v>45301</v>
      </c>
      <c r="N25939" t="s">
        <v>15992</v>
      </c>
      <c r="O25939" s="1">
        <v>45327</v>
      </c>
      <c r="P25939">
        <f>healthcare_dataset[[#This Row],[Discharge Date]]-healthcare_dataset[[#This Row],[Date of Admission]]</f>
        <v>26</v>
      </c>
      <c r="Q25939" t="s">
        <v>10006</v>
      </c>
      <c r="R25939" t="s">
        <v>78925</v>
      </c>
    </row>
    <row r="25940" spans="1:18" x14ac:dyDescent="0.3">
      <c r="A25940" t="s">
        <v>104805</v>
      </c>
      <c r="B25940">
        <v>70</v>
      </c>
      <c r="C25940" t="s">
        <v>15</v>
      </c>
      <c r="D25940" t="s">
        <v>16</v>
      </c>
      <c r="E25940" t="s">
        <v>22373</v>
      </c>
      <c r="F25940" t="str">
        <f>healthcare_dataset[[#This Row],[Room Number]] &amp; "-" &amp; TEXT(healthcare_dataset[[#This Row],[Date of Admission]], "ddmmyyyy")</f>
        <v>290-15122023</v>
      </c>
      <c r="G25940" t="s">
        <v>4275</v>
      </c>
      <c r="H25940" t="s">
        <v>106</v>
      </c>
      <c r="I25940" t="s">
        <v>110883</v>
      </c>
      <c r="J25940" s="4">
        <v>33465.694600000003</v>
      </c>
      <c r="K25940">
        <v>290</v>
      </c>
      <c r="L25940" t="str">
        <f>TEXT(healthcare_dataset[[#This Row],[Date of Admission]],"mmmm")</f>
        <v>December</v>
      </c>
      <c r="M25940" s="1">
        <v>45275</v>
      </c>
      <c r="N25940" t="s">
        <v>29971</v>
      </c>
      <c r="O25940" s="1">
        <v>45279</v>
      </c>
      <c r="P25940">
        <f>healthcare_dataset[[#This Row],[Discharge Date]]-healthcare_dataset[[#This Row],[Date of Admission]]</f>
        <v>4</v>
      </c>
      <c r="Q25940" t="s">
        <v>13024</v>
      </c>
      <c r="R25940" t="s">
        <v>78925</v>
      </c>
    </row>
    <row r="25941" spans="1:18" x14ac:dyDescent="0.3">
      <c r="A25941" t="s">
        <v>12772</v>
      </c>
      <c r="B25941">
        <v>35</v>
      </c>
      <c r="C25941" t="s">
        <v>482</v>
      </c>
      <c r="D25941" t="s">
        <v>33</v>
      </c>
      <c r="E25941" t="s">
        <v>108318</v>
      </c>
      <c r="F25941" t="str">
        <f>healthcare_dataset[[#This Row],[Room Number]] &amp; "-" &amp; TEXT(healthcare_dataset[[#This Row],[Date of Admission]], "ddmmyyyy")</f>
        <v>290-08122023</v>
      </c>
      <c r="G25941" t="s">
        <v>108319</v>
      </c>
      <c r="H25941" t="s">
        <v>19</v>
      </c>
      <c r="I25941" t="s">
        <v>1529</v>
      </c>
      <c r="J25941" s="4">
        <v>42141.515599999999</v>
      </c>
      <c r="K25941">
        <v>290</v>
      </c>
      <c r="L25941" t="str">
        <f>TEXT(healthcare_dataset[[#This Row],[Date of Admission]],"mmmm")</f>
        <v>December</v>
      </c>
      <c r="M25941" s="1">
        <v>45268</v>
      </c>
      <c r="N25941" t="s">
        <v>29971</v>
      </c>
      <c r="O25941" s="1">
        <v>45275</v>
      </c>
      <c r="P25941">
        <f>healthcare_dataset[[#This Row],[Discharge Date]]-healthcare_dataset[[#This Row],[Date of Admission]]</f>
        <v>7</v>
      </c>
      <c r="Q25941" t="s">
        <v>10006</v>
      </c>
      <c r="R25941" t="s">
        <v>78925</v>
      </c>
    </row>
    <row r="25942" spans="1:18" x14ac:dyDescent="0.3">
      <c r="A25942" t="s">
        <v>38101</v>
      </c>
      <c r="B25942">
        <v>77</v>
      </c>
      <c r="C25942" t="s">
        <v>15</v>
      </c>
      <c r="D25942" t="s">
        <v>49</v>
      </c>
      <c r="E25942" t="s">
        <v>70680</v>
      </c>
      <c r="F25942" t="str">
        <f>healthcare_dataset[[#This Row],[Room Number]] &amp; "-" &amp; TEXT(healthcare_dataset[[#This Row],[Date of Admission]], "ddmmyyyy")</f>
        <v>290-20112023</v>
      </c>
      <c r="G25942" t="s">
        <v>70681</v>
      </c>
      <c r="H25942" t="s">
        <v>106</v>
      </c>
      <c r="I25942" t="s">
        <v>804</v>
      </c>
      <c r="J25942" s="4">
        <v>46788.248299999999</v>
      </c>
      <c r="K25942">
        <v>290</v>
      </c>
      <c r="L25942" t="str">
        <f>TEXT(healthcare_dataset[[#This Row],[Date of Admission]],"mmmm")</f>
        <v>November</v>
      </c>
      <c r="M25942" s="1">
        <v>45250</v>
      </c>
      <c r="N25942" t="s">
        <v>20</v>
      </c>
      <c r="O25942" s="1">
        <v>45251</v>
      </c>
      <c r="P25942">
        <f>healthcare_dataset[[#This Row],[Discharge Date]]-healthcare_dataset[[#This Row],[Date of Admission]]</f>
        <v>1</v>
      </c>
      <c r="Q25942" t="s">
        <v>3534</v>
      </c>
      <c r="R25942" t="s">
        <v>43159</v>
      </c>
    </row>
    <row r="25943" spans="1:18" x14ac:dyDescent="0.3">
      <c r="A25943" t="s">
        <v>77059</v>
      </c>
      <c r="B25943">
        <v>26</v>
      </c>
      <c r="C25943" t="s">
        <v>482</v>
      </c>
      <c r="D25943" t="s">
        <v>16</v>
      </c>
      <c r="E25943" t="s">
        <v>9031</v>
      </c>
      <c r="F25943" t="str">
        <f>healthcare_dataset[[#This Row],[Room Number]] &amp; "-" &amp; TEXT(healthcare_dataset[[#This Row],[Date of Admission]], "ddmmyyyy")</f>
        <v>290-18112023</v>
      </c>
      <c r="G25943" t="s">
        <v>77060</v>
      </c>
      <c r="H25943" t="s">
        <v>31</v>
      </c>
      <c r="I25943" t="s">
        <v>2906</v>
      </c>
      <c r="J25943" s="4">
        <v>30676.441800000001</v>
      </c>
      <c r="K25943">
        <v>290</v>
      </c>
      <c r="L25943" t="str">
        <f>TEXT(healthcare_dataset[[#This Row],[Date of Admission]],"mmmm")</f>
        <v>November</v>
      </c>
      <c r="M25943" s="1">
        <v>45248</v>
      </c>
      <c r="N25943" t="s">
        <v>20</v>
      </c>
      <c r="O25943" s="1">
        <v>45256</v>
      </c>
      <c r="P25943">
        <f>healthcare_dataset[[#This Row],[Discharge Date]]-healthcare_dataset[[#This Row],[Date of Admission]]</f>
        <v>8</v>
      </c>
      <c r="Q25943" t="s">
        <v>6847</v>
      </c>
      <c r="R25943" t="s">
        <v>43159</v>
      </c>
    </row>
    <row r="25944" spans="1:18" x14ac:dyDescent="0.3">
      <c r="A25944" t="s">
        <v>74720</v>
      </c>
      <c r="B25944">
        <v>53</v>
      </c>
      <c r="C25944" t="s">
        <v>15</v>
      </c>
      <c r="D25944" t="s">
        <v>67</v>
      </c>
      <c r="E25944" t="s">
        <v>74721</v>
      </c>
      <c r="F25944" t="str">
        <f>healthcare_dataset[[#This Row],[Room Number]] &amp; "-" &amp; TEXT(healthcare_dataset[[#This Row],[Date of Admission]], "ddmmyyyy")</f>
        <v>290-07112023</v>
      </c>
      <c r="G25944" t="s">
        <v>5432</v>
      </c>
      <c r="H25944" t="s">
        <v>106</v>
      </c>
      <c r="I25944" t="s">
        <v>110883</v>
      </c>
      <c r="J25944" s="4">
        <v>35469.201699999998</v>
      </c>
      <c r="K25944">
        <v>290</v>
      </c>
      <c r="L25944" t="str">
        <f>TEXT(healthcare_dataset[[#This Row],[Date of Admission]],"mmmm")</f>
        <v>November</v>
      </c>
      <c r="M25944" s="1">
        <v>45237</v>
      </c>
      <c r="N25944" t="s">
        <v>20</v>
      </c>
      <c r="O25944" s="1">
        <v>45241</v>
      </c>
      <c r="P25944">
        <f>healthcare_dataset[[#This Row],[Discharge Date]]-healthcare_dataset[[#This Row],[Date of Admission]]</f>
        <v>4</v>
      </c>
      <c r="Q25944" t="s">
        <v>21</v>
      </c>
      <c r="R25944" t="s">
        <v>43159</v>
      </c>
    </row>
    <row r="25945" spans="1:18" x14ac:dyDescent="0.3">
      <c r="A25945" t="s">
        <v>23487</v>
      </c>
      <c r="B25945">
        <v>26</v>
      </c>
      <c r="C25945" t="s">
        <v>15</v>
      </c>
      <c r="D25945" t="s">
        <v>67</v>
      </c>
      <c r="E25945" t="s">
        <v>21671</v>
      </c>
      <c r="F25945" t="str">
        <f>healthcare_dataset[[#This Row],[Room Number]] &amp; "-" &amp; TEXT(healthcare_dataset[[#This Row],[Date of Admission]], "ddmmyyyy")</f>
        <v>290-20102023</v>
      </c>
      <c r="G25945" t="s">
        <v>22721</v>
      </c>
      <c r="H25945" t="s">
        <v>58</v>
      </c>
      <c r="I25945" t="s">
        <v>110883</v>
      </c>
      <c r="J25945" s="4">
        <v>41980.301899999999</v>
      </c>
      <c r="K25945">
        <v>290</v>
      </c>
      <c r="L25945" t="str">
        <f>TEXT(healthcare_dataset[[#This Row],[Date of Admission]],"mmmm")</f>
        <v>October</v>
      </c>
      <c r="M25945" s="1">
        <v>45219</v>
      </c>
      <c r="N25945" t="s">
        <v>15992</v>
      </c>
      <c r="O25945" s="1">
        <v>45238</v>
      </c>
      <c r="P25945">
        <f>healthcare_dataset[[#This Row],[Discharge Date]]-healthcare_dataset[[#This Row],[Date of Admission]]</f>
        <v>19</v>
      </c>
      <c r="Q25945" t="s">
        <v>21</v>
      </c>
      <c r="R25945" t="s">
        <v>22</v>
      </c>
    </row>
    <row r="25946" spans="1:18" x14ac:dyDescent="0.3">
      <c r="A25946" t="s">
        <v>3045</v>
      </c>
      <c r="B25946">
        <v>67</v>
      </c>
      <c r="C25946" t="s">
        <v>482</v>
      </c>
      <c r="D25946" t="s">
        <v>67</v>
      </c>
      <c r="E25946" t="s">
        <v>3046</v>
      </c>
      <c r="F25946" t="str">
        <f>healthcare_dataset[[#This Row],[Room Number]] &amp; "-" &amp; TEXT(healthcare_dataset[[#This Row],[Date of Admission]], "ddmmyyyy")</f>
        <v>290-30092023</v>
      </c>
      <c r="G25946" t="s">
        <v>3047</v>
      </c>
      <c r="H25946" t="s">
        <v>36</v>
      </c>
      <c r="I25946" t="s">
        <v>2906</v>
      </c>
      <c r="J25946" s="4">
        <v>13819.762699999999</v>
      </c>
      <c r="K25946">
        <v>290</v>
      </c>
      <c r="L25946" t="str">
        <f>TEXT(healthcare_dataset[[#This Row],[Date of Admission]],"mmmm")</f>
        <v>September</v>
      </c>
      <c r="M25946" s="1">
        <v>45199</v>
      </c>
      <c r="N25946" t="s">
        <v>20</v>
      </c>
      <c r="O25946" s="1">
        <v>45206</v>
      </c>
      <c r="P25946">
        <f>healthcare_dataset[[#This Row],[Discharge Date]]-healthcare_dataset[[#This Row],[Date of Admission]]</f>
        <v>7</v>
      </c>
      <c r="Q25946" t="s">
        <v>21</v>
      </c>
      <c r="R25946" t="s">
        <v>22</v>
      </c>
    </row>
    <row r="25947" spans="1:18" x14ac:dyDescent="0.3">
      <c r="A25947" t="s">
        <v>2321</v>
      </c>
      <c r="B25947">
        <v>68</v>
      </c>
      <c r="C25947" t="s">
        <v>482</v>
      </c>
      <c r="D25947" t="s">
        <v>60</v>
      </c>
      <c r="E25947" t="s">
        <v>156</v>
      </c>
      <c r="F25947" t="str">
        <f>healthcare_dataset[[#This Row],[Room Number]] &amp; "-" &amp; TEXT(healthcare_dataset[[#This Row],[Date of Admission]], "ddmmyyyy")</f>
        <v>290-17092023</v>
      </c>
      <c r="G25947" t="s">
        <v>2322</v>
      </c>
      <c r="H25947" t="s">
        <v>106</v>
      </c>
      <c r="I25947" t="s">
        <v>2245</v>
      </c>
      <c r="J25947" s="4">
        <v>43462.814100000003</v>
      </c>
      <c r="K25947">
        <v>290</v>
      </c>
      <c r="L25947" t="str">
        <f>TEXT(healthcare_dataset[[#This Row],[Date of Admission]],"mmmm")</f>
        <v>September</v>
      </c>
      <c r="M25947" s="1">
        <v>45186</v>
      </c>
      <c r="N25947" t="s">
        <v>20</v>
      </c>
      <c r="O25947" s="1">
        <v>45188</v>
      </c>
      <c r="P25947">
        <f>healthcare_dataset[[#This Row],[Discharge Date]]-healthcare_dataset[[#This Row],[Date of Admission]]</f>
        <v>2</v>
      </c>
      <c r="Q25947" t="s">
        <v>21</v>
      </c>
      <c r="R25947" t="s">
        <v>22</v>
      </c>
    </row>
    <row r="25948" spans="1:18" x14ac:dyDescent="0.3">
      <c r="A25948" t="s">
        <v>83089</v>
      </c>
      <c r="B25948">
        <v>44</v>
      </c>
      <c r="C25948" t="s">
        <v>15</v>
      </c>
      <c r="D25948" t="s">
        <v>67</v>
      </c>
      <c r="E25948" t="s">
        <v>83090</v>
      </c>
      <c r="F25948" t="str">
        <f>healthcare_dataset[[#This Row],[Room Number]] &amp; "-" &amp; TEXT(healthcare_dataset[[#This Row],[Date of Admission]], "ddmmyyyy")</f>
        <v>290-17092023</v>
      </c>
      <c r="G25948" t="s">
        <v>83091</v>
      </c>
      <c r="H25948" t="s">
        <v>19</v>
      </c>
      <c r="I25948" t="s">
        <v>2245</v>
      </c>
      <c r="J25948" s="4">
        <v>43608.374600000003</v>
      </c>
      <c r="K25948">
        <v>290</v>
      </c>
      <c r="L25948" t="str">
        <f>TEXT(healthcare_dataset[[#This Row],[Date of Admission]],"mmmm")</f>
        <v>September</v>
      </c>
      <c r="M25948" s="1">
        <v>45186</v>
      </c>
      <c r="N25948" t="s">
        <v>20</v>
      </c>
      <c r="O25948" s="1">
        <v>45210</v>
      </c>
      <c r="P25948">
        <f>healthcare_dataset[[#This Row],[Discharge Date]]-healthcare_dataset[[#This Row],[Date of Admission]]</f>
        <v>24</v>
      </c>
      <c r="Q25948" t="s">
        <v>13024</v>
      </c>
      <c r="R25948" t="s">
        <v>78925</v>
      </c>
    </row>
    <row r="25949" spans="1:18" x14ac:dyDescent="0.3">
      <c r="A25949" t="s">
        <v>93535</v>
      </c>
      <c r="B25949">
        <v>54</v>
      </c>
      <c r="C25949" t="s">
        <v>482</v>
      </c>
      <c r="D25949" t="s">
        <v>24</v>
      </c>
      <c r="E25949" t="s">
        <v>93536</v>
      </c>
      <c r="F25949" t="str">
        <f>healthcare_dataset[[#This Row],[Room Number]] &amp; "-" &amp; TEXT(healthcare_dataset[[#This Row],[Date of Admission]], "ddmmyyyy")</f>
        <v>290-08092023</v>
      </c>
      <c r="G25949" t="s">
        <v>34364</v>
      </c>
      <c r="H25949" t="s">
        <v>31</v>
      </c>
      <c r="I25949" t="s">
        <v>110883</v>
      </c>
      <c r="J25949" s="4">
        <v>9515.8698000000004</v>
      </c>
      <c r="K25949">
        <v>290</v>
      </c>
      <c r="L25949" t="str">
        <f>TEXT(healthcare_dataset[[#This Row],[Date of Admission]],"mmmm")</f>
        <v>September</v>
      </c>
      <c r="M25949" s="1">
        <v>45177</v>
      </c>
      <c r="N25949" t="s">
        <v>15992</v>
      </c>
      <c r="O25949" s="1">
        <v>45178</v>
      </c>
      <c r="P25949">
        <f>healthcare_dataset[[#This Row],[Discharge Date]]-healthcare_dataset[[#This Row],[Date of Admission]]</f>
        <v>1</v>
      </c>
      <c r="Q25949" t="s">
        <v>21</v>
      </c>
      <c r="R25949" t="s">
        <v>78925</v>
      </c>
    </row>
    <row r="25950" spans="1:18" x14ac:dyDescent="0.3">
      <c r="A25950" t="s">
        <v>26554</v>
      </c>
      <c r="B25950">
        <v>84</v>
      </c>
      <c r="C25950" t="s">
        <v>482</v>
      </c>
      <c r="D25950" t="s">
        <v>16</v>
      </c>
      <c r="E25950" t="s">
        <v>3577</v>
      </c>
      <c r="F25950" t="str">
        <f>healthcare_dataset[[#This Row],[Room Number]] &amp; "-" &amp; TEXT(healthcare_dataset[[#This Row],[Date of Admission]], "ddmmyyyy")</f>
        <v>290-05092023</v>
      </c>
      <c r="G25950" t="s">
        <v>84960</v>
      </c>
      <c r="H25950" t="s">
        <v>27</v>
      </c>
      <c r="I25950" t="s">
        <v>110883</v>
      </c>
      <c r="J25950" s="4">
        <v>44378.201999999997</v>
      </c>
      <c r="K25950">
        <v>290</v>
      </c>
      <c r="L25950" t="str">
        <f>TEXT(healthcare_dataset[[#This Row],[Date of Admission]],"mmmm")</f>
        <v>September</v>
      </c>
      <c r="M25950" s="1">
        <v>45174</v>
      </c>
      <c r="N25950" t="s">
        <v>20</v>
      </c>
      <c r="O25950" s="1">
        <v>45192</v>
      </c>
      <c r="P25950">
        <f>healthcare_dataset[[#This Row],[Discharge Date]]-healthcare_dataset[[#This Row],[Date of Admission]]</f>
        <v>18</v>
      </c>
      <c r="Q25950" t="s">
        <v>3534</v>
      </c>
      <c r="R25950" t="s">
        <v>78925</v>
      </c>
    </row>
    <row r="25951" spans="1:18" x14ac:dyDescent="0.3">
      <c r="A25951" t="s">
        <v>7126</v>
      </c>
      <c r="B25951">
        <v>77</v>
      </c>
      <c r="C25951" t="s">
        <v>15</v>
      </c>
      <c r="D25951" t="s">
        <v>16</v>
      </c>
      <c r="E25951" t="s">
        <v>7127</v>
      </c>
      <c r="F25951" t="str">
        <f>healthcare_dataset[[#This Row],[Room Number]] &amp; "-" &amp; TEXT(healthcare_dataset[[#This Row],[Date of Admission]], "ddmmyyyy")</f>
        <v>290-17082023</v>
      </c>
      <c r="G25951" t="s">
        <v>7128</v>
      </c>
      <c r="H25951" t="s">
        <v>36</v>
      </c>
      <c r="I25951" t="s">
        <v>2906</v>
      </c>
      <c r="J25951" s="4">
        <v>29539.8904</v>
      </c>
      <c r="K25951">
        <v>290</v>
      </c>
      <c r="L25951" t="str">
        <f>TEXT(healthcare_dataset[[#This Row],[Date of Admission]],"mmmm")</f>
        <v>August</v>
      </c>
      <c r="M25951" s="1">
        <v>45155</v>
      </c>
      <c r="N25951" t="s">
        <v>20</v>
      </c>
      <c r="O25951" s="1">
        <v>45183</v>
      </c>
      <c r="P25951">
        <f>healthcare_dataset[[#This Row],[Discharge Date]]-healthcare_dataset[[#This Row],[Date of Admission]]</f>
        <v>28</v>
      </c>
      <c r="Q25951" t="s">
        <v>6847</v>
      </c>
      <c r="R25951" t="s">
        <v>22</v>
      </c>
    </row>
    <row r="25952" spans="1:18" x14ac:dyDescent="0.3">
      <c r="A25952" t="s">
        <v>7126</v>
      </c>
      <c r="B25952">
        <v>76</v>
      </c>
      <c r="C25952" t="s">
        <v>15</v>
      </c>
      <c r="D25952" t="s">
        <v>16</v>
      </c>
      <c r="E25952" t="s">
        <v>7127</v>
      </c>
      <c r="F25952" t="str">
        <f>healthcare_dataset[[#This Row],[Room Number]] &amp; "-" &amp; TEXT(healthcare_dataset[[#This Row],[Date of Admission]], "ddmmyyyy")</f>
        <v>290-17082023</v>
      </c>
      <c r="G25952" t="s">
        <v>7128</v>
      </c>
      <c r="H25952" t="s">
        <v>36</v>
      </c>
      <c r="I25952" t="s">
        <v>2906</v>
      </c>
      <c r="J25952" s="4">
        <v>29539.8904</v>
      </c>
      <c r="K25952">
        <v>290</v>
      </c>
      <c r="L25952" t="str">
        <f>TEXT(healthcare_dataset[[#This Row],[Date of Admission]],"mmmm")</f>
        <v>August</v>
      </c>
      <c r="M25952" s="1">
        <v>45155</v>
      </c>
      <c r="N25952" t="s">
        <v>20</v>
      </c>
      <c r="O25952" s="1">
        <v>45183</v>
      </c>
      <c r="P25952">
        <f>healthcare_dataset[[#This Row],[Discharge Date]]-healthcare_dataset[[#This Row],[Date of Admission]]</f>
        <v>28</v>
      </c>
      <c r="Q25952" t="s">
        <v>6847</v>
      </c>
      <c r="R25952" t="s">
        <v>22</v>
      </c>
    </row>
    <row r="25953" spans="1:18" x14ac:dyDescent="0.3">
      <c r="A25953" t="s">
        <v>49481</v>
      </c>
      <c r="B25953">
        <v>40</v>
      </c>
      <c r="C25953" t="s">
        <v>482</v>
      </c>
      <c r="D25953" t="s">
        <v>38</v>
      </c>
      <c r="E25953" t="s">
        <v>67200</v>
      </c>
      <c r="F25953" t="str">
        <f>healthcare_dataset[[#This Row],[Room Number]] &amp; "-" &amp; TEXT(healthcare_dataset[[#This Row],[Date of Admission]], "ddmmyyyy")</f>
        <v>290-04082023</v>
      </c>
      <c r="G25953" t="s">
        <v>67201</v>
      </c>
      <c r="H25953" t="s">
        <v>19</v>
      </c>
      <c r="I25953" t="s">
        <v>2906</v>
      </c>
      <c r="J25953" s="4">
        <v>39114.181100000002</v>
      </c>
      <c r="K25953">
        <v>290</v>
      </c>
      <c r="L25953" t="str">
        <f>TEXT(healthcare_dataset[[#This Row],[Date of Admission]],"mmmm")</f>
        <v>August</v>
      </c>
      <c r="M25953" s="1">
        <v>45142</v>
      </c>
      <c r="N25953" t="s">
        <v>15992</v>
      </c>
      <c r="O25953" s="1">
        <v>45156</v>
      </c>
      <c r="P25953">
        <f>healthcare_dataset[[#This Row],[Discharge Date]]-healthcare_dataset[[#This Row],[Date of Admission]]</f>
        <v>14</v>
      </c>
      <c r="Q25953" t="s">
        <v>10006</v>
      </c>
      <c r="R25953" t="s">
        <v>43159</v>
      </c>
    </row>
    <row r="25954" spans="1:18" x14ac:dyDescent="0.3">
      <c r="A25954" t="s">
        <v>74012</v>
      </c>
      <c r="B25954">
        <v>32</v>
      </c>
      <c r="C25954" t="s">
        <v>482</v>
      </c>
      <c r="D25954" t="s">
        <v>38</v>
      </c>
      <c r="E25954" t="s">
        <v>74790</v>
      </c>
      <c r="F25954" t="str">
        <f>healthcare_dataset[[#This Row],[Room Number]] &amp; "-" &amp; TEXT(healthcare_dataset[[#This Row],[Date of Admission]], "ddmmyyyy")</f>
        <v>290-21062023</v>
      </c>
      <c r="G25954" t="s">
        <v>74791</v>
      </c>
      <c r="H25954" t="s">
        <v>27</v>
      </c>
      <c r="I25954" t="s">
        <v>110883</v>
      </c>
      <c r="J25954" s="4">
        <v>17696.752199999999</v>
      </c>
      <c r="K25954">
        <v>290</v>
      </c>
      <c r="L25954" t="str">
        <f>TEXT(healthcare_dataset[[#This Row],[Date of Admission]],"mmmm")</f>
        <v>June</v>
      </c>
      <c r="M25954" s="1">
        <v>45098</v>
      </c>
      <c r="N25954" t="s">
        <v>20</v>
      </c>
      <c r="O25954" s="1">
        <v>45120</v>
      </c>
      <c r="P25954">
        <f>healthcare_dataset[[#This Row